yDescent="0.25">
      <c r="A17512" t="s">
        <v>64370</v>
      </c>
      <c r="B17512" s="1">
        <v>9780373106677</v>
      </c>
      <c r="C17512" t="s">
        <v>64371</v>
      </c>
      <c r="D17512" t="s">
        <v>49862</v>
      </c>
      <c r="E17512" t="s">
        <v>64372</v>
      </c>
      <c r="F17512" t="s">
        <v>4068</v>
      </c>
      <c r="G17512">
        <v>189</v>
      </c>
    </row>
    <row r="17513" spans="1:7" x14ac:dyDescent="0.25">
      <c r="A17513" t="s">
        <v>64373</v>
      </c>
      <c r="B17513" s="1">
        <v>9780373292158</v>
      </c>
      <c r="C17513" t="s">
        <v>64374</v>
      </c>
      <c r="D17513" t="s">
        <v>34362</v>
      </c>
      <c r="E17513" t="s">
        <v>64375</v>
      </c>
      <c r="F17513" t="s">
        <v>4068</v>
      </c>
      <c r="G17513">
        <v>304</v>
      </c>
    </row>
    <row r="17514" spans="1:7" x14ac:dyDescent="0.25">
      <c r="A17514" t="s">
        <v>64376</v>
      </c>
      <c r="B17514" s="1">
        <v>9780373116379</v>
      </c>
      <c r="C17514" t="s">
        <v>64377</v>
      </c>
      <c r="D17514" t="s">
        <v>61463</v>
      </c>
      <c r="E17514" t="s">
        <v>64378</v>
      </c>
      <c r="F17514" t="s">
        <v>4068</v>
      </c>
      <c r="G17514">
        <v>0</v>
      </c>
    </row>
    <row r="17515" spans="1:7" x14ac:dyDescent="0.25">
      <c r="A17515" t="s">
        <v>64379</v>
      </c>
      <c r="B17515" s="1">
        <v>9780373288052</v>
      </c>
      <c r="C17515" t="s">
        <v>64380</v>
      </c>
      <c r="D17515" t="s">
        <v>64381</v>
      </c>
      <c r="E17515" t="s">
        <v>64382</v>
      </c>
      <c r="F17515" t="s">
        <v>4068</v>
      </c>
      <c r="G17515">
        <v>0</v>
      </c>
    </row>
    <row r="17516" spans="1:7" x14ac:dyDescent="0.25">
      <c r="A17516" t="s">
        <v>64383</v>
      </c>
      <c r="B17516" s="1">
        <v>9780345435415</v>
      </c>
      <c r="C17516" t="s">
        <v>64384</v>
      </c>
      <c r="D17516" t="s">
        <v>11207</v>
      </c>
      <c r="E17516" t="s">
        <v>64385</v>
      </c>
      <c r="F17516" t="s">
        <v>783</v>
      </c>
      <c r="G17516">
        <v>448</v>
      </c>
    </row>
    <row r="17517" spans="1:7" x14ac:dyDescent="0.25">
      <c r="A17517" t="s">
        <v>64386</v>
      </c>
      <c r="B17517" s="1">
        <v>9780373051922</v>
      </c>
      <c r="C17517" t="s">
        <v>64387</v>
      </c>
      <c r="D17517" t="s">
        <v>64388</v>
      </c>
      <c r="E17517" t="s">
        <v>64389</v>
      </c>
      <c r="F17517" t="s">
        <v>1716</v>
      </c>
      <c r="G17517">
        <v>192</v>
      </c>
    </row>
    <row r="17518" spans="1:7" x14ac:dyDescent="0.25">
      <c r="A17518" t="s">
        <v>64390</v>
      </c>
      <c r="B17518" s="1">
        <v>9780373291069</v>
      </c>
      <c r="C17518" t="s">
        <v>64391</v>
      </c>
      <c r="D17518" t="s">
        <v>64392</v>
      </c>
      <c r="E17518" t="s">
        <v>64393</v>
      </c>
      <c r="F17518" t="s">
        <v>4068</v>
      </c>
      <c r="G17518">
        <v>304</v>
      </c>
    </row>
    <row r="17519" spans="1:7" x14ac:dyDescent="0.25">
      <c r="A17519" t="s">
        <v>64394</v>
      </c>
      <c r="B17519" s="1">
        <v>9780373114207</v>
      </c>
      <c r="C17519" t="s">
        <v>64395</v>
      </c>
      <c r="D17519" t="s">
        <v>64396</v>
      </c>
      <c r="E17519" t="s">
        <v>64397</v>
      </c>
      <c r="F17519" t="s">
        <v>4068</v>
      </c>
      <c r="G17519">
        <v>0</v>
      </c>
    </row>
    <row r="17520" spans="1:7" x14ac:dyDescent="0.25">
      <c r="A17520" t="s">
        <v>64398</v>
      </c>
      <c r="B17520" s="1">
        <v>9780821734278</v>
      </c>
      <c r="C17520" t="s">
        <v>64399</v>
      </c>
      <c r="D17520" t="s">
        <v>64400</v>
      </c>
      <c r="E17520" t="s">
        <v>64401</v>
      </c>
      <c r="F17520" t="s">
        <v>64402</v>
      </c>
      <c r="G17520">
        <v>384</v>
      </c>
    </row>
    <row r="17521" spans="1:7" x14ac:dyDescent="0.25">
      <c r="A17521" t="s">
        <v>64403</v>
      </c>
      <c r="B17521" s="1">
        <v>9780373291205</v>
      </c>
      <c r="C17521" t="s">
        <v>64404</v>
      </c>
      <c r="D17521" t="s">
        <v>64405</v>
      </c>
      <c r="E17521" t="s">
        <v>64406</v>
      </c>
      <c r="F17521" t="s">
        <v>4068</v>
      </c>
      <c r="G17521">
        <v>304</v>
      </c>
    </row>
    <row r="17522" spans="1:7" x14ac:dyDescent="0.25">
      <c r="A17522" t="s">
        <v>64407</v>
      </c>
      <c r="B17522" s="1">
        <v>9780373254576</v>
      </c>
      <c r="C17522" t="s">
        <v>64408</v>
      </c>
      <c r="D17522" t="s">
        <v>15338</v>
      </c>
      <c r="E17522" t="s">
        <v>64409</v>
      </c>
      <c r="F17522" t="s">
        <v>4068</v>
      </c>
      <c r="G17522">
        <v>221</v>
      </c>
    </row>
    <row r="17523" spans="1:7" x14ac:dyDescent="0.25">
      <c r="A17523" t="s">
        <v>64410</v>
      </c>
      <c r="B17523" s="1">
        <v>9780373163540</v>
      </c>
      <c r="C17523" t="s">
        <v>64411</v>
      </c>
      <c r="D17523" t="s">
        <v>27538</v>
      </c>
      <c r="E17523" t="s">
        <v>64412</v>
      </c>
      <c r="F17523" t="s">
        <v>4068</v>
      </c>
      <c r="G17523">
        <v>251</v>
      </c>
    </row>
    <row r="17524" spans="1:7" x14ac:dyDescent="0.25">
      <c r="A17524" t="s">
        <v>64413</v>
      </c>
      <c r="B17524" s="1">
        <v>9780373243020</v>
      </c>
      <c r="C17524" t="s">
        <v>64414</v>
      </c>
      <c r="D17524" t="s">
        <v>19417</v>
      </c>
      <c r="E17524" t="s">
        <v>64415</v>
      </c>
      <c r="F17524" t="s">
        <v>1716</v>
      </c>
      <c r="G17524">
        <v>256</v>
      </c>
    </row>
    <row r="17525" spans="1:7" x14ac:dyDescent="0.25">
      <c r="A17525" t="s">
        <v>64416</v>
      </c>
      <c r="B17525" s="1">
        <v>9780449125397</v>
      </c>
      <c r="C17525" t="s">
        <v>3410</v>
      </c>
      <c r="D17525" t="s">
        <v>64417</v>
      </c>
      <c r="E17525" t="s">
        <v>64418</v>
      </c>
      <c r="F17525" t="s">
        <v>652</v>
      </c>
      <c r="G17525">
        <v>256</v>
      </c>
    </row>
    <row r="17526" spans="1:7" x14ac:dyDescent="0.25">
      <c r="A17526" t="s">
        <v>64419</v>
      </c>
      <c r="B17526" s="1">
        <v>9780553219517</v>
      </c>
      <c r="C17526" t="s">
        <v>64420</v>
      </c>
      <c r="D17526" t="s">
        <v>518</v>
      </c>
      <c r="E17526" t="s">
        <v>64421</v>
      </c>
      <c r="F17526" t="s">
        <v>14500</v>
      </c>
      <c r="G17526">
        <v>0</v>
      </c>
    </row>
    <row r="17527" spans="1:7" x14ac:dyDescent="0.25">
      <c r="A17527" t="s">
        <v>64422</v>
      </c>
      <c r="B17527" s="1">
        <v>9780373166572</v>
      </c>
      <c r="C17527" t="s">
        <v>64423</v>
      </c>
      <c r="D17527" t="s">
        <v>64424</v>
      </c>
      <c r="E17527" t="s">
        <v>64425</v>
      </c>
      <c r="F17527" t="s">
        <v>4068</v>
      </c>
      <c r="G17527">
        <v>251</v>
      </c>
    </row>
    <row r="17528" spans="1:7" x14ac:dyDescent="0.25">
      <c r="A17528" t="s">
        <v>64426</v>
      </c>
      <c r="B17528" s="1">
        <v>9780373168804</v>
      </c>
      <c r="C17528" t="s">
        <v>64427</v>
      </c>
      <c r="D17528" t="s">
        <v>64428</v>
      </c>
      <c r="E17528" t="s">
        <v>64429</v>
      </c>
      <c r="F17528" t="s">
        <v>4068</v>
      </c>
      <c r="G17528">
        <v>256</v>
      </c>
    </row>
    <row r="17529" spans="1:7" x14ac:dyDescent="0.25">
      <c r="A17529" t="s">
        <v>64430</v>
      </c>
      <c r="B17529" s="1">
        <v>9780821745083</v>
      </c>
      <c r="C17529" t="s">
        <v>64431</v>
      </c>
      <c r="D17529" t="s">
        <v>64432</v>
      </c>
      <c r="E17529" t="s">
        <v>64433</v>
      </c>
      <c r="F17529" t="s">
        <v>2542</v>
      </c>
      <c r="G17529">
        <v>416</v>
      </c>
    </row>
    <row r="17530" spans="1:7" x14ac:dyDescent="0.25">
      <c r="A17530" t="s">
        <v>64434</v>
      </c>
      <c r="B17530" s="1">
        <v>9780553219920</v>
      </c>
      <c r="C17530" t="s">
        <v>64435</v>
      </c>
      <c r="D17530" t="s">
        <v>64436</v>
      </c>
      <c r="E17530" t="s">
        <v>64437</v>
      </c>
      <c r="F17530" t="s">
        <v>14500</v>
      </c>
      <c r="G17530">
        <v>0</v>
      </c>
    </row>
    <row r="17531" spans="1:7" x14ac:dyDescent="0.25">
      <c r="A17531" t="s">
        <v>64438</v>
      </c>
      <c r="B17531" s="1">
        <v>9780553440133</v>
      </c>
      <c r="C17531" t="s">
        <v>64439</v>
      </c>
      <c r="D17531" t="s">
        <v>64330</v>
      </c>
      <c r="E17531" t="s">
        <v>64440</v>
      </c>
      <c r="F17531" t="s">
        <v>14500</v>
      </c>
      <c r="G17531">
        <v>178</v>
      </c>
    </row>
    <row r="17532" spans="1:7" x14ac:dyDescent="0.25">
      <c r="A17532" t="s">
        <v>64441</v>
      </c>
      <c r="B17532" s="1">
        <v>9780373162512</v>
      </c>
      <c r="C17532" t="s">
        <v>64442</v>
      </c>
      <c r="D17532" t="s">
        <v>14154</v>
      </c>
      <c r="E17532" t="s">
        <v>64443</v>
      </c>
      <c r="F17532" t="s">
        <v>4068</v>
      </c>
      <c r="G17532">
        <v>251</v>
      </c>
    </row>
    <row r="17533" spans="1:7" x14ac:dyDescent="0.25">
      <c r="A17533" t="s">
        <v>64444</v>
      </c>
      <c r="B17533" s="1">
        <v>9780445206601</v>
      </c>
      <c r="C17533" t="s">
        <v>8219</v>
      </c>
      <c r="D17533" t="s">
        <v>64445</v>
      </c>
      <c r="E17533" t="s">
        <v>64446</v>
      </c>
      <c r="F17533" t="s">
        <v>565</v>
      </c>
      <c r="G17533">
        <v>0</v>
      </c>
    </row>
    <row r="17534" spans="1:7" x14ac:dyDescent="0.25">
      <c r="A17534" t="s">
        <v>64447</v>
      </c>
      <c r="B17534" s="1">
        <v>9780515061628</v>
      </c>
      <c r="C17534" t="s">
        <v>64448</v>
      </c>
      <c r="D17534" t="s">
        <v>64449</v>
      </c>
      <c r="E17534" t="s">
        <v>64450</v>
      </c>
      <c r="F17534" t="s">
        <v>1024</v>
      </c>
      <c r="G17534">
        <v>0</v>
      </c>
    </row>
    <row r="17535" spans="1:7" x14ac:dyDescent="0.25">
      <c r="A17535" t="s">
        <v>64451</v>
      </c>
      <c r="B17535" s="1">
        <v>9780373074129</v>
      </c>
      <c r="C17535" t="s">
        <v>64452</v>
      </c>
      <c r="D17535" t="s">
        <v>19398</v>
      </c>
      <c r="E17535" t="s">
        <v>64453</v>
      </c>
      <c r="F17535" t="s">
        <v>1716</v>
      </c>
      <c r="G17535">
        <v>0</v>
      </c>
    </row>
    <row r="17536" spans="1:7" x14ac:dyDescent="0.25">
      <c r="A17536" t="s">
        <v>64454</v>
      </c>
      <c r="B17536" s="1">
        <v>9780373291212</v>
      </c>
      <c r="C17536" t="s">
        <v>64455</v>
      </c>
      <c r="D17536" t="s">
        <v>10578</v>
      </c>
      <c r="E17536" t="s">
        <v>64456</v>
      </c>
      <c r="F17536" t="s">
        <v>4068</v>
      </c>
      <c r="G17536">
        <v>304</v>
      </c>
    </row>
    <row r="17537" spans="1:7" x14ac:dyDescent="0.25">
      <c r="A17537" t="s">
        <v>64457</v>
      </c>
      <c r="B17537" s="1">
        <v>9780373286744</v>
      </c>
      <c r="C17537" t="s">
        <v>64458</v>
      </c>
      <c r="D17537" t="s">
        <v>64459</v>
      </c>
      <c r="E17537" t="s">
        <v>64460</v>
      </c>
      <c r="F17537" t="s">
        <v>4068</v>
      </c>
      <c r="G17537">
        <v>300</v>
      </c>
    </row>
    <row r="17538" spans="1:7" x14ac:dyDescent="0.25">
      <c r="A17538" t="s">
        <v>64461</v>
      </c>
      <c r="B17538" s="1">
        <v>9780373121366</v>
      </c>
      <c r="C17538" t="s">
        <v>64462</v>
      </c>
      <c r="D17538" t="s">
        <v>64463</v>
      </c>
      <c r="E17538" t="s">
        <v>64464</v>
      </c>
      <c r="F17538" t="s">
        <v>4068</v>
      </c>
      <c r="G17538">
        <v>192</v>
      </c>
    </row>
    <row r="17539" spans="1:7" x14ac:dyDescent="0.25">
      <c r="A17539" t="s">
        <v>64465</v>
      </c>
      <c r="B17539" s="1">
        <v>9780373099566</v>
      </c>
      <c r="C17539" t="s">
        <v>64466</v>
      </c>
      <c r="D17539" t="s">
        <v>19402</v>
      </c>
      <c r="E17539" t="s">
        <v>64467</v>
      </c>
      <c r="F17539" t="s">
        <v>1716</v>
      </c>
      <c r="G17539">
        <v>256</v>
      </c>
    </row>
    <row r="17540" spans="1:7" x14ac:dyDescent="0.25">
      <c r="A17540" t="s">
        <v>64468</v>
      </c>
      <c r="B17540" s="1">
        <v>9780671047573</v>
      </c>
      <c r="C17540" t="s">
        <v>64469</v>
      </c>
      <c r="D17540" t="s">
        <v>40325</v>
      </c>
      <c r="E17540" t="s">
        <v>64470</v>
      </c>
      <c r="F17540" t="s">
        <v>502</v>
      </c>
      <c r="G17540">
        <v>221</v>
      </c>
    </row>
    <row r="17541" spans="1:7" x14ac:dyDescent="0.25">
      <c r="A17541" t="s">
        <v>64471</v>
      </c>
      <c r="B17541" s="1">
        <v>9780373071487</v>
      </c>
      <c r="C17541" t="s">
        <v>64472</v>
      </c>
      <c r="D17541" t="s">
        <v>19398</v>
      </c>
      <c r="E17541" t="s">
        <v>64473</v>
      </c>
      <c r="F17541" t="s">
        <v>1716</v>
      </c>
      <c r="G17541">
        <v>0</v>
      </c>
    </row>
    <row r="17542" spans="1:7" x14ac:dyDescent="0.25">
      <c r="A17542" t="s">
        <v>64474</v>
      </c>
      <c r="B17542" s="1">
        <v>9780373289264</v>
      </c>
      <c r="C17542" t="s">
        <v>64475</v>
      </c>
      <c r="D17542" t="s">
        <v>63970</v>
      </c>
      <c r="E17542" t="s">
        <v>64476</v>
      </c>
      <c r="F17542" t="s">
        <v>4068</v>
      </c>
      <c r="G17542">
        <v>298</v>
      </c>
    </row>
    <row r="17543" spans="1:7" x14ac:dyDescent="0.25">
      <c r="A17543" t="s">
        <v>64477</v>
      </c>
      <c r="B17543" s="1">
        <v>9780373165674</v>
      </c>
      <c r="C17543" t="s">
        <v>64478</v>
      </c>
      <c r="D17543" t="s">
        <v>64479</v>
      </c>
      <c r="E17543" t="s">
        <v>64480</v>
      </c>
      <c r="F17543" t="s">
        <v>4068</v>
      </c>
      <c r="G17543">
        <v>0</v>
      </c>
    </row>
    <row r="17544" spans="1:7" x14ac:dyDescent="0.25">
      <c r="A17544" t="s">
        <v>64481</v>
      </c>
      <c r="B17544" s="1">
        <v>9780373118656</v>
      </c>
      <c r="C17544" t="s">
        <v>64482</v>
      </c>
      <c r="D17544" t="s">
        <v>20805</v>
      </c>
      <c r="E17544" t="s">
        <v>64483</v>
      </c>
      <c r="F17544" t="s">
        <v>4068</v>
      </c>
      <c r="G17544">
        <v>186</v>
      </c>
    </row>
    <row r="17545" spans="1:7" x14ac:dyDescent="0.25">
      <c r="A17545" t="s">
        <v>64484</v>
      </c>
      <c r="B17545" s="1">
        <v>9780373121489</v>
      </c>
      <c r="C17545" t="s">
        <v>64485</v>
      </c>
      <c r="D17545" t="s">
        <v>55442</v>
      </c>
      <c r="E17545" t="s">
        <v>64486</v>
      </c>
      <c r="F17545" t="s">
        <v>4068</v>
      </c>
      <c r="G17545">
        <v>192</v>
      </c>
    </row>
    <row r="17546" spans="1:7" x14ac:dyDescent="0.25">
      <c r="A17546" t="s">
        <v>64487</v>
      </c>
      <c r="B17546" s="1">
        <v>9780553220018</v>
      </c>
      <c r="C17546" t="s">
        <v>64488</v>
      </c>
      <c r="D17546" t="s">
        <v>518</v>
      </c>
      <c r="E17546" t="s">
        <v>64489</v>
      </c>
      <c r="F17546" t="s">
        <v>14500</v>
      </c>
      <c r="G17546">
        <v>0</v>
      </c>
    </row>
    <row r="17547" spans="1:7" x14ac:dyDescent="0.25">
      <c r="A17547" t="s">
        <v>64490</v>
      </c>
      <c r="B17547" s="1">
        <v>9780553444438</v>
      </c>
      <c r="C17547" t="s">
        <v>64491</v>
      </c>
      <c r="D17547" t="s">
        <v>64436</v>
      </c>
      <c r="E17547" t="s">
        <v>64492</v>
      </c>
      <c r="F17547" t="s">
        <v>14500</v>
      </c>
      <c r="G17547">
        <v>0</v>
      </c>
    </row>
    <row r="17548" spans="1:7" x14ac:dyDescent="0.25">
      <c r="A17548" t="s">
        <v>64493</v>
      </c>
      <c r="B17548" s="1">
        <v>9780373289530</v>
      </c>
      <c r="C17548" t="s">
        <v>64494</v>
      </c>
      <c r="D17548" t="s">
        <v>64495</v>
      </c>
      <c r="E17548" t="s">
        <v>64496</v>
      </c>
      <c r="F17548" t="s">
        <v>4068</v>
      </c>
      <c r="G17548">
        <v>296</v>
      </c>
    </row>
    <row r="17549" spans="1:7" x14ac:dyDescent="0.25">
      <c r="A17549" t="s">
        <v>64497</v>
      </c>
      <c r="B17549" s="1">
        <v>9780373162222</v>
      </c>
      <c r="C17549" t="s">
        <v>64498</v>
      </c>
      <c r="D17549" t="s">
        <v>64499</v>
      </c>
      <c r="E17549" t="s">
        <v>64500</v>
      </c>
      <c r="F17549" t="s">
        <v>4068</v>
      </c>
      <c r="G17549">
        <v>0</v>
      </c>
    </row>
    <row r="17550" spans="1:7" x14ac:dyDescent="0.25">
      <c r="A17550" t="s">
        <v>64501</v>
      </c>
      <c r="B17550" s="1">
        <v>9780373288212</v>
      </c>
      <c r="C17550" t="s">
        <v>64502</v>
      </c>
      <c r="D17550" t="s">
        <v>40187</v>
      </c>
      <c r="E17550" t="s">
        <v>64503</v>
      </c>
      <c r="F17550" t="s">
        <v>4068</v>
      </c>
      <c r="G17550">
        <v>0</v>
      </c>
    </row>
    <row r="17551" spans="1:7" x14ac:dyDescent="0.25">
      <c r="A17551" t="s">
        <v>64504</v>
      </c>
      <c r="B17551" s="1">
        <v>9780373098842</v>
      </c>
      <c r="C17551" t="s">
        <v>64505</v>
      </c>
      <c r="D17551" t="s">
        <v>64506</v>
      </c>
      <c r="E17551" t="s">
        <v>64507</v>
      </c>
      <c r="F17551" t="s">
        <v>1716</v>
      </c>
      <c r="G17551">
        <v>0</v>
      </c>
    </row>
    <row r="17552" spans="1:7" x14ac:dyDescent="0.25">
      <c r="A17552" t="s">
        <v>64508</v>
      </c>
      <c r="B17552" s="1">
        <v>9780373710553</v>
      </c>
      <c r="C17552" t="s">
        <v>64509</v>
      </c>
      <c r="D17552" t="s">
        <v>61364</v>
      </c>
      <c r="E17552" t="s">
        <v>64510</v>
      </c>
      <c r="F17552" t="s">
        <v>4068</v>
      </c>
      <c r="G17552">
        <v>304</v>
      </c>
    </row>
    <row r="17553" spans="1:7" x14ac:dyDescent="0.25">
      <c r="A17553" t="s">
        <v>64511</v>
      </c>
      <c r="B17553" s="1">
        <v>9780373151899</v>
      </c>
      <c r="C17553" t="s">
        <v>64512</v>
      </c>
      <c r="D17553" t="s">
        <v>64513</v>
      </c>
      <c r="E17553" t="s">
        <v>64514</v>
      </c>
      <c r="F17553" t="s">
        <v>8504</v>
      </c>
      <c r="G17553">
        <v>381</v>
      </c>
    </row>
    <row r="17554" spans="1:7" x14ac:dyDescent="0.25">
      <c r="A17554" t="s">
        <v>64515</v>
      </c>
      <c r="B17554" s="1">
        <v>9780373288724</v>
      </c>
      <c r="C17554" t="s">
        <v>64516</v>
      </c>
      <c r="D17554" t="s">
        <v>64326</v>
      </c>
      <c r="E17554" t="s">
        <v>64517</v>
      </c>
      <c r="F17554" t="s">
        <v>4068</v>
      </c>
      <c r="G17554">
        <v>299</v>
      </c>
    </row>
    <row r="17555" spans="1:7" x14ac:dyDescent="0.25">
      <c r="A17555" t="s">
        <v>64518</v>
      </c>
      <c r="B17555" s="1">
        <v>9780373077359</v>
      </c>
      <c r="C17555" t="s">
        <v>64519</v>
      </c>
      <c r="D17555" t="s">
        <v>19289</v>
      </c>
      <c r="E17555" t="s">
        <v>64520</v>
      </c>
      <c r="F17555" t="s">
        <v>1716</v>
      </c>
      <c r="G17555">
        <v>256</v>
      </c>
    </row>
    <row r="17556" spans="1:7" x14ac:dyDescent="0.25">
      <c r="A17556" t="s">
        <v>64521</v>
      </c>
      <c r="B17556" s="1">
        <v>9780440169833</v>
      </c>
      <c r="C17556" t="s">
        <v>64522</v>
      </c>
      <c r="D17556" t="s">
        <v>64523</v>
      </c>
      <c r="E17556" t="s">
        <v>64524</v>
      </c>
      <c r="F17556" t="s">
        <v>3943</v>
      </c>
      <c r="G17556">
        <v>0</v>
      </c>
    </row>
    <row r="17557" spans="1:7" x14ac:dyDescent="0.25">
      <c r="A17557" t="s">
        <v>64525</v>
      </c>
      <c r="B17557" s="1">
        <v>9780373075362</v>
      </c>
      <c r="C17557" t="s">
        <v>64526</v>
      </c>
      <c r="D17557" t="s">
        <v>64334</v>
      </c>
      <c r="E17557" t="s">
        <v>64527</v>
      </c>
      <c r="F17557" t="s">
        <v>1716</v>
      </c>
      <c r="G17557">
        <v>249</v>
      </c>
    </row>
    <row r="17558" spans="1:7" x14ac:dyDescent="0.25">
      <c r="A17558" t="s">
        <v>64528</v>
      </c>
      <c r="B17558" s="1">
        <v>9780440112907</v>
      </c>
      <c r="C17558" t="s">
        <v>64529</v>
      </c>
      <c r="D17558" t="s">
        <v>64530</v>
      </c>
      <c r="E17558" t="s">
        <v>64531</v>
      </c>
      <c r="F17558" t="s">
        <v>3943</v>
      </c>
      <c r="G17558">
        <v>187</v>
      </c>
    </row>
    <row r="17559" spans="1:7" x14ac:dyDescent="0.25">
      <c r="A17559" t="s">
        <v>64532</v>
      </c>
      <c r="B17559" s="1">
        <v>9780440173786</v>
      </c>
      <c r="C17559" t="s">
        <v>64533</v>
      </c>
      <c r="D17559" t="s">
        <v>64530</v>
      </c>
      <c r="E17559" t="s">
        <v>64534</v>
      </c>
      <c r="F17559" t="s">
        <v>1879</v>
      </c>
      <c r="G17559">
        <v>192</v>
      </c>
    </row>
    <row r="17560" spans="1:7" x14ac:dyDescent="0.25">
      <c r="A17560" t="s">
        <v>64535</v>
      </c>
      <c r="B17560" s="1">
        <v>9780373032075</v>
      </c>
      <c r="C17560" t="s">
        <v>64536</v>
      </c>
      <c r="D17560" t="s">
        <v>64537</v>
      </c>
      <c r="E17560" t="s">
        <v>64538</v>
      </c>
      <c r="F17560" t="s">
        <v>4068</v>
      </c>
      <c r="G17560">
        <v>186</v>
      </c>
    </row>
    <row r="17561" spans="1:7" x14ac:dyDescent="0.25">
      <c r="A17561" t="s">
        <v>64539</v>
      </c>
      <c r="B17561" s="1">
        <v>9780373097739</v>
      </c>
      <c r="C17561" t="s">
        <v>64540</v>
      </c>
      <c r="D17561" t="s">
        <v>64541</v>
      </c>
      <c r="E17561" t="s">
        <v>64542</v>
      </c>
      <c r="F17561" t="s">
        <v>1716</v>
      </c>
      <c r="G17561">
        <v>250</v>
      </c>
    </row>
    <row r="17562" spans="1:7" x14ac:dyDescent="0.25">
      <c r="A17562" t="s">
        <v>64543</v>
      </c>
      <c r="B17562" s="1">
        <v>9780380897858</v>
      </c>
      <c r="C17562" t="s">
        <v>64544</v>
      </c>
      <c r="D17562" t="s">
        <v>64545</v>
      </c>
      <c r="E17562" t="s">
        <v>64546</v>
      </c>
      <c r="F17562" t="s">
        <v>561</v>
      </c>
      <c r="G17562">
        <v>0</v>
      </c>
    </row>
    <row r="17563" spans="1:7" x14ac:dyDescent="0.25">
      <c r="A17563" t="s">
        <v>64547</v>
      </c>
      <c r="B17563" s="1">
        <v>9780373106691</v>
      </c>
      <c r="C17563" t="s">
        <v>64548</v>
      </c>
      <c r="D17563" t="s">
        <v>31189</v>
      </c>
      <c r="E17563" t="s">
        <v>64549</v>
      </c>
      <c r="F17563" t="s">
        <v>4068</v>
      </c>
      <c r="G17563">
        <v>190</v>
      </c>
    </row>
    <row r="17564" spans="1:7" x14ac:dyDescent="0.25">
      <c r="A17564" t="s">
        <v>64550</v>
      </c>
      <c r="B17564" s="1">
        <v>9780373076383</v>
      </c>
      <c r="C17564" t="s">
        <v>64551</v>
      </c>
      <c r="D17564" t="s">
        <v>63892</v>
      </c>
      <c r="E17564" t="s">
        <v>64552</v>
      </c>
      <c r="F17564" t="s">
        <v>1716</v>
      </c>
      <c r="G17564">
        <v>256</v>
      </c>
    </row>
    <row r="17565" spans="1:7" x14ac:dyDescent="0.25">
      <c r="A17565" t="s">
        <v>64553</v>
      </c>
      <c r="B17565" s="1">
        <v>9780373099733</v>
      </c>
      <c r="C17565" t="s">
        <v>64554</v>
      </c>
      <c r="D17565" t="s">
        <v>21827</v>
      </c>
      <c r="E17565" t="s">
        <v>64555</v>
      </c>
      <c r="F17565" t="s">
        <v>1716</v>
      </c>
      <c r="G17565">
        <v>256</v>
      </c>
    </row>
    <row r="17566" spans="1:7" x14ac:dyDescent="0.25">
      <c r="A17566" t="s">
        <v>64556</v>
      </c>
      <c r="B17566" s="1">
        <v>9780373707003</v>
      </c>
      <c r="C17566" t="s">
        <v>64557</v>
      </c>
      <c r="D17566" t="s">
        <v>61364</v>
      </c>
      <c r="E17566" t="s">
        <v>64558</v>
      </c>
      <c r="F17566" t="s">
        <v>4068</v>
      </c>
      <c r="G17566">
        <v>296</v>
      </c>
    </row>
    <row r="17567" spans="1:7" x14ac:dyDescent="0.25">
      <c r="A17567" t="s">
        <v>64559</v>
      </c>
      <c r="B17567" s="1">
        <v>9780373111626</v>
      </c>
      <c r="C17567" t="s">
        <v>64560</v>
      </c>
      <c r="D17567" t="s">
        <v>55858</v>
      </c>
      <c r="E17567" t="s">
        <v>64561</v>
      </c>
      <c r="F17567" t="s">
        <v>4068</v>
      </c>
      <c r="G17567">
        <v>0</v>
      </c>
    </row>
    <row r="17568" spans="1:7" x14ac:dyDescent="0.25">
      <c r="A17568" t="s">
        <v>64562</v>
      </c>
      <c r="B17568" s="1">
        <v>9780373162116</v>
      </c>
      <c r="C17568" t="s">
        <v>64563</v>
      </c>
      <c r="D17568" t="s">
        <v>14154</v>
      </c>
      <c r="E17568" t="s">
        <v>64564</v>
      </c>
      <c r="F17568" t="s">
        <v>4068</v>
      </c>
      <c r="G17568">
        <v>253</v>
      </c>
    </row>
    <row r="17569" spans="1:7" x14ac:dyDescent="0.25">
      <c r="A17569" t="s">
        <v>64565</v>
      </c>
      <c r="B17569" s="1">
        <v>9780373290055</v>
      </c>
      <c r="C17569" t="s">
        <v>64566</v>
      </c>
      <c r="D17569" t="s">
        <v>64567</v>
      </c>
      <c r="E17569" t="s">
        <v>64568</v>
      </c>
      <c r="F17569" t="s">
        <v>4068</v>
      </c>
      <c r="G17569">
        <v>297</v>
      </c>
    </row>
    <row r="17570" spans="1:7" x14ac:dyDescent="0.25">
      <c r="A17570" t="s">
        <v>64569</v>
      </c>
      <c r="B17570" s="1">
        <v>9780373076932</v>
      </c>
      <c r="C17570" t="s">
        <v>64570</v>
      </c>
      <c r="D17570" t="s">
        <v>19289</v>
      </c>
      <c r="E17570" t="s">
        <v>64571</v>
      </c>
      <c r="F17570" t="s">
        <v>1716</v>
      </c>
      <c r="G17570">
        <v>256</v>
      </c>
    </row>
    <row r="17571" spans="1:7" x14ac:dyDescent="0.25">
      <c r="A17571" t="s">
        <v>64572</v>
      </c>
      <c r="B17571" s="1">
        <v>9780553445008</v>
      </c>
      <c r="C17571" t="s">
        <v>64573</v>
      </c>
      <c r="D17571" t="s">
        <v>19265</v>
      </c>
      <c r="E17571" t="s">
        <v>64574</v>
      </c>
      <c r="F17571" t="s">
        <v>14500</v>
      </c>
      <c r="G17571">
        <v>0</v>
      </c>
    </row>
    <row r="17572" spans="1:7" x14ac:dyDescent="0.25">
      <c r="A17572" t="s">
        <v>64575</v>
      </c>
      <c r="B17572" s="1">
        <v>9780553217773</v>
      </c>
      <c r="C17572" t="s">
        <v>64576</v>
      </c>
      <c r="D17572" t="s">
        <v>518</v>
      </c>
      <c r="E17572" t="s">
        <v>64577</v>
      </c>
      <c r="F17572" t="s">
        <v>14500</v>
      </c>
      <c r="G17572">
        <v>183</v>
      </c>
    </row>
    <row r="17573" spans="1:7" x14ac:dyDescent="0.25">
      <c r="A17573" t="s">
        <v>64578</v>
      </c>
      <c r="B17573" s="1">
        <v>9780373243686</v>
      </c>
      <c r="C17573" t="s">
        <v>64579</v>
      </c>
      <c r="D17573" t="s">
        <v>64580</v>
      </c>
      <c r="E17573" t="s">
        <v>64581</v>
      </c>
      <c r="F17573" t="s">
        <v>1716</v>
      </c>
      <c r="G17573">
        <v>256</v>
      </c>
    </row>
    <row r="17574" spans="1:7" x14ac:dyDescent="0.25">
      <c r="A17574" t="s">
        <v>64582</v>
      </c>
      <c r="B17574" s="1">
        <v>9780373167524</v>
      </c>
      <c r="C17574" t="s">
        <v>64583</v>
      </c>
      <c r="D17574" t="s">
        <v>64584</v>
      </c>
      <c r="E17574" t="s">
        <v>64585</v>
      </c>
      <c r="F17574" t="s">
        <v>4068</v>
      </c>
      <c r="G17574">
        <v>251</v>
      </c>
    </row>
    <row r="17575" spans="1:7" x14ac:dyDescent="0.25">
      <c r="A17575" t="s">
        <v>64586</v>
      </c>
      <c r="B17575" s="1">
        <v>9780373076598</v>
      </c>
      <c r="C17575" t="s">
        <v>64587</v>
      </c>
      <c r="D17575" t="s">
        <v>64588</v>
      </c>
      <c r="E17575" t="s">
        <v>64589</v>
      </c>
      <c r="F17575" t="s">
        <v>1716</v>
      </c>
      <c r="G17575">
        <v>249</v>
      </c>
    </row>
    <row r="17576" spans="1:7" x14ac:dyDescent="0.25">
      <c r="A17576" t="s">
        <v>64590</v>
      </c>
      <c r="B17576" s="1">
        <v>9780373035106</v>
      </c>
      <c r="C17576" t="s">
        <v>64591</v>
      </c>
      <c r="D17576" t="s">
        <v>64592</v>
      </c>
      <c r="E17576" t="s">
        <v>64593</v>
      </c>
      <c r="F17576" t="s">
        <v>4068</v>
      </c>
      <c r="G17576">
        <v>187</v>
      </c>
    </row>
    <row r="17577" spans="1:7" x14ac:dyDescent="0.25">
      <c r="A17577" t="s">
        <v>64594</v>
      </c>
      <c r="B17577" s="1">
        <v>9780373254545</v>
      </c>
      <c r="C17577" t="s">
        <v>64595</v>
      </c>
      <c r="D17577" t="s">
        <v>64596</v>
      </c>
      <c r="E17577" t="s">
        <v>64597</v>
      </c>
      <c r="F17577" t="s">
        <v>4068</v>
      </c>
      <c r="G17577">
        <v>0</v>
      </c>
    </row>
    <row r="17578" spans="1:7" x14ac:dyDescent="0.25">
      <c r="A17578" t="s">
        <v>64598</v>
      </c>
      <c r="B17578" s="1">
        <v>9780373288502</v>
      </c>
      <c r="C17578" t="s">
        <v>64599</v>
      </c>
      <c r="D17578" t="s">
        <v>10469</v>
      </c>
      <c r="E17578" t="s">
        <v>64600</v>
      </c>
      <c r="F17578" t="s">
        <v>64601</v>
      </c>
      <c r="G17578">
        <v>297</v>
      </c>
    </row>
    <row r="17579" spans="1:7" x14ac:dyDescent="0.25">
      <c r="A17579" t="s">
        <v>64602</v>
      </c>
      <c r="B17579" s="1">
        <v>9780446606448</v>
      </c>
      <c r="C17579" t="s">
        <v>64603</v>
      </c>
      <c r="D17579" t="s">
        <v>64604</v>
      </c>
      <c r="E17579" t="s">
        <v>64605</v>
      </c>
      <c r="F17579" t="s">
        <v>8298</v>
      </c>
      <c r="G17579">
        <v>256</v>
      </c>
    </row>
    <row r="17580" spans="1:7" x14ac:dyDescent="0.25">
      <c r="A17580" t="s">
        <v>64606</v>
      </c>
      <c r="B17580" s="1">
        <v>9780373107070</v>
      </c>
      <c r="C17580" t="s">
        <v>64607</v>
      </c>
      <c r="D17580" t="s">
        <v>64608</v>
      </c>
      <c r="E17580" t="s">
        <v>64609</v>
      </c>
      <c r="F17580" t="s">
        <v>4068</v>
      </c>
      <c r="G17580">
        <v>0</v>
      </c>
    </row>
    <row r="17581" spans="1:7" x14ac:dyDescent="0.25">
      <c r="A17581" t="s">
        <v>64610</v>
      </c>
      <c r="B17581" s="1">
        <v>9780445208841</v>
      </c>
      <c r="C17581" t="s">
        <v>64611</v>
      </c>
      <c r="D17581" t="s">
        <v>64445</v>
      </c>
      <c r="E17581" t="s">
        <v>64612</v>
      </c>
      <c r="F17581" t="s">
        <v>2111</v>
      </c>
      <c r="G17581">
        <v>0</v>
      </c>
    </row>
    <row r="17582" spans="1:7" x14ac:dyDescent="0.25">
      <c r="A17582" t="s">
        <v>64613</v>
      </c>
      <c r="B17582" s="1">
        <v>9780821749371</v>
      </c>
      <c r="C17582" t="s">
        <v>64614</v>
      </c>
      <c r="D17582" t="s">
        <v>64615</v>
      </c>
      <c r="E17582" t="s">
        <v>64616</v>
      </c>
      <c r="F17582" t="s">
        <v>2542</v>
      </c>
      <c r="G17582">
        <v>0</v>
      </c>
    </row>
    <row r="17583" spans="1:7" x14ac:dyDescent="0.25">
      <c r="A17583" t="s">
        <v>64617</v>
      </c>
      <c r="B17583" s="1">
        <v>9780821718056</v>
      </c>
      <c r="C17583" t="s">
        <v>64618</v>
      </c>
      <c r="D17583" t="s">
        <v>64619</v>
      </c>
      <c r="E17583" t="s">
        <v>64620</v>
      </c>
      <c r="F17583" t="s">
        <v>2542</v>
      </c>
      <c r="G17583">
        <v>495</v>
      </c>
    </row>
    <row r="17584" spans="1:7" x14ac:dyDescent="0.25">
      <c r="A17584" t="s">
        <v>64621</v>
      </c>
      <c r="B17584" s="1">
        <v>9780312901929</v>
      </c>
      <c r="C17584" t="s">
        <v>64622</v>
      </c>
      <c r="D17584" t="s">
        <v>64623</v>
      </c>
      <c r="E17584" t="s">
        <v>64624</v>
      </c>
      <c r="F17584" t="s">
        <v>447</v>
      </c>
      <c r="G17584">
        <v>385</v>
      </c>
    </row>
    <row r="17585" spans="1:7" x14ac:dyDescent="0.25">
      <c r="A17585" t="s">
        <v>64625</v>
      </c>
      <c r="B17585" s="1">
        <v>9780553289992</v>
      </c>
      <c r="C17585" t="s">
        <v>64626</v>
      </c>
      <c r="D17585" t="s">
        <v>659</v>
      </c>
      <c r="E17585" t="s">
        <v>64627</v>
      </c>
      <c r="F17585" t="s">
        <v>226</v>
      </c>
      <c r="G17585">
        <v>336</v>
      </c>
    </row>
    <row r="17586" spans="1:7" x14ac:dyDescent="0.25">
      <c r="A17586" t="s">
        <v>64628</v>
      </c>
      <c r="B17586" s="1">
        <v>9780671460419</v>
      </c>
      <c r="C17586" t="s">
        <v>64629</v>
      </c>
      <c r="D17586" t="s">
        <v>64630</v>
      </c>
      <c r="E17586" t="s">
        <v>64631</v>
      </c>
      <c r="F17586" t="s">
        <v>1716</v>
      </c>
      <c r="G17586">
        <v>250</v>
      </c>
    </row>
    <row r="17587" spans="1:7" x14ac:dyDescent="0.25">
      <c r="A17587" t="s">
        <v>64632</v>
      </c>
      <c r="B17587" s="1">
        <v>9780373790531</v>
      </c>
      <c r="C17587" t="s">
        <v>64633</v>
      </c>
      <c r="D17587" t="s">
        <v>56821</v>
      </c>
      <c r="E17587" t="s">
        <v>64634</v>
      </c>
      <c r="F17587" t="s">
        <v>4068</v>
      </c>
      <c r="G17587">
        <v>256</v>
      </c>
    </row>
    <row r="17588" spans="1:7" x14ac:dyDescent="0.25">
      <c r="A17588" t="s">
        <v>64635</v>
      </c>
      <c r="B17588" s="1">
        <v>9780515058185</v>
      </c>
      <c r="C17588" t="s">
        <v>64636</v>
      </c>
      <c r="D17588" t="s">
        <v>64637</v>
      </c>
      <c r="E17588" t="s">
        <v>64638</v>
      </c>
      <c r="F17588" t="s">
        <v>1024</v>
      </c>
      <c r="G17588">
        <v>0</v>
      </c>
    </row>
    <row r="17589" spans="1:7" x14ac:dyDescent="0.25">
      <c r="A17589" t="s">
        <v>64639</v>
      </c>
      <c r="B17589" s="1">
        <v>9780373224913</v>
      </c>
      <c r="C17589" t="s">
        <v>64640</v>
      </c>
      <c r="D17589" t="s">
        <v>19293</v>
      </c>
      <c r="E17589" t="s">
        <v>64641</v>
      </c>
      <c r="F17589" t="s">
        <v>4068</v>
      </c>
      <c r="G17589">
        <v>256</v>
      </c>
    </row>
    <row r="17590" spans="1:7" x14ac:dyDescent="0.25">
      <c r="A17590" t="s">
        <v>64642</v>
      </c>
      <c r="B17590" s="1">
        <v>9780373709564</v>
      </c>
      <c r="C17590" t="s">
        <v>64643</v>
      </c>
      <c r="D17590" t="s">
        <v>64644</v>
      </c>
      <c r="E17590" t="s">
        <v>64645</v>
      </c>
      <c r="F17590" t="s">
        <v>4068</v>
      </c>
      <c r="G17590">
        <v>304</v>
      </c>
    </row>
    <row r="17591" spans="1:7" x14ac:dyDescent="0.25">
      <c r="A17591" t="s">
        <v>64646</v>
      </c>
      <c r="B17591" s="1">
        <v>9780373105403</v>
      </c>
      <c r="C17591" t="s">
        <v>64647</v>
      </c>
      <c r="D17591" t="s">
        <v>64648</v>
      </c>
      <c r="E17591" t="s">
        <v>64649</v>
      </c>
      <c r="F17591" t="s">
        <v>4068</v>
      </c>
      <c r="G17591">
        <v>188</v>
      </c>
    </row>
    <row r="17592" spans="1:7" x14ac:dyDescent="0.25">
      <c r="A17592" t="s">
        <v>64650</v>
      </c>
      <c r="B17592" s="1">
        <v>9780671495428</v>
      </c>
      <c r="C17592" t="s">
        <v>64651</v>
      </c>
      <c r="D17592" t="s">
        <v>64652</v>
      </c>
      <c r="E17592" t="s">
        <v>64653</v>
      </c>
      <c r="F17592" t="s">
        <v>5046</v>
      </c>
      <c r="G17592">
        <v>188</v>
      </c>
    </row>
    <row r="17593" spans="1:7" x14ac:dyDescent="0.25">
      <c r="A17593" t="s">
        <v>64654</v>
      </c>
      <c r="B17593" s="1">
        <v>9780061096150</v>
      </c>
      <c r="C17593" t="s">
        <v>64655</v>
      </c>
      <c r="D17593" t="s">
        <v>64656</v>
      </c>
      <c r="E17593" t="s">
        <v>64657</v>
      </c>
      <c r="F17593" t="s">
        <v>2684</v>
      </c>
      <c r="G17593">
        <v>672</v>
      </c>
    </row>
    <row r="17594" spans="1:7" x14ac:dyDescent="0.25">
      <c r="A17594" t="s">
        <v>64658</v>
      </c>
      <c r="B17594" s="1">
        <v>9780441007141</v>
      </c>
      <c r="C17594" t="s">
        <v>64659</v>
      </c>
      <c r="D17594" t="s">
        <v>31010</v>
      </c>
      <c r="E17594" t="s">
        <v>64660</v>
      </c>
      <c r="F17594" t="s">
        <v>372</v>
      </c>
      <c r="G17594">
        <v>352</v>
      </c>
    </row>
    <row r="17595" spans="1:7" x14ac:dyDescent="0.25">
      <c r="A17595" t="s">
        <v>64661</v>
      </c>
      <c r="B17595" s="1">
        <v>9780451161123</v>
      </c>
      <c r="C17595" t="s">
        <v>64662</v>
      </c>
      <c r="D17595" t="s">
        <v>64663</v>
      </c>
      <c r="E17595" t="s">
        <v>64664</v>
      </c>
      <c r="F17595" t="s">
        <v>698</v>
      </c>
      <c r="G17595">
        <v>253</v>
      </c>
    </row>
    <row r="17596" spans="1:7" x14ac:dyDescent="0.25">
      <c r="A17596" t="s">
        <v>64665</v>
      </c>
      <c r="B17596" s="1">
        <v>9780671032562</v>
      </c>
      <c r="C17596" t="s">
        <v>64666</v>
      </c>
      <c r="D17596" t="s">
        <v>22697</v>
      </c>
      <c r="E17596" t="s">
        <v>64667</v>
      </c>
      <c r="F17596" t="s">
        <v>502</v>
      </c>
      <c r="G17596">
        <v>304</v>
      </c>
    </row>
    <row r="17597" spans="1:7" x14ac:dyDescent="0.25">
      <c r="A17597" t="s">
        <v>64668</v>
      </c>
      <c r="B17597" s="1">
        <v>9780553569650</v>
      </c>
      <c r="C17597" t="s">
        <v>64669</v>
      </c>
      <c r="D17597" t="s">
        <v>659</v>
      </c>
      <c r="E17597" t="s">
        <v>64670</v>
      </c>
      <c r="F17597" t="s">
        <v>15820</v>
      </c>
      <c r="G17597">
        <v>224</v>
      </c>
    </row>
    <row r="17598" spans="1:7" x14ac:dyDescent="0.25">
      <c r="A17598" t="s">
        <v>64671</v>
      </c>
      <c r="B17598" s="1">
        <v>9780821744796</v>
      </c>
      <c r="C17598" t="s">
        <v>64672</v>
      </c>
      <c r="D17598" t="s">
        <v>64673</v>
      </c>
      <c r="E17598" t="s">
        <v>64674</v>
      </c>
      <c r="F17598" t="s">
        <v>64402</v>
      </c>
      <c r="G17598">
        <v>416</v>
      </c>
    </row>
    <row r="17599" spans="1:7" x14ac:dyDescent="0.25">
      <c r="A17599" t="s">
        <v>64675</v>
      </c>
      <c r="B17599" s="1">
        <v>9780345379054</v>
      </c>
      <c r="C17599" t="s">
        <v>64676</v>
      </c>
      <c r="D17599" t="s">
        <v>1870</v>
      </c>
      <c r="E17599" t="s">
        <v>64677</v>
      </c>
      <c r="F17599" t="s">
        <v>783</v>
      </c>
      <c r="G17599">
        <v>320</v>
      </c>
    </row>
    <row r="17600" spans="1:7" x14ac:dyDescent="0.25">
      <c r="A17600" t="s">
        <v>64678</v>
      </c>
      <c r="B17600" s="1">
        <v>9780061083570</v>
      </c>
      <c r="C17600" t="s">
        <v>64679</v>
      </c>
      <c r="D17600" t="s">
        <v>64680</v>
      </c>
      <c r="E17600" t="s">
        <v>64681</v>
      </c>
      <c r="F17600" t="s">
        <v>2684</v>
      </c>
      <c r="G17600">
        <v>320</v>
      </c>
    </row>
    <row r="17601" spans="1:7" x14ac:dyDescent="0.25">
      <c r="A17601" t="s">
        <v>64682</v>
      </c>
      <c r="B17601" s="1">
        <v>9780373161386</v>
      </c>
      <c r="C17601" t="s">
        <v>64683</v>
      </c>
      <c r="D17601" t="s">
        <v>14154</v>
      </c>
      <c r="E17601" t="s">
        <v>64684</v>
      </c>
      <c r="F17601" t="s">
        <v>4068</v>
      </c>
      <c r="G17601">
        <v>251</v>
      </c>
    </row>
    <row r="17602" spans="1:7" x14ac:dyDescent="0.25">
      <c r="A17602" t="s">
        <v>64685</v>
      </c>
      <c r="B17602" s="1">
        <v>9780373109043</v>
      </c>
      <c r="C17602" t="s">
        <v>64686</v>
      </c>
      <c r="D17602" t="s">
        <v>20805</v>
      </c>
      <c r="E17602" t="s">
        <v>64687</v>
      </c>
      <c r="F17602" t="s">
        <v>4068</v>
      </c>
      <c r="G17602">
        <v>189</v>
      </c>
    </row>
    <row r="17603" spans="1:7" x14ac:dyDescent="0.25">
      <c r="A17603" t="s">
        <v>64688</v>
      </c>
      <c r="B17603" s="1">
        <v>9780451456823</v>
      </c>
      <c r="C17603" t="s">
        <v>64689</v>
      </c>
      <c r="D17603" t="s">
        <v>64690</v>
      </c>
      <c r="E17603" t="s">
        <v>64691</v>
      </c>
      <c r="F17603" t="s">
        <v>698</v>
      </c>
      <c r="G17603">
        <v>271</v>
      </c>
    </row>
    <row r="17604" spans="1:7" x14ac:dyDescent="0.25">
      <c r="A17604" t="s">
        <v>64692</v>
      </c>
      <c r="B17604" s="1">
        <v>9780345276353</v>
      </c>
      <c r="C17604" t="s">
        <v>64693</v>
      </c>
      <c r="D17604" t="s">
        <v>64694</v>
      </c>
      <c r="E17604" t="s">
        <v>64695</v>
      </c>
      <c r="F17604" t="s">
        <v>783</v>
      </c>
      <c r="G17604">
        <v>374</v>
      </c>
    </row>
    <row r="17605" spans="1:7" x14ac:dyDescent="0.25">
      <c r="A17605" t="s">
        <v>64696</v>
      </c>
      <c r="B17605" s="1">
        <v>9780671042097</v>
      </c>
      <c r="C17605" t="s">
        <v>64697</v>
      </c>
      <c r="D17605" t="s">
        <v>3675</v>
      </c>
      <c r="E17605" t="s">
        <v>64698</v>
      </c>
      <c r="F17605" t="s">
        <v>502</v>
      </c>
      <c r="G17605">
        <v>256</v>
      </c>
    </row>
    <row r="17606" spans="1:7" x14ac:dyDescent="0.25">
      <c r="A17606" t="s">
        <v>64699</v>
      </c>
      <c r="B17606" s="1">
        <v>9780312980351</v>
      </c>
      <c r="C17606" t="s">
        <v>64700</v>
      </c>
      <c r="D17606" t="s">
        <v>59249</v>
      </c>
      <c r="E17606" t="s">
        <v>64701</v>
      </c>
      <c r="F17606" t="s">
        <v>335</v>
      </c>
      <c r="G17606">
        <v>640</v>
      </c>
    </row>
    <row r="17607" spans="1:7" x14ac:dyDescent="0.25">
      <c r="A17607" t="s">
        <v>64702</v>
      </c>
      <c r="B17607" s="1">
        <v>9780373117949</v>
      </c>
      <c r="C17607" t="s">
        <v>64703</v>
      </c>
      <c r="D17607" t="s">
        <v>20805</v>
      </c>
      <c r="E17607" t="s">
        <v>64704</v>
      </c>
      <c r="F17607" t="s">
        <v>4068</v>
      </c>
      <c r="G17607">
        <v>185</v>
      </c>
    </row>
    <row r="17608" spans="1:7" x14ac:dyDescent="0.25">
      <c r="A17608" t="s">
        <v>64705</v>
      </c>
      <c r="B17608" s="1">
        <v>9780671473648</v>
      </c>
      <c r="C17608" t="s">
        <v>64706</v>
      </c>
      <c r="D17608" t="s">
        <v>64707</v>
      </c>
      <c r="E17608" t="s">
        <v>64708</v>
      </c>
      <c r="F17608" t="s">
        <v>5046</v>
      </c>
      <c r="G17608">
        <v>250</v>
      </c>
    </row>
    <row r="17609" spans="1:7" x14ac:dyDescent="0.25">
      <c r="A17609" t="s">
        <v>64709</v>
      </c>
      <c r="B17609" s="1">
        <v>9780373707072</v>
      </c>
      <c r="C17609" t="s">
        <v>64710</v>
      </c>
      <c r="D17609" t="s">
        <v>64711</v>
      </c>
      <c r="E17609" t="s">
        <v>64712</v>
      </c>
      <c r="F17609" t="s">
        <v>4068</v>
      </c>
      <c r="G17609">
        <v>188</v>
      </c>
    </row>
    <row r="17610" spans="1:7" x14ac:dyDescent="0.25">
      <c r="A17610" t="s">
        <v>64713</v>
      </c>
      <c r="B17610" s="1">
        <v>9780373166879</v>
      </c>
      <c r="C17610" t="s">
        <v>64714</v>
      </c>
      <c r="D17610" t="s">
        <v>55894</v>
      </c>
      <c r="E17610" t="s">
        <v>64715</v>
      </c>
      <c r="F17610" t="s">
        <v>4068</v>
      </c>
      <c r="G17610">
        <v>250</v>
      </c>
    </row>
    <row r="17611" spans="1:7" x14ac:dyDescent="0.25">
      <c r="A17611" t="s">
        <v>64716</v>
      </c>
      <c r="B17611" s="1">
        <v>9780553443974</v>
      </c>
      <c r="C17611" t="s">
        <v>64717</v>
      </c>
      <c r="D17611" t="s">
        <v>19265</v>
      </c>
      <c r="E17611" t="s">
        <v>64718</v>
      </c>
      <c r="F17611" t="s">
        <v>14500</v>
      </c>
      <c r="G17611">
        <v>0</v>
      </c>
    </row>
    <row r="17612" spans="1:7" x14ac:dyDescent="0.25">
      <c r="A17612" t="s">
        <v>64719</v>
      </c>
      <c r="B17612" s="1">
        <v>9780373118717</v>
      </c>
      <c r="C17612" t="s">
        <v>64720</v>
      </c>
      <c r="D17612" t="s">
        <v>20805</v>
      </c>
      <c r="E17612" t="s">
        <v>64721</v>
      </c>
      <c r="F17612" t="s">
        <v>4068</v>
      </c>
      <c r="G17612">
        <v>186</v>
      </c>
    </row>
    <row r="17613" spans="1:7" x14ac:dyDescent="0.25">
      <c r="A17613" t="s">
        <v>64722</v>
      </c>
      <c r="B17613" s="1">
        <v>9780743410649</v>
      </c>
      <c r="C17613" t="s">
        <v>64723</v>
      </c>
      <c r="D17613" t="s">
        <v>36269</v>
      </c>
      <c r="E17613" t="s">
        <v>64724</v>
      </c>
      <c r="F17613" t="s">
        <v>11182</v>
      </c>
      <c r="G17613">
        <v>409</v>
      </c>
    </row>
    <row r="17614" spans="1:7" x14ac:dyDescent="0.25">
      <c r="A17614" t="s">
        <v>64725</v>
      </c>
      <c r="B17614" s="1">
        <v>9780449140185</v>
      </c>
      <c r="C17614" t="s">
        <v>64726</v>
      </c>
      <c r="D17614" t="s">
        <v>64727</v>
      </c>
      <c r="E17614" t="s">
        <v>64728</v>
      </c>
      <c r="F17614" t="s">
        <v>652</v>
      </c>
      <c r="G17614">
        <v>0</v>
      </c>
    </row>
    <row r="17615" spans="1:7" x14ac:dyDescent="0.25">
      <c r="A17615" t="s">
        <v>64729</v>
      </c>
      <c r="B17615" s="1">
        <v>9780553443110</v>
      </c>
      <c r="C17615" t="s">
        <v>64730</v>
      </c>
      <c r="D17615" t="s">
        <v>19390</v>
      </c>
      <c r="E17615" t="s">
        <v>64731</v>
      </c>
      <c r="F17615" t="s">
        <v>14500</v>
      </c>
      <c r="G17615">
        <v>0</v>
      </c>
    </row>
    <row r="17616" spans="1:7" x14ac:dyDescent="0.25">
      <c r="A17616" t="s">
        <v>64732</v>
      </c>
      <c r="B17616" s="1">
        <v>9780821740293</v>
      </c>
      <c r="C17616" t="s">
        <v>64733</v>
      </c>
      <c r="D17616" t="s">
        <v>34346</v>
      </c>
      <c r="E17616" t="s">
        <v>64734</v>
      </c>
      <c r="F17616" t="s">
        <v>2542</v>
      </c>
      <c r="G17616">
        <v>0</v>
      </c>
    </row>
    <row r="17617" spans="1:7" x14ac:dyDescent="0.25">
      <c r="A17617" t="s">
        <v>64735</v>
      </c>
      <c r="B17617" s="1">
        <v>9780373165544</v>
      </c>
      <c r="C17617" t="s">
        <v>64736</v>
      </c>
      <c r="D17617" t="s">
        <v>14154</v>
      </c>
      <c r="E17617" t="s">
        <v>64737</v>
      </c>
      <c r="F17617" t="s">
        <v>4068</v>
      </c>
      <c r="G17617">
        <v>0</v>
      </c>
    </row>
    <row r="17618" spans="1:7" x14ac:dyDescent="0.25">
      <c r="A17618" t="s">
        <v>64738</v>
      </c>
      <c r="B17618" s="1">
        <v>9780373093793</v>
      </c>
      <c r="C17618" t="s">
        <v>64739</v>
      </c>
      <c r="D17618" t="s">
        <v>64740</v>
      </c>
      <c r="E17618" t="s">
        <v>64741</v>
      </c>
      <c r="F17618" t="s">
        <v>1716</v>
      </c>
      <c r="G17618">
        <v>0</v>
      </c>
    </row>
    <row r="17619" spans="1:7" x14ac:dyDescent="0.25">
      <c r="A17619" t="s">
        <v>64742</v>
      </c>
      <c r="B17619" s="1">
        <v>9780373165599</v>
      </c>
      <c r="C17619" t="s">
        <v>64743</v>
      </c>
      <c r="D17619" t="s">
        <v>64744</v>
      </c>
      <c r="E17619" t="s">
        <v>64745</v>
      </c>
      <c r="F17619" t="s">
        <v>4068</v>
      </c>
      <c r="G17619">
        <v>0</v>
      </c>
    </row>
    <row r="17620" spans="1:7" x14ac:dyDescent="0.25">
      <c r="A17620" t="s">
        <v>64746</v>
      </c>
      <c r="B17620" s="1">
        <v>9780553219982</v>
      </c>
      <c r="C17620" t="s">
        <v>64747</v>
      </c>
      <c r="D17620" t="s">
        <v>19390</v>
      </c>
      <c r="E17620" t="s">
        <v>64748</v>
      </c>
      <c r="F17620" t="s">
        <v>14500</v>
      </c>
      <c r="G17620">
        <v>182</v>
      </c>
    </row>
    <row r="17621" spans="1:7" x14ac:dyDescent="0.25">
      <c r="A17621" t="s">
        <v>64749</v>
      </c>
      <c r="B17621" s="1">
        <v>9780373291182</v>
      </c>
      <c r="C17621" t="s">
        <v>64750</v>
      </c>
      <c r="D17621" t="s">
        <v>64751</v>
      </c>
      <c r="E17621" t="s">
        <v>64752</v>
      </c>
      <c r="F17621" t="s">
        <v>4068</v>
      </c>
      <c r="G17621">
        <v>304</v>
      </c>
    </row>
    <row r="17622" spans="1:7" x14ac:dyDescent="0.25">
      <c r="A17622" t="s">
        <v>64753</v>
      </c>
      <c r="B17622" s="1">
        <v>9780380768646</v>
      </c>
      <c r="C17622" t="s">
        <v>64754</v>
      </c>
      <c r="D17622" t="s">
        <v>64755</v>
      </c>
      <c r="E17622" t="s">
        <v>64756</v>
      </c>
      <c r="F17622" t="s">
        <v>561</v>
      </c>
      <c r="G17622">
        <v>0</v>
      </c>
    </row>
    <row r="17623" spans="1:7" x14ac:dyDescent="0.25">
      <c r="A17623" t="s">
        <v>64757</v>
      </c>
      <c r="B17623" s="1">
        <v>9780373289424</v>
      </c>
      <c r="C17623" t="s">
        <v>64758</v>
      </c>
      <c r="D17623" t="s">
        <v>64759</v>
      </c>
      <c r="E17623" t="s">
        <v>64760</v>
      </c>
      <c r="F17623" t="s">
        <v>4068</v>
      </c>
      <c r="G17623">
        <v>296</v>
      </c>
    </row>
    <row r="17624" spans="1:7" x14ac:dyDescent="0.25">
      <c r="A17624" t="s">
        <v>64761</v>
      </c>
      <c r="B17624" s="1">
        <v>9780373094370</v>
      </c>
      <c r="C17624" t="s">
        <v>64762</v>
      </c>
      <c r="D17624" t="s">
        <v>19398</v>
      </c>
      <c r="E17624" t="s">
        <v>64763</v>
      </c>
      <c r="F17624" t="s">
        <v>1716</v>
      </c>
      <c r="G17624">
        <v>0</v>
      </c>
    </row>
    <row r="17625" spans="1:7" x14ac:dyDescent="0.25">
      <c r="A17625" t="s">
        <v>64764</v>
      </c>
      <c r="B17625" s="1">
        <v>9780373098989</v>
      </c>
      <c r="C17625" t="s">
        <v>64765</v>
      </c>
      <c r="D17625" t="s">
        <v>55135</v>
      </c>
      <c r="E17625" t="s">
        <v>64766</v>
      </c>
      <c r="F17625" t="s">
        <v>5046</v>
      </c>
      <c r="G17625">
        <v>251</v>
      </c>
    </row>
    <row r="17626" spans="1:7" x14ac:dyDescent="0.25">
      <c r="A17626" t="s">
        <v>64767</v>
      </c>
      <c r="B17626" s="1">
        <v>9780373165810</v>
      </c>
      <c r="C17626" t="s">
        <v>64768</v>
      </c>
      <c r="D17626" t="s">
        <v>14154</v>
      </c>
      <c r="E17626" t="s">
        <v>64769</v>
      </c>
      <c r="F17626" t="s">
        <v>4068</v>
      </c>
      <c r="G17626">
        <v>0</v>
      </c>
    </row>
    <row r="17627" spans="1:7" x14ac:dyDescent="0.25">
      <c r="A17627" t="s">
        <v>64770</v>
      </c>
      <c r="B17627" s="1">
        <v>9780786005413</v>
      </c>
      <c r="C17627" t="s">
        <v>64771</v>
      </c>
      <c r="D17627" t="s">
        <v>8411</v>
      </c>
      <c r="E17627" t="s">
        <v>64772</v>
      </c>
      <c r="F17627" t="s">
        <v>4779</v>
      </c>
      <c r="G17627">
        <v>350</v>
      </c>
    </row>
    <row r="17628" spans="1:7" x14ac:dyDescent="0.25">
      <c r="A17628" t="s">
        <v>64773</v>
      </c>
      <c r="B17628" s="1">
        <v>9780373088706</v>
      </c>
      <c r="C17628" t="s">
        <v>64774</v>
      </c>
      <c r="D17628" t="s">
        <v>64744</v>
      </c>
      <c r="E17628" t="s">
        <v>64775</v>
      </c>
      <c r="F17628" t="s">
        <v>1716</v>
      </c>
      <c r="G17628">
        <v>0</v>
      </c>
    </row>
    <row r="17629" spans="1:7" x14ac:dyDescent="0.25">
      <c r="A17629" t="s">
        <v>64776</v>
      </c>
      <c r="B17629" s="1">
        <v>9780553218299</v>
      </c>
      <c r="C17629" t="s">
        <v>64777</v>
      </c>
      <c r="D17629" t="s">
        <v>19390</v>
      </c>
      <c r="E17629" t="s">
        <v>64778</v>
      </c>
      <c r="F17629" t="s">
        <v>14500</v>
      </c>
      <c r="G17629">
        <v>0</v>
      </c>
    </row>
    <row r="17630" spans="1:7" x14ac:dyDescent="0.25">
      <c r="A17630" t="s">
        <v>64779</v>
      </c>
      <c r="B17630" s="1">
        <v>9780553218510</v>
      </c>
      <c r="C17630" t="s">
        <v>64780</v>
      </c>
      <c r="D17630" t="s">
        <v>19390</v>
      </c>
      <c r="E17630" t="s">
        <v>64781</v>
      </c>
      <c r="F17630" t="s">
        <v>14500</v>
      </c>
      <c r="G17630">
        <v>192</v>
      </c>
    </row>
    <row r="17631" spans="1:7" x14ac:dyDescent="0.25">
      <c r="A17631" t="s">
        <v>64782</v>
      </c>
      <c r="B17631" s="1">
        <v>9780373092741</v>
      </c>
      <c r="C17631" t="s">
        <v>64783</v>
      </c>
      <c r="D17631" t="s">
        <v>19398</v>
      </c>
      <c r="E17631" t="s">
        <v>64784</v>
      </c>
      <c r="F17631" t="s">
        <v>1716</v>
      </c>
      <c r="G17631">
        <v>256</v>
      </c>
    </row>
    <row r="17632" spans="1:7" x14ac:dyDescent="0.25">
      <c r="A17632" t="s">
        <v>64785</v>
      </c>
      <c r="B17632" s="1">
        <v>9780553233681</v>
      </c>
      <c r="C17632" t="s">
        <v>64786</v>
      </c>
      <c r="D17632" t="s">
        <v>428</v>
      </c>
      <c r="E17632" t="s">
        <v>64787</v>
      </c>
      <c r="F17632" t="s">
        <v>226</v>
      </c>
      <c r="G17632">
        <v>0</v>
      </c>
    </row>
    <row r="17633" spans="1:7" x14ac:dyDescent="0.25">
      <c r="A17633" t="s">
        <v>64788</v>
      </c>
      <c r="B17633" s="1">
        <v>9780373166930</v>
      </c>
      <c r="C17633" t="s">
        <v>64789</v>
      </c>
      <c r="D17633" t="s">
        <v>43879</v>
      </c>
      <c r="E17633" t="s">
        <v>64790</v>
      </c>
      <c r="F17633" t="s">
        <v>4068</v>
      </c>
      <c r="G17633">
        <v>246</v>
      </c>
    </row>
    <row r="17634" spans="1:7" x14ac:dyDescent="0.25">
      <c r="A17634" t="s">
        <v>64791</v>
      </c>
      <c r="B17634" s="1">
        <v>9780821726389</v>
      </c>
      <c r="C17634" t="s">
        <v>64792</v>
      </c>
      <c r="D17634" t="s">
        <v>64793</v>
      </c>
      <c r="E17634" t="s">
        <v>64794</v>
      </c>
      <c r="F17634" t="s">
        <v>2542</v>
      </c>
      <c r="G17634">
        <v>0</v>
      </c>
    </row>
    <row r="17635" spans="1:7" x14ac:dyDescent="0.25">
      <c r="A17635" t="s">
        <v>64795</v>
      </c>
      <c r="B17635" s="1">
        <v>9780373290567</v>
      </c>
      <c r="C17635" t="s">
        <v>64796</v>
      </c>
      <c r="D17635" t="s">
        <v>34362</v>
      </c>
      <c r="E17635" t="s">
        <v>64797</v>
      </c>
      <c r="F17635" t="s">
        <v>4068</v>
      </c>
      <c r="G17635">
        <v>298</v>
      </c>
    </row>
    <row r="17636" spans="1:7" x14ac:dyDescent="0.25">
      <c r="A17636" t="s">
        <v>64798</v>
      </c>
      <c r="B17636" s="1">
        <v>9780553443769</v>
      </c>
      <c r="C17636" t="s">
        <v>64799</v>
      </c>
      <c r="D17636" t="s">
        <v>64584</v>
      </c>
      <c r="E17636" t="s">
        <v>64800</v>
      </c>
      <c r="F17636" t="s">
        <v>14500</v>
      </c>
      <c r="G17636">
        <v>178</v>
      </c>
    </row>
    <row r="17637" spans="1:7" x14ac:dyDescent="0.25">
      <c r="A17637" t="s">
        <v>64801</v>
      </c>
      <c r="B17637" s="1">
        <v>9780821760451</v>
      </c>
      <c r="C17637" t="s">
        <v>64802</v>
      </c>
      <c r="D17637" t="s">
        <v>64803</v>
      </c>
      <c r="E17637" t="s">
        <v>64804</v>
      </c>
      <c r="F17637" t="s">
        <v>2542</v>
      </c>
      <c r="G17637">
        <v>347</v>
      </c>
    </row>
    <row r="17638" spans="1:7" x14ac:dyDescent="0.25">
      <c r="A17638" t="s">
        <v>64805</v>
      </c>
      <c r="B17638" s="1">
        <v>9780931122651</v>
      </c>
      <c r="C17638" t="s">
        <v>64806</v>
      </c>
      <c r="D17638" t="s">
        <v>64807</v>
      </c>
      <c r="E17638" t="s">
        <v>64808</v>
      </c>
      <c r="F17638" t="s">
        <v>19470</v>
      </c>
      <c r="G17638">
        <v>78</v>
      </c>
    </row>
    <row r="17639" spans="1:7" x14ac:dyDescent="0.25">
      <c r="A17639" t="s">
        <v>64809</v>
      </c>
      <c r="B17639" s="1">
        <v>9780739439067</v>
      </c>
      <c r="C17639" t="s">
        <v>64810</v>
      </c>
      <c r="D17639" t="s">
        <v>1581</v>
      </c>
      <c r="E17639" t="s">
        <v>64811</v>
      </c>
      <c r="F17639" t="s">
        <v>64812</v>
      </c>
      <c r="G17639">
        <v>338</v>
      </c>
    </row>
    <row r="17640" spans="1:7" x14ac:dyDescent="0.25">
      <c r="A17640" t="s">
        <v>64813</v>
      </c>
      <c r="B17640" s="1">
        <v>9780345446107</v>
      </c>
      <c r="C17640" t="s">
        <v>64814</v>
      </c>
      <c r="D17640" t="s">
        <v>64815</v>
      </c>
      <c r="E17640" t="s">
        <v>64816</v>
      </c>
      <c r="F17640" t="s">
        <v>3795</v>
      </c>
      <c r="G17640">
        <v>292</v>
      </c>
    </row>
    <row r="17641" spans="1:7" x14ac:dyDescent="0.25">
      <c r="A17641" t="s">
        <v>64817</v>
      </c>
      <c r="B17641" s="1">
        <v>9780688103323</v>
      </c>
      <c r="C17641" t="s">
        <v>64818</v>
      </c>
      <c r="D17641" t="s">
        <v>64819</v>
      </c>
      <c r="E17641" t="s">
        <v>64820</v>
      </c>
      <c r="F17641" t="s">
        <v>5498</v>
      </c>
      <c r="G17641">
        <v>384</v>
      </c>
    </row>
    <row r="17642" spans="1:7" x14ac:dyDescent="0.25">
      <c r="A17642" t="s">
        <v>64821</v>
      </c>
      <c r="B17642" s="1">
        <v>9780553213348</v>
      </c>
      <c r="C17642" t="s">
        <v>64822</v>
      </c>
      <c r="D17642" t="s">
        <v>209</v>
      </c>
      <c r="E17642" t="s">
        <v>64823</v>
      </c>
      <c r="F17642" t="s">
        <v>211</v>
      </c>
      <c r="G17642">
        <v>352</v>
      </c>
    </row>
    <row r="17643" spans="1:7" x14ac:dyDescent="0.25">
      <c r="A17643" t="s">
        <v>64824</v>
      </c>
      <c r="B17643" s="1">
        <v>9780679885504</v>
      </c>
      <c r="C17643" t="s">
        <v>64825</v>
      </c>
      <c r="D17643" t="s">
        <v>18728</v>
      </c>
      <c r="E17643" t="s">
        <v>64826</v>
      </c>
      <c r="F17643" t="s">
        <v>2575</v>
      </c>
      <c r="G17643">
        <v>176</v>
      </c>
    </row>
    <row r="17644" spans="1:7" x14ac:dyDescent="0.25">
      <c r="A17644" t="s">
        <v>64827</v>
      </c>
      <c r="B17644" s="1">
        <v>9780385266291</v>
      </c>
      <c r="C17644" t="s">
        <v>64828</v>
      </c>
      <c r="D17644" t="s">
        <v>64829</v>
      </c>
      <c r="E17644" t="s">
        <v>64830</v>
      </c>
      <c r="F17644" t="s">
        <v>633</v>
      </c>
      <c r="G17644">
        <v>416</v>
      </c>
    </row>
    <row r="17645" spans="1:7" x14ac:dyDescent="0.25">
      <c r="A17645" t="s">
        <v>64831</v>
      </c>
      <c r="B17645" s="1">
        <v>9780807071038</v>
      </c>
      <c r="C17645" t="s">
        <v>64832</v>
      </c>
      <c r="D17645" t="s">
        <v>64833</v>
      </c>
      <c r="E17645" t="s">
        <v>64834</v>
      </c>
      <c r="F17645" t="s">
        <v>9572</v>
      </c>
      <c r="G17645">
        <v>116</v>
      </c>
    </row>
    <row r="17646" spans="1:7" x14ac:dyDescent="0.25">
      <c r="A17646" t="s">
        <v>64835</v>
      </c>
      <c r="B17646" s="1">
        <v>9780061064173</v>
      </c>
      <c r="C17646" t="s">
        <v>64836</v>
      </c>
      <c r="D17646" t="s">
        <v>64837</v>
      </c>
      <c r="E17646" t="s">
        <v>64838</v>
      </c>
      <c r="F17646" t="s">
        <v>126</v>
      </c>
      <c r="G17646">
        <v>128</v>
      </c>
    </row>
    <row r="17647" spans="1:7" x14ac:dyDescent="0.25">
      <c r="A17647" t="s">
        <v>64839</v>
      </c>
      <c r="B17647" s="1">
        <v>9780671785697</v>
      </c>
      <c r="C17647" t="s">
        <v>64840</v>
      </c>
      <c r="D17647" t="s">
        <v>6577</v>
      </c>
      <c r="E17647" t="s">
        <v>64841</v>
      </c>
      <c r="F17647" t="s">
        <v>763</v>
      </c>
      <c r="G17647">
        <v>160</v>
      </c>
    </row>
    <row r="17648" spans="1:7" x14ac:dyDescent="0.25">
      <c r="A17648" t="s">
        <v>64842</v>
      </c>
      <c r="B17648" s="1">
        <v>9780448401720</v>
      </c>
      <c r="C17648" t="s">
        <v>64843</v>
      </c>
      <c r="D17648" t="s">
        <v>64844</v>
      </c>
      <c r="E17648" t="s">
        <v>64845</v>
      </c>
      <c r="F17648" t="s">
        <v>7816</v>
      </c>
      <c r="G17648">
        <v>88</v>
      </c>
    </row>
    <row r="17649" spans="1:7" x14ac:dyDescent="0.25">
      <c r="A17649" t="s">
        <v>64846</v>
      </c>
      <c r="B17649" s="1">
        <v>9780451143181</v>
      </c>
      <c r="C17649" t="s">
        <v>64847</v>
      </c>
      <c r="D17649" t="s">
        <v>38726</v>
      </c>
      <c r="E17649" t="s">
        <v>64848</v>
      </c>
      <c r="F17649" t="s">
        <v>362</v>
      </c>
      <c r="G17649">
        <v>221</v>
      </c>
    </row>
    <row r="17650" spans="1:7" x14ac:dyDescent="0.25">
      <c r="A17650" t="s">
        <v>64849</v>
      </c>
      <c r="B17650" s="1">
        <v>9780877282686</v>
      </c>
      <c r="C17650" t="s">
        <v>64850</v>
      </c>
      <c r="D17650" t="s">
        <v>64851</v>
      </c>
      <c r="E17650" t="s">
        <v>64852</v>
      </c>
      <c r="F17650" t="s">
        <v>64853</v>
      </c>
      <c r="G17650">
        <v>308</v>
      </c>
    </row>
    <row r="17651" spans="1:7" x14ac:dyDescent="0.25">
      <c r="A17651" t="s">
        <v>64854</v>
      </c>
      <c r="B17651" s="1">
        <v>9781561840090</v>
      </c>
      <c r="C17651" t="s">
        <v>64855</v>
      </c>
      <c r="D17651" t="s">
        <v>64856</v>
      </c>
      <c r="E17651" t="s">
        <v>64857</v>
      </c>
      <c r="F17651" t="s">
        <v>64858</v>
      </c>
      <c r="G17651">
        <v>251</v>
      </c>
    </row>
    <row r="17652" spans="1:7" x14ac:dyDescent="0.25">
      <c r="A17652" t="s">
        <v>64859</v>
      </c>
      <c r="B17652" s="1">
        <v>9780811202923</v>
      </c>
      <c r="C17652" t="s">
        <v>12581</v>
      </c>
      <c r="D17652" t="s">
        <v>12582</v>
      </c>
      <c r="E17652" t="s">
        <v>64860</v>
      </c>
      <c r="F17652" t="s">
        <v>9305</v>
      </c>
      <c r="G17652">
        <v>132</v>
      </c>
    </row>
    <row r="17653" spans="1:7" x14ac:dyDescent="0.25">
      <c r="A17653" t="s">
        <v>64861</v>
      </c>
      <c r="B17653" s="1">
        <v>9780764153730</v>
      </c>
      <c r="C17653" t="s">
        <v>64862</v>
      </c>
      <c r="D17653" t="s">
        <v>64863</v>
      </c>
      <c r="E17653" t="s">
        <v>64864</v>
      </c>
      <c r="F17653" t="s">
        <v>6548</v>
      </c>
      <c r="G17653">
        <v>144</v>
      </c>
    </row>
    <row r="17654" spans="1:7" x14ac:dyDescent="0.25">
      <c r="A17654" t="s">
        <v>64865</v>
      </c>
      <c r="B17654" s="1">
        <v>9780850307146</v>
      </c>
      <c r="C17654" t="s">
        <v>64866</v>
      </c>
      <c r="D17654" t="s">
        <v>64867</v>
      </c>
      <c r="E17654" t="s">
        <v>64868</v>
      </c>
      <c r="F17654" t="s">
        <v>64869</v>
      </c>
      <c r="G17654">
        <v>304</v>
      </c>
    </row>
    <row r="17655" spans="1:7" x14ac:dyDescent="0.25">
      <c r="A17655" t="s">
        <v>64870</v>
      </c>
      <c r="B17655" s="1">
        <v>9780316488358</v>
      </c>
      <c r="C17655" t="s">
        <v>64871</v>
      </c>
      <c r="D17655" t="s">
        <v>64872</v>
      </c>
      <c r="E17655" t="s">
        <v>64873</v>
      </c>
      <c r="F17655" t="s">
        <v>435</v>
      </c>
      <c r="G17655">
        <v>128</v>
      </c>
    </row>
    <row r="17656" spans="1:7" x14ac:dyDescent="0.25">
      <c r="A17656" t="s">
        <v>64874</v>
      </c>
      <c r="B17656" s="1">
        <v>9780671704612</v>
      </c>
      <c r="C17656" t="s">
        <v>64875</v>
      </c>
      <c r="D17656" t="s">
        <v>64876</v>
      </c>
      <c r="E17656" t="s">
        <v>64877</v>
      </c>
      <c r="F17656" t="s">
        <v>507</v>
      </c>
      <c r="G17656">
        <v>0</v>
      </c>
    </row>
    <row r="17657" spans="1:7" x14ac:dyDescent="0.25">
      <c r="A17657" t="s">
        <v>64878</v>
      </c>
      <c r="B17657" s="1">
        <v>9780563551010</v>
      </c>
      <c r="C17657" t="s">
        <v>64879</v>
      </c>
      <c r="D17657" t="s">
        <v>64880</v>
      </c>
      <c r="E17657" t="s">
        <v>64881</v>
      </c>
      <c r="F17657" t="s">
        <v>38540</v>
      </c>
      <c r="G17657">
        <v>160</v>
      </c>
    </row>
    <row r="17658" spans="1:7" x14ac:dyDescent="0.25">
      <c r="A17658" t="s">
        <v>64882</v>
      </c>
      <c r="B17658" s="1">
        <v>9780743412346</v>
      </c>
      <c r="C17658" t="s">
        <v>64883</v>
      </c>
      <c r="D17658" t="s">
        <v>36269</v>
      </c>
      <c r="E17658" t="s">
        <v>64884</v>
      </c>
      <c r="F17658" t="s">
        <v>507</v>
      </c>
      <c r="G17658">
        <v>672</v>
      </c>
    </row>
    <row r="17659" spans="1:7" x14ac:dyDescent="0.25">
      <c r="A17659" t="s">
        <v>64885</v>
      </c>
      <c r="B17659" s="1">
        <v>9780671629984</v>
      </c>
      <c r="C17659" t="s">
        <v>64886</v>
      </c>
      <c r="D17659" t="s">
        <v>64887</v>
      </c>
      <c r="E17659" t="s">
        <v>64888</v>
      </c>
      <c r="F17659" t="s">
        <v>231</v>
      </c>
      <c r="G17659">
        <v>0</v>
      </c>
    </row>
    <row r="17660" spans="1:7" x14ac:dyDescent="0.25">
      <c r="A17660" t="s">
        <v>64889</v>
      </c>
      <c r="B17660" s="1">
        <v>9780812534078</v>
      </c>
      <c r="C17660" t="s">
        <v>64890</v>
      </c>
      <c r="D17660" t="s">
        <v>1167</v>
      </c>
      <c r="E17660" t="s">
        <v>64891</v>
      </c>
      <c r="F17660" t="s">
        <v>23987</v>
      </c>
      <c r="G17660">
        <v>591</v>
      </c>
    </row>
    <row r="17661" spans="1:7" x14ac:dyDescent="0.25">
      <c r="A17661" t="s">
        <v>64892</v>
      </c>
      <c r="B17661" s="1">
        <v>9780312964252</v>
      </c>
      <c r="C17661" t="s">
        <v>64893</v>
      </c>
      <c r="D17661" t="s">
        <v>27179</v>
      </c>
      <c r="E17661" t="s">
        <v>64894</v>
      </c>
      <c r="F17661" t="s">
        <v>335</v>
      </c>
      <c r="G17661">
        <v>320</v>
      </c>
    </row>
    <row r="17662" spans="1:7" x14ac:dyDescent="0.25">
      <c r="A17662" t="s">
        <v>64895</v>
      </c>
      <c r="B17662" s="1">
        <v>9780446400589</v>
      </c>
      <c r="C17662" t="s">
        <v>64896</v>
      </c>
      <c r="D17662" t="s">
        <v>10680</v>
      </c>
      <c r="E17662" t="s">
        <v>64897</v>
      </c>
      <c r="F17662" t="s">
        <v>4016</v>
      </c>
      <c r="G17662">
        <v>224</v>
      </c>
    </row>
    <row r="17663" spans="1:7" x14ac:dyDescent="0.25">
      <c r="A17663" t="s">
        <v>64898</v>
      </c>
      <c r="B17663" s="1">
        <v>9780345317841</v>
      </c>
      <c r="C17663" t="s">
        <v>64899</v>
      </c>
      <c r="D17663" t="s">
        <v>64900</v>
      </c>
      <c r="E17663" t="s">
        <v>64901</v>
      </c>
      <c r="F17663" t="s">
        <v>146</v>
      </c>
      <c r="G17663">
        <v>0</v>
      </c>
    </row>
    <row r="17664" spans="1:7" x14ac:dyDescent="0.25">
      <c r="A17664" t="s">
        <v>64902</v>
      </c>
      <c r="B17664" s="1">
        <v>9780345346919</v>
      </c>
      <c r="C17664" t="s">
        <v>64903</v>
      </c>
      <c r="D17664" t="s">
        <v>64904</v>
      </c>
      <c r="E17664" t="s">
        <v>64905</v>
      </c>
      <c r="F17664" t="s">
        <v>146</v>
      </c>
      <c r="G17664">
        <v>256</v>
      </c>
    </row>
    <row r="17665" spans="1:7" x14ac:dyDescent="0.25">
      <c r="A17665" t="s">
        <v>64906</v>
      </c>
      <c r="B17665" s="1">
        <v>9780671008802</v>
      </c>
      <c r="C17665" t="s">
        <v>64907</v>
      </c>
      <c r="D17665" t="s">
        <v>16530</v>
      </c>
      <c r="E17665" t="s">
        <v>64908</v>
      </c>
      <c r="F17665" t="s">
        <v>502</v>
      </c>
      <c r="G17665">
        <v>372</v>
      </c>
    </row>
    <row r="17666" spans="1:7" x14ac:dyDescent="0.25">
      <c r="A17666" t="s">
        <v>64909</v>
      </c>
      <c r="B17666" s="1">
        <v>9780345311634</v>
      </c>
      <c r="C17666" t="s">
        <v>64910</v>
      </c>
      <c r="D17666" t="s">
        <v>28927</v>
      </c>
      <c r="E17666" t="s">
        <v>64911</v>
      </c>
      <c r="F17666" t="s">
        <v>783</v>
      </c>
      <c r="G17666">
        <v>192</v>
      </c>
    </row>
    <row r="17667" spans="1:7" x14ac:dyDescent="0.25">
      <c r="A17667" t="s">
        <v>64912</v>
      </c>
      <c r="B17667" s="1">
        <v>9780345283719</v>
      </c>
      <c r="C17667" t="s">
        <v>64913</v>
      </c>
      <c r="D17667" t="s">
        <v>64914</v>
      </c>
      <c r="E17667" t="s">
        <v>64915</v>
      </c>
      <c r="F17667" t="s">
        <v>146</v>
      </c>
      <c r="G17667">
        <v>0</v>
      </c>
    </row>
    <row r="17668" spans="1:7" x14ac:dyDescent="0.25">
      <c r="A17668" t="s">
        <v>64916</v>
      </c>
      <c r="B17668" s="1">
        <v>9780345329455</v>
      </c>
      <c r="C17668" t="s">
        <v>64917</v>
      </c>
      <c r="D17668" t="s">
        <v>64918</v>
      </c>
      <c r="E17668" t="s">
        <v>64919</v>
      </c>
      <c r="F17668" t="s">
        <v>783</v>
      </c>
      <c r="G17668">
        <v>192</v>
      </c>
    </row>
    <row r="17669" spans="1:7" x14ac:dyDescent="0.25">
      <c r="A17669" t="s">
        <v>64920</v>
      </c>
      <c r="B17669" s="1">
        <v>9780935127294</v>
      </c>
      <c r="C17669" t="s">
        <v>64921</v>
      </c>
      <c r="D17669" t="s">
        <v>64922</v>
      </c>
      <c r="E17669" t="s">
        <v>64923</v>
      </c>
      <c r="F17669" t="s">
        <v>64924</v>
      </c>
      <c r="G17669">
        <v>223</v>
      </c>
    </row>
    <row r="17670" spans="1:7" x14ac:dyDescent="0.25">
      <c r="A17670" t="s">
        <v>64925</v>
      </c>
      <c r="B17670" s="1">
        <v>9780671503611</v>
      </c>
      <c r="C17670" t="s">
        <v>64926</v>
      </c>
      <c r="D17670" t="s">
        <v>64927</v>
      </c>
      <c r="E17670" t="s">
        <v>64928</v>
      </c>
      <c r="F17670" t="s">
        <v>507</v>
      </c>
      <c r="G17670">
        <v>0</v>
      </c>
    </row>
    <row r="17671" spans="1:7" x14ac:dyDescent="0.25">
      <c r="A17671" t="s">
        <v>64929</v>
      </c>
      <c r="B17671" s="1">
        <v>9780879801106</v>
      </c>
      <c r="C17671" t="s">
        <v>64930</v>
      </c>
      <c r="D17671" t="s">
        <v>64931</v>
      </c>
      <c r="E17671" t="s">
        <v>64932</v>
      </c>
      <c r="F17671" t="s">
        <v>21322</v>
      </c>
      <c r="G17671">
        <v>224</v>
      </c>
    </row>
    <row r="17672" spans="1:7" x14ac:dyDescent="0.25">
      <c r="A17672" t="s">
        <v>64933</v>
      </c>
      <c r="B17672" s="1">
        <v>9780887330049</v>
      </c>
      <c r="C17672" t="s">
        <v>64934</v>
      </c>
      <c r="D17672" t="s">
        <v>54473</v>
      </c>
      <c r="E17672" t="s">
        <v>64935</v>
      </c>
      <c r="F17672" t="s">
        <v>64936</v>
      </c>
      <c r="G17672">
        <v>0</v>
      </c>
    </row>
    <row r="17673" spans="1:7" x14ac:dyDescent="0.25">
      <c r="A17673" t="s">
        <v>64937</v>
      </c>
      <c r="B17673" s="1">
        <v>9781558172371</v>
      </c>
      <c r="C17673" t="s">
        <v>64938</v>
      </c>
      <c r="D17673" t="s">
        <v>64939</v>
      </c>
      <c r="E17673" t="s">
        <v>64940</v>
      </c>
      <c r="F17673" t="s">
        <v>2360</v>
      </c>
      <c r="G17673">
        <v>1</v>
      </c>
    </row>
    <row r="17674" spans="1:7" x14ac:dyDescent="0.25">
      <c r="A17674" t="s">
        <v>64941</v>
      </c>
      <c r="B17674" s="1">
        <v>9780943832081</v>
      </c>
      <c r="C17674" t="s">
        <v>64942</v>
      </c>
      <c r="D17674" t="s">
        <v>64943</v>
      </c>
      <c r="E17674" t="s">
        <v>64944</v>
      </c>
      <c r="F17674" t="s">
        <v>64945</v>
      </c>
      <c r="G17674">
        <v>112</v>
      </c>
    </row>
    <row r="17675" spans="1:7" x14ac:dyDescent="0.25">
      <c r="A17675" t="s">
        <v>64946</v>
      </c>
      <c r="B17675" s="1">
        <v>9780879493042</v>
      </c>
      <c r="C17675" t="s">
        <v>64947</v>
      </c>
      <c r="D17675" t="s">
        <v>64948</v>
      </c>
      <c r="E17675" t="s">
        <v>64949</v>
      </c>
      <c r="F17675" t="s">
        <v>64950</v>
      </c>
      <c r="G17675">
        <v>385</v>
      </c>
    </row>
    <row r="17676" spans="1:7" x14ac:dyDescent="0.25">
      <c r="A17676" t="s">
        <v>64951</v>
      </c>
      <c r="B17676" s="1">
        <v>9780312958831</v>
      </c>
      <c r="C17676" t="s">
        <v>64952</v>
      </c>
      <c r="D17676" t="s">
        <v>64953</v>
      </c>
      <c r="E17676" t="s">
        <v>64954</v>
      </c>
      <c r="F17676" t="s">
        <v>335</v>
      </c>
      <c r="G17676">
        <v>300</v>
      </c>
    </row>
    <row r="17677" spans="1:7" x14ac:dyDescent="0.25">
      <c r="A17677" t="s">
        <v>64955</v>
      </c>
      <c r="B17677" s="1">
        <v>9780440100256</v>
      </c>
      <c r="C17677" t="s">
        <v>64956</v>
      </c>
      <c r="D17677" t="s">
        <v>64957</v>
      </c>
      <c r="E17677" t="s">
        <v>64958</v>
      </c>
      <c r="F17677" t="s">
        <v>20042</v>
      </c>
      <c r="G17677">
        <v>0</v>
      </c>
    </row>
    <row r="17678" spans="1:7" x14ac:dyDescent="0.25">
      <c r="A17678" t="s">
        <v>64959</v>
      </c>
      <c r="B17678" s="1">
        <v>9780234770559</v>
      </c>
      <c r="C17678" t="s">
        <v>64960</v>
      </c>
      <c r="D17678" t="s">
        <v>54473</v>
      </c>
      <c r="E17678" t="s">
        <v>64961</v>
      </c>
      <c r="F17678" t="s">
        <v>64962</v>
      </c>
      <c r="G17678">
        <v>108</v>
      </c>
    </row>
    <row r="17679" spans="1:7" x14ac:dyDescent="0.25">
      <c r="A17679" t="s">
        <v>64963</v>
      </c>
      <c r="B17679" s="1">
        <v>9780394733319</v>
      </c>
      <c r="C17679" t="s">
        <v>64964</v>
      </c>
      <c r="D17679" t="s">
        <v>64965</v>
      </c>
      <c r="E17679" t="s">
        <v>64966</v>
      </c>
      <c r="F17679" t="s">
        <v>2325</v>
      </c>
      <c r="G17679">
        <v>160</v>
      </c>
    </row>
    <row r="17680" spans="1:7" x14ac:dyDescent="0.25">
      <c r="A17680" t="s">
        <v>64967</v>
      </c>
      <c r="B17680" s="1">
        <v>9780894872280</v>
      </c>
      <c r="C17680" t="s">
        <v>64968</v>
      </c>
      <c r="D17680" t="s">
        <v>64969</v>
      </c>
      <c r="E17680" t="s">
        <v>64970</v>
      </c>
      <c r="F17680" t="s">
        <v>64971</v>
      </c>
      <c r="G17680">
        <v>877</v>
      </c>
    </row>
    <row r="17681" spans="1:7" x14ac:dyDescent="0.25">
      <c r="A17681" t="s">
        <v>64972</v>
      </c>
      <c r="B17681" s="1">
        <v>9780821717516</v>
      </c>
      <c r="C17681" t="s">
        <v>64973</v>
      </c>
      <c r="D17681" t="s">
        <v>64974</v>
      </c>
      <c r="E17681" t="s">
        <v>64975</v>
      </c>
      <c r="F17681" t="s">
        <v>2542</v>
      </c>
      <c r="G17681">
        <v>0</v>
      </c>
    </row>
    <row r="17682" spans="1:7" x14ac:dyDescent="0.25">
      <c r="A17682" t="s">
        <v>64976</v>
      </c>
      <c r="B17682" s="1">
        <v>9780821717523</v>
      </c>
      <c r="C17682" t="s">
        <v>64977</v>
      </c>
      <c r="D17682" t="s">
        <v>64974</v>
      </c>
      <c r="E17682" t="s">
        <v>64978</v>
      </c>
      <c r="F17682" t="s">
        <v>2542</v>
      </c>
      <c r="G17682">
        <v>0</v>
      </c>
    </row>
    <row r="17683" spans="1:7" x14ac:dyDescent="0.25">
      <c r="A17683" t="s">
        <v>64979</v>
      </c>
      <c r="B17683" s="1">
        <v>9780571130146</v>
      </c>
      <c r="C17683" t="s">
        <v>64980</v>
      </c>
      <c r="D17683" t="s">
        <v>64981</v>
      </c>
      <c r="E17683" t="s">
        <v>64982</v>
      </c>
      <c r="F17683" t="s">
        <v>5054</v>
      </c>
      <c r="G17683">
        <v>0</v>
      </c>
    </row>
    <row r="17684" spans="1:7" x14ac:dyDescent="0.25">
      <c r="A17684" t="s">
        <v>64983</v>
      </c>
      <c r="B17684" s="1">
        <v>9781561840595</v>
      </c>
      <c r="C17684" t="s">
        <v>64984</v>
      </c>
      <c r="D17684" t="s">
        <v>64985</v>
      </c>
      <c r="E17684" t="s">
        <v>64986</v>
      </c>
      <c r="F17684" t="s">
        <v>64858</v>
      </c>
      <c r="G17684">
        <v>192</v>
      </c>
    </row>
    <row r="17685" spans="1:7" x14ac:dyDescent="0.25">
      <c r="A17685" t="s">
        <v>64987</v>
      </c>
      <c r="B17685" s="1">
        <v>9781561841530</v>
      </c>
      <c r="C17685" t="s">
        <v>64988</v>
      </c>
      <c r="D17685" t="s">
        <v>64989</v>
      </c>
      <c r="E17685" t="s">
        <v>64990</v>
      </c>
      <c r="F17685" t="s">
        <v>64858</v>
      </c>
      <c r="G17685">
        <v>432</v>
      </c>
    </row>
    <row r="17686" spans="1:7" x14ac:dyDescent="0.25">
      <c r="A17686" t="s">
        <v>64991</v>
      </c>
      <c r="B17686" s="1">
        <v>9780887330636</v>
      </c>
      <c r="C17686" t="s">
        <v>64992</v>
      </c>
      <c r="D17686" t="s">
        <v>54473</v>
      </c>
      <c r="E17686" t="s">
        <v>64993</v>
      </c>
      <c r="F17686" t="s">
        <v>40571</v>
      </c>
      <c r="G17686">
        <v>0</v>
      </c>
    </row>
    <row r="17687" spans="1:7" x14ac:dyDescent="0.25">
      <c r="A17687" t="s">
        <v>64994</v>
      </c>
      <c r="B17687" s="1">
        <v>9780786703876</v>
      </c>
      <c r="C17687" t="s">
        <v>64995</v>
      </c>
      <c r="D17687" t="s">
        <v>64918</v>
      </c>
      <c r="E17687" t="s">
        <v>64996</v>
      </c>
      <c r="F17687" t="s">
        <v>7843</v>
      </c>
      <c r="G17687">
        <v>248</v>
      </c>
    </row>
    <row r="17688" spans="1:7" x14ac:dyDescent="0.25">
      <c r="A17688" t="s">
        <v>64997</v>
      </c>
      <c r="B17688" s="1">
        <v>9780886776244</v>
      </c>
      <c r="C17688" t="s">
        <v>64998</v>
      </c>
      <c r="D17688" t="s">
        <v>26353</v>
      </c>
      <c r="E17688" t="s">
        <v>64999</v>
      </c>
      <c r="F17688" t="s">
        <v>6390</v>
      </c>
      <c r="G17688">
        <v>608</v>
      </c>
    </row>
    <row r="17689" spans="1:7" x14ac:dyDescent="0.25">
      <c r="A17689" t="s">
        <v>65000</v>
      </c>
      <c r="B17689" s="1">
        <v>9780445204522</v>
      </c>
      <c r="C17689" t="s">
        <v>65001</v>
      </c>
      <c r="D17689" t="s">
        <v>14845</v>
      </c>
      <c r="E17689" t="s">
        <v>65002</v>
      </c>
      <c r="F17689" t="s">
        <v>11845</v>
      </c>
      <c r="G17689">
        <v>368</v>
      </c>
    </row>
    <row r="17690" spans="1:7" x14ac:dyDescent="0.25">
      <c r="A17690" t="s">
        <v>65003</v>
      </c>
      <c r="B17690" s="1">
        <v>9780066210841</v>
      </c>
      <c r="C17690" t="s">
        <v>65004</v>
      </c>
      <c r="D17690" t="s">
        <v>1163</v>
      </c>
      <c r="E17690" t="s">
        <v>65005</v>
      </c>
      <c r="F17690" t="s">
        <v>1114</v>
      </c>
      <c r="G17690">
        <v>384</v>
      </c>
    </row>
    <row r="17691" spans="1:7" x14ac:dyDescent="0.25">
      <c r="A17691" t="s">
        <v>65006</v>
      </c>
      <c r="B17691" s="1">
        <v>9780345384218</v>
      </c>
      <c r="C17691" t="s">
        <v>65007</v>
      </c>
      <c r="D17691" t="s">
        <v>64918</v>
      </c>
      <c r="E17691" t="s">
        <v>65008</v>
      </c>
      <c r="F17691" t="s">
        <v>783</v>
      </c>
      <c r="G17691">
        <v>400</v>
      </c>
    </row>
    <row r="17692" spans="1:7" x14ac:dyDescent="0.25">
      <c r="A17692" t="s">
        <v>65009</v>
      </c>
      <c r="B17692" s="1">
        <v>9780312909239</v>
      </c>
      <c r="C17692" t="s">
        <v>65010</v>
      </c>
      <c r="D17692" t="s">
        <v>23801</v>
      </c>
      <c r="E17692" t="s">
        <v>65011</v>
      </c>
      <c r="F17692" t="s">
        <v>21301</v>
      </c>
      <c r="G17692">
        <v>0</v>
      </c>
    </row>
    <row r="17693" spans="1:7" x14ac:dyDescent="0.25">
      <c r="A17693" t="s">
        <v>65012</v>
      </c>
      <c r="B17693" s="1">
        <v>9780879977382</v>
      </c>
      <c r="C17693" t="s">
        <v>65013</v>
      </c>
      <c r="D17693" t="s">
        <v>65014</v>
      </c>
      <c r="E17693" t="s">
        <v>65015</v>
      </c>
      <c r="F17693" t="s">
        <v>6390</v>
      </c>
      <c r="G17693">
        <v>0</v>
      </c>
    </row>
    <row r="17694" spans="1:7" x14ac:dyDescent="0.25">
      <c r="A17694" t="s">
        <v>65016</v>
      </c>
      <c r="B17694" s="1">
        <v>9780786706471</v>
      </c>
      <c r="C17694" t="s">
        <v>65017</v>
      </c>
      <c r="D17694" t="s">
        <v>44245</v>
      </c>
      <c r="E17694" t="s">
        <v>65018</v>
      </c>
      <c r="F17694" t="s">
        <v>21281</v>
      </c>
      <c r="G17694">
        <v>528</v>
      </c>
    </row>
    <row r="17695" spans="1:7" x14ac:dyDescent="0.25">
      <c r="A17695" t="s">
        <v>65019</v>
      </c>
      <c r="B17695" s="1">
        <v>9780743412414</v>
      </c>
      <c r="C17695" t="s">
        <v>65020</v>
      </c>
      <c r="D17695" t="s">
        <v>13016</v>
      </c>
      <c r="E17695" t="s">
        <v>65021</v>
      </c>
      <c r="F17695" t="s">
        <v>231</v>
      </c>
      <c r="G17695">
        <v>352</v>
      </c>
    </row>
    <row r="17696" spans="1:7" x14ac:dyDescent="0.25">
      <c r="A17696" t="s">
        <v>65022</v>
      </c>
      <c r="B17696" s="1">
        <v>9780425126028</v>
      </c>
      <c r="C17696" t="s">
        <v>65023</v>
      </c>
      <c r="D17696" t="s">
        <v>65024</v>
      </c>
      <c r="E17696" t="s">
        <v>65025</v>
      </c>
      <c r="F17696" t="s">
        <v>239</v>
      </c>
      <c r="G17696">
        <v>192</v>
      </c>
    </row>
    <row r="17697" spans="1:7" x14ac:dyDescent="0.25">
      <c r="A17697" t="s">
        <v>65026</v>
      </c>
      <c r="B17697" s="1">
        <v>9780875421278</v>
      </c>
      <c r="C17697" t="s">
        <v>65027</v>
      </c>
      <c r="D17697" t="s">
        <v>1688</v>
      </c>
      <c r="E17697" t="s">
        <v>65028</v>
      </c>
      <c r="F17697" t="s">
        <v>1690</v>
      </c>
      <c r="G17697">
        <v>208</v>
      </c>
    </row>
    <row r="17698" spans="1:7" x14ac:dyDescent="0.25">
      <c r="A17698" t="s">
        <v>65029</v>
      </c>
      <c r="B17698" s="1">
        <v>9780061057526</v>
      </c>
      <c r="C17698" t="s">
        <v>65030</v>
      </c>
      <c r="D17698" t="s">
        <v>65031</v>
      </c>
      <c r="E17698" t="s">
        <v>65032</v>
      </c>
      <c r="F17698" t="s">
        <v>126</v>
      </c>
      <c r="G17698">
        <v>400</v>
      </c>
    </row>
    <row r="17699" spans="1:7" x14ac:dyDescent="0.25">
      <c r="A17699" t="s">
        <v>65033</v>
      </c>
      <c r="B17699" s="1">
        <v>9780140182927</v>
      </c>
      <c r="C17699" t="s">
        <v>65034</v>
      </c>
      <c r="D17699" t="s">
        <v>65035</v>
      </c>
      <c r="E17699" t="s">
        <v>65036</v>
      </c>
      <c r="F17699" t="s">
        <v>65037</v>
      </c>
      <c r="G17699">
        <v>640</v>
      </c>
    </row>
    <row r="17700" spans="1:7" x14ac:dyDescent="0.25">
      <c r="A17700" t="s">
        <v>65038</v>
      </c>
      <c r="B17700" s="1">
        <v>9780140261189</v>
      </c>
      <c r="C17700" t="s">
        <v>65039</v>
      </c>
      <c r="D17700" t="s">
        <v>65040</v>
      </c>
      <c r="E17700" t="s">
        <v>65041</v>
      </c>
      <c r="F17700" t="s">
        <v>14065</v>
      </c>
      <c r="G17700">
        <v>288</v>
      </c>
    </row>
    <row r="17701" spans="1:7" x14ac:dyDescent="0.25">
      <c r="A17701" t="s">
        <v>65042</v>
      </c>
      <c r="B17701" s="1">
        <v>9780140139129</v>
      </c>
      <c r="C17701" t="s">
        <v>65043</v>
      </c>
      <c r="D17701" t="s">
        <v>15764</v>
      </c>
      <c r="E17701" t="s">
        <v>65044</v>
      </c>
      <c r="F17701" t="s">
        <v>14065</v>
      </c>
      <c r="G17701">
        <v>306</v>
      </c>
    </row>
    <row r="17702" spans="1:7" x14ac:dyDescent="0.25">
      <c r="A17702" t="s">
        <v>65045</v>
      </c>
      <c r="B17702" s="1">
        <v>9781567184730</v>
      </c>
      <c r="C17702" t="s">
        <v>65046</v>
      </c>
      <c r="D17702" t="s">
        <v>46440</v>
      </c>
      <c r="E17702" t="s">
        <v>65047</v>
      </c>
      <c r="F17702" t="s">
        <v>1690</v>
      </c>
      <c r="G17702">
        <v>288</v>
      </c>
    </row>
    <row r="17703" spans="1:7" x14ac:dyDescent="0.25">
      <c r="A17703" t="s">
        <v>65048</v>
      </c>
      <c r="B17703" s="1">
        <v>9781852278861</v>
      </c>
      <c r="C17703" t="s">
        <v>65049</v>
      </c>
      <c r="D17703" t="s">
        <v>15764</v>
      </c>
      <c r="E17703" t="s">
        <v>65050</v>
      </c>
      <c r="F17703" t="s">
        <v>36371</v>
      </c>
      <c r="G17703">
        <v>224</v>
      </c>
    </row>
    <row r="17704" spans="1:7" x14ac:dyDescent="0.25">
      <c r="A17704" t="s">
        <v>65051</v>
      </c>
      <c r="B17704" s="1">
        <v>9780140035209</v>
      </c>
      <c r="C17704" t="s">
        <v>65052</v>
      </c>
      <c r="D17704" t="s">
        <v>15764</v>
      </c>
      <c r="E17704" t="s">
        <v>65053</v>
      </c>
      <c r="F17704" t="s">
        <v>355</v>
      </c>
      <c r="G17704">
        <v>144</v>
      </c>
    </row>
    <row r="17705" spans="1:7" x14ac:dyDescent="0.25">
      <c r="A17705" t="s">
        <v>65054</v>
      </c>
      <c r="B17705" s="1">
        <v>9780140023749</v>
      </c>
      <c r="C17705" t="s">
        <v>65055</v>
      </c>
      <c r="D17705" t="s">
        <v>15764</v>
      </c>
      <c r="E17705" t="s">
        <v>65056</v>
      </c>
      <c r="F17705" t="s">
        <v>355</v>
      </c>
      <c r="G17705">
        <v>160</v>
      </c>
    </row>
    <row r="17706" spans="1:7" x14ac:dyDescent="0.25">
      <c r="A17706" t="s">
        <v>65057</v>
      </c>
      <c r="B17706" s="1">
        <v>9780007155095</v>
      </c>
      <c r="C17706" t="s">
        <v>65058</v>
      </c>
      <c r="D17706" t="s">
        <v>65059</v>
      </c>
      <c r="E17706" t="s">
        <v>65060</v>
      </c>
      <c r="F17706" t="s">
        <v>12031</v>
      </c>
      <c r="G17706">
        <v>352</v>
      </c>
    </row>
    <row r="17707" spans="1:7" x14ac:dyDescent="0.25">
      <c r="A17707" t="s">
        <v>65061</v>
      </c>
      <c r="B17707" s="1">
        <v>9780671037390</v>
      </c>
      <c r="C17707" t="s">
        <v>65062</v>
      </c>
      <c r="D17707" t="s">
        <v>21511</v>
      </c>
      <c r="E17707" t="s">
        <v>65063</v>
      </c>
      <c r="F17707" t="s">
        <v>231</v>
      </c>
      <c r="G17707">
        <v>368</v>
      </c>
    </row>
    <row r="17708" spans="1:7" x14ac:dyDescent="0.25">
      <c r="A17708" t="s">
        <v>65064</v>
      </c>
      <c r="B17708" s="1">
        <v>9780671015855</v>
      </c>
      <c r="C17708" t="s">
        <v>65065</v>
      </c>
      <c r="D17708" t="s">
        <v>21511</v>
      </c>
      <c r="E17708" t="s">
        <v>65066</v>
      </c>
      <c r="F17708" t="s">
        <v>231</v>
      </c>
      <c r="G17708">
        <v>352</v>
      </c>
    </row>
    <row r="17709" spans="1:7" x14ac:dyDescent="0.25">
      <c r="A17709" t="s">
        <v>65067</v>
      </c>
      <c r="B17709" s="1">
        <v>9780749930639</v>
      </c>
      <c r="C17709" t="s">
        <v>65068</v>
      </c>
      <c r="D17709" t="s">
        <v>41169</v>
      </c>
      <c r="E17709" t="s">
        <v>65069</v>
      </c>
      <c r="F17709" t="s">
        <v>14446</v>
      </c>
      <c r="G17709">
        <v>320</v>
      </c>
    </row>
    <row r="17710" spans="1:7" x14ac:dyDescent="0.25">
      <c r="A17710" t="s">
        <v>65070</v>
      </c>
      <c r="B17710" s="1">
        <v>9780553282184</v>
      </c>
      <c r="C17710" t="s">
        <v>65071</v>
      </c>
      <c r="D17710" t="s">
        <v>65072</v>
      </c>
      <c r="E17710" t="s">
        <v>65073</v>
      </c>
      <c r="F17710" t="s">
        <v>226</v>
      </c>
      <c r="G17710">
        <v>448</v>
      </c>
    </row>
    <row r="17711" spans="1:7" x14ac:dyDescent="0.25">
      <c r="A17711" t="s">
        <v>65074</v>
      </c>
      <c r="B17711" s="1">
        <v>9780671037383</v>
      </c>
      <c r="C17711" t="s">
        <v>65075</v>
      </c>
      <c r="D17711" t="s">
        <v>21511</v>
      </c>
      <c r="E17711" t="s">
        <v>65076</v>
      </c>
      <c r="F17711" t="s">
        <v>231</v>
      </c>
      <c r="G17711">
        <v>400</v>
      </c>
    </row>
    <row r="17712" spans="1:7" x14ac:dyDescent="0.25">
      <c r="A17712" t="s">
        <v>65077</v>
      </c>
      <c r="B17712" s="1">
        <v>9780413519504</v>
      </c>
      <c r="C17712" t="s">
        <v>65078</v>
      </c>
      <c r="D17712" t="s">
        <v>65079</v>
      </c>
      <c r="E17712" t="s">
        <v>65080</v>
      </c>
      <c r="F17712" t="s">
        <v>45166</v>
      </c>
      <c r="G17712">
        <v>192</v>
      </c>
    </row>
    <row r="17713" spans="1:7" x14ac:dyDescent="0.25">
      <c r="A17713" t="s">
        <v>65081</v>
      </c>
      <c r="B17713" s="1">
        <v>9780340693094</v>
      </c>
      <c r="C17713" t="s">
        <v>65082</v>
      </c>
      <c r="D17713" t="s">
        <v>65083</v>
      </c>
      <c r="E17713" t="s">
        <v>65084</v>
      </c>
      <c r="F17713" t="s">
        <v>7161</v>
      </c>
      <c r="G17713">
        <v>272</v>
      </c>
    </row>
    <row r="17714" spans="1:7" x14ac:dyDescent="0.25">
      <c r="A17714" t="s">
        <v>65085</v>
      </c>
      <c r="B17714" s="1">
        <v>9783426195598</v>
      </c>
      <c r="C17714" t="s">
        <v>65086</v>
      </c>
      <c r="D17714" t="s">
        <v>12511</v>
      </c>
      <c r="E17714" t="s">
        <v>65087</v>
      </c>
      <c r="F17714" t="s">
        <v>853</v>
      </c>
      <c r="G17714">
        <v>0</v>
      </c>
    </row>
    <row r="17715" spans="1:7" x14ac:dyDescent="0.25">
      <c r="A17715" t="s">
        <v>65088</v>
      </c>
      <c r="B17715" s="1">
        <v>9783404129492</v>
      </c>
      <c r="C17715" t="s">
        <v>65089</v>
      </c>
      <c r="D17715" t="s">
        <v>65090</v>
      </c>
      <c r="E17715" t="s">
        <v>65091</v>
      </c>
      <c r="F17715" t="s">
        <v>167</v>
      </c>
      <c r="G17715">
        <v>0</v>
      </c>
    </row>
    <row r="17716" spans="1:7" x14ac:dyDescent="0.25">
      <c r="A17716" t="s">
        <v>65092</v>
      </c>
      <c r="B17716" s="1">
        <v>9783596505159</v>
      </c>
      <c r="C17716" t="s">
        <v>65093</v>
      </c>
      <c r="D17716" t="s">
        <v>65094</v>
      </c>
      <c r="E17716" t="s">
        <v>65095</v>
      </c>
      <c r="F17716" t="s">
        <v>902</v>
      </c>
      <c r="G17716">
        <v>471</v>
      </c>
    </row>
    <row r="17717" spans="1:7" x14ac:dyDescent="0.25">
      <c r="A17717" t="s">
        <v>65096</v>
      </c>
      <c r="B17717" s="1">
        <v>9783518100738</v>
      </c>
      <c r="C17717" t="s">
        <v>65097</v>
      </c>
      <c r="D17717" t="s">
        <v>46281</v>
      </c>
      <c r="E17717" t="s">
        <v>65098</v>
      </c>
      <c r="F17717" t="s">
        <v>4992</v>
      </c>
      <c r="G17717">
        <v>160</v>
      </c>
    </row>
    <row r="17718" spans="1:7" x14ac:dyDescent="0.25">
      <c r="A17718" t="s">
        <v>65099</v>
      </c>
      <c r="B17718" s="1">
        <v>9783596224289</v>
      </c>
      <c r="C17718" t="s">
        <v>65100</v>
      </c>
      <c r="D17718" t="s">
        <v>65101</v>
      </c>
      <c r="E17718" t="s">
        <v>65102</v>
      </c>
      <c r="F17718" t="s">
        <v>902</v>
      </c>
      <c r="G17718">
        <v>272</v>
      </c>
    </row>
    <row r="17719" spans="1:7" x14ac:dyDescent="0.25">
      <c r="A17719" t="s">
        <v>65103</v>
      </c>
      <c r="B17719" s="1">
        <v>9783404133482</v>
      </c>
      <c r="C17719" t="s">
        <v>65104</v>
      </c>
      <c r="D17719" t="s">
        <v>4171</v>
      </c>
      <c r="E17719" t="s">
        <v>65105</v>
      </c>
      <c r="F17719" t="s">
        <v>167</v>
      </c>
      <c r="G17719">
        <v>283</v>
      </c>
    </row>
    <row r="17720" spans="1:7" x14ac:dyDescent="0.25">
      <c r="A17720" t="s">
        <v>65106</v>
      </c>
      <c r="B17720" s="1">
        <v>9780749719746</v>
      </c>
      <c r="C17720" t="s">
        <v>65107</v>
      </c>
      <c r="D17720" t="s">
        <v>1278</v>
      </c>
      <c r="E17720" t="s">
        <v>65108</v>
      </c>
      <c r="F17720" t="s">
        <v>31429</v>
      </c>
      <c r="G17720">
        <v>170</v>
      </c>
    </row>
    <row r="17721" spans="1:7" x14ac:dyDescent="0.25">
      <c r="A17721" t="s">
        <v>65109</v>
      </c>
      <c r="B17721" s="1">
        <v>9781841150772</v>
      </c>
      <c r="C17721" t="s">
        <v>65110</v>
      </c>
      <c r="D17721" t="s">
        <v>65111</v>
      </c>
      <c r="E17721" t="s">
        <v>65112</v>
      </c>
      <c r="F17721" t="s">
        <v>45576</v>
      </c>
      <c r="G17721">
        <v>223</v>
      </c>
    </row>
    <row r="17722" spans="1:7" x14ac:dyDescent="0.25">
      <c r="A17722" t="s">
        <v>65113</v>
      </c>
      <c r="B17722" s="1">
        <v>9780099286578</v>
      </c>
      <c r="C17722" t="s">
        <v>65114</v>
      </c>
      <c r="D17722" t="s">
        <v>48542</v>
      </c>
      <c r="E17722" t="s">
        <v>65115</v>
      </c>
      <c r="F17722" t="s">
        <v>2015</v>
      </c>
      <c r="G17722">
        <v>400</v>
      </c>
    </row>
    <row r="17723" spans="1:7" x14ac:dyDescent="0.25">
      <c r="A17723" t="s">
        <v>65116</v>
      </c>
      <c r="B17723" s="1">
        <v>9783125781108</v>
      </c>
      <c r="C17723" t="s">
        <v>65117</v>
      </c>
      <c r="D17723" t="s">
        <v>65118</v>
      </c>
      <c r="E17723" t="s">
        <v>65119</v>
      </c>
      <c r="F17723" t="s">
        <v>7636</v>
      </c>
      <c r="G17723">
        <v>128</v>
      </c>
    </row>
    <row r="17724" spans="1:7" x14ac:dyDescent="0.25">
      <c r="A17724" t="s">
        <v>65120</v>
      </c>
      <c r="B17724" s="1">
        <v>9783125775404</v>
      </c>
      <c r="C17724" t="s">
        <v>65121</v>
      </c>
      <c r="D17724" t="s">
        <v>65122</v>
      </c>
      <c r="E17724" t="s">
        <v>65123</v>
      </c>
      <c r="F17724" t="s">
        <v>7636</v>
      </c>
      <c r="G17724">
        <v>112</v>
      </c>
    </row>
    <row r="17725" spans="1:7" x14ac:dyDescent="0.25">
      <c r="A17725" t="s">
        <v>65124</v>
      </c>
      <c r="B17725" s="1">
        <v>9783518365014</v>
      </c>
      <c r="C17725" t="s">
        <v>65125</v>
      </c>
      <c r="D17725" t="s">
        <v>65126</v>
      </c>
      <c r="E17725" t="s">
        <v>65127</v>
      </c>
      <c r="F17725" t="s">
        <v>887</v>
      </c>
      <c r="G17725">
        <v>245</v>
      </c>
    </row>
    <row r="17726" spans="1:7" x14ac:dyDescent="0.25">
      <c r="A17726" t="s">
        <v>65128</v>
      </c>
      <c r="B17726" s="1">
        <v>9783442161171</v>
      </c>
      <c r="C17726" t="s">
        <v>65129</v>
      </c>
      <c r="D17726" t="s">
        <v>65130</v>
      </c>
      <c r="E17726" t="s">
        <v>65131</v>
      </c>
      <c r="F17726" t="s">
        <v>65132</v>
      </c>
      <c r="G17726">
        <v>219</v>
      </c>
    </row>
    <row r="17727" spans="1:7" x14ac:dyDescent="0.25">
      <c r="A17727" t="s">
        <v>65133</v>
      </c>
      <c r="B17727" s="1">
        <v>9783442139118</v>
      </c>
      <c r="C17727" t="s">
        <v>65134</v>
      </c>
      <c r="D17727" t="s">
        <v>65135</v>
      </c>
      <c r="E17727" t="s">
        <v>65136</v>
      </c>
      <c r="F17727" t="s">
        <v>182</v>
      </c>
      <c r="G17727">
        <v>0</v>
      </c>
    </row>
    <row r="17728" spans="1:7" x14ac:dyDescent="0.25">
      <c r="A17728" t="s">
        <v>65137</v>
      </c>
      <c r="B17728" s="1">
        <v>9783404148653</v>
      </c>
      <c r="C17728" t="s">
        <v>65138</v>
      </c>
      <c r="D17728" t="s">
        <v>51716</v>
      </c>
      <c r="E17728" t="s">
        <v>65139</v>
      </c>
      <c r="F17728" t="s">
        <v>3748</v>
      </c>
      <c r="G17728">
        <v>400</v>
      </c>
    </row>
    <row r="17729" spans="1:7" x14ac:dyDescent="0.25">
      <c r="A17729" t="s">
        <v>65140</v>
      </c>
      <c r="B17729" s="1">
        <v>9783746652610</v>
      </c>
      <c r="C17729" t="s">
        <v>65141</v>
      </c>
      <c r="D17729" t="s">
        <v>65142</v>
      </c>
      <c r="E17729" t="s">
        <v>65143</v>
      </c>
      <c r="F17729" t="s">
        <v>14759</v>
      </c>
      <c r="G17729">
        <v>160</v>
      </c>
    </row>
    <row r="17730" spans="1:7" x14ac:dyDescent="0.25">
      <c r="A17730" t="s">
        <v>65144</v>
      </c>
      <c r="B17730" s="1">
        <v>9783502518990</v>
      </c>
      <c r="C17730" t="s">
        <v>65145</v>
      </c>
      <c r="D17730" t="s">
        <v>65146</v>
      </c>
      <c r="E17730" t="s">
        <v>65147</v>
      </c>
      <c r="F17730" t="s">
        <v>38265</v>
      </c>
      <c r="G17730">
        <v>0</v>
      </c>
    </row>
    <row r="17731" spans="1:7" x14ac:dyDescent="0.25">
      <c r="A17731" t="s">
        <v>65148</v>
      </c>
      <c r="B17731" s="1">
        <v>9783548256177</v>
      </c>
      <c r="C17731" t="s">
        <v>65149</v>
      </c>
      <c r="D17731" t="s">
        <v>25859</v>
      </c>
      <c r="E17731" t="s">
        <v>65150</v>
      </c>
      <c r="F17731" t="s">
        <v>14781</v>
      </c>
      <c r="G17731">
        <v>0</v>
      </c>
    </row>
    <row r="17732" spans="1:7" x14ac:dyDescent="0.25">
      <c r="A17732" t="s">
        <v>65151</v>
      </c>
      <c r="B17732" s="1">
        <v>9783426080641</v>
      </c>
      <c r="C17732" t="s">
        <v>65152</v>
      </c>
      <c r="D17732" t="s">
        <v>65153</v>
      </c>
      <c r="E17732" t="s">
        <v>65154</v>
      </c>
      <c r="F17732" t="s">
        <v>853</v>
      </c>
      <c r="G17732">
        <v>0</v>
      </c>
    </row>
    <row r="17733" spans="1:7" x14ac:dyDescent="0.25">
      <c r="A17733" t="s">
        <v>65155</v>
      </c>
      <c r="B17733" s="1">
        <v>9783442450329</v>
      </c>
      <c r="C17733" t="s">
        <v>65156</v>
      </c>
      <c r="D17733" t="s">
        <v>65157</v>
      </c>
      <c r="E17733" t="s">
        <v>65158</v>
      </c>
      <c r="F17733" t="s">
        <v>177</v>
      </c>
      <c r="G17733">
        <v>224</v>
      </c>
    </row>
    <row r="17734" spans="1:7" x14ac:dyDescent="0.25">
      <c r="A17734" t="s">
        <v>65159</v>
      </c>
      <c r="B17734" s="1">
        <v>9783453146976</v>
      </c>
      <c r="C17734" t="s">
        <v>65160</v>
      </c>
      <c r="D17734" t="s">
        <v>727</v>
      </c>
      <c r="E17734" t="s">
        <v>65161</v>
      </c>
      <c r="F17734" t="s">
        <v>858</v>
      </c>
      <c r="G17734">
        <v>208</v>
      </c>
    </row>
    <row r="17735" spans="1:7" x14ac:dyDescent="0.25">
      <c r="A17735" t="s">
        <v>65162</v>
      </c>
      <c r="B17735" s="1">
        <v>9783404118250</v>
      </c>
      <c r="C17735" t="s">
        <v>65163</v>
      </c>
      <c r="D17735" t="s">
        <v>65164</v>
      </c>
      <c r="E17735" t="s">
        <v>65165</v>
      </c>
      <c r="F17735" t="s">
        <v>167</v>
      </c>
      <c r="G17735">
        <v>430</v>
      </c>
    </row>
    <row r="17736" spans="1:7" x14ac:dyDescent="0.25">
      <c r="A17736" t="s">
        <v>65166</v>
      </c>
      <c r="B17736" s="1">
        <v>9780752218755</v>
      </c>
      <c r="C17736" t="s">
        <v>65167</v>
      </c>
      <c r="D17736" t="s">
        <v>65168</v>
      </c>
      <c r="E17736" t="s">
        <v>65169</v>
      </c>
      <c r="F17736" t="s">
        <v>65170</v>
      </c>
      <c r="G17736">
        <v>192</v>
      </c>
    </row>
    <row r="17737" spans="1:7" x14ac:dyDescent="0.25">
      <c r="A17737" t="s">
        <v>65171</v>
      </c>
      <c r="B17737" s="1">
        <v>9781860468087</v>
      </c>
      <c r="C17737" t="s">
        <v>65172</v>
      </c>
      <c r="D17737" t="s">
        <v>65173</v>
      </c>
      <c r="E17737" t="s">
        <v>65174</v>
      </c>
      <c r="F17737" t="s">
        <v>19796</v>
      </c>
      <c r="G17737">
        <v>279</v>
      </c>
    </row>
    <row r="17738" spans="1:7" x14ac:dyDescent="0.25">
      <c r="A17738" t="s">
        <v>65175</v>
      </c>
      <c r="B17738" s="1">
        <v>9780684873756</v>
      </c>
      <c r="C17738" t="s">
        <v>65176</v>
      </c>
      <c r="D17738" t="s">
        <v>65177</v>
      </c>
      <c r="E17738" t="s">
        <v>65178</v>
      </c>
      <c r="F17738" t="s">
        <v>406</v>
      </c>
      <c r="G17738">
        <v>208</v>
      </c>
    </row>
    <row r="17739" spans="1:7" x14ac:dyDescent="0.25">
      <c r="A17739" t="s">
        <v>65179</v>
      </c>
      <c r="B17739" s="1">
        <v>9780152020682</v>
      </c>
      <c r="C17739" t="s">
        <v>65180</v>
      </c>
      <c r="D17739" t="s">
        <v>65181</v>
      </c>
      <c r="E17739" t="s">
        <v>65182</v>
      </c>
      <c r="F17739" t="s">
        <v>12181</v>
      </c>
      <c r="G17739">
        <v>208</v>
      </c>
    </row>
    <row r="17740" spans="1:7" x14ac:dyDescent="0.25">
      <c r="A17740" t="s">
        <v>65183</v>
      </c>
      <c r="B17740" s="1">
        <v>9780385503464</v>
      </c>
      <c r="C17740" t="s">
        <v>65184</v>
      </c>
      <c r="D17740" t="s">
        <v>65185</v>
      </c>
      <c r="E17740" t="s">
        <v>65186</v>
      </c>
      <c r="F17740" t="s">
        <v>465</v>
      </c>
      <c r="G17740">
        <v>160</v>
      </c>
    </row>
    <row r="17741" spans="1:7" x14ac:dyDescent="0.25">
      <c r="A17741" t="s">
        <v>65187</v>
      </c>
      <c r="B17741" s="1">
        <v>9780767901840</v>
      </c>
      <c r="C17741" t="s">
        <v>65188</v>
      </c>
      <c r="D17741" t="s">
        <v>65189</v>
      </c>
      <c r="E17741" t="s">
        <v>65190</v>
      </c>
      <c r="F17741" t="s">
        <v>10654</v>
      </c>
      <c r="G17741">
        <v>384</v>
      </c>
    </row>
    <row r="17742" spans="1:7" x14ac:dyDescent="0.25">
      <c r="A17742" t="s">
        <v>65191</v>
      </c>
      <c r="B17742" s="1">
        <v>9780671020118</v>
      </c>
      <c r="C17742" t="s">
        <v>65192</v>
      </c>
      <c r="D17742" t="s">
        <v>4901</v>
      </c>
      <c r="E17742" t="s">
        <v>65193</v>
      </c>
      <c r="F17742" t="s">
        <v>507</v>
      </c>
      <c r="G17742">
        <v>400</v>
      </c>
    </row>
    <row r="17743" spans="1:7" x14ac:dyDescent="0.25">
      <c r="A17743" t="s">
        <v>65194</v>
      </c>
      <c r="B17743" s="1">
        <v>9780373484423</v>
      </c>
      <c r="C17743" t="s">
        <v>65195</v>
      </c>
      <c r="D17743" t="s">
        <v>1581</v>
      </c>
      <c r="E17743" t="s">
        <v>65196</v>
      </c>
      <c r="F17743" t="s">
        <v>1716</v>
      </c>
      <c r="G17743">
        <v>512</v>
      </c>
    </row>
    <row r="17744" spans="1:7" x14ac:dyDescent="0.25">
      <c r="A17744" t="s">
        <v>65197</v>
      </c>
      <c r="B17744" s="1">
        <v>9780671042929</v>
      </c>
      <c r="C17744" t="s">
        <v>65198</v>
      </c>
      <c r="D17744" t="s">
        <v>65199</v>
      </c>
      <c r="E17744" t="s">
        <v>65200</v>
      </c>
      <c r="F17744" t="s">
        <v>507</v>
      </c>
      <c r="G17744">
        <v>448</v>
      </c>
    </row>
    <row r="17745" spans="1:7" x14ac:dyDescent="0.25">
      <c r="A17745" t="s">
        <v>65201</v>
      </c>
      <c r="B17745" s="1">
        <v>9780446524995</v>
      </c>
      <c r="C17745" t="s">
        <v>65202</v>
      </c>
      <c r="D17745" t="s">
        <v>65203</v>
      </c>
      <c r="E17745" t="s">
        <v>65204</v>
      </c>
      <c r="F17745" t="s">
        <v>435</v>
      </c>
      <c r="G17745">
        <v>336</v>
      </c>
    </row>
    <row r="17746" spans="1:7" x14ac:dyDescent="0.25">
      <c r="A17746" t="s">
        <v>65205</v>
      </c>
      <c r="B17746" s="1">
        <v>9780767908269</v>
      </c>
      <c r="C17746" t="s">
        <v>28177</v>
      </c>
      <c r="D17746" t="s">
        <v>28178</v>
      </c>
      <c r="E17746" t="s">
        <v>65206</v>
      </c>
      <c r="F17746" t="s">
        <v>1624</v>
      </c>
      <c r="G17746">
        <v>432</v>
      </c>
    </row>
    <row r="17747" spans="1:7" x14ac:dyDescent="0.25">
      <c r="A17747" t="s">
        <v>65207</v>
      </c>
      <c r="B17747" s="1">
        <v>9780140434682</v>
      </c>
      <c r="C17747" t="s">
        <v>65208</v>
      </c>
      <c r="D17747" t="s">
        <v>65209</v>
      </c>
      <c r="E17747" t="s">
        <v>65210</v>
      </c>
      <c r="F17747" t="s">
        <v>2855</v>
      </c>
      <c r="G17747">
        <v>352</v>
      </c>
    </row>
    <row r="17748" spans="1:7" x14ac:dyDescent="0.25">
      <c r="A17748" t="s">
        <v>65211</v>
      </c>
      <c r="B17748" s="1">
        <v>9780140434125</v>
      </c>
      <c r="C17748" t="s">
        <v>65212</v>
      </c>
      <c r="D17748" t="s">
        <v>65213</v>
      </c>
      <c r="E17748" t="s">
        <v>65214</v>
      </c>
      <c r="F17748" t="s">
        <v>2855</v>
      </c>
      <c r="G17748">
        <v>544</v>
      </c>
    </row>
    <row r="17749" spans="1:7" x14ac:dyDescent="0.25">
      <c r="A17749" t="s">
        <v>65215</v>
      </c>
      <c r="B17749" s="1">
        <v>9780140154511</v>
      </c>
      <c r="C17749" t="s">
        <v>65216</v>
      </c>
      <c r="D17749" t="s">
        <v>65217</v>
      </c>
      <c r="E17749" t="s">
        <v>65218</v>
      </c>
      <c r="F17749" t="s">
        <v>355</v>
      </c>
      <c r="G17749">
        <v>768</v>
      </c>
    </row>
    <row r="17750" spans="1:7" x14ac:dyDescent="0.25">
      <c r="A17750" t="s">
        <v>65219</v>
      </c>
      <c r="B17750" s="1">
        <v>9780140432800</v>
      </c>
      <c r="C17750" t="s">
        <v>65220</v>
      </c>
      <c r="D17750" t="s">
        <v>65221</v>
      </c>
      <c r="E17750" t="s">
        <v>65222</v>
      </c>
      <c r="F17750" t="s">
        <v>2855</v>
      </c>
      <c r="G17750">
        <v>160</v>
      </c>
    </row>
    <row r="17751" spans="1:7" x14ac:dyDescent="0.25">
      <c r="A17751" t="s">
        <v>65223</v>
      </c>
      <c r="B17751" s="1">
        <v>9780140512908</v>
      </c>
      <c r="C17751" t="s">
        <v>65224</v>
      </c>
      <c r="D17751" t="s">
        <v>65225</v>
      </c>
      <c r="E17751" t="s">
        <v>65226</v>
      </c>
      <c r="F17751" t="s">
        <v>1533</v>
      </c>
      <c r="G17751">
        <v>512</v>
      </c>
    </row>
    <row r="17752" spans="1:7" x14ac:dyDescent="0.25">
      <c r="A17752" t="s">
        <v>65227</v>
      </c>
      <c r="B17752" s="1">
        <v>9780140445282</v>
      </c>
      <c r="C17752" t="s">
        <v>49732</v>
      </c>
      <c r="D17752" t="s">
        <v>65228</v>
      </c>
      <c r="E17752" t="s">
        <v>65229</v>
      </c>
      <c r="F17752" t="s">
        <v>2855</v>
      </c>
      <c r="G17752">
        <v>656</v>
      </c>
    </row>
    <row r="17753" spans="1:7" x14ac:dyDescent="0.25">
      <c r="A17753" t="s">
        <v>65230</v>
      </c>
      <c r="B17753" s="1">
        <v>9780140445626</v>
      </c>
      <c r="C17753" t="s">
        <v>65231</v>
      </c>
      <c r="D17753" t="s">
        <v>65232</v>
      </c>
      <c r="E17753" t="s">
        <v>65233</v>
      </c>
      <c r="F17753" t="s">
        <v>2855</v>
      </c>
      <c r="G17753">
        <v>192</v>
      </c>
    </row>
    <row r="17754" spans="1:7" x14ac:dyDescent="0.25">
      <c r="A17754" t="s">
        <v>65234</v>
      </c>
      <c r="B17754" s="1">
        <v>9780140194883</v>
      </c>
      <c r="C17754" t="s">
        <v>65235</v>
      </c>
      <c r="D17754" t="s">
        <v>65236</v>
      </c>
      <c r="E17754" t="s">
        <v>65237</v>
      </c>
      <c r="F17754" t="s">
        <v>355</v>
      </c>
      <c r="G17754">
        <v>352</v>
      </c>
    </row>
    <row r="17755" spans="1:7" x14ac:dyDescent="0.25">
      <c r="A17755" t="s">
        <v>65238</v>
      </c>
      <c r="B17755" s="1">
        <v>9781573220927</v>
      </c>
      <c r="C17755" t="s">
        <v>65239</v>
      </c>
      <c r="D17755" t="s">
        <v>65240</v>
      </c>
      <c r="E17755" t="s">
        <v>65241</v>
      </c>
      <c r="F17755" t="s">
        <v>7263</v>
      </c>
      <c r="G17755">
        <v>125</v>
      </c>
    </row>
    <row r="17756" spans="1:7" x14ac:dyDescent="0.25">
      <c r="A17756" t="s">
        <v>65242</v>
      </c>
      <c r="B17756" s="1">
        <v>9780140466607</v>
      </c>
      <c r="C17756" t="s">
        <v>65243</v>
      </c>
      <c r="D17756" t="s">
        <v>65244</v>
      </c>
      <c r="E17756" t="s">
        <v>65245</v>
      </c>
      <c r="F17756" t="s">
        <v>355</v>
      </c>
      <c r="G17756">
        <v>112</v>
      </c>
    </row>
    <row r="17757" spans="1:7" x14ac:dyDescent="0.25">
      <c r="A17757" t="s">
        <v>65246</v>
      </c>
      <c r="B17757" s="1">
        <v>9780140188516</v>
      </c>
      <c r="C17757" t="s">
        <v>65247</v>
      </c>
      <c r="D17757" t="s">
        <v>65248</v>
      </c>
      <c r="E17757" t="s">
        <v>65249</v>
      </c>
      <c r="F17757" t="s">
        <v>2855</v>
      </c>
      <c r="G17757">
        <v>320</v>
      </c>
    </row>
    <row r="17758" spans="1:7" x14ac:dyDescent="0.25">
      <c r="A17758" t="s">
        <v>65250</v>
      </c>
      <c r="B17758" s="1">
        <v>9780060171926</v>
      </c>
      <c r="C17758" t="s">
        <v>17223</v>
      </c>
      <c r="D17758" t="s">
        <v>65251</v>
      </c>
      <c r="E17758" t="s">
        <v>65252</v>
      </c>
      <c r="F17758" t="s">
        <v>2130</v>
      </c>
      <c r="G17758">
        <v>187</v>
      </c>
    </row>
    <row r="17759" spans="1:7" x14ac:dyDescent="0.25">
      <c r="A17759" t="s">
        <v>65253</v>
      </c>
      <c r="B17759" s="1">
        <v>9780140587487</v>
      </c>
      <c r="C17759" t="s">
        <v>65254</v>
      </c>
      <c r="D17759" t="s">
        <v>14101</v>
      </c>
      <c r="E17759" t="s">
        <v>65255</v>
      </c>
      <c r="F17759" t="s">
        <v>355</v>
      </c>
      <c r="G17759">
        <v>144</v>
      </c>
    </row>
    <row r="17760" spans="1:7" x14ac:dyDescent="0.25">
      <c r="A17760" t="s">
        <v>65256</v>
      </c>
      <c r="B17760" s="1">
        <v>9780310239727</v>
      </c>
      <c r="C17760" t="s">
        <v>65257</v>
      </c>
      <c r="D17760" t="s">
        <v>65258</v>
      </c>
      <c r="E17760" t="s">
        <v>65259</v>
      </c>
      <c r="F17760" t="s">
        <v>12628</v>
      </c>
      <c r="G17760">
        <v>192</v>
      </c>
    </row>
    <row r="17761" spans="1:7" x14ac:dyDescent="0.25">
      <c r="A17761" t="s">
        <v>65260</v>
      </c>
      <c r="B17761" s="1">
        <v>9780684717654</v>
      </c>
      <c r="C17761" t="s">
        <v>65261</v>
      </c>
      <c r="D17761" t="s">
        <v>14921</v>
      </c>
      <c r="E17761" t="s">
        <v>65262</v>
      </c>
      <c r="F17761" t="s">
        <v>1607</v>
      </c>
      <c r="G17761">
        <v>288</v>
      </c>
    </row>
    <row r="17762" spans="1:7" x14ac:dyDescent="0.25">
      <c r="A17762" t="s">
        <v>65263</v>
      </c>
      <c r="B17762" s="1">
        <v>9780786913336</v>
      </c>
      <c r="C17762" t="s">
        <v>65264</v>
      </c>
      <c r="D17762" t="s">
        <v>65265</v>
      </c>
      <c r="E17762" t="s">
        <v>65266</v>
      </c>
      <c r="F17762" t="s">
        <v>1901</v>
      </c>
      <c r="G17762">
        <v>320</v>
      </c>
    </row>
    <row r="17763" spans="1:7" x14ac:dyDescent="0.25">
      <c r="A17763" t="s">
        <v>65267</v>
      </c>
      <c r="B17763" s="1">
        <v>9780515041859</v>
      </c>
      <c r="C17763" t="s">
        <v>65268</v>
      </c>
      <c r="D17763" t="s">
        <v>3937</v>
      </c>
      <c r="E17763" t="s">
        <v>65269</v>
      </c>
      <c r="F17763" t="s">
        <v>1024</v>
      </c>
      <c r="G17763">
        <v>0</v>
      </c>
    </row>
    <row r="17764" spans="1:7" x14ac:dyDescent="0.25">
      <c r="A17764" t="s">
        <v>65270</v>
      </c>
      <c r="B17764" s="1">
        <v>9780515041866</v>
      </c>
      <c r="C17764" t="s">
        <v>65271</v>
      </c>
      <c r="D17764" t="s">
        <v>3937</v>
      </c>
      <c r="E17764" t="s">
        <v>65272</v>
      </c>
      <c r="F17764" t="s">
        <v>1024</v>
      </c>
      <c r="G17764">
        <v>0</v>
      </c>
    </row>
    <row r="17765" spans="1:7" x14ac:dyDescent="0.25">
      <c r="A17765" t="s">
        <v>65273</v>
      </c>
      <c r="B17765" s="1">
        <v>9780515035087</v>
      </c>
      <c r="C17765" t="s">
        <v>65274</v>
      </c>
      <c r="D17765" t="s">
        <v>3937</v>
      </c>
      <c r="E17765" t="s">
        <v>65275</v>
      </c>
      <c r="F17765" t="s">
        <v>1024</v>
      </c>
      <c r="G17765">
        <v>0</v>
      </c>
    </row>
    <row r="17766" spans="1:7" x14ac:dyDescent="0.25">
      <c r="A17766" t="s">
        <v>65276</v>
      </c>
      <c r="B17766" s="1">
        <v>9780345409874</v>
      </c>
      <c r="C17766" t="s">
        <v>65277</v>
      </c>
      <c r="D17766" t="s">
        <v>54012</v>
      </c>
      <c r="E17766" t="s">
        <v>65278</v>
      </c>
      <c r="F17766" t="s">
        <v>146</v>
      </c>
      <c r="G17766">
        <v>608</v>
      </c>
    </row>
    <row r="17767" spans="1:7" x14ac:dyDescent="0.25">
      <c r="A17767" t="s">
        <v>65279</v>
      </c>
      <c r="B17767" s="1">
        <v>9780679724513</v>
      </c>
      <c r="C17767" t="s">
        <v>65280</v>
      </c>
      <c r="D17767" t="s">
        <v>65281</v>
      </c>
      <c r="E17767" t="s">
        <v>65282</v>
      </c>
      <c r="F17767" t="s">
        <v>488</v>
      </c>
      <c r="G17767">
        <v>800</v>
      </c>
    </row>
    <row r="17768" spans="1:7" x14ac:dyDescent="0.25">
      <c r="A17768" t="s">
        <v>65283</v>
      </c>
      <c r="B17768" s="1">
        <v>9780679763307</v>
      </c>
      <c r="C17768" t="s">
        <v>65284</v>
      </c>
      <c r="D17768" t="s">
        <v>20672</v>
      </c>
      <c r="E17768" t="s">
        <v>65285</v>
      </c>
      <c r="F17768" t="s">
        <v>488</v>
      </c>
      <c r="G17768">
        <v>219</v>
      </c>
    </row>
    <row r="17769" spans="1:7" x14ac:dyDescent="0.25">
      <c r="A17769" t="s">
        <v>65286</v>
      </c>
      <c r="B17769" s="1">
        <v>9780393027419</v>
      </c>
      <c r="C17769" t="s">
        <v>65287</v>
      </c>
      <c r="D17769" t="s">
        <v>65288</v>
      </c>
      <c r="E17769" t="s">
        <v>65289</v>
      </c>
      <c r="F17769" t="s">
        <v>32</v>
      </c>
      <c r="G17769">
        <v>256</v>
      </c>
    </row>
    <row r="17770" spans="1:7" x14ac:dyDescent="0.25">
      <c r="A17770" t="s">
        <v>65290</v>
      </c>
      <c r="B17770" s="1">
        <v>9780813522135</v>
      </c>
      <c r="C17770" t="s">
        <v>65291</v>
      </c>
      <c r="D17770" t="s">
        <v>65292</v>
      </c>
      <c r="E17770" t="s">
        <v>65293</v>
      </c>
      <c r="F17770" t="s">
        <v>26944</v>
      </c>
      <c r="G17770">
        <v>242</v>
      </c>
    </row>
    <row r="17771" spans="1:7" x14ac:dyDescent="0.25">
      <c r="A17771" t="s">
        <v>65294</v>
      </c>
      <c r="B17771" s="1">
        <v>9780375757297</v>
      </c>
      <c r="C17771" t="s">
        <v>65295</v>
      </c>
      <c r="D17771" t="s">
        <v>65296</v>
      </c>
      <c r="E17771" t="s">
        <v>65297</v>
      </c>
      <c r="F17771" t="s">
        <v>1183</v>
      </c>
      <c r="G17771">
        <v>224</v>
      </c>
    </row>
    <row r="17772" spans="1:7" x14ac:dyDescent="0.25">
      <c r="A17772" t="s">
        <v>65298</v>
      </c>
      <c r="B17772" s="1">
        <v>9780425183977</v>
      </c>
      <c r="C17772" t="s">
        <v>65299</v>
      </c>
      <c r="D17772" t="s">
        <v>22272</v>
      </c>
      <c r="E17772" t="s">
        <v>65300</v>
      </c>
      <c r="F17772" t="s">
        <v>239</v>
      </c>
      <c r="G17772">
        <v>384</v>
      </c>
    </row>
    <row r="17773" spans="1:7" x14ac:dyDescent="0.25">
      <c r="A17773" t="s">
        <v>65301</v>
      </c>
      <c r="B17773" s="1">
        <v>9780582292192</v>
      </c>
      <c r="C17773" t="s">
        <v>65302</v>
      </c>
      <c r="D17773" t="s">
        <v>65303</v>
      </c>
      <c r="E17773" t="s">
        <v>65304</v>
      </c>
      <c r="F17773" t="s">
        <v>43103</v>
      </c>
      <c r="G17773">
        <v>135</v>
      </c>
    </row>
    <row r="17774" spans="1:7" x14ac:dyDescent="0.25">
      <c r="A17774" t="s">
        <v>65305</v>
      </c>
      <c r="B17774" s="1">
        <v>9780679732259</v>
      </c>
      <c r="C17774" t="s">
        <v>65306</v>
      </c>
      <c r="D17774" t="s">
        <v>7931</v>
      </c>
      <c r="E17774" t="s">
        <v>65307</v>
      </c>
      <c r="F17774" t="s">
        <v>488</v>
      </c>
      <c r="G17774">
        <v>267</v>
      </c>
    </row>
    <row r="17775" spans="1:7" x14ac:dyDescent="0.25">
      <c r="A17775" t="s">
        <v>65308</v>
      </c>
      <c r="B17775" s="1">
        <v>9780060174903</v>
      </c>
      <c r="C17775" t="s">
        <v>65309</v>
      </c>
      <c r="D17775" t="s">
        <v>2739</v>
      </c>
      <c r="E17775" t="s">
        <v>65310</v>
      </c>
      <c r="F17775" t="s">
        <v>65311</v>
      </c>
      <c r="G17775">
        <v>320</v>
      </c>
    </row>
    <row r="17776" spans="1:7" x14ac:dyDescent="0.25">
      <c r="A17776" t="s">
        <v>65312</v>
      </c>
      <c r="B17776" s="1">
        <v>9781879237742</v>
      </c>
      <c r="C17776" t="s">
        <v>65313</v>
      </c>
      <c r="D17776" t="s">
        <v>65314</v>
      </c>
      <c r="E17776" t="s">
        <v>65315</v>
      </c>
      <c r="F17776" t="s">
        <v>20892</v>
      </c>
      <c r="G17776">
        <v>288</v>
      </c>
    </row>
    <row r="17777" spans="1:7" x14ac:dyDescent="0.25">
      <c r="A17777" t="s">
        <v>65316</v>
      </c>
      <c r="B17777" s="1">
        <v>9780375704468</v>
      </c>
      <c r="C17777" t="s">
        <v>65317</v>
      </c>
      <c r="D17777" t="s">
        <v>2739</v>
      </c>
      <c r="E17777" t="s">
        <v>65318</v>
      </c>
      <c r="F17777" t="s">
        <v>488</v>
      </c>
      <c r="G17777">
        <v>96</v>
      </c>
    </row>
    <row r="17778" spans="1:7" x14ac:dyDescent="0.25">
      <c r="A17778" t="s">
        <v>65319</v>
      </c>
      <c r="B17778" s="1">
        <v>9780894803208</v>
      </c>
      <c r="C17778" t="s">
        <v>65320</v>
      </c>
      <c r="D17778" t="s">
        <v>65321</v>
      </c>
      <c r="E17778" t="s">
        <v>65322</v>
      </c>
      <c r="F17778" t="s">
        <v>5219</v>
      </c>
      <c r="G17778">
        <v>208</v>
      </c>
    </row>
    <row r="17779" spans="1:7" x14ac:dyDescent="0.25">
      <c r="A17779" t="s">
        <v>65323</v>
      </c>
      <c r="B17779" s="1">
        <v>9780931580796</v>
      </c>
      <c r="C17779" t="s">
        <v>65324</v>
      </c>
      <c r="D17779" t="s">
        <v>26278</v>
      </c>
      <c r="E17779" t="s">
        <v>65325</v>
      </c>
      <c r="F17779" t="s">
        <v>47094</v>
      </c>
      <c r="G17779">
        <v>509</v>
      </c>
    </row>
    <row r="17780" spans="1:7" x14ac:dyDescent="0.25">
      <c r="A17780" t="s">
        <v>65326</v>
      </c>
      <c r="B17780" s="1">
        <v>9780486270524</v>
      </c>
      <c r="C17780" t="s">
        <v>65327</v>
      </c>
      <c r="D17780" t="s">
        <v>65328</v>
      </c>
      <c r="E17780" t="s">
        <v>65329</v>
      </c>
      <c r="F17780" t="s">
        <v>752</v>
      </c>
      <c r="G17780">
        <v>64</v>
      </c>
    </row>
    <row r="17781" spans="1:7" x14ac:dyDescent="0.25">
      <c r="A17781" t="s">
        <v>65330</v>
      </c>
      <c r="B17781" s="1">
        <v>9780449200247</v>
      </c>
      <c r="C17781" t="s">
        <v>65331</v>
      </c>
      <c r="D17781" t="s">
        <v>65332</v>
      </c>
      <c r="E17781" t="s">
        <v>65333</v>
      </c>
      <c r="F17781" t="s">
        <v>65334</v>
      </c>
      <c r="G17781">
        <v>0</v>
      </c>
    </row>
    <row r="17782" spans="1:7" x14ac:dyDescent="0.25">
      <c r="A17782" t="s">
        <v>65335</v>
      </c>
      <c r="B17782" s="1">
        <v>9780937858660</v>
      </c>
      <c r="C17782" t="s">
        <v>65336</v>
      </c>
      <c r="D17782" t="s">
        <v>65337</v>
      </c>
      <c r="E17782" t="s">
        <v>65338</v>
      </c>
      <c r="F17782" t="s">
        <v>65339</v>
      </c>
      <c r="G17782">
        <v>144</v>
      </c>
    </row>
    <row r="17783" spans="1:7" x14ac:dyDescent="0.25">
      <c r="A17783" t="s">
        <v>65340</v>
      </c>
      <c r="B17783" s="1">
        <v>9780684839073</v>
      </c>
      <c r="C17783" t="s">
        <v>65341</v>
      </c>
      <c r="D17783" t="s">
        <v>2871</v>
      </c>
      <c r="E17783" t="s">
        <v>65342</v>
      </c>
      <c r="F17783" t="s">
        <v>57</v>
      </c>
      <c r="G17783">
        <v>96</v>
      </c>
    </row>
    <row r="17784" spans="1:7" x14ac:dyDescent="0.25">
      <c r="A17784" t="s">
        <v>65343</v>
      </c>
      <c r="B17784" s="1">
        <v>9780140266931</v>
      </c>
      <c r="C17784" t="s">
        <v>65344</v>
      </c>
      <c r="D17784" t="s">
        <v>65345</v>
      </c>
      <c r="E17784" t="s">
        <v>65346</v>
      </c>
      <c r="F17784" t="s">
        <v>355</v>
      </c>
      <c r="G17784">
        <v>240</v>
      </c>
    </row>
    <row r="17785" spans="1:7" x14ac:dyDescent="0.25">
      <c r="A17785" t="s">
        <v>65347</v>
      </c>
      <c r="B17785" s="1">
        <v>9780684818986</v>
      </c>
      <c r="C17785" t="s">
        <v>65348</v>
      </c>
      <c r="D17785" t="s">
        <v>2871</v>
      </c>
      <c r="E17785" t="s">
        <v>65349</v>
      </c>
      <c r="F17785" t="s">
        <v>57</v>
      </c>
      <c r="G17785">
        <v>272</v>
      </c>
    </row>
    <row r="17786" spans="1:7" x14ac:dyDescent="0.25">
      <c r="A17786" t="s">
        <v>65350</v>
      </c>
      <c r="B17786" s="1">
        <v>9781862042056</v>
      </c>
      <c r="C17786" t="s">
        <v>65351</v>
      </c>
      <c r="D17786" t="s">
        <v>65352</v>
      </c>
      <c r="E17786" t="s">
        <v>65353</v>
      </c>
      <c r="F17786" t="s">
        <v>21538</v>
      </c>
      <c r="G17786">
        <v>256</v>
      </c>
    </row>
    <row r="17787" spans="1:7" x14ac:dyDescent="0.25">
      <c r="A17787" t="s">
        <v>65354</v>
      </c>
      <c r="B17787" s="1">
        <v>9780684824994</v>
      </c>
      <c r="C17787" t="s">
        <v>65355</v>
      </c>
      <c r="D17787" t="s">
        <v>2871</v>
      </c>
      <c r="E17787" t="s">
        <v>65356</v>
      </c>
      <c r="F17787" t="s">
        <v>57</v>
      </c>
      <c r="G17787">
        <v>219</v>
      </c>
    </row>
    <row r="17788" spans="1:7" x14ac:dyDescent="0.25">
      <c r="A17788" t="s">
        <v>65357</v>
      </c>
      <c r="B17788" s="1">
        <v>9780020199854</v>
      </c>
      <c r="C17788" t="s">
        <v>65358</v>
      </c>
      <c r="D17788" t="s">
        <v>14921</v>
      </c>
      <c r="E17788" t="s">
        <v>65359</v>
      </c>
      <c r="F17788" t="s">
        <v>57</v>
      </c>
      <c r="G17788">
        <v>192</v>
      </c>
    </row>
    <row r="17789" spans="1:7" x14ac:dyDescent="0.25">
      <c r="A17789" t="s">
        <v>65360</v>
      </c>
      <c r="B17789" s="1">
        <v>9781558508477</v>
      </c>
      <c r="C17789" t="s">
        <v>65361</v>
      </c>
      <c r="D17789" t="s">
        <v>65362</v>
      </c>
      <c r="E17789" t="s">
        <v>65363</v>
      </c>
      <c r="F17789" t="s">
        <v>10304</v>
      </c>
      <c r="G17789">
        <v>278</v>
      </c>
    </row>
    <row r="17790" spans="1:7" x14ac:dyDescent="0.25">
      <c r="A17790" t="s">
        <v>65364</v>
      </c>
      <c r="B17790" s="1">
        <v>9780441007813</v>
      </c>
      <c r="C17790" t="s">
        <v>65365</v>
      </c>
      <c r="D17790" t="s">
        <v>7013</v>
      </c>
      <c r="E17790" t="s">
        <v>65366</v>
      </c>
      <c r="F17790" t="s">
        <v>372</v>
      </c>
      <c r="G17790">
        <v>608</v>
      </c>
    </row>
    <row r="17791" spans="1:7" x14ac:dyDescent="0.25">
      <c r="A17791" t="s">
        <v>65367</v>
      </c>
      <c r="B17791" s="1">
        <v>9780804002806</v>
      </c>
      <c r="C17791" t="s">
        <v>65368</v>
      </c>
      <c r="D17791" t="s">
        <v>26211</v>
      </c>
      <c r="E17791" t="s">
        <v>65369</v>
      </c>
      <c r="F17791" t="s">
        <v>65370</v>
      </c>
      <c r="G17791">
        <v>139</v>
      </c>
    </row>
    <row r="17792" spans="1:7" x14ac:dyDescent="0.25">
      <c r="A17792" t="s">
        <v>65371</v>
      </c>
      <c r="B17792" s="1">
        <v>9780671680114</v>
      </c>
      <c r="C17792" t="s">
        <v>65372</v>
      </c>
      <c r="D17792" t="s">
        <v>26211</v>
      </c>
      <c r="E17792" t="s">
        <v>65373</v>
      </c>
      <c r="F17792" t="s">
        <v>507</v>
      </c>
      <c r="G17792">
        <v>0</v>
      </c>
    </row>
    <row r="17793" spans="1:7" x14ac:dyDescent="0.25">
      <c r="A17793" t="s">
        <v>65374</v>
      </c>
      <c r="B17793" s="1">
        <v>9780446609043</v>
      </c>
      <c r="C17793" t="s">
        <v>65375</v>
      </c>
      <c r="D17793" t="s">
        <v>65376</v>
      </c>
      <c r="E17793" t="s">
        <v>65377</v>
      </c>
      <c r="F17793" t="s">
        <v>192</v>
      </c>
      <c r="G17793">
        <v>304</v>
      </c>
    </row>
    <row r="17794" spans="1:7" x14ac:dyDescent="0.25">
      <c r="A17794" t="s">
        <v>65378</v>
      </c>
      <c r="B17794" s="1">
        <v>9780446606677</v>
      </c>
      <c r="C17794" t="s">
        <v>65379</v>
      </c>
      <c r="D17794" t="s">
        <v>65376</v>
      </c>
      <c r="E17794" t="s">
        <v>65380</v>
      </c>
      <c r="F17794" t="s">
        <v>192</v>
      </c>
      <c r="G17794">
        <v>336</v>
      </c>
    </row>
    <row r="17795" spans="1:7" x14ac:dyDescent="0.25">
      <c r="A17795" t="s">
        <v>65381</v>
      </c>
      <c r="B17795" s="1">
        <v>9780380790968</v>
      </c>
      <c r="C17795" t="s">
        <v>32116</v>
      </c>
      <c r="D17795" t="s">
        <v>65382</v>
      </c>
      <c r="E17795" t="s">
        <v>65383</v>
      </c>
      <c r="F17795" t="s">
        <v>221</v>
      </c>
      <c r="G17795">
        <v>336</v>
      </c>
    </row>
    <row r="17796" spans="1:7" x14ac:dyDescent="0.25">
      <c r="A17796" t="s">
        <v>65384</v>
      </c>
      <c r="B17796" s="1">
        <v>9780380790944</v>
      </c>
      <c r="C17796" t="s">
        <v>46393</v>
      </c>
      <c r="D17796" t="s">
        <v>65382</v>
      </c>
      <c r="E17796" t="s">
        <v>65385</v>
      </c>
      <c r="F17796" t="s">
        <v>221</v>
      </c>
      <c r="G17796">
        <v>416</v>
      </c>
    </row>
    <row r="17797" spans="1:7" x14ac:dyDescent="0.25">
      <c r="A17797" t="s">
        <v>65386</v>
      </c>
      <c r="B17797" s="1">
        <v>9780060933166</v>
      </c>
      <c r="C17797" t="s">
        <v>65387</v>
      </c>
      <c r="D17797" t="s">
        <v>28997</v>
      </c>
      <c r="E17797" t="s">
        <v>65388</v>
      </c>
      <c r="F17797" t="s">
        <v>611</v>
      </c>
      <c r="G17797">
        <v>672</v>
      </c>
    </row>
    <row r="17798" spans="1:7" x14ac:dyDescent="0.25">
      <c r="A17798" t="s">
        <v>65389</v>
      </c>
      <c r="B17798" s="1">
        <v>9780060909000</v>
      </c>
      <c r="C17798" t="s">
        <v>65390</v>
      </c>
      <c r="D17798" t="s">
        <v>65391</v>
      </c>
      <c r="E17798" t="s">
        <v>65392</v>
      </c>
      <c r="F17798" t="s">
        <v>411</v>
      </c>
      <c r="G17798">
        <v>351</v>
      </c>
    </row>
    <row r="17799" spans="1:7" x14ac:dyDescent="0.25">
      <c r="A17799" t="s">
        <v>65393</v>
      </c>
      <c r="B17799" s="1">
        <v>9780062731005</v>
      </c>
      <c r="C17799" t="s">
        <v>65394</v>
      </c>
      <c r="D17799" t="s">
        <v>65395</v>
      </c>
      <c r="E17799" t="s">
        <v>65396</v>
      </c>
      <c r="F17799" t="s">
        <v>22</v>
      </c>
      <c r="G17799">
        <v>224</v>
      </c>
    </row>
    <row r="17800" spans="1:7" x14ac:dyDescent="0.25">
      <c r="A17800" t="s">
        <v>65397</v>
      </c>
      <c r="B17800" s="1">
        <v>9780062731029</v>
      </c>
      <c r="C17800" t="s">
        <v>65398</v>
      </c>
      <c r="D17800" t="s">
        <v>65399</v>
      </c>
      <c r="E17800" t="s">
        <v>65400</v>
      </c>
      <c r="F17800" t="s">
        <v>35663</v>
      </c>
      <c r="G17800">
        <v>230</v>
      </c>
    </row>
    <row r="17801" spans="1:7" x14ac:dyDescent="0.25">
      <c r="A17801" t="s">
        <v>65401</v>
      </c>
      <c r="B17801" s="1">
        <v>9780804001489</v>
      </c>
      <c r="C17801" t="s">
        <v>65402</v>
      </c>
      <c r="D17801" t="s">
        <v>26211</v>
      </c>
      <c r="E17801" t="s">
        <v>65403</v>
      </c>
      <c r="F17801" t="s">
        <v>65370</v>
      </c>
      <c r="G17801">
        <v>72</v>
      </c>
    </row>
    <row r="17802" spans="1:7" x14ac:dyDescent="0.25">
      <c r="A17802" t="s">
        <v>65404</v>
      </c>
      <c r="B17802" s="1">
        <v>9780441005741</v>
      </c>
      <c r="C17802" t="s">
        <v>65405</v>
      </c>
      <c r="D17802" t="s">
        <v>7013</v>
      </c>
      <c r="E17802" t="s">
        <v>65406</v>
      </c>
      <c r="F17802" t="s">
        <v>372</v>
      </c>
      <c r="G17802">
        <v>432</v>
      </c>
    </row>
    <row r="17803" spans="1:7" x14ac:dyDescent="0.25">
      <c r="A17803" t="s">
        <v>65407</v>
      </c>
      <c r="B17803" s="1">
        <v>9781563336096</v>
      </c>
      <c r="C17803" t="s">
        <v>65408</v>
      </c>
      <c r="D17803" t="s">
        <v>26211</v>
      </c>
      <c r="E17803" t="s">
        <v>65409</v>
      </c>
      <c r="F17803" t="s">
        <v>65410</v>
      </c>
      <c r="G17803">
        <v>200</v>
      </c>
    </row>
    <row r="17804" spans="1:7" x14ac:dyDescent="0.25">
      <c r="A17804" t="s">
        <v>65411</v>
      </c>
      <c r="B17804" s="1">
        <v>9780812566680</v>
      </c>
      <c r="C17804" t="s">
        <v>65412</v>
      </c>
      <c r="D17804" t="s">
        <v>65413</v>
      </c>
      <c r="E17804" t="s">
        <v>65414</v>
      </c>
      <c r="F17804" t="s">
        <v>703</v>
      </c>
      <c r="G17804">
        <v>512</v>
      </c>
    </row>
    <row r="17805" spans="1:7" x14ac:dyDescent="0.25">
      <c r="A17805" t="s">
        <v>65415</v>
      </c>
      <c r="B17805" s="1">
        <v>9780312860226</v>
      </c>
      <c r="C17805" t="s">
        <v>65416</v>
      </c>
      <c r="D17805" t="s">
        <v>65417</v>
      </c>
      <c r="E17805" t="s">
        <v>65418</v>
      </c>
      <c r="F17805" t="s">
        <v>252</v>
      </c>
      <c r="G17805">
        <v>509</v>
      </c>
    </row>
    <row r="17806" spans="1:7" x14ac:dyDescent="0.25">
      <c r="A17806" t="s">
        <v>65419</v>
      </c>
      <c r="B17806" s="1">
        <v>9780812540024</v>
      </c>
      <c r="C17806" t="s">
        <v>65420</v>
      </c>
      <c r="D17806" t="s">
        <v>65413</v>
      </c>
      <c r="E17806" t="s">
        <v>65421</v>
      </c>
      <c r="F17806" t="s">
        <v>703</v>
      </c>
      <c r="G17806">
        <v>672</v>
      </c>
    </row>
    <row r="17807" spans="1:7" x14ac:dyDescent="0.25">
      <c r="A17807" t="s">
        <v>65422</v>
      </c>
      <c r="B17807" s="1">
        <v>9780811824224</v>
      </c>
      <c r="C17807" t="s">
        <v>65423</v>
      </c>
      <c r="D17807" t="s">
        <v>65424</v>
      </c>
      <c r="E17807" t="s">
        <v>65425</v>
      </c>
      <c r="F17807" t="s">
        <v>6656</v>
      </c>
      <c r="G17807">
        <v>256</v>
      </c>
    </row>
    <row r="17808" spans="1:7" x14ac:dyDescent="0.25">
      <c r="A17808" t="s">
        <v>65426</v>
      </c>
      <c r="B17808" s="1">
        <v>9781889295008</v>
      </c>
      <c r="C17808" t="s">
        <v>65427</v>
      </c>
      <c r="D17808" t="s">
        <v>65428</v>
      </c>
      <c r="E17808" t="s">
        <v>65429</v>
      </c>
      <c r="F17808" t="s">
        <v>65430</v>
      </c>
      <c r="G17808">
        <v>211</v>
      </c>
    </row>
    <row r="17809" spans="1:7" x14ac:dyDescent="0.25">
      <c r="A17809" t="s">
        <v>65431</v>
      </c>
      <c r="B17809" s="1">
        <v>9780786808014</v>
      </c>
      <c r="C17809" t="s">
        <v>55642</v>
      </c>
      <c r="D17809" t="s">
        <v>24211</v>
      </c>
      <c r="E17809" t="s">
        <v>65432</v>
      </c>
      <c r="F17809" t="s">
        <v>65433</v>
      </c>
      <c r="G17809">
        <v>277</v>
      </c>
    </row>
    <row r="17810" spans="1:7" x14ac:dyDescent="0.25">
      <c r="A17810" t="s">
        <v>65434</v>
      </c>
      <c r="B17810" s="1">
        <v>9780385285018</v>
      </c>
      <c r="C17810" t="s">
        <v>12898</v>
      </c>
      <c r="D17810" t="s">
        <v>1675</v>
      </c>
      <c r="E17810" t="s">
        <v>65435</v>
      </c>
      <c r="F17810" t="s">
        <v>965</v>
      </c>
      <c r="G17810">
        <v>128</v>
      </c>
    </row>
    <row r="17811" spans="1:7" x14ac:dyDescent="0.25">
      <c r="A17811" t="s">
        <v>65436</v>
      </c>
      <c r="B17811" s="1">
        <v>9781573245005</v>
      </c>
      <c r="C17811" t="s">
        <v>65437</v>
      </c>
      <c r="D17811" t="s">
        <v>65438</v>
      </c>
      <c r="E17811" t="s">
        <v>65439</v>
      </c>
      <c r="F17811" t="s">
        <v>15354</v>
      </c>
      <c r="G17811">
        <v>384</v>
      </c>
    </row>
    <row r="17812" spans="1:7" x14ac:dyDescent="0.25">
      <c r="A17812" t="s">
        <v>65440</v>
      </c>
      <c r="B17812" s="1">
        <v>9780380802319</v>
      </c>
      <c r="C17812" t="s">
        <v>65441</v>
      </c>
      <c r="D17812" t="s">
        <v>10625</v>
      </c>
      <c r="E17812" t="s">
        <v>65442</v>
      </c>
      <c r="F17812" t="s">
        <v>206</v>
      </c>
      <c r="G17812">
        <v>384</v>
      </c>
    </row>
    <row r="17813" spans="1:7" x14ac:dyDescent="0.25">
      <c r="A17813" t="s">
        <v>65443</v>
      </c>
      <c r="B17813" s="1">
        <v>9780821771419</v>
      </c>
      <c r="C17813" t="s">
        <v>65444</v>
      </c>
      <c r="D17813" t="s">
        <v>65445</v>
      </c>
      <c r="E17813" t="s">
        <v>65446</v>
      </c>
      <c r="F17813" t="s">
        <v>2542</v>
      </c>
      <c r="G17813">
        <v>336</v>
      </c>
    </row>
    <row r="17814" spans="1:7" x14ac:dyDescent="0.25">
      <c r="A17814" t="s">
        <v>65447</v>
      </c>
      <c r="B17814" s="1">
        <v>9780385484015</v>
      </c>
      <c r="C17814" t="s">
        <v>65448</v>
      </c>
      <c r="D17814" t="s">
        <v>1814</v>
      </c>
      <c r="E17814" t="s">
        <v>65449</v>
      </c>
      <c r="F17814" t="s">
        <v>633</v>
      </c>
      <c r="G17814">
        <v>448</v>
      </c>
    </row>
    <row r="17815" spans="1:7" x14ac:dyDescent="0.25">
      <c r="A17815" t="s">
        <v>65450</v>
      </c>
      <c r="B17815" s="1">
        <v>9780452281455</v>
      </c>
      <c r="C17815" t="s">
        <v>65451</v>
      </c>
      <c r="D17815" t="s">
        <v>24129</v>
      </c>
      <c r="E17815" t="s">
        <v>65452</v>
      </c>
      <c r="F17815" t="s">
        <v>1019</v>
      </c>
      <c r="G17815">
        <v>238</v>
      </c>
    </row>
    <row r="17816" spans="1:7" x14ac:dyDescent="0.25">
      <c r="A17816" t="s">
        <v>65453</v>
      </c>
      <c r="B17816" s="1">
        <v>9780452281431</v>
      </c>
      <c r="C17816" t="s">
        <v>65454</v>
      </c>
      <c r="D17816" t="s">
        <v>24129</v>
      </c>
      <c r="E17816" t="s">
        <v>65455</v>
      </c>
      <c r="F17816" t="s">
        <v>1019</v>
      </c>
      <c r="G17816">
        <v>256</v>
      </c>
    </row>
    <row r="17817" spans="1:7" x14ac:dyDescent="0.25">
      <c r="A17817" t="s">
        <v>65456</v>
      </c>
      <c r="B17817" s="1">
        <v>9780440210030</v>
      </c>
      <c r="C17817" t="s">
        <v>65457</v>
      </c>
      <c r="D17817" t="s">
        <v>22915</v>
      </c>
      <c r="E17817" t="s">
        <v>65458</v>
      </c>
      <c r="F17817" t="s">
        <v>101</v>
      </c>
      <c r="G17817">
        <v>0</v>
      </c>
    </row>
    <row r="17818" spans="1:7" x14ac:dyDescent="0.25">
      <c r="A17818" t="s">
        <v>65459</v>
      </c>
      <c r="B17818" s="1">
        <v>9781551668482</v>
      </c>
      <c r="C17818" t="s">
        <v>65460</v>
      </c>
      <c r="D17818" t="s">
        <v>65461</v>
      </c>
      <c r="E17818" t="s">
        <v>65462</v>
      </c>
      <c r="F17818" t="s">
        <v>1178</v>
      </c>
      <c r="G17818">
        <v>384</v>
      </c>
    </row>
    <row r="17819" spans="1:7" x14ac:dyDescent="0.25">
      <c r="A17819" t="s">
        <v>65463</v>
      </c>
      <c r="B17819" s="1">
        <v>9780380795734</v>
      </c>
      <c r="C17819" t="s">
        <v>65464</v>
      </c>
      <c r="D17819" t="s">
        <v>65465</v>
      </c>
      <c r="E17819" t="s">
        <v>65466</v>
      </c>
      <c r="F17819" t="s">
        <v>206</v>
      </c>
      <c r="G17819">
        <v>216</v>
      </c>
    </row>
    <row r="17820" spans="1:7" x14ac:dyDescent="0.25">
      <c r="A17820" t="s">
        <v>65467</v>
      </c>
      <c r="B17820" s="1">
        <v>9780312191184</v>
      </c>
      <c r="C17820" t="s">
        <v>65468</v>
      </c>
      <c r="D17820" t="s">
        <v>65469</v>
      </c>
      <c r="E17820" t="s">
        <v>65470</v>
      </c>
      <c r="F17820" t="s">
        <v>747</v>
      </c>
      <c r="G17820">
        <v>480</v>
      </c>
    </row>
    <row r="17821" spans="1:7" x14ac:dyDescent="0.25">
      <c r="A17821" t="s">
        <v>65471</v>
      </c>
      <c r="B17821" s="1">
        <v>9780743405966</v>
      </c>
      <c r="C17821" t="s">
        <v>65472</v>
      </c>
      <c r="D17821" t="s">
        <v>55135</v>
      </c>
      <c r="E17821" t="s">
        <v>65473</v>
      </c>
      <c r="F17821" t="s">
        <v>507</v>
      </c>
      <c r="G17821">
        <v>368</v>
      </c>
    </row>
    <row r="17822" spans="1:7" x14ac:dyDescent="0.25">
      <c r="A17822" t="s">
        <v>65474</v>
      </c>
      <c r="B17822" s="1">
        <v>9780821771150</v>
      </c>
      <c r="C17822" t="s">
        <v>65475</v>
      </c>
      <c r="D17822" t="s">
        <v>65476</v>
      </c>
      <c r="E17822" t="s">
        <v>65477</v>
      </c>
      <c r="F17822" t="s">
        <v>2542</v>
      </c>
      <c r="G17822">
        <v>352</v>
      </c>
    </row>
    <row r="17823" spans="1:7" x14ac:dyDescent="0.25">
      <c r="A17823" t="s">
        <v>65478</v>
      </c>
      <c r="B17823" s="1">
        <v>9781551668284</v>
      </c>
      <c r="C17823" t="s">
        <v>65479</v>
      </c>
      <c r="D17823" t="s">
        <v>23735</v>
      </c>
      <c r="E17823" t="s">
        <v>65480</v>
      </c>
      <c r="F17823" t="s">
        <v>1178</v>
      </c>
      <c r="G17823">
        <v>384</v>
      </c>
    </row>
    <row r="17824" spans="1:7" x14ac:dyDescent="0.25">
      <c r="A17824" t="s">
        <v>65481</v>
      </c>
      <c r="B17824" s="1">
        <v>9780061014789</v>
      </c>
      <c r="C17824" t="s">
        <v>20246</v>
      </c>
      <c r="D17824" t="s">
        <v>348</v>
      </c>
      <c r="E17824" t="s">
        <v>65482</v>
      </c>
      <c r="F17824" t="s">
        <v>206</v>
      </c>
      <c r="G17824">
        <v>304</v>
      </c>
    </row>
    <row r="17825" spans="1:7" x14ac:dyDescent="0.25">
      <c r="A17825" t="s">
        <v>65483</v>
      </c>
      <c r="B17825" s="1">
        <v>9780345317216</v>
      </c>
      <c r="C17825" t="s">
        <v>65484</v>
      </c>
      <c r="D17825" t="s">
        <v>65485</v>
      </c>
      <c r="E17825" t="s">
        <v>65486</v>
      </c>
      <c r="F17825" t="s">
        <v>146</v>
      </c>
      <c r="G17825">
        <v>256</v>
      </c>
    </row>
    <row r="17826" spans="1:7" x14ac:dyDescent="0.25">
      <c r="A17826" t="s">
        <v>65487</v>
      </c>
      <c r="B17826" s="1">
        <v>9780451526120</v>
      </c>
      <c r="C17826" t="s">
        <v>65488</v>
      </c>
      <c r="D17826" t="s">
        <v>1784</v>
      </c>
      <c r="E17826" t="s">
        <v>65489</v>
      </c>
      <c r="F17826" t="s">
        <v>669</v>
      </c>
      <c r="G17826">
        <v>336</v>
      </c>
    </row>
    <row r="17827" spans="1:7" x14ac:dyDescent="0.25">
      <c r="A17827" t="s">
        <v>65490</v>
      </c>
      <c r="B17827" s="1">
        <v>9780449215029</v>
      </c>
      <c r="C17827" t="s">
        <v>65491</v>
      </c>
      <c r="D17827" t="s">
        <v>2382</v>
      </c>
      <c r="E17827" t="s">
        <v>65492</v>
      </c>
      <c r="F17827" t="s">
        <v>652</v>
      </c>
      <c r="G17827">
        <v>0</v>
      </c>
    </row>
    <row r="17828" spans="1:7" x14ac:dyDescent="0.25">
      <c r="A17828" t="s">
        <v>65493</v>
      </c>
      <c r="B17828" s="1">
        <v>9780552142502</v>
      </c>
      <c r="C17828" t="s">
        <v>65494</v>
      </c>
      <c r="D17828" t="s">
        <v>65495</v>
      </c>
      <c r="E17828" t="s">
        <v>65496</v>
      </c>
      <c r="F17828" t="s">
        <v>24921</v>
      </c>
      <c r="G17828">
        <v>336</v>
      </c>
    </row>
    <row r="17829" spans="1:7" x14ac:dyDescent="0.25">
      <c r="A17829" t="s">
        <v>65497</v>
      </c>
      <c r="B17829" s="1">
        <v>9780425176085</v>
      </c>
      <c r="C17829" t="s">
        <v>65498</v>
      </c>
      <c r="D17829" t="s">
        <v>10149</v>
      </c>
      <c r="E17829" t="s">
        <v>65499</v>
      </c>
      <c r="F17829" t="s">
        <v>239</v>
      </c>
      <c r="G17829">
        <v>224</v>
      </c>
    </row>
    <row r="17830" spans="1:7" x14ac:dyDescent="0.25">
      <c r="A17830" t="s">
        <v>65500</v>
      </c>
      <c r="B17830" s="1">
        <v>9780440216971</v>
      </c>
      <c r="C17830" t="s">
        <v>65501</v>
      </c>
      <c r="D17830" t="s">
        <v>29093</v>
      </c>
      <c r="E17830" t="s">
        <v>65502</v>
      </c>
      <c r="F17830" t="s">
        <v>992</v>
      </c>
      <c r="G17830">
        <v>0</v>
      </c>
    </row>
    <row r="17831" spans="1:7" x14ac:dyDescent="0.25">
      <c r="A17831" t="s">
        <v>65503</v>
      </c>
      <c r="B17831" s="1">
        <v>9780451170118</v>
      </c>
      <c r="C17831" t="s">
        <v>65504</v>
      </c>
      <c r="D17831" t="s">
        <v>573</v>
      </c>
      <c r="E17831" t="s">
        <v>65505</v>
      </c>
      <c r="F17831" t="s">
        <v>362</v>
      </c>
      <c r="G17831">
        <v>352</v>
      </c>
    </row>
    <row r="17832" spans="1:7" x14ac:dyDescent="0.25">
      <c r="A17832" t="s">
        <v>65506</v>
      </c>
      <c r="B17832" s="1">
        <v>9780316153911</v>
      </c>
      <c r="C17832" t="s">
        <v>3921</v>
      </c>
      <c r="D17832" t="s">
        <v>3922</v>
      </c>
      <c r="E17832" t="s">
        <v>65507</v>
      </c>
      <c r="F17832" t="s">
        <v>918</v>
      </c>
      <c r="G17832">
        <v>400</v>
      </c>
    </row>
    <row r="17833" spans="1:7" x14ac:dyDescent="0.25">
      <c r="A17833" t="s">
        <v>65508</v>
      </c>
      <c r="B17833" s="1">
        <v>9780425155721</v>
      </c>
      <c r="C17833" t="s">
        <v>65509</v>
      </c>
      <c r="D17833" t="s">
        <v>6378</v>
      </c>
      <c r="E17833" t="s">
        <v>65510</v>
      </c>
      <c r="F17833" t="s">
        <v>239</v>
      </c>
      <c r="G17833">
        <v>352</v>
      </c>
    </row>
    <row r="17834" spans="1:7" x14ac:dyDescent="0.25">
      <c r="A17834" t="s">
        <v>65511</v>
      </c>
      <c r="B17834" s="1">
        <v>9780425189030</v>
      </c>
      <c r="C17834" t="s">
        <v>65512</v>
      </c>
      <c r="D17834" t="s">
        <v>22272</v>
      </c>
      <c r="E17834" t="s">
        <v>65513</v>
      </c>
      <c r="F17834" t="s">
        <v>239</v>
      </c>
      <c r="G17834">
        <v>368</v>
      </c>
    </row>
    <row r="17835" spans="1:7" x14ac:dyDescent="0.25">
      <c r="A17835" t="s">
        <v>65514</v>
      </c>
      <c r="B17835" s="1">
        <v>9780671015442</v>
      </c>
      <c r="C17835" t="s">
        <v>65515</v>
      </c>
      <c r="D17835" t="s">
        <v>65516</v>
      </c>
      <c r="E17835" t="s">
        <v>65517</v>
      </c>
      <c r="F17835" t="s">
        <v>502</v>
      </c>
      <c r="G17835">
        <v>378</v>
      </c>
    </row>
    <row r="17836" spans="1:7" x14ac:dyDescent="0.25">
      <c r="A17836" t="s">
        <v>65518</v>
      </c>
      <c r="B17836" s="1">
        <v>9780440236665</v>
      </c>
      <c r="C17836" t="s">
        <v>54871</v>
      </c>
      <c r="D17836" t="s">
        <v>2341</v>
      </c>
      <c r="E17836" t="s">
        <v>65519</v>
      </c>
      <c r="F17836" t="s">
        <v>101</v>
      </c>
      <c r="G17836">
        <v>480</v>
      </c>
    </row>
    <row r="17837" spans="1:7" x14ac:dyDescent="0.25">
      <c r="A17837" t="s">
        <v>65520</v>
      </c>
      <c r="B17837" s="1">
        <v>9780425049266</v>
      </c>
      <c r="C17837" t="s">
        <v>65521</v>
      </c>
      <c r="D17837" t="s">
        <v>781</v>
      </c>
      <c r="E17837" t="s">
        <v>65522</v>
      </c>
      <c r="F17837" t="s">
        <v>239</v>
      </c>
      <c r="G17837">
        <v>0</v>
      </c>
    </row>
    <row r="17838" spans="1:7" x14ac:dyDescent="0.25">
      <c r="A17838" t="s">
        <v>65523</v>
      </c>
      <c r="B17838" s="1">
        <v>9780812551488</v>
      </c>
      <c r="C17838" t="s">
        <v>43994</v>
      </c>
      <c r="D17838" t="s">
        <v>37132</v>
      </c>
      <c r="E17838" t="s">
        <v>65524</v>
      </c>
      <c r="F17838" t="s">
        <v>703</v>
      </c>
      <c r="G17838">
        <v>992</v>
      </c>
    </row>
    <row r="17839" spans="1:7" x14ac:dyDescent="0.25">
      <c r="A17839" t="s">
        <v>65525</v>
      </c>
      <c r="B17839" s="1">
        <v>9780812576399</v>
      </c>
      <c r="C17839" t="s">
        <v>65526</v>
      </c>
      <c r="D17839" t="s">
        <v>37132</v>
      </c>
      <c r="E17839" t="s">
        <v>65527</v>
      </c>
      <c r="F17839" t="s">
        <v>252</v>
      </c>
      <c r="G17839">
        <v>800</v>
      </c>
    </row>
    <row r="17840" spans="1:7" x14ac:dyDescent="0.25">
      <c r="A17840" t="s">
        <v>65528</v>
      </c>
      <c r="B17840" s="1">
        <v>9780736618199</v>
      </c>
      <c r="C17840" t="s">
        <v>36645</v>
      </c>
      <c r="D17840" t="s">
        <v>65529</v>
      </c>
      <c r="E17840" t="s">
        <v>65530</v>
      </c>
      <c r="F17840" t="s">
        <v>65531</v>
      </c>
      <c r="G17840">
        <v>0</v>
      </c>
    </row>
    <row r="17841" spans="1:7" x14ac:dyDescent="0.25">
      <c r="A17841" t="s">
        <v>65532</v>
      </c>
      <c r="B17841" s="1">
        <v>9780061007156</v>
      </c>
      <c r="C17841" t="s">
        <v>48661</v>
      </c>
      <c r="D17841" t="s">
        <v>7419</v>
      </c>
      <c r="E17841" t="s">
        <v>65533</v>
      </c>
      <c r="F17841" t="s">
        <v>221</v>
      </c>
      <c r="G17841">
        <v>224</v>
      </c>
    </row>
    <row r="17842" spans="1:7" x14ac:dyDescent="0.25">
      <c r="A17842" t="s">
        <v>65534</v>
      </c>
      <c r="B17842" s="1">
        <v>9780380011223</v>
      </c>
      <c r="C17842" t="s">
        <v>65535</v>
      </c>
      <c r="D17842" t="s">
        <v>8582</v>
      </c>
      <c r="E17842" t="s">
        <v>65536</v>
      </c>
      <c r="F17842" t="s">
        <v>279</v>
      </c>
      <c r="G17842">
        <v>190</v>
      </c>
    </row>
    <row r="17843" spans="1:7" x14ac:dyDescent="0.25">
      <c r="A17843" t="s">
        <v>65537</v>
      </c>
      <c r="B17843" s="1">
        <v>9780451525888</v>
      </c>
      <c r="C17843" t="s">
        <v>65538</v>
      </c>
      <c r="D17843" t="s">
        <v>1237</v>
      </c>
      <c r="E17843" t="s">
        <v>65539</v>
      </c>
      <c r="F17843" t="s">
        <v>669</v>
      </c>
      <c r="G17843">
        <v>336</v>
      </c>
    </row>
    <row r="17844" spans="1:7" x14ac:dyDescent="0.25">
      <c r="A17844" t="s">
        <v>65540</v>
      </c>
      <c r="B17844" s="1">
        <v>9780345390929</v>
      </c>
      <c r="C17844" t="s">
        <v>65541</v>
      </c>
      <c r="D17844" t="s">
        <v>144</v>
      </c>
      <c r="E17844" t="s">
        <v>65542</v>
      </c>
      <c r="F17844" t="s">
        <v>146</v>
      </c>
      <c r="G17844">
        <v>304</v>
      </c>
    </row>
    <row r="17845" spans="1:7" x14ac:dyDescent="0.25">
      <c r="A17845" t="s">
        <v>65543</v>
      </c>
      <c r="B17845" s="1">
        <v>9780345323170</v>
      </c>
      <c r="C17845" t="s">
        <v>65544</v>
      </c>
      <c r="D17845" t="s">
        <v>53386</v>
      </c>
      <c r="E17845" t="s">
        <v>65545</v>
      </c>
      <c r="F17845" t="s">
        <v>652</v>
      </c>
      <c r="G17845">
        <v>224</v>
      </c>
    </row>
    <row r="17846" spans="1:7" x14ac:dyDescent="0.25">
      <c r="A17846" t="s">
        <v>65546</v>
      </c>
      <c r="B17846" s="1">
        <v>9780345378781</v>
      </c>
      <c r="C17846" t="s">
        <v>65547</v>
      </c>
      <c r="D17846" t="s">
        <v>53386</v>
      </c>
      <c r="E17846" t="s">
        <v>65548</v>
      </c>
      <c r="F17846" t="s">
        <v>652</v>
      </c>
      <c r="G17846">
        <v>45</v>
      </c>
    </row>
    <row r="17847" spans="1:7" x14ac:dyDescent="0.25">
      <c r="A17847" t="s">
        <v>65549</v>
      </c>
      <c r="B17847" s="1">
        <v>9780441703531</v>
      </c>
      <c r="C17847" t="s">
        <v>65550</v>
      </c>
      <c r="D17847" t="s">
        <v>65551</v>
      </c>
      <c r="E17847" t="s">
        <v>65552</v>
      </c>
      <c r="F17847" t="s">
        <v>372</v>
      </c>
      <c r="G17847">
        <v>1</v>
      </c>
    </row>
    <row r="17848" spans="1:7" x14ac:dyDescent="0.25">
      <c r="A17848" t="s">
        <v>65553</v>
      </c>
      <c r="B17848" s="1">
        <v>9780345349521</v>
      </c>
      <c r="C17848" t="s">
        <v>65554</v>
      </c>
      <c r="D17848" t="s">
        <v>1085</v>
      </c>
      <c r="E17848" t="s">
        <v>65555</v>
      </c>
      <c r="F17848" t="s">
        <v>652</v>
      </c>
      <c r="G17848">
        <v>10</v>
      </c>
    </row>
    <row r="17849" spans="1:7" x14ac:dyDescent="0.25">
      <c r="A17849" t="s">
        <v>65556</v>
      </c>
      <c r="B17849" s="1">
        <v>9780886776558</v>
      </c>
      <c r="C17849" t="s">
        <v>65557</v>
      </c>
      <c r="D17849" t="s">
        <v>65558</v>
      </c>
      <c r="E17849" t="s">
        <v>65559</v>
      </c>
      <c r="F17849" t="s">
        <v>6390</v>
      </c>
      <c r="G17849">
        <v>560</v>
      </c>
    </row>
    <row r="17850" spans="1:7" x14ac:dyDescent="0.25">
      <c r="A17850" t="s">
        <v>65560</v>
      </c>
      <c r="B17850" s="1">
        <v>9780002243773</v>
      </c>
      <c r="C17850" t="s">
        <v>65561</v>
      </c>
      <c r="D17850" t="s">
        <v>65562</v>
      </c>
      <c r="E17850" t="s">
        <v>65563</v>
      </c>
      <c r="F17850" t="s">
        <v>23719</v>
      </c>
      <c r="G17850">
        <v>293</v>
      </c>
    </row>
    <row r="17851" spans="1:7" x14ac:dyDescent="0.25">
      <c r="A17851" t="s">
        <v>65564</v>
      </c>
      <c r="B17851" s="1">
        <v>9780385491105</v>
      </c>
      <c r="C17851" t="s">
        <v>1768</v>
      </c>
      <c r="D17851" t="s">
        <v>1769</v>
      </c>
      <c r="E17851" t="s">
        <v>65565</v>
      </c>
      <c r="F17851" t="s">
        <v>633</v>
      </c>
      <c r="G17851">
        <v>384</v>
      </c>
    </row>
    <row r="17852" spans="1:7" x14ac:dyDescent="0.25">
      <c r="A17852" t="s">
        <v>65566</v>
      </c>
      <c r="B17852" s="1">
        <v>9780786209545</v>
      </c>
      <c r="C17852" t="s">
        <v>65567</v>
      </c>
      <c r="D17852" t="s">
        <v>741</v>
      </c>
      <c r="E17852" t="s">
        <v>65568</v>
      </c>
      <c r="F17852" t="s">
        <v>14581</v>
      </c>
      <c r="G17852">
        <v>299</v>
      </c>
    </row>
    <row r="17853" spans="1:7" x14ac:dyDescent="0.25">
      <c r="A17853" t="s">
        <v>65569</v>
      </c>
      <c r="B17853" s="1">
        <v>9780385720953</v>
      </c>
      <c r="C17853" t="s">
        <v>65570</v>
      </c>
      <c r="D17853" t="s">
        <v>1769</v>
      </c>
      <c r="E17853" t="s">
        <v>65571</v>
      </c>
      <c r="F17853" t="s">
        <v>633</v>
      </c>
      <c r="G17853">
        <v>521</v>
      </c>
    </row>
    <row r="17854" spans="1:7" x14ac:dyDescent="0.25">
      <c r="A17854" t="s">
        <v>65572</v>
      </c>
      <c r="B17854" s="1">
        <v>9780751510614</v>
      </c>
      <c r="C17854" t="s">
        <v>65573</v>
      </c>
      <c r="D17854" t="s">
        <v>5563</v>
      </c>
      <c r="E17854" t="s">
        <v>65574</v>
      </c>
      <c r="F17854" t="s">
        <v>6951</v>
      </c>
      <c r="G17854">
        <v>120</v>
      </c>
    </row>
    <row r="17855" spans="1:7" x14ac:dyDescent="0.25">
      <c r="A17855" t="s">
        <v>65575</v>
      </c>
      <c r="B17855" s="1">
        <v>9780743442244</v>
      </c>
      <c r="C17855" t="s">
        <v>65576</v>
      </c>
      <c r="D17855" t="s">
        <v>3086</v>
      </c>
      <c r="E17855" t="s">
        <v>65577</v>
      </c>
      <c r="F17855" t="s">
        <v>507</v>
      </c>
      <c r="G17855">
        <v>304</v>
      </c>
    </row>
    <row r="17856" spans="1:7" x14ac:dyDescent="0.25">
      <c r="A17856" t="s">
        <v>65578</v>
      </c>
      <c r="B17856" s="1">
        <v>9780571168637</v>
      </c>
      <c r="C17856" t="s">
        <v>65579</v>
      </c>
      <c r="D17856" t="s">
        <v>4870</v>
      </c>
      <c r="E17856" t="s">
        <v>65580</v>
      </c>
      <c r="F17856" t="s">
        <v>1254</v>
      </c>
      <c r="G17856">
        <v>0</v>
      </c>
    </row>
    <row r="17857" spans="1:7" x14ac:dyDescent="0.25">
      <c r="A17857" t="s">
        <v>65581</v>
      </c>
      <c r="B17857" s="1">
        <v>9780142002001</v>
      </c>
      <c r="C17857" t="s">
        <v>65582</v>
      </c>
      <c r="D17857" t="s">
        <v>13943</v>
      </c>
      <c r="E17857" t="s">
        <v>65583</v>
      </c>
      <c r="F17857" t="s">
        <v>355</v>
      </c>
      <c r="G17857">
        <v>176</v>
      </c>
    </row>
    <row r="17858" spans="1:7" x14ac:dyDescent="0.25">
      <c r="A17858" t="s">
        <v>65584</v>
      </c>
      <c r="B17858" s="1">
        <v>9780330480956</v>
      </c>
      <c r="C17858" t="s">
        <v>65585</v>
      </c>
      <c r="D17858" t="s">
        <v>65586</v>
      </c>
      <c r="E17858" t="s">
        <v>65587</v>
      </c>
      <c r="F17858" t="s">
        <v>628</v>
      </c>
      <c r="G17858">
        <v>368</v>
      </c>
    </row>
    <row r="17859" spans="1:7" x14ac:dyDescent="0.25">
      <c r="A17859" t="s">
        <v>65588</v>
      </c>
      <c r="B17859" s="1">
        <v>9780758203885</v>
      </c>
      <c r="C17859" t="s">
        <v>51029</v>
      </c>
      <c r="D17859" t="s">
        <v>51030</v>
      </c>
      <c r="E17859" t="s">
        <v>65589</v>
      </c>
      <c r="F17859" t="s">
        <v>65</v>
      </c>
      <c r="G17859">
        <v>288</v>
      </c>
    </row>
    <row r="17860" spans="1:7" x14ac:dyDescent="0.25">
      <c r="A17860" t="s">
        <v>65590</v>
      </c>
      <c r="B17860" s="1">
        <v>9783596282753</v>
      </c>
      <c r="C17860" t="s">
        <v>65591</v>
      </c>
      <c r="D17860" t="s">
        <v>65592</v>
      </c>
      <c r="E17860" t="s">
        <v>65593</v>
      </c>
      <c r="F17860" t="s">
        <v>902</v>
      </c>
      <c r="G17860">
        <v>128</v>
      </c>
    </row>
    <row r="17861" spans="1:7" x14ac:dyDescent="0.25">
      <c r="A17861" t="s">
        <v>65594</v>
      </c>
      <c r="B17861" s="1">
        <v>9780061098680</v>
      </c>
      <c r="C17861" t="s">
        <v>198</v>
      </c>
      <c r="D17861" t="s">
        <v>199</v>
      </c>
      <c r="E17861" t="s">
        <v>65595</v>
      </c>
      <c r="F17861" t="s">
        <v>221</v>
      </c>
      <c r="G17861">
        <v>448</v>
      </c>
    </row>
    <row r="17862" spans="1:7" x14ac:dyDescent="0.25">
      <c r="A17862" t="s">
        <v>65596</v>
      </c>
      <c r="B17862" s="1">
        <v>9780451208842</v>
      </c>
      <c r="C17862" t="s">
        <v>65597</v>
      </c>
      <c r="D17862" t="s">
        <v>65598</v>
      </c>
      <c r="E17862" t="s">
        <v>65599</v>
      </c>
      <c r="F17862" t="s">
        <v>362</v>
      </c>
      <c r="G17862">
        <v>384</v>
      </c>
    </row>
    <row r="17863" spans="1:7" x14ac:dyDescent="0.25">
      <c r="A17863" t="s">
        <v>65600</v>
      </c>
      <c r="B17863" s="1">
        <v>9780684867427</v>
      </c>
      <c r="C17863" t="s">
        <v>65601</v>
      </c>
      <c r="D17863" t="s">
        <v>65602</v>
      </c>
      <c r="E17863" t="s">
        <v>65603</v>
      </c>
      <c r="F17863" t="s">
        <v>406</v>
      </c>
      <c r="G17863">
        <v>368</v>
      </c>
    </row>
    <row r="17864" spans="1:7" x14ac:dyDescent="0.25">
      <c r="A17864" t="s">
        <v>65604</v>
      </c>
      <c r="B17864" s="1">
        <v>9780060520502</v>
      </c>
      <c r="C17864" t="s">
        <v>65605</v>
      </c>
      <c r="D17864" t="s">
        <v>6151</v>
      </c>
      <c r="E17864" t="s">
        <v>65606</v>
      </c>
      <c r="F17864" t="s">
        <v>1208</v>
      </c>
      <c r="G17864">
        <v>432</v>
      </c>
    </row>
    <row r="17865" spans="1:7" x14ac:dyDescent="0.25">
      <c r="A17865" t="s">
        <v>65607</v>
      </c>
      <c r="B17865" s="1">
        <v>9780425184493</v>
      </c>
      <c r="C17865" t="s">
        <v>60942</v>
      </c>
      <c r="D17865" t="s">
        <v>23649</v>
      </c>
      <c r="E17865" t="s">
        <v>65608</v>
      </c>
      <c r="F17865" t="s">
        <v>239</v>
      </c>
      <c r="G17865">
        <v>304</v>
      </c>
    </row>
    <row r="17866" spans="1:7" x14ac:dyDescent="0.25">
      <c r="A17866" t="s">
        <v>65609</v>
      </c>
      <c r="B17866" s="1">
        <v>9780767915595</v>
      </c>
      <c r="C17866" t="s">
        <v>65610</v>
      </c>
      <c r="D17866" t="s">
        <v>6723</v>
      </c>
      <c r="E17866" t="s">
        <v>65611</v>
      </c>
      <c r="F17866" t="s">
        <v>1624</v>
      </c>
      <c r="G17866">
        <v>320</v>
      </c>
    </row>
    <row r="17867" spans="1:7" x14ac:dyDescent="0.25">
      <c r="A17867" t="s">
        <v>65612</v>
      </c>
      <c r="B17867" s="1">
        <v>9780451196811</v>
      </c>
      <c r="C17867" t="s">
        <v>65613</v>
      </c>
      <c r="D17867" t="s">
        <v>65614</v>
      </c>
      <c r="E17867" t="s">
        <v>65615</v>
      </c>
      <c r="F17867" t="s">
        <v>362</v>
      </c>
      <c r="G17867">
        <v>256</v>
      </c>
    </row>
    <row r="17868" spans="1:7" x14ac:dyDescent="0.25">
      <c r="A17868" t="s">
        <v>65616</v>
      </c>
      <c r="B17868" s="1">
        <v>9781889853031</v>
      </c>
      <c r="C17868" t="s">
        <v>65617</v>
      </c>
      <c r="D17868" t="s">
        <v>58955</v>
      </c>
      <c r="E17868" t="s">
        <v>65618</v>
      </c>
      <c r="F17868" t="s">
        <v>65619</v>
      </c>
      <c r="G17868">
        <v>336</v>
      </c>
    </row>
    <row r="17869" spans="1:7" x14ac:dyDescent="0.25">
      <c r="A17869" t="s">
        <v>65620</v>
      </c>
      <c r="B17869" s="1">
        <v>9780860681298</v>
      </c>
      <c r="C17869" t="s">
        <v>65621</v>
      </c>
      <c r="D17869" t="s">
        <v>1769</v>
      </c>
      <c r="E17869" t="s">
        <v>65622</v>
      </c>
      <c r="F17869" t="s">
        <v>49912</v>
      </c>
      <c r="G17869">
        <v>288</v>
      </c>
    </row>
    <row r="17870" spans="1:7" x14ac:dyDescent="0.25">
      <c r="A17870" t="s">
        <v>65623</v>
      </c>
      <c r="B17870" s="1">
        <v>9780553212662</v>
      </c>
      <c r="C17870" t="s">
        <v>65624</v>
      </c>
      <c r="D17870" t="s">
        <v>1233</v>
      </c>
      <c r="E17870" t="s">
        <v>65625</v>
      </c>
      <c r="F17870" t="s">
        <v>211</v>
      </c>
      <c r="G17870">
        <v>0</v>
      </c>
    </row>
    <row r="17871" spans="1:7" x14ac:dyDescent="0.25">
      <c r="A17871" t="s">
        <v>65626</v>
      </c>
      <c r="B17871" s="1">
        <v>9780385319003</v>
      </c>
      <c r="C17871" t="s">
        <v>61959</v>
      </c>
      <c r="D17871" t="s">
        <v>1874</v>
      </c>
      <c r="E17871" t="s">
        <v>65627</v>
      </c>
      <c r="F17871" t="s">
        <v>1876</v>
      </c>
      <c r="G17871">
        <v>320</v>
      </c>
    </row>
    <row r="17872" spans="1:7" x14ac:dyDescent="0.25">
      <c r="A17872" t="s">
        <v>65628</v>
      </c>
      <c r="B17872" s="1">
        <v>9780330482073</v>
      </c>
      <c r="C17872" t="s">
        <v>65629</v>
      </c>
      <c r="D17872" t="s">
        <v>4071</v>
      </c>
      <c r="E17872" t="s">
        <v>65630</v>
      </c>
      <c r="F17872" t="s">
        <v>48883</v>
      </c>
      <c r="G17872">
        <v>0</v>
      </c>
    </row>
    <row r="17873" spans="1:7" x14ac:dyDescent="0.25">
      <c r="A17873" t="s">
        <v>65631</v>
      </c>
      <c r="B17873" s="1">
        <v>9780060294656</v>
      </c>
      <c r="C17873" t="s">
        <v>46837</v>
      </c>
      <c r="D17873" t="s">
        <v>4071</v>
      </c>
      <c r="E17873" t="s">
        <v>65632</v>
      </c>
      <c r="F17873" t="s">
        <v>1150</v>
      </c>
      <c r="G17873">
        <v>240</v>
      </c>
    </row>
    <row r="17874" spans="1:7" x14ac:dyDescent="0.25">
      <c r="A17874" t="s">
        <v>65633</v>
      </c>
      <c r="B17874" s="1">
        <v>9780316057400</v>
      </c>
      <c r="C17874" t="s">
        <v>65634</v>
      </c>
      <c r="D17874" t="s">
        <v>65635</v>
      </c>
      <c r="E17874" t="s">
        <v>65636</v>
      </c>
      <c r="F17874" t="s">
        <v>918</v>
      </c>
      <c r="G17874">
        <v>224</v>
      </c>
    </row>
    <row r="17875" spans="1:7" x14ac:dyDescent="0.25">
      <c r="A17875" t="s">
        <v>65637</v>
      </c>
      <c r="B17875" s="1">
        <v>9780316777728</v>
      </c>
      <c r="C17875" t="s">
        <v>3401</v>
      </c>
      <c r="D17875" t="s">
        <v>3402</v>
      </c>
      <c r="E17875" t="s">
        <v>65638</v>
      </c>
      <c r="F17875" t="s">
        <v>435</v>
      </c>
      <c r="G17875">
        <v>288</v>
      </c>
    </row>
    <row r="17876" spans="1:7" x14ac:dyDescent="0.25">
      <c r="A17876" t="s">
        <v>65639</v>
      </c>
      <c r="B17876" s="1">
        <v>9780340682272</v>
      </c>
      <c r="C17876" t="s">
        <v>65640</v>
      </c>
      <c r="D17876" t="s">
        <v>21560</v>
      </c>
      <c r="E17876" t="s">
        <v>65641</v>
      </c>
      <c r="F17876" t="s">
        <v>16104</v>
      </c>
      <c r="G17876">
        <v>566</v>
      </c>
    </row>
    <row r="17877" spans="1:7" x14ac:dyDescent="0.25">
      <c r="A17877" t="s">
        <v>65642</v>
      </c>
      <c r="B17877" s="1">
        <v>9780345376923</v>
      </c>
      <c r="C17877" t="s">
        <v>65643</v>
      </c>
      <c r="D17877" t="s">
        <v>26573</v>
      </c>
      <c r="E17877" t="s">
        <v>65644</v>
      </c>
      <c r="F17877" t="s">
        <v>783</v>
      </c>
      <c r="G17877">
        <v>321</v>
      </c>
    </row>
    <row r="17878" spans="1:7" x14ac:dyDescent="0.25">
      <c r="A17878" t="s">
        <v>65645</v>
      </c>
      <c r="B17878" s="1">
        <v>9780345347992</v>
      </c>
      <c r="C17878" t="s">
        <v>65646</v>
      </c>
      <c r="D17878" t="s">
        <v>26573</v>
      </c>
      <c r="E17878" t="s">
        <v>65647</v>
      </c>
      <c r="F17878" t="s">
        <v>783</v>
      </c>
      <c r="G17878">
        <v>0</v>
      </c>
    </row>
    <row r="17879" spans="1:7" x14ac:dyDescent="0.25">
      <c r="A17879" t="s">
        <v>65648</v>
      </c>
      <c r="B17879" s="1">
        <v>9780747230304</v>
      </c>
      <c r="C17879" t="s">
        <v>65649</v>
      </c>
      <c r="D17879" t="s">
        <v>24778</v>
      </c>
      <c r="E17879" t="s">
        <v>65650</v>
      </c>
      <c r="F17879" t="s">
        <v>1840</v>
      </c>
      <c r="G17879">
        <v>341</v>
      </c>
    </row>
    <row r="17880" spans="1:7" x14ac:dyDescent="0.25">
      <c r="A17880" t="s">
        <v>65651</v>
      </c>
      <c r="B17880" s="1">
        <v>9780399511158</v>
      </c>
      <c r="C17880" t="s">
        <v>65652</v>
      </c>
      <c r="D17880" t="s">
        <v>65653</v>
      </c>
      <c r="E17880" t="s">
        <v>65654</v>
      </c>
      <c r="F17880" t="s">
        <v>7792</v>
      </c>
      <c r="G17880">
        <v>277</v>
      </c>
    </row>
    <row r="17881" spans="1:7" x14ac:dyDescent="0.25">
      <c r="A17881" t="s">
        <v>65655</v>
      </c>
      <c r="B17881" s="1">
        <v>9780870946592</v>
      </c>
      <c r="C17881" t="s">
        <v>65656</v>
      </c>
      <c r="D17881" t="s">
        <v>65657</v>
      </c>
      <c r="E17881" t="s">
        <v>65658</v>
      </c>
      <c r="F17881" t="s">
        <v>65659</v>
      </c>
      <c r="G17881">
        <v>203</v>
      </c>
    </row>
    <row r="17882" spans="1:7" x14ac:dyDescent="0.25">
      <c r="A17882" t="s">
        <v>65660</v>
      </c>
      <c r="B17882" s="1">
        <v>9780070145122</v>
      </c>
      <c r="C17882" t="s">
        <v>65661</v>
      </c>
      <c r="D17882" t="s">
        <v>65662</v>
      </c>
      <c r="E17882" t="s">
        <v>65663</v>
      </c>
      <c r="F17882" t="s">
        <v>20988</v>
      </c>
      <c r="G17882">
        <v>309</v>
      </c>
    </row>
    <row r="17883" spans="1:7" x14ac:dyDescent="0.25">
      <c r="A17883" t="s">
        <v>65664</v>
      </c>
      <c r="B17883" s="1">
        <v>9780070145306</v>
      </c>
      <c r="C17883" t="s">
        <v>65665</v>
      </c>
      <c r="D17883" t="s">
        <v>65662</v>
      </c>
      <c r="E17883" t="s">
        <v>65666</v>
      </c>
      <c r="F17883" t="s">
        <v>20988</v>
      </c>
      <c r="G17883">
        <v>205</v>
      </c>
    </row>
    <row r="17884" spans="1:7" x14ac:dyDescent="0.25">
      <c r="A17884" t="s">
        <v>65667</v>
      </c>
      <c r="B17884" s="1">
        <v>9780767904421</v>
      </c>
      <c r="C17884" t="s">
        <v>65668</v>
      </c>
      <c r="D17884" t="s">
        <v>17569</v>
      </c>
      <c r="E17884" t="s">
        <v>65669</v>
      </c>
      <c r="F17884" t="s">
        <v>1624</v>
      </c>
      <c r="G17884">
        <v>352</v>
      </c>
    </row>
    <row r="17885" spans="1:7" x14ac:dyDescent="0.25">
      <c r="A17885" t="s">
        <v>65670</v>
      </c>
      <c r="B17885" s="1">
        <v>9780679723165</v>
      </c>
      <c r="C17885" t="s">
        <v>65671</v>
      </c>
      <c r="D17885" t="s">
        <v>3139</v>
      </c>
      <c r="E17885" t="s">
        <v>65672</v>
      </c>
      <c r="F17885" t="s">
        <v>488</v>
      </c>
      <c r="G17885">
        <v>317</v>
      </c>
    </row>
    <row r="17886" spans="1:7" x14ac:dyDescent="0.25">
      <c r="A17886" t="s">
        <v>65673</v>
      </c>
      <c r="B17886" s="1">
        <v>9780618066131</v>
      </c>
      <c r="C17886" t="s">
        <v>65674</v>
      </c>
      <c r="D17886" t="s">
        <v>41547</v>
      </c>
      <c r="E17886" t="s">
        <v>65675</v>
      </c>
      <c r="F17886" t="s">
        <v>738</v>
      </c>
      <c r="G17886">
        <v>320</v>
      </c>
    </row>
    <row r="17887" spans="1:7" x14ac:dyDescent="0.25">
      <c r="A17887" t="s">
        <v>65676</v>
      </c>
      <c r="B17887" s="1">
        <v>9780451458476</v>
      </c>
      <c r="C17887" t="s">
        <v>65677</v>
      </c>
      <c r="D17887" t="s">
        <v>12707</v>
      </c>
      <c r="E17887" t="s">
        <v>65678</v>
      </c>
      <c r="F17887" t="s">
        <v>3824</v>
      </c>
      <c r="G17887">
        <v>464</v>
      </c>
    </row>
    <row r="17888" spans="1:7" x14ac:dyDescent="0.25">
      <c r="A17888" t="s">
        <v>65679</v>
      </c>
      <c r="B17888" s="1">
        <v>9780805052046</v>
      </c>
      <c r="C17888" t="s">
        <v>65680</v>
      </c>
      <c r="D17888" t="s">
        <v>65681</v>
      </c>
      <c r="E17888" t="s">
        <v>65682</v>
      </c>
      <c r="F17888" t="s">
        <v>2010</v>
      </c>
      <c r="G17888">
        <v>768</v>
      </c>
    </row>
    <row r="17889" spans="1:7" x14ac:dyDescent="0.25">
      <c r="A17889" t="s">
        <v>65683</v>
      </c>
      <c r="B17889" s="1">
        <v>9780345447210</v>
      </c>
      <c r="C17889" t="s">
        <v>65684</v>
      </c>
      <c r="D17889" t="s">
        <v>65685</v>
      </c>
      <c r="E17889" t="s">
        <v>65686</v>
      </c>
      <c r="F17889" t="s">
        <v>146</v>
      </c>
      <c r="G17889">
        <v>446</v>
      </c>
    </row>
    <row r="17890" spans="1:7" x14ac:dyDescent="0.25">
      <c r="A17890" t="s">
        <v>65687</v>
      </c>
      <c r="B17890" s="1">
        <v>9780140276305</v>
      </c>
      <c r="C17890" t="s">
        <v>65688</v>
      </c>
      <c r="D17890" t="s">
        <v>65689</v>
      </c>
      <c r="E17890" t="s">
        <v>65690</v>
      </c>
      <c r="F17890" t="s">
        <v>14065</v>
      </c>
      <c r="G17890">
        <v>128</v>
      </c>
    </row>
    <row r="17891" spans="1:7" x14ac:dyDescent="0.25">
      <c r="A17891" t="s">
        <v>65691</v>
      </c>
      <c r="B17891" s="1">
        <v>9780099143710</v>
      </c>
      <c r="C17891" t="s">
        <v>6083</v>
      </c>
      <c r="D17891" t="s">
        <v>2647</v>
      </c>
      <c r="E17891" t="s">
        <v>65692</v>
      </c>
      <c r="F17891" t="s">
        <v>488</v>
      </c>
      <c r="G17891">
        <v>416</v>
      </c>
    </row>
    <row r="17892" spans="1:7" x14ac:dyDescent="0.25">
      <c r="A17892" t="s">
        <v>65693</v>
      </c>
      <c r="B17892" s="1">
        <v>9780721401027</v>
      </c>
      <c r="C17892" t="s">
        <v>65694</v>
      </c>
      <c r="D17892" t="s">
        <v>65695</v>
      </c>
      <c r="E17892" t="s">
        <v>65696</v>
      </c>
      <c r="F17892" t="s">
        <v>40417</v>
      </c>
      <c r="G17892">
        <v>52</v>
      </c>
    </row>
    <row r="17893" spans="1:7" x14ac:dyDescent="0.25">
      <c r="A17893" t="s">
        <v>65697</v>
      </c>
      <c r="B17893" s="1">
        <v>9780140234206</v>
      </c>
      <c r="C17893" t="s">
        <v>65698</v>
      </c>
      <c r="D17893" t="s">
        <v>65699</v>
      </c>
      <c r="E17893" t="s">
        <v>65700</v>
      </c>
      <c r="F17893" t="s">
        <v>4311</v>
      </c>
      <c r="G17893">
        <v>224</v>
      </c>
    </row>
    <row r="17894" spans="1:7" x14ac:dyDescent="0.25">
      <c r="A17894" t="s">
        <v>65701</v>
      </c>
      <c r="B17894" s="1">
        <v>9780140252521</v>
      </c>
      <c r="C17894" t="s">
        <v>65702</v>
      </c>
      <c r="D17894" t="s">
        <v>65703</v>
      </c>
      <c r="E17894" t="s">
        <v>65704</v>
      </c>
      <c r="F17894" t="s">
        <v>693</v>
      </c>
      <c r="G17894">
        <v>400</v>
      </c>
    </row>
    <row r="17895" spans="1:7" x14ac:dyDescent="0.25">
      <c r="A17895" t="s">
        <v>65705</v>
      </c>
      <c r="B17895" s="1">
        <v>9781550541120</v>
      </c>
      <c r="C17895" t="s">
        <v>17035</v>
      </c>
      <c r="D17895" t="s">
        <v>15807</v>
      </c>
      <c r="E17895" t="s">
        <v>65706</v>
      </c>
      <c r="F17895" t="s">
        <v>15809</v>
      </c>
      <c r="G17895">
        <v>160</v>
      </c>
    </row>
    <row r="17896" spans="1:7" x14ac:dyDescent="0.25">
      <c r="A17896" t="s">
        <v>65707</v>
      </c>
      <c r="B17896" s="1">
        <v>9780767903387</v>
      </c>
      <c r="C17896" t="s">
        <v>65708</v>
      </c>
      <c r="D17896" t="s">
        <v>65709</v>
      </c>
      <c r="E17896" t="s">
        <v>65710</v>
      </c>
      <c r="F17896" t="s">
        <v>1624</v>
      </c>
      <c r="G17896">
        <v>304</v>
      </c>
    </row>
    <row r="17897" spans="1:7" x14ac:dyDescent="0.25">
      <c r="A17897" t="s">
        <v>65711</v>
      </c>
      <c r="B17897" s="1">
        <v>9781569247037</v>
      </c>
      <c r="C17897" t="s">
        <v>65712</v>
      </c>
      <c r="D17897" t="s">
        <v>65713</v>
      </c>
      <c r="E17897" t="s">
        <v>65714</v>
      </c>
      <c r="F17897" t="s">
        <v>31047</v>
      </c>
      <c r="G17897">
        <v>292</v>
      </c>
    </row>
    <row r="17898" spans="1:7" x14ac:dyDescent="0.25">
      <c r="A17898" t="s">
        <v>65715</v>
      </c>
      <c r="B17898" s="1">
        <v>9780156012027</v>
      </c>
      <c r="C17898" t="s">
        <v>65716</v>
      </c>
      <c r="D17898" t="s">
        <v>60431</v>
      </c>
      <c r="E17898" t="s">
        <v>65717</v>
      </c>
      <c r="F17898" t="s">
        <v>738</v>
      </c>
      <c r="G17898">
        <v>304</v>
      </c>
    </row>
    <row r="17899" spans="1:7" x14ac:dyDescent="0.25">
      <c r="A17899" t="s">
        <v>65718</v>
      </c>
      <c r="B17899" s="1">
        <v>9780767902045</v>
      </c>
      <c r="C17899" t="s">
        <v>65719</v>
      </c>
      <c r="D17899" t="s">
        <v>17569</v>
      </c>
      <c r="E17899" t="s">
        <v>65720</v>
      </c>
      <c r="F17899" t="s">
        <v>1624</v>
      </c>
      <c r="G17899">
        <v>342</v>
      </c>
    </row>
    <row r="17900" spans="1:7" x14ac:dyDescent="0.25">
      <c r="A17900" t="s">
        <v>65721</v>
      </c>
      <c r="B17900" s="1">
        <v>9780312283377</v>
      </c>
      <c r="C17900" t="s">
        <v>65722</v>
      </c>
      <c r="D17900" t="s">
        <v>5412</v>
      </c>
      <c r="E17900" t="s">
        <v>65723</v>
      </c>
      <c r="F17900" t="s">
        <v>747</v>
      </c>
      <c r="G17900">
        <v>240</v>
      </c>
    </row>
    <row r="17901" spans="1:7" x14ac:dyDescent="0.25">
      <c r="A17901" t="s">
        <v>65724</v>
      </c>
      <c r="B17901" s="1">
        <v>9780671679439</v>
      </c>
      <c r="C17901" t="s">
        <v>65725</v>
      </c>
      <c r="D17901" t="s">
        <v>5778</v>
      </c>
      <c r="E17901" t="s">
        <v>65726</v>
      </c>
      <c r="F17901" t="s">
        <v>1375</v>
      </c>
      <c r="G17901">
        <v>246</v>
      </c>
    </row>
    <row r="17902" spans="1:7" x14ac:dyDescent="0.25">
      <c r="A17902" t="s">
        <v>65727</v>
      </c>
      <c r="B17902" s="1">
        <v>9780143033608</v>
      </c>
      <c r="C17902" t="s">
        <v>65728</v>
      </c>
      <c r="D17902" t="s">
        <v>33541</v>
      </c>
      <c r="E17902" t="s">
        <v>65729</v>
      </c>
      <c r="F17902" t="s">
        <v>7161</v>
      </c>
      <c r="G17902">
        <v>430</v>
      </c>
    </row>
    <row r="17903" spans="1:7" x14ac:dyDescent="0.25">
      <c r="A17903" t="s">
        <v>65730</v>
      </c>
      <c r="B17903" s="1">
        <v>9780140283648</v>
      </c>
      <c r="C17903" t="s">
        <v>65731</v>
      </c>
      <c r="D17903" t="s">
        <v>33541</v>
      </c>
      <c r="E17903" t="s">
        <v>65732</v>
      </c>
      <c r="F17903" t="s">
        <v>3286</v>
      </c>
      <c r="G17903">
        <v>400</v>
      </c>
    </row>
    <row r="17904" spans="1:7" x14ac:dyDescent="0.25">
      <c r="A17904" t="s">
        <v>65733</v>
      </c>
      <c r="B17904" s="1">
        <v>9780340728253</v>
      </c>
      <c r="C17904" t="s">
        <v>65734</v>
      </c>
      <c r="D17904" t="s">
        <v>65735</v>
      </c>
      <c r="E17904" t="s">
        <v>65736</v>
      </c>
      <c r="F17904" t="s">
        <v>16104</v>
      </c>
      <c r="G17904">
        <v>323</v>
      </c>
    </row>
    <row r="17905" spans="1:7" x14ac:dyDescent="0.25">
      <c r="A17905" t="s">
        <v>65737</v>
      </c>
      <c r="B17905" s="1">
        <v>9780140285826</v>
      </c>
      <c r="C17905" t="s">
        <v>65738</v>
      </c>
      <c r="D17905" t="s">
        <v>65739</v>
      </c>
      <c r="E17905" t="s">
        <v>65740</v>
      </c>
      <c r="F17905" t="s">
        <v>720</v>
      </c>
      <c r="G17905">
        <v>368</v>
      </c>
    </row>
    <row r="17906" spans="1:7" x14ac:dyDescent="0.25">
      <c r="A17906" t="s">
        <v>65741</v>
      </c>
      <c r="B17906" s="1">
        <v>9780140277432</v>
      </c>
      <c r="C17906" t="s">
        <v>65742</v>
      </c>
      <c r="D17906" t="s">
        <v>65743</v>
      </c>
      <c r="E17906" t="s">
        <v>65744</v>
      </c>
      <c r="F17906" t="s">
        <v>4311</v>
      </c>
      <c r="G17906">
        <v>256</v>
      </c>
    </row>
    <row r="17907" spans="1:7" x14ac:dyDescent="0.25">
      <c r="A17907" t="s">
        <v>65745</v>
      </c>
      <c r="B17907" s="1">
        <v>9780684853864</v>
      </c>
      <c r="C17907" t="s">
        <v>65746</v>
      </c>
      <c r="D17907" t="s">
        <v>296</v>
      </c>
      <c r="E17907" t="s">
        <v>65747</v>
      </c>
      <c r="F17907" t="s">
        <v>406</v>
      </c>
      <c r="G17907">
        <v>288</v>
      </c>
    </row>
    <row r="17908" spans="1:7" x14ac:dyDescent="0.25">
      <c r="A17908" t="s">
        <v>65748</v>
      </c>
      <c r="B17908" s="1">
        <v>9781894294423</v>
      </c>
      <c r="C17908" t="s">
        <v>65749</v>
      </c>
      <c r="D17908" t="s">
        <v>65750</v>
      </c>
      <c r="E17908" t="s">
        <v>65751</v>
      </c>
      <c r="F17908" t="s">
        <v>65752</v>
      </c>
      <c r="G17908">
        <v>193</v>
      </c>
    </row>
    <row r="17909" spans="1:7" x14ac:dyDescent="0.25">
      <c r="A17909" t="s">
        <v>65753</v>
      </c>
      <c r="B17909" s="1">
        <v>9780679767206</v>
      </c>
      <c r="C17909" t="s">
        <v>65754</v>
      </c>
      <c r="D17909" t="s">
        <v>65755</v>
      </c>
      <c r="E17909" t="s">
        <v>65756</v>
      </c>
      <c r="F17909" t="s">
        <v>488</v>
      </c>
      <c r="G17909">
        <v>144</v>
      </c>
    </row>
    <row r="17910" spans="1:7" x14ac:dyDescent="0.25">
      <c r="A17910" t="s">
        <v>65757</v>
      </c>
      <c r="B17910" s="1">
        <v>9780679455110</v>
      </c>
      <c r="C17910" t="s">
        <v>65758</v>
      </c>
      <c r="D17910" t="s">
        <v>6440</v>
      </c>
      <c r="E17910" t="s">
        <v>65759</v>
      </c>
      <c r="F17910" t="s">
        <v>386</v>
      </c>
      <c r="G17910">
        <v>295</v>
      </c>
    </row>
    <row r="17911" spans="1:7" x14ac:dyDescent="0.25">
      <c r="A17911" t="s">
        <v>65760</v>
      </c>
      <c r="B17911" s="1">
        <v>9781552782392</v>
      </c>
      <c r="C17911" t="s">
        <v>65761</v>
      </c>
      <c r="D17911" t="s">
        <v>65762</v>
      </c>
      <c r="E17911" t="s">
        <v>65763</v>
      </c>
      <c r="F17911" t="s">
        <v>43135</v>
      </c>
      <c r="G17911">
        <v>416</v>
      </c>
    </row>
    <row r="17912" spans="1:7" x14ac:dyDescent="0.25">
      <c r="A17912" t="s">
        <v>65764</v>
      </c>
      <c r="B17912" s="1">
        <v>9780771054600</v>
      </c>
      <c r="C17912" t="s">
        <v>65765</v>
      </c>
      <c r="D17912" t="s">
        <v>54415</v>
      </c>
      <c r="E17912" t="s">
        <v>65766</v>
      </c>
      <c r="F17912" t="s">
        <v>1507</v>
      </c>
      <c r="G17912">
        <v>296</v>
      </c>
    </row>
    <row r="17913" spans="1:7" x14ac:dyDescent="0.25">
      <c r="A17913" t="s">
        <v>65767</v>
      </c>
      <c r="B17913" s="1">
        <v>9780375724831</v>
      </c>
      <c r="C17913" t="s">
        <v>65768</v>
      </c>
      <c r="D17913" t="s">
        <v>35755</v>
      </c>
      <c r="E17913" t="s">
        <v>65769</v>
      </c>
      <c r="F17913" t="s">
        <v>488</v>
      </c>
      <c r="G17913">
        <v>311</v>
      </c>
    </row>
    <row r="17914" spans="1:7" x14ac:dyDescent="0.25">
      <c r="A17914" t="s">
        <v>65770</v>
      </c>
      <c r="B17914" s="1">
        <v>9780771095658</v>
      </c>
      <c r="C17914" t="s">
        <v>65771</v>
      </c>
      <c r="D17914" t="s">
        <v>65772</v>
      </c>
      <c r="E17914" t="s">
        <v>65773</v>
      </c>
      <c r="F17914" t="s">
        <v>1507</v>
      </c>
      <c r="G17914">
        <v>232</v>
      </c>
    </row>
    <row r="17915" spans="1:7" x14ac:dyDescent="0.25">
      <c r="A17915" t="s">
        <v>65774</v>
      </c>
      <c r="B17915" s="1">
        <v>9780679724360</v>
      </c>
      <c r="C17915" t="s">
        <v>53676</v>
      </c>
      <c r="D17915" t="s">
        <v>53673</v>
      </c>
      <c r="E17915" t="s">
        <v>65775</v>
      </c>
      <c r="F17915" t="s">
        <v>2015</v>
      </c>
      <c r="G17915">
        <v>238</v>
      </c>
    </row>
    <row r="17916" spans="1:7" x14ac:dyDescent="0.25">
      <c r="A17916" t="s">
        <v>65776</v>
      </c>
      <c r="B17916" s="1">
        <v>9780312135096</v>
      </c>
      <c r="C17916" t="s">
        <v>65777</v>
      </c>
      <c r="D17916" t="s">
        <v>65778</v>
      </c>
      <c r="E17916" t="s">
        <v>65779</v>
      </c>
      <c r="F17916" t="s">
        <v>747</v>
      </c>
      <c r="G17916">
        <v>320</v>
      </c>
    </row>
    <row r="17917" spans="1:7" x14ac:dyDescent="0.25">
      <c r="A17917" t="s">
        <v>65780</v>
      </c>
      <c r="B17917" s="1">
        <v>9780151006588</v>
      </c>
      <c r="C17917" t="s">
        <v>65781</v>
      </c>
      <c r="D17917" t="s">
        <v>65782</v>
      </c>
      <c r="E17917" t="s">
        <v>65783</v>
      </c>
      <c r="F17917" t="s">
        <v>1082</v>
      </c>
      <c r="G17917">
        <v>240</v>
      </c>
    </row>
    <row r="17918" spans="1:7" x14ac:dyDescent="0.25">
      <c r="A17918" t="s">
        <v>65784</v>
      </c>
      <c r="B17918" s="1">
        <v>9780385333641</v>
      </c>
      <c r="C17918" t="s">
        <v>65785</v>
      </c>
      <c r="D17918" t="s">
        <v>65786</v>
      </c>
      <c r="E17918" t="s">
        <v>65787</v>
      </c>
      <c r="F17918" t="s">
        <v>679</v>
      </c>
      <c r="G17918">
        <v>864</v>
      </c>
    </row>
    <row r="17919" spans="1:7" x14ac:dyDescent="0.25">
      <c r="A17919" t="s">
        <v>65788</v>
      </c>
      <c r="B17919" s="1">
        <v>9780345417947</v>
      </c>
      <c r="C17919" t="s">
        <v>24404</v>
      </c>
      <c r="D17919" t="s">
        <v>1510</v>
      </c>
      <c r="E17919" t="s">
        <v>65789</v>
      </c>
      <c r="F17919" t="s">
        <v>146</v>
      </c>
      <c r="G17919">
        <v>640</v>
      </c>
    </row>
    <row r="17920" spans="1:7" x14ac:dyDescent="0.25">
      <c r="A17920" t="s">
        <v>65790</v>
      </c>
      <c r="B17920" s="1">
        <v>9780385720465</v>
      </c>
      <c r="C17920" t="s">
        <v>43071</v>
      </c>
      <c r="D17920" t="s">
        <v>3068</v>
      </c>
      <c r="E17920" t="s">
        <v>65791</v>
      </c>
      <c r="F17920" t="s">
        <v>633</v>
      </c>
      <c r="G17920">
        <v>288</v>
      </c>
    </row>
    <row r="17921" spans="1:7" x14ac:dyDescent="0.25">
      <c r="A17921" t="s">
        <v>65792</v>
      </c>
      <c r="B17921" s="1">
        <v>9780771041839</v>
      </c>
      <c r="C17921" t="s">
        <v>65793</v>
      </c>
      <c r="D17921" t="s">
        <v>65794</v>
      </c>
      <c r="E17921" t="s">
        <v>65795</v>
      </c>
      <c r="F17921" t="s">
        <v>62</v>
      </c>
      <c r="G17921">
        <v>360</v>
      </c>
    </row>
    <row r="17922" spans="1:7" x14ac:dyDescent="0.25">
      <c r="A17922" t="s">
        <v>65796</v>
      </c>
      <c r="B17922" s="1">
        <v>9780684803357</v>
      </c>
      <c r="C17922" t="s">
        <v>65797</v>
      </c>
      <c r="D17922" t="s">
        <v>2871</v>
      </c>
      <c r="E17922" t="s">
        <v>65798</v>
      </c>
      <c r="F17922" t="s">
        <v>57</v>
      </c>
      <c r="G17922">
        <v>480</v>
      </c>
    </row>
    <row r="17923" spans="1:7" x14ac:dyDescent="0.25">
      <c r="A17923" t="s">
        <v>65799</v>
      </c>
      <c r="B17923" s="1">
        <v>9780684865720</v>
      </c>
      <c r="C17923" t="s">
        <v>65800</v>
      </c>
      <c r="D17923" t="s">
        <v>2871</v>
      </c>
      <c r="E17923" t="s">
        <v>65801</v>
      </c>
      <c r="F17923" t="s">
        <v>57</v>
      </c>
      <c r="G17923">
        <v>320</v>
      </c>
    </row>
    <row r="17924" spans="1:7" x14ac:dyDescent="0.25">
      <c r="A17924" t="s">
        <v>65802</v>
      </c>
      <c r="B17924" s="1">
        <v>9780679731153</v>
      </c>
      <c r="C17924" t="s">
        <v>65803</v>
      </c>
      <c r="D17924" t="s">
        <v>4489</v>
      </c>
      <c r="E17924" t="s">
        <v>65804</v>
      </c>
      <c r="F17924" t="s">
        <v>488</v>
      </c>
      <c r="G17924">
        <v>187</v>
      </c>
    </row>
    <row r="17925" spans="1:7" x14ac:dyDescent="0.25">
      <c r="A17925" t="s">
        <v>65805</v>
      </c>
      <c r="B17925" s="1">
        <v>9780006385370</v>
      </c>
      <c r="C17925" t="s">
        <v>65806</v>
      </c>
      <c r="D17925" t="s">
        <v>65807</v>
      </c>
      <c r="E17925" t="s">
        <v>65808</v>
      </c>
      <c r="F17925" t="s">
        <v>201</v>
      </c>
      <c r="G17925">
        <v>0</v>
      </c>
    </row>
    <row r="17926" spans="1:7" x14ac:dyDescent="0.25">
      <c r="A17926" t="s">
        <v>65809</v>
      </c>
      <c r="B17926" s="1">
        <v>9780676971996</v>
      </c>
      <c r="C17926" t="s">
        <v>65810</v>
      </c>
      <c r="D17926" t="s">
        <v>65811</v>
      </c>
      <c r="E17926" t="s">
        <v>65812</v>
      </c>
      <c r="F17926" t="s">
        <v>16068</v>
      </c>
      <c r="G17926">
        <v>444</v>
      </c>
    </row>
    <row r="17927" spans="1:7" x14ac:dyDescent="0.25">
      <c r="A17927" t="s">
        <v>65813</v>
      </c>
      <c r="B17927" s="1">
        <v>9780743410052</v>
      </c>
      <c r="C17927" t="s">
        <v>65814</v>
      </c>
      <c r="D17927" t="s">
        <v>65815</v>
      </c>
      <c r="E17927" t="s">
        <v>65816</v>
      </c>
      <c r="F17927" t="s">
        <v>1375</v>
      </c>
      <c r="G17927">
        <v>320</v>
      </c>
    </row>
    <row r="17928" spans="1:7" x14ac:dyDescent="0.25">
      <c r="A17928" t="s">
        <v>65817</v>
      </c>
      <c r="B17928" s="1">
        <v>9780140291094</v>
      </c>
      <c r="C17928" t="s">
        <v>65818</v>
      </c>
      <c r="D17928" t="s">
        <v>7576</v>
      </c>
      <c r="E17928" t="s">
        <v>65819</v>
      </c>
      <c r="F17928" t="s">
        <v>355</v>
      </c>
      <c r="G17928">
        <v>192</v>
      </c>
    </row>
    <row r="17929" spans="1:7" x14ac:dyDescent="0.25">
      <c r="A17929" t="s">
        <v>65820</v>
      </c>
      <c r="B17929" s="1">
        <v>9781569471166</v>
      </c>
      <c r="C17929" t="s">
        <v>14471</v>
      </c>
      <c r="D17929" t="s">
        <v>11026</v>
      </c>
      <c r="E17929" t="s">
        <v>65821</v>
      </c>
      <c r="F17929" t="s">
        <v>1953</v>
      </c>
      <c r="G17929">
        <v>200</v>
      </c>
    </row>
    <row r="17930" spans="1:7" x14ac:dyDescent="0.25">
      <c r="A17930" t="s">
        <v>65822</v>
      </c>
      <c r="B17930" s="1">
        <v>9780920897539</v>
      </c>
      <c r="C17930" t="s">
        <v>65823</v>
      </c>
      <c r="D17930" t="s">
        <v>65824</v>
      </c>
      <c r="E17930" t="s">
        <v>65825</v>
      </c>
      <c r="F17930" t="s">
        <v>65826</v>
      </c>
      <c r="G17930">
        <v>222</v>
      </c>
    </row>
    <row r="17931" spans="1:7" x14ac:dyDescent="0.25">
      <c r="A17931" t="s">
        <v>65827</v>
      </c>
      <c r="B17931" s="1">
        <v>9780312205546</v>
      </c>
      <c r="C17931" t="s">
        <v>65828</v>
      </c>
      <c r="D17931" t="s">
        <v>65829</v>
      </c>
      <c r="E17931" t="s">
        <v>65830</v>
      </c>
      <c r="F17931" t="s">
        <v>2281</v>
      </c>
      <c r="G17931">
        <v>352</v>
      </c>
    </row>
    <row r="17932" spans="1:7" x14ac:dyDescent="0.25">
      <c r="A17932" t="s">
        <v>65831</v>
      </c>
      <c r="B17932" s="1">
        <v>9780385333702</v>
      </c>
      <c r="C17932" t="s">
        <v>65832</v>
      </c>
      <c r="D17932" t="s">
        <v>65833</v>
      </c>
      <c r="E17932" t="s">
        <v>65834</v>
      </c>
      <c r="F17932" t="s">
        <v>679</v>
      </c>
      <c r="G17932">
        <v>368</v>
      </c>
    </row>
    <row r="17933" spans="1:7" x14ac:dyDescent="0.25">
      <c r="A17933" t="s">
        <v>65835</v>
      </c>
      <c r="B17933" s="1">
        <v>9781552634523</v>
      </c>
      <c r="C17933" t="s">
        <v>65836</v>
      </c>
      <c r="D17933" t="s">
        <v>65837</v>
      </c>
      <c r="E17933" t="s">
        <v>65838</v>
      </c>
      <c r="F17933" t="s">
        <v>15557</v>
      </c>
      <c r="G17933">
        <v>342</v>
      </c>
    </row>
    <row r="17934" spans="1:7" x14ac:dyDescent="0.25">
      <c r="A17934" t="s">
        <v>65839</v>
      </c>
      <c r="B17934" s="1">
        <v>9780802137845</v>
      </c>
      <c r="C17934" t="s">
        <v>65840</v>
      </c>
      <c r="D17934" t="s">
        <v>9549</v>
      </c>
      <c r="E17934" t="s">
        <v>65841</v>
      </c>
      <c r="F17934" t="s">
        <v>2402</v>
      </c>
      <c r="G17934">
        <v>425</v>
      </c>
    </row>
    <row r="17935" spans="1:7" x14ac:dyDescent="0.25">
      <c r="A17935" t="s">
        <v>65842</v>
      </c>
      <c r="B17935" s="1">
        <v>9780006480600</v>
      </c>
      <c r="C17935" t="s">
        <v>65843</v>
      </c>
      <c r="D17935" t="s">
        <v>37699</v>
      </c>
      <c r="E17935" t="s">
        <v>65844</v>
      </c>
      <c r="F17935" t="s">
        <v>23719</v>
      </c>
      <c r="G17935">
        <v>0</v>
      </c>
    </row>
    <row r="17936" spans="1:7" x14ac:dyDescent="0.25">
      <c r="A17936" t="s">
        <v>65845</v>
      </c>
      <c r="B17936" s="1">
        <v>9780002244091</v>
      </c>
      <c r="C17936" t="s">
        <v>65846</v>
      </c>
      <c r="D17936" t="s">
        <v>37699</v>
      </c>
      <c r="E17936" t="s">
        <v>65847</v>
      </c>
      <c r="F17936" t="s">
        <v>416</v>
      </c>
      <c r="G17936">
        <v>225</v>
      </c>
    </row>
    <row r="17937" spans="1:7" x14ac:dyDescent="0.25">
      <c r="A17937" t="s">
        <v>65848</v>
      </c>
      <c r="B17937" s="1">
        <v>9780140299847</v>
      </c>
      <c r="C17937" t="s">
        <v>65849</v>
      </c>
      <c r="D17937" t="s">
        <v>20997</v>
      </c>
      <c r="E17937" t="s">
        <v>65850</v>
      </c>
      <c r="F17937" t="s">
        <v>17429</v>
      </c>
      <c r="G17937">
        <v>309</v>
      </c>
    </row>
    <row r="17938" spans="1:7" x14ac:dyDescent="0.25">
      <c r="A17938" t="s">
        <v>65851</v>
      </c>
      <c r="B17938" s="1">
        <v>9781550548402</v>
      </c>
      <c r="C17938" t="s">
        <v>65852</v>
      </c>
      <c r="D17938" t="s">
        <v>65853</v>
      </c>
      <c r="E17938" t="s">
        <v>65854</v>
      </c>
      <c r="F17938" t="s">
        <v>15809</v>
      </c>
      <c r="G17938">
        <v>248</v>
      </c>
    </row>
    <row r="17939" spans="1:7" x14ac:dyDescent="0.25">
      <c r="A17939" t="s">
        <v>65855</v>
      </c>
      <c r="B17939" s="1">
        <v>9780864922298</v>
      </c>
      <c r="C17939" t="s">
        <v>65856</v>
      </c>
      <c r="D17939" t="s">
        <v>65857</v>
      </c>
      <c r="E17939" t="s">
        <v>65858</v>
      </c>
      <c r="F17939" t="s">
        <v>46600</v>
      </c>
      <c r="G17939">
        <v>216</v>
      </c>
    </row>
    <row r="17940" spans="1:7" x14ac:dyDescent="0.25">
      <c r="A17940" t="s">
        <v>65859</v>
      </c>
      <c r="B17940" s="1">
        <v>9781895411416</v>
      </c>
      <c r="C17940" t="s">
        <v>65860</v>
      </c>
      <c r="D17940" t="s">
        <v>65861</v>
      </c>
      <c r="E17940" t="s">
        <v>65862</v>
      </c>
      <c r="F17940" t="s">
        <v>65863</v>
      </c>
      <c r="G17940">
        <v>196</v>
      </c>
    </row>
    <row r="17941" spans="1:7" x14ac:dyDescent="0.25">
      <c r="A17941" t="s">
        <v>65864</v>
      </c>
      <c r="B17941" s="1">
        <v>9781861590466</v>
      </c>
      <c r="C17941" t="s">
        <v>65865</v>
      </c>
      <c r="D17941" t="s">
        <v>65866</v>
      </c>
      <c r="E17941" t="s">
        <v>65867</v>
      </c>
      <c r="F17941" t="s">
        <v>54127</v>
      </c>
      <c r="G17941">
        <v>0</v>
      </c>
    </row>
    <row r="17942" spans="1:7" x14ac:dyDescent="0.25">
      <c r="A17942" t="s">
        <v>65868</v>
      </c>
      <c r="B17942" s="1">
        <v>9781861591791</v>
      </c>
      <c r="C17942" t="s">
        <v>65869</v>
      </c>
      <c r="D17942" t="s">
        <v>65866</v>
      </c>
      <c r="E17942" t="s">
        <v>65870</v>
      </c>
      <c r="F17942" t="s">
        <v>9065</v>
      </c>
      <c r="G17942">
        <v>297</v>
      </c>
    </row>
    <row r="17943" spans="1:7" x14ac:dyDescent="0.25">
      <c r="A17943" t="s">
        <v>65871</v>
      </c>
      <c r="B17943" s="1">
        <v>9780670872206</v>
      </c>
      <c r="C17943" t="s">
        <v>65872</v>
      </c>
      <c r="D17943" t="s">
        <v>13943</v>
      </c>
      <c r="E17943" t="s">
        <v>65873</v>
      </c>
      <c r="F17943" t="s">
        <v>3077</v>
      </c>
      <c r="G17943">
        <v>166</v>
      </c>
    </row>
    <row r="17944" spans="1:7" x14ac:dyDescent="0.25">
      <c r="A17944" t="s">
        <v>65874</v>
      </c>
      <c r="B17944" s="1">
        <v>9780141000251</v>
      </c>
      <c r="C17944" t="s">
        <v>65875</v>
      </c>
      <c r="D17944" t="s">
        <v>65876</v>
      </c>
      <c r="E17944" t="s">
        <v>65877</v>
      </c>
      <c r="F17944" t="s">
        <v>720</v>
      </c>
      <c r="G17944">
        <v>256</v>
      </c>
    </row>
    <row r="17945" spans="1:7" x14ac:dyDescent="0.25">
      <c r="A17945" t="s">
        <v>65878</v>
      </c>
      <c r="B17945" s="1">
        <v>9781551924571</v>
      </c>
      <c r="C17945" t="s">
        <v>65879</v>
      </c>
      <c r="D17945" t="s">
        <v>65880</v>
      </c>
      <c r="E17945" t="s">
        <v>65881</v>
      </c>
      <c r="F17945" t="s">
        <v>43560</v>
      </c>
      <c r="G17945">
        <v>272</v>
      </c>
    </row>
    <row r="17946" spans="1:7" x14ac:dyDescent="0.25">
      <c r="A17946" t="s">
        <v>65882</v>
      </c>
      <c r="B17946" s="1">
        <v>9780771014901</v>
      </c>
      <c r="C17946" t="s">
        <v>65883</v>
      </c>
      <c r="D17946" t="s">
        <v>17730</v>
      </c>
      <c r="E17946" t="s">
        <v>65884</v>
      </c>
      <c r="F17946" t="s">
        <v>1507</v>
      </c>
      <c r="G17946">
        <v>264</v>
      </c>
    </row>
    <row r="17947" spans="1:7" x14ac:dyDescent="0.25">
      <c r="A17947" t="s">
        <v>65885</v>
      </c>
      <c r="B17947" s="1">
        <v>9780385475778</v>
      </c>
      <c r="C17947" t="s">
        <v>65886</v>
      </c>
      <c r="D17947" t="s">
        <v>19799</v>
      </c>
      <c r="E17947" t="s">
        <v>65887</v>
      </c>
      <c r="F17947" t="s">
        <v>633</v>
      </c>
      <c r="G17947">
        <v>260</v>
      </c>
    </row>
    <row r="17948" spans="1:7" x14ac:dyDescent="0.25">
      <c r="A17948" t="s">
        <v>65888</v>
      </c>
      <c r="B17948" s="1">
        <v>9780771014536</v>
      </c>
      <c r="C17948" t="s">
        <v>65889</v>
      </c>
      <c r="D17948" t="s">
        <v>65890</v>
      </c>
      <c r="E17948" t="s">
        <v>65891</v>
      </c>
      <c r="F17948" t="s">
        <v>1507</v>
      </c>
      <c r="G17948">
        <v>384</v>
      </c>
    </row>
    <row r="17949" spans="1:7" x14ac:dyDescent="0.25">
      <c r="A17949" t="s">
        <v>65892</v>
      </c>
      <c r="B17949" s="1">
        <v>9780679767770</v>
      </c>
      <c r="C17949" t="s">
        <v>65893</v>
      </c>
      <c r="D17949" t="s">
        <v>57321</v>
      </c>
      <c r="E17949" t="s">
        <v>65894</v>
      </c>
      <c r="F17949" t="s">
        <v>488</v>
      </c>
      <c r="G17949">
        <v>208</v>
      </c>
    </row>
    <row r="17950" spans="1:7" x14ac:dyDescent="0.25">
      <c r="A17950" t="s">
        <v>65895</v>
      </c>
      <c r="B17950" s="1">
        <v>9780452272729</v>
      </c>
      <c r="C17950" t="s">
        <v>65896</v>
      </c>
      <c r="D17950" t="s">
        <v>22860</v>
      </c>
      <c r="E17950" t="s">
        <v>65897</v>
      </c>
      <c r="F17950" t="s">
        <v>1019</v>
      </c>
      <c r="G17950">
        <v>280</v>
      </c>
    </row>
    <row r="17951" spans="1:7" x14ac:dyDescent="0.25">
      <c r="A17951" t="s">
        <v>65898</v>
      </c>
      <c r="B17951" s="1">
        <v>9780525941910</v>
      </c>
      <c r="C17951" t="s">
        <v>42394</v>
      </c>
      <c r="D17951" t="s">
        <v>22860</v>
      </c>
      <c r="E17951" t="s">
        <v>65899</v>
      </c>
      <c r="F17951" t="s">
        <v>9639</v>
      </c>
      <c r="G17951">
        <v>256</v>
      </c>
    </row>
    <row r="17952" spans="1:7" x14ac:dyDescent="0.25">
      <c r="A17952" t="s">
        <v>65900</v>
      </c>
      <c r="B17952" s="1">
        <v>9780452270077</v>
      </c>
      <c r="C17952" t="s">
        <v>65901</v>
      </c>
      <c r="D17952" t="s">
        <v>22860</v>
      </c>
      <c r="E17952" t="s">
        <v>65902</v>
      </c>
      <c r="F17952" t="s">
        <v>1019</v>
      </c>
      <c r="G17952">
        <v>251</v>
      </c>
    </row>
    <row r="17953" spans="1:7" x14ac:dyDescent="0.25">
      <c r="A17953" t="s">
        <v>65903</v>
      </c>
      <c r="B17953" s="1">
        <v>9781552633472</v>
      </c>
      <c r="C17953" t="s">
        <v>65904</v>
      </c>
      <c r="D17953" t="s">
        <v>65905</v>
      </c>
      <c r="E17953" t="s">
        <v>65906</v>
      </c>
      <c r="F17953" t="s">
        <v>15557</v>
      </c>
      <c r="G17953">
        <v>336</v>
      </c>
    </row>
    <row r="17954" spans="1:7" x14ac:dyDescent="0.25">
      <c r="A17954" t="s">
        <v>65907</v>
      </c>
      <c r="B17954" s="1">
        <v>9781552630112</v>
      </c>
      <c r="C17954" t="s">
        <v>65908</v>
      </c>
      <c r="D17954" t="s">
        <v>65905</v>
      </c>
      <c r="E17954" t="s">
        <v>65909</v>
      </c>
      <c r="F17954" t="s">
        <v>15557</v>
      </c>
      <c r="G17954">
        <v>270</v>
      </c>
    </row>
    <row r="17955" spans="1:7" x14ac:dyDescent="0.25">
      <c r="A17955" t="s">
        <v>65910</v>
      </c>
      <c r="B17955" s="1">
        <v>9781550135572</v>
      </c>
      <c r="C17955" t="s">
        <v>65911</v>
      </c>
      <c r="D17955" t="s">
        <v>65905</v>
      </c>
      <c r="E17955" t="s">
        <v>65912</v>
      </c>
      <c r="F17955" t="s">
        <v>15557</v>
      </c>
      <c r="G17955">
        <v>260</v>
      </c>
    </row>
    <row r="17956" spans="1:7" x14ac:dyDescent="0.25">
      <c r="A17956" t="s">
        <v>65913</v>
      </c>
      <c r="B17956" s="1">
        <v>9780312301736</v>
      </c>
      <c r="C17956" t="s">
        <v>65914</v>
      </c>
      <c r="D17956" t="s">
        <v>65915</v>
      </c>
      <c r="E17956" t="s">
        <v>65916</v>
      </c>
      <c r="F17956" t="s">
        <v>1160</v>
      </c>
      <c r="G17956">
        <v>464</v>
      </c>
    </row>
    <row r="17957" spans="1:7" x14ac:dyDescent="0.25">
      <c r="A17957" t="s">
        <v>65917</v>
      </c>
      <c r="B17957" s="1">
        <v>9780312267568</v>
      </c>
      <c r="C17957" t="s">
        <v>65918</v>
      </c>
      <c r="D17957" t="s">
        <v>22582</v>
      </c>
      <c r="E17957" t="s">
        <v>65919</v>
      </c>
      <c r="F17957" t="s">
        <v>1160</v>
      </c>
      <c r="G17957">
        <v>288</v>
      </c>
    </row>
    <row r="17958" spans="1:7" x14ac:dyDescent="0.25">
      <c r="A17958" t="s">
        <v>65920</v>
      </c>
      <c r="B17958" s="1">
        <v>9780521662604</v>
      </c>
      <c r="C17958" t="s">
        <v>65921</v>
      </c>
      <c r="D17958" t="s">
        <v>1769</v>
      </c>
      <c r="E17958" t="s">
        <v>65922</v>
      </c>
      <c r="F17958" t="s">
        <v>3780</v>
      </c>
      <c r="G17958">
        <v>248</v>
      </c>
    </row>
    <row r="17959" spans="1:7" x14ac:dyDescent="0.25">
      <c r="A17959" t="s">
        <v>65923</v>
      </c>
      <c r="B17959" s="1">
        <v>9780345419033</v>
      </c>
      <c r="C17959" t="s">
        <v>65924</v>
      </c>
      <c r="D17959" t="s">
        <v>26700</v>
      </c>
      <c r="E17959" t="s">
        <v>65925</v>
      </c>
      <c r="F17959" t="s">
        <v>146</v>
      </c>
      <c r="G17959">
        <v>576</v>
      </c>
    </row>
    <row r="17960" spans="1:7" x14ac:dyDescent="0.25">
      <c r="A17960" t="s">
        <v>65926</v>
      </c>
      <c r="B17960" s="1">
        <v>9780684850276</v>
      </c>
      <c r="C17960" t="s">
        <v>65927</v>
      </c>
      <c r="D17960" t="s">
        <v>50392</v>
      </c>
      <c r="E17960" t="s">
        <v>65928</v>
      </c>
      <c r="F17960" t="s">
        <v>57</v>
      </c>
      <c r="G17960">
        <v>460</v>
      </c>
    </row>
    <row r="17961" spans="1:7" x14ac:dyDescent="0.25">
      <c r="A17961" t="s">
        <v>65929</v>
      </c>
      <c r="B17961" s="1">
        <v>9781573229715</v>
      </c>
      <c r="C17961" t="s">
        <v>34739</v>
      </c>
      <c r="D17961" t="s">
        <v>5272</v>
      </c>
      <c r="E17961" t="s">
        <v>65930</v>
      </c>
      <c r="F17961" t="s">
        <v>1334</v>
      </c>
      <c r="G17961">
        <v>320</v>
      </c>
    </row>
    <row r="17962" spans="1:7" x14ac:dyDescent="0.25">
      <c r="A17962" t="s">
        <v>65931</v>
      </c>
      <c r="B17962" s="1">
        <v>9781573227742</v>
      </c>
      <c r="C17962" t="s">
        <v>65932</v>
      </c>
      <c r="D17962" t="s">
        <v>17478</v>
      </c>
      <c r="E17962" t="s">
        <v>65933</v>
      </c>
      <c r="F17962" t="s">
        <v>1334</v>
      </c>
      <c r="G17962">
        <v>288</v>
      </c>
    </row>
    <row r="17963" spans="1:7" x14ac:dyDescent="0.25">
      <c r="A17963" t="s">
        <v>65934</v>
      </c>
      <c r="B17963" s="1">
        <v>9780440574866</v>
      </c>
      <c r="C17963" t="s">
        <v>65935</v>
      </c>
      <c r="D17963" t="s">
        <v>277</v>
      </c>
      <c r="E17963" t="s">
        <v>65936</v>
      </c>
      <c r="F17963" t="s">
        <v>28015</v>
      </c>
      <c r="G17963">
        <v>466</v>
      </c>
    </row>
    <row r="17964" spans="1:7" x14ac:dyDescent="0.25">
      <c r="A17964" t="s">
        <v>65937</v>
      </c>
      <c r="B17964" s="1">
        <v>9780312168674</v>
      </c>
      <c r="C17964" t="s">
        <v>65938</v>
      </c>
      <c r="D17964" t="s">
        <v>65939</v>
      </c>
      <c r="E17964" t="s">
        <v>65940</v>
      </c>
      <c r="F17964" t="s">
        <v>1160</v>
      </c>
      <c r="G17964">
        <v>590</v>
      </c>
    </row>
    <row r="17965" spans="1:7" x14ac:dyDescent="0.25">
      <c r="A17965" t="s">
        <v>65941</v>
      </c>
      <c r="B17965" s="1">
        <v>9780312144500</v>
      </c>
      <c r="C17965" t="s">
        <v>65942</v>
      </c>
      <c r="D17965" t="s">
        <v>65943</v>
      </c>
      <c r="E17965" t="s">
        <v>65944</v>
      </c>
      <c r="F17965" t="s">
        <v>1160</v>
      </c>
      <c r="G17965">
        <v>624</v>
      </c>
    </row>
    <row r="17966" spans="1:7" x14ac:dyDescent="0.25">
      <c r="A17966" t="s">
        <v>65945</v>
      </c>
      <c r="B17966" s="1">
        <v>9780671726737</v>
      </c>
      <c r="C17966" t="s">
        <v>65946</v>
      </c>
      <c r="D17966" t="s">
        <v>42897</v>
      </c>
      <c r="E17966" t="s">
        <v>65947</v>
      </c>
      <c r="F17966" t="s">
        <v>1375</v>
      </c>
      <c r="G17966">
        <v>192</v>
      </c>
    </row>
    <row r="17967" spans="1:7" x14ac:dyDescent="0.25">
      <c r="A17967" t="s">
        <v>65948</v>
      </c>
      <c r="B17967" s="1">
        <v>9780060275853</v>
      </c>
      <c r="C17967" t="s">
        <v>65949</v>
      </c>
      <c r="D17967" t="s">
        <v>65950</v>
      </c>
      <c r="E17967" t="s">
        <v>65951</v>
      </c>
      <c r="F17967" t="s">
        <v>40364</v>
      </c>
      <c r="G17967">
        <v>304</v>
      </c>
    </row>
    <row r="17968" spans="1:7" x14ac:dyDescent="0.25">
      <c r="A17968" t="s">
        <v>65952</v>
      </c>
      <c r="B17968" s="1">
        <v>9780679449997</v>
      </c>
      <c r="C17968" t="s">
        <v>65953</v>
      </c>
      <c r="D17968" t="s">
        <v>30149</v>
      </c>
      <c r="E17968" t="s">
        <v>65954</v>
      </c>
      <c r="F17968" t="s">
        <v>52</v>
      </c>
      <c r="G17968">
        <v>207</v>
      </c>
    </row>
    <row r="17969" spans="1:7" x14ac:dyDescent="0.25">
      <c r="A17969" t="s">
        <v>65955</v>
      </c>
      <c r="B17969" s="1">
        <v>9780061099052</v>
      </c>
      <c r="C17969" t="s">
        <v>65956</v>
      </c>
      <c r="D17969" t="s">
        <v>3626</v>
      </c>
      <c r="E17969" t="s">
        <v>65957</v>
      </c>
      <c r="F17969" t="s">
        <v>2684</v>
      </c>
      <c r="G17969">
        <v>192</v>
      </c>
    </row>
    <row r="17970" spans="1:7" x14ac:dyDescent="0.25">
      <c r="A17970" t="s">
        <v>65958</v>
      </c>
      <c r="B17970" s="1">
        <v>9780486268750</v>
      </c>
      <c r="C17970" t="s">
        <v>65959</v>
      </c>
      <c r="D17970" t="s">
        <v>20015</v>
      </c>
      <c r="E17970" t="s">
        <v>65960</v>
      </c>
      <c r="F17970" t="s">
        <v>752</v>
      </c>
      <c r="G17970">
        <v>128</v>
      </c>
    </row>
    <row r="17971" spans="1:7" x14ac:dyDescent="0.25">
      <c r="A17971" t="s">
        <v>65961</v>
      </c>
      <c r="B17971" s="1">
        <v>9780486270647</v>
      </c>
      <c r="C17971" t="s">
        <v>65962</v>
      </c>
      <c r="D17971" t="s">
        <v>7423</v>
      </c>
      <c r="E17971" t="s">
        <v>65963</v>
      </c>
      <c r="F17971" t="s">
        <v>752</v>
      </c>
      <c r="G17971">
        <v>128</v>
      </c>
    </row>
    <row r="17972" spans="1:7" x14ac:dyDescent="0.25">
      <c r="A17972" t="s">
        <v>65964</v>
      </c>
      <c r="B17972" s="1">
        <v>9780553273359</v>
      </c>
      <c r="C17972" t="s">
        <v>65965</v>
      </c>
      <c r="D17972" t="s">
        <v>65966</v>
      </c>
      <c r="E17972" t="s">
        <v>65967</v>
      </c>
      <c r="F17972" t="s">
        <v>226</v>
      </c>
      <c r="G17972">
        <v>832</v>
      </c>
    </row>
    <row r="17973" spans="1:7" x14ac:dyDescent="0.25">
      <c r="A17973" t="s">
        <v>65968</v>
      </c>
      <c r="B17973" s="1">
        <v>9781566475969</v>
      </c>
      <c r="C17973" t="s">
        <v>65969</v>
      </c>
      <c r="D17973" t="s">
        <v>65970</v>
      </c>
      <c r="E17973" t="s">
        <v>65971</v>
      </c>
      <c r="F17973" t="s">
        <v>61941</v>
      </c>
      <c r="G17973">
        <v>60</v>
      </c>
    </row>
    <row r="17974" spans="1:7" x14ac:dyDescent="0.25">
      <c r="A17974" t="s">
        <v>65972</v>
      </c>
      <c r="B17974" s="1">
        <v>9780399133459</v>
      </c>
      <c r="C17974" t="s">
        <v>15447</v>
      </c>
      <c r="D17974" t="s">
        <v>587</v>
      </c>
      <c r="E17974" t="s">
        <v>65973</v>
      </c>
      <c r="F17974" t="s">
        <v>65974</v>
      </c>
      <c r="G17974">
        <v>543</v>
      </c>
    </row>
    <row r="17975" spans="1:7" x14ac:dyDescent="0.25">
      <c r="A17975" t="s">
        <v>65975</v>
      </c>
      <c r="B17975" s="1">
        <v>9780380714759</v>
      </c>
      <c r="C17975" t="s">
        <v>65976</v>
      </c>
      <c r="D17975" t="s">
        <v>57875</v>
      </c>
      <c r="E17975" t="s">
        <v>65977</v>
      </c>
      <c r="F17975" t="s">
        <v>416</v>
      </c>
      <c r="G17975">
        <v>304</v>
      </c>
    </row>
    <row r="17976" spans="1:7" x14ac:dyDescent="0.25">
      <c r="A17976" t="s">
        <v>65978</v>
      </c>
      <c r="B17976" s="1">
        <v>9780805401530</v>
      </c>
      <c r="C17976" t="s">
        <v>65979</v>
      </c>
      <c r="D17976" t="s">
        <v>65980</v>
      </c>
      <c r="E17976" t="s">
        <v>65981</v>
      </c>
      <c r="F17976" t="s">
        <v>6878</v>
      </c>
      <c r="G17976">
        <v>430</v>
      </c>
    </row>
    <row r="17977" spans="1:7" x14ac:dyDescent="0.25">
      <c r="A17977" t="s">
        <v>65982</v>
      </c>
      <c r="B17977" s="1">
        <v>9780385054584</v>
      </c>
      <c r="C17977" t="s">
        <v>65983</v>
      </c>
      <c r="D17977" t="s">
        <v>65984</v>
      </c>
      <c r="E17977" t="s">
        <v>65985</v>
      </c>
      <c r="F17977" t="s">
        <v>465</v>
      </c>
      <c r="G17977">
        <v>386</v>
      </c>
    </row>
    <row r="17978" spans="1:7" x14ac:dyDescent="0.25">
      <c r="A17978" t="s">
        <v>65986</v>
      </c>
      <c r="B17978" s="1">
        <v>9780812923636</v>
      </c>
      <c r="C17978" t="s">
        <v>65987</v>
      </c>
      <c r="D17978" t="s">
        <v>65988</v>
      </c>
      <c r="E17978" t="s">
        <v>65989</v>
      </c>
      <c r="F17978" t="s">
        <v>3111</v>
      </c>
      <c r="G17978">
        <v>285</v>
      </c>
    </row>
    <row r="17979" spans="1:7" x14ac:dyDescent="0.25">
      <c r="A17979" t="s">
        <v>65990</v>
      </c>
      <c r="B17979" s="1">
        <v>9780446341332</v>
      </c>
      <c r="C17979" t="s">
        <v>65991</v>
      </c>
      <c r="D17979" t="s">
        <v>65992</v>
      </c>
      <c r="E17979" t="s">
        <v>65993</v>
      </c>
      <c r="F17979" t="s">
        <v>56450</v>
      </c>
      <c r="G17979">
        <v>0</v>
      </c>
    </row>
    <row r="17980" spans="1:7" x14ac:dyDescent="0.25">
      <c r="A17980" t="s">
        <v>65994</v>
      </c>
      <c r="B17980" s="1">
        <v>9780671775469</v>
      </c>
      <c r="C17980" t="s">
        <v>65995</v>
      </c>
      <c r="D17980" t="s">
        <v>65996</v>
      </c>
      <c r="E17980" t="s">
        <v>65997</v>
      </c>
      <c r="F17980" t="s">
        <v>231</v>
      </c>
      <c r="G17980">
        <v>336</v>
      </c>
    </row>
    <row r="17981" spans="1:7" x14ac:dyDescent="0.25">
      <c r="A17981" t="s">
        <v>65998</v>
      </c>
      <c r="B17981" s="1">
        <v>9780679454755</v>
      </c>
      <c r="C17981" t="s">
        <v>43410</v>
      </c>
      <c r="D17981" t="s">
        <v>8019</v>
      </c>
      <c r="E17981" t="s">
        <v>65999</v>
      </c>
      <c r="F17981" t="s">
        <v>386</v>
      </c>
      <c r="G17981">
        <v>223</v>
      </c>
    </row>
    <row r="17982" spans="1:7" x14ac:dyDescent="0.25">
      <c r="A17982" t="s">
        <v>66000</v>
      </c>
      <c r="B17982" s="1">
        <v>9780881441796</v>
      </c>
      <c r="C17982" t="s">
        <v>66001</v>
      </c>
      <c r="D17982" t="s">
        <v>66002</v>
      </c>
      <c r="E17982" t="s">
        <v>66003</v>
      </c>
      <c r="F17982" t="s">
        <v>66004</v>
      </c>
      <c r="G17982">
        <v>160</v>
      </c>
    </row>
    <row r="17983" spans="1:7" x14ac:dyDescent="0.25">
      <c r="A17983" t="s">
        <v>66005</v>
      </c>
      <c r="B17983" s="1">
        <v>9780684174716</v>
      </c>
      <c r="C17983" t="s">
        <v>66006</v>
      </c>
      <c r="D17983" t="s">
        <v>2871</v>
      </c>
      <c r="E17983" t="s">
        <v>66007</v>
      </c>
      <c r="F17983" t="s">
        <v>57</v>
      </c>
      <c r="G17983">
        <v>154</v>
      </c>
    </row>
    <row r="17984" spans="1:7" x14ac:dyDescent="0.25">
      <c r="A17984" t="s">
        <v>66008</v>
      </c>
      <c r="B17984" s="1">
        <v>9780849934179</v>
      </c>
      <c r="C17984" t="s">
        <v>66009</v>
      </c>
      <c r="D17984" t="s">
        <v>66010</v>
      </c>
      <c r="E17984" t="s">
        <v>66011</v>
      </c>
      <c r="F17984" t="s">
        <v>773</v>
      </c>
      <c r="G17984">
        <v>192</v>
      </c>
    </row>
    <row r="17985" spans="1:7" x14ac:dyDescent="0.25">
      <c r="A17985" t="s">
        <v>66012</v>
      </c>
      <c r="B17985" s="1">
        <v>9780849937019</v>
      </c>
      <c r="C17985" t="s">
        <v>66013</v>
      </c>
      <c r="D17985" t="s">
        <v>66010</v>
      </c>
      <c r="E17985" t="s">
        <v>66014</v>
      </c>
      <c r="F17985" t="s">
        <v>773</v>
      </c>
      <c r="G17985">
        <v>176</v>
      </c>
    </row>
    <row r="17986" spans="1:7" x14ac:dyDescent="0.25">
      <c r="A17986" t="s">
        <v>66015</v>
      </c>
      <c r="B17986" s="1">
        <v>9780425194850</v>
      </c>
      <c r="C17986" t="s">
        <v>66016</v>
      </c>
      <c r="D17986" t="s">
        <v>66017</v>
      </c>
      <c r="E17986" t="s">
        <v>66018</v>
      </c>
      <c r="F17986" t="s">
        <v>66019</v>
      </c>
      <c r="G17986">
        <v>288</v>
      </c>
    </row>
    <row r="17987" spans="1:7" x14ac:dyDescent="0.25">
      <c r="A17987" t="s">
        <v>66020</v>
      </c>
      <c r="B17987" s="1">
        <v>9780930117016</v>
      </c>
      <c r="C17987" t="s">
        <v>66021</v>
      </c>
      <c r="D17987" t="s">
        <v>66022</v>
      </c>
      <c r="E17987" t="s">
        <v>66023</v>
      </c>
      <c r="F17987" t="s">
        <v>66024</v>
      </c>
      <c r="G17987">
        <v>111</v>
      </c>
    </row>
    <row r="17988" spans="1:7" x14ac:dyDescent="0.25">
      <c r="A17988" t="s">
        <v>66025</v>
      </c>
      <c r="B17988" s="1">
        <v>9780553269673</v>
      </c>
      <c r="C17988" t="s">
        <v>66026</v>
      </c>
      <c r="D17988" t="s">
        <v>66027</v>
      </c>
      <c r="E17988" t="s">
        <v>66028</v>
      </c>
      <c r="F17988" t="s">
        <v>226</v>
      </c>
      <c r="G17988">
        <v>560</v>
      </c>
    </row>
    <row r="17989" spans="1:7" x14ac:dyDescent="0.25">
      <c r="A17989" t="s">
        <v>66029</v>
      </c>
      <c r="B17989" s="1">
        <v>9780440227823</v>
      </c>
      <c r="C17989" t="s">
        <v>66030</v>
      </c>
      <c r="D17989" t="s">
        <v>66031</v>
      </c>
      <c r="E17989" t="s">
        <v>66032</v>
      </c>
      <c r="F17989" t="s">
        <v>302</v>
      </c>
      <c r="G17989">
        <v>231</v>
      </c>
    </row>
    <row r="17990" spans="1:7" x14ac:dyDescent="0.25">
      <c r="A17990" t="s">
        <v>66033</v>
      </c>
      <c r="B17990" s="1">
        <v>9780849906879</v>
      </c>
      <c r="C17990" t="s">
        <v>66034</v>
      </c>
      <c r="D17990" t="s">
        <v>66035</v>
      </c>
      <c r="E17990" t="s">
        <v>66036</v>
      </c>
      <c r="F17990" t="s">
        <v>18672</v>
      </c>
      <c r="G17990">
        <v>152</v>
      </c>
    </row>
    <row r="17991" spans="1:7" x14ac:dyDescent="0.25">
      <c r="A17991" t="s">
        <v>66037</v>
      </c>
      <c r="B17991" s="1">
        <v>9780671793425</v>
      </c>
      <c r="C17991" t="s">
        <v>66038</v>
      </c>
      <c r="D17991" t="s">
        <v>14239</v>
      </c>
      <c r="E17991" t="s">
        <v>66039</v>
      </c>
      <c r="F17991" t="s">
        <v>507</v>
      </c>
      <c r="G17991">
        <v>400</v>
      </c>
    </row>
    <row r="17992" spans="1:7" x14ac:dyDescent="0.25">
      <c r="A17992" t="s">
        <v>66040</v>
      </c>
      <c r="B17992" s="1">
        <v>9780375702907</v>
      </c>
      <c r="C17992" t="s">
        <v>66041</v>
      </c>
      <c r="D17992" t="s">
        <v>321</v>
      </c>
      <c r="E17992" t="s">
        <v>66042</v>
      </c>
      <c r="F17992" t="s">
        <v>10034</v>
      </c>
      <c r="G17992">
        <v>370</v>
      </c>
    </row>
    <row r="17993" spans="1:7" x14ac:dyDescent="0.25">
      <c r="A17993" t="s">
        <v>66043</v>
      </c>
      <c r="B17993" s="1">
        <v>9780689821714</v>
      </c>
      <c r="C17993" t="s">
        <v>66044</v>
      </c>
      <c r="D17993" t="s">
        <v>42356</v>
      </c>
      <c r="E17993" t="s">
        <v>66045</v>
      </c>
      <c r="F17993" t="s">
        <v>136</v>
      </c>
      <c r="G17993">
        <v>240</v>
      </c>
    </row>
    <row r="17994" spans="1:7" x14ac:dyDescent="0.25">
      <c r="A17994" t="s">
        <v>66046</v>
      </c>
      <c r="B17994" s="1">
        <v>9780060172756</v>
      </c>
      <c r="C17994" t="s">
        <v>66047</v>
      </c>
      <c r="D17994" t="s">
        <v>2350</v>
      </c>
      <c r="E17994" t="s">
        <v>66048</v>
      </c>
      <c r="F17994" t="s">
        <v>2130</v>
      </c>
      <c r="G17994">
        <v>400</v>
      </c>
    </row>
    <row r="17995" spans="1:7" x14ac:dyDescent="0.25">
      <c r="A17995" t="s">
        <v>66049</v>
      </c>
      <c r="B17995" s="1">
        <v>9780425174289</v>
      </c>
      <c r="C17995" t="s">
        <v>66050</v>
      </c>
      <c r="D17995" t="s">
        <v>27892</v>
      </c>
      <c r="E17995" t="s">
        <v>66051</v>
      </c>
      <c r="F17995" t="s">
        <v>239</v>
      </c>
      <c r="G17995">
        <v>335</v>
      </c>
    </row>
    <row r="17996" spans="1:7" x14ac:dyDescent="0.25">
      <c r="A17996" t="s">
        <v>66052</v>
      </c>
      <c r="B17996" s="1">
        <v>9780446608046</v>
      </c>
      <c r="C17996" t="s">
        <v>66053</v>
      </c>
      <c r="D17996" t="s">
        <v>10342</v>
      </c>
      <c r="E17996" t="s">
        <v>66054</v>
      </c>
      <c r="F17996" t="s">
        <v>8298</v>
      </c>
      <c r="G17996">
        <v>400</v>
      </c>
    </row>
    <row r="17997" spans="1:7" x14ac:dyDescent="0.25">
      <c r="A17997" t="s">
        <v>66055</v>
      </c>
      <c r="B17997" s="1">
        <v>9780446609302</v>
      </c>
      <c r="C17997" t="s">
        <v>66056</v>
      </c>
      <c r="D17997" t="s">
        <v>10342</v>
      </c>
      <c r="E17997" t="s">
        <v>66057</v>
      </c>
      <c r="F17997" t="s">
        <v>8298</v>
      </c>
      <c r="G17997">
        <v>400</v>
      </c>
    </row>
    <row r="17998" spans="1:7" x14ac:dyDescent="0.25">
      <c r="A17998" t="s">
        <v>66058</v>
      </c>
      <c r="B17998" s="1">
        <v>9781570649660</v>
      </c>
      <c r="C17998" t="s">
        <v>66059</v>
      </c>
      <c r="D17998" t="s">
        <v>66060</v>
      </c>
      <c r="E17998" t="s">
        <v>66061</v>
      </c>
      <c r="F17998" t="s">
        <v>66062</v>
      </c>
      <c r="G17998">
        <v>0</v>
      </c>
    </row>
    <row r="17999" spans="1:7" x14ac:dyDescent="0.25">
      <c r="A17999" t="s">
        <v>66063</v>
      </c>
      <c r="B17999" s="1">
        <v>9780312038205</v>
      </c>
      <c r="C17999" t="s">
        <v>66064</v>
      </c>
      <c r="D17999" t="s">
        <v>66065</v>
      </c>
      <c r="E17999" t="s">
        <v>66066</v>
      </c>
      <c r="F17999" t="s">
        <v>2376</v>
      </c>
      <c r="G17999">
        <v>169</v>
      </c>
    </row>
    <row r="18000" spans="1:7" x14ac:dyDescent="0.25">
      <c r="A18000" t="s">
        <v>66067</v>
      </c>
      <c r="B18000" s="1">
        <v>9780743458313</v>
      </c>
      <c r="C18000" t="s">
        <v>66068</v>
      </c>
      <c r="D18000" t="s">
        <v>5445</v>
      </c>
      <c r="E18000" t="s">
        <v>66069</v>
      </c>
      <c r="F18000" t="s">
        <v>1896</v>
      </c>
      <c r="G18000">
        <v>240</v>
      </c>
    </row>
    <row r="18001" spans="1:7" x14ac:dyDescent="0.25">
      <c r="A18001" t="s">
        <v>66070</v>
      </c>
      <c r="B18001" s="1">
        <v>9780345414465</v>
      </c>
      <c r="C18001" t="s">
        <v>66071</v>
      </c>
      <c r="D18001" t="s">
        <v>66072</v>
      </c>
      <c r="E18001" t="s">
        <v>66073</v>
      </c>
      <c r="F18001" t="s">
        <v>146</v>
      </c>
      <c r="G18001">
        <v>349</v>
      </c>
    </row>
    <row r="18002" spans="1:7" x14ac:dyDescent="0.25">
      <c r="A18002" t="s">
        <v>66074</v>
      </c>
      <c r="B18002" s="1">
        <v>9780380786763</v>
      </c>
      <c r="C18002" t="s">
        <v>66075</v>
      </c>
      <c r="D18002" t="s">
        <v>66076</v>
      </c>
      <c r="E18002" t="s">
        <v>66077</v>
      </c>
      <c r="F18002" t="s">
        <v>206</v>
      </c>
      <c r="G18002">
        <v>486</v>
      </c>
    </row>
    <row r="18003" spans="1:7" x14ac:dyDescent="0.25">
      <c r="A18003" t="s">
        <v>66078</v>
      </c>
      <c r="B18003" s="1">
        <v>9780061094781</v>
      </c>
      <c r="C18003" t="s">
        <v>66079</v>
      </c>
      <c r="D18003" t="s">
        <v>529</v>
      </c>
      <c r="E18003" t="s">
        <v>66080</v>
      </c>
      <c r="F18003" t="s">
        <v>1114</v>
      </c>
      <c r="G18003">
        <v>352</v>
      </c>
    </row>
    <row r="18004" spans="1:7" x14ac:dyDescent="0.25">
      <c r="A18004" t="s">
        <v>66081</v>
      </c>
      <c r="B18004" s="1">
        <v>9780425156742</v>
      </c>
      <c r="C18004" t="s">
        <v>66082</v>
      </c>
      <c r="D18004" t="s">
        <v>10437</v>
      </c>
      <c r="E18004" t="s">
        <v>66083</v>
      </c>
      <c r="F18004" t="s">
        <v>239</v>
      </c>
      <c r="G18004">
        <v>288</v>
      </c>
    </row>
    <row r="18005" spans="1:7" x14ac:dyDescent="0.25">
      <c r="A18005" t="s">
        <v>66084</v>
      </c>
      <c r="B18005" s="1">
        <v>9780451197146</v>
      </c>
      <c r="C18005" t="s">
        <v>66085</v>
      </c>
      <c r="D18005" t="s">
        <v>49657</v>
      </c>
      <c r="E18005" t="s">
        <v>66086</v>
      </c>
      <c r="F18005" t="s">
        <v>362</v>
      </c>
      <c r="G18005">
        <v>672</v>
      </c>
    </row>
    <row r="18006" spans="1:7" x14ac:dyDescent="0.25">
      <c r="A18006" t="s">
        <v>66087</v>
      </c>
      <c r="B18006" s="1">
        <v>9780451191984</v>
      </c>
      <c r="C18006" t="s">
        <v>66088</v>
      </c>
      <c r="D18006" t="s">
        <v>66089</v>
      </c>
      <c r="E18006" t="s">
        <v>66090</v>
      </c>
      <c r="F18006" t="s">
        <v>362</v>
      </c>
      <c r="G18006">
        <v>272</v>
      </c>
    </row>
    <row r="18007" spans="1:7" x14ac:dyDescent="0.25">
      <c r="A18007" t="s">
        <v>66091</v>
      </c>
      <c r="B18007" s="1">
        <v>9780812512762</v>
      </c>
      <c r="C18007" t="s">
        <v>66092</v>
      </c>
      <c r="D18007" t="s">
        <v>66093</v>
      </c>
      <c r="E18007" t="s">
        <v>66094</v>
      </c>
      <c r="F18007" t="s">
        <v>252</v>
      </c>
      <c r="G18007">
        <v>224</v>
      </c>
    </row>
    <row r="18008" spans="1:7" x14ac:dyDescent="0.25">
      <c r="A18008" t="s">
        <v>66095</v>
      </c>
      <c r="B18008" s="1">
        <v>9780451458759</v>
      </c>
      <c r="C18008" t="s">
        <v>66096</v>
      </c>
      <c r="D18008" t="s">
        <v>23304</v>
      </c>
      <c r="E18008" t="s">
        <v>66097</v>
      </c>
      <c r="F18008" t="s">
        <v>698</v>
      </c>
      <c r="G18008">
        <v>364</v>
      </c>
    </row>
    <row r="18009" spans="1:7" x14ac:dyDescent="0.25">
      <c r="A18009" t="s">
        <v>66098</v>
      </c>
      <c r="B18009" s="1">
        <v>9780451174970</v>
      </c>
      <c r="C18009" t="s">
        <v>66099</v>
      </c>
      <c r="D18009" t="s">
        <v>66100</v>
      </c>
      <c r="E18009" t="s">
        <v>66101</v>
      </c>
      <c r="F18009" t="s">
        <v>362</v>
      </c>
      <c r="G18009">
        <v>400</v>
      </c>
    </row>
    <row r="18010" spans="1:7" x14ac:dyDescent="0.25">
      <c r="A18010" t="s">
        <v>66102</v>
      </c>
      <c r="B18010" s="1">
        <v>9780425164105</v>
      </c>
      <c r="C18010" t="s">
        <v>66103</v>
      </c>
      <c r="D18010" t="s">
        <v>66104</v>
      </c>
      <c r="E18010" t="s">
        <v>66105</v>
      </c>
      <c r="F18010" t="s">
        <v>239</v>
      </c>
      <c r="G18010">
        <v>352</v>
      </c>
    </row>
    <row r="18011" spans="1:7" x14ac:dyDescent="0.25">
      <c r="A18011" t="s">
        <v>66106</v>
      </c>
      <c r="B18011" s="1">
        <v>9780553577563</v>
      </c>
      <c r="C18011" t="s">
        <v>66107</v>
      </c>
      <c r="D18011" t="s">
        <v>66108</v>
      </c>
      <c r="E18011" t="s">
        <v>66109</v>
      </c>
      <c r="F18011" t="s">
        <v>226</v>
      </c>
      <c r="G18011">
        <v>226</v>
      </c>
    </row>
    <row r="18012" spans="1:7" x14ac:dyDescent="0.25">
      <c r="A18012" t="s">
        <v>66110</v>
      </c>
      <c r="B18012" s="1">
        <v>9780380778720</v>
      </c>
      <c r="C18012" t="s">
        <v>66111</v>
      </c>
      <c r="D18012" t="s">
        <v>8095</v>
      </c>
      <c r="E18012" t="s">
        <v>66112</v>
      </c>
      <c r="F18012" t="s">
        <v>206</v>
      </c>
      <c r="G18012">
        <v>432</v>
      </c>
    </row>
    <row r="18013" spans="1:7" x14ac:dyDescent="0.25">
      <c r="A18013" t="s">
        <v>66113</v>
      </c>
      <c r="B18013" s="1">
        <v>9780553580259</v>
      </c>
      <c r="C18013" t="s">
        <v>21834</v>
      </c>
      <c r="D18013" t="s">
        <v>5236</v>
      </c>
      <c r="E18013" t="s">
        <v>66114</v>
      </c>
      <c r="F18013" t="s">
        <v>226</v>
      </c>
      <c r="G18013">
        <v>368</v>
      </c>
    </row>
    <row r="18014" spans="1:7" x14ac:dyDescent="0.25">
      <c r="A18014" t="s">
        <v>66115</v>
      </c>
      <c r="B18014" s="1">
        <v>9780345362490</v>
      </c>
      <c r="C18014" t="s">
        <v>66116</v>
      </c>
      <c r="D18014" t="s">
        <v>12792</v>
      </c>
      <c r="E18014" t="s">
        <v>66117</v>
      </c>
      <c r="F18014" t="s">
        <v>783</v>
      </c>
      <c r="G18014">
        <v>432</v>
      </c>
    </row>
    <row r="18015" spans="1:7" x14ac:dyDescent="0.25">
      <c r="A18015" t="s">
        <v>66118</v>
      </c>
      <c r="B18015" s="1">
        <v>9780702220951</v>
      </c>
      <c r="C18015" t="s">
        <v>66119</v>
      </c>
      <c r="D18015" t="s">
        <v>66120</v>
      </c>
      <c r="E18015" t="s">
        <v>66121</v>
      </c>
      <c r="F18015" t="s">
        <v>7190</v>
      </c>
      <c r="G18015">
        <v>240</v>
      </c>
    </row>
    <row r="18016" spans="1:7" x14ac:dyDescent="0.25">
      <c r="A18016" t="s">
        <v>66122</v>
      </c>
      <c r="B18016" s="1">
        <v>9780786868100</v>
      </c>
      <c r="C18016" t="s">
        <v>66123</v>
      </c>
      <c r="D18016" t="s">
        <v>7311</v>
      </c>
      <c r="E18016" t="s">
        <v>66124</v>
      </c>
      <c r="F18016" t="s">
        <v>497</v>
      </c>
      <c r="G18016">
        <v>192</v>
      </c>
    </row>
    <row r="18017" spans="1:7" x14ac:dyDescent="0.25">
      <c r="A18017" t="s">
        <v>66125</v>
      </c>
      <c r="B18017" s="1">
        <v>9781557044792</v>
      </c>
      <c r="C18017" t="s">
        <v>66126</v>
      </c>
      <c r="D18017" t="s">
        <v>43473</v>
      </c>
      <c r="E18017" t="s">
        <v>66127</v>
      </c>
      <c r="F18017" t="s">
        <v>2069</v>
      </c>
      <c r="G18017">
        <v>192</v>
      </c>
    </row>
    <row r="18018" spans="1:7" x14ac:dyDescent="0.25">
      <c r="A18018" t="s">
        <v>66128</v>
      </c>
      <c r="B18018" s="1">
        <v>9780679720225</v>
      </c>
      <c r="C18018" t="s">
        <v>66129</v>
      </c>
      <c r="D18018" t="s">
        <v>6517</v>
      </c>
      <c r="E18018" t="s">
        <v>66130</v>
      </c>
      <c r="F18018" t="s">
        <v>488</v>
      </c>
      <c r="G18018">
        <v>160</v>
      </c>
    </row>
    <row r="18019" spans="1:7" x14ac:dyDescent="0.25">
      <c r="A18019" t="s">
        <v>66131</v>
      </c>
      <c r="B18019" s="1">
        <v>9780452282278</v>
      </c>
      <c r="C18019" t="s">
        <v>66132</v>
      </c>
      <c r="D18019" t="s">
        <v>26732</v>
      </c>
      <c r="E18019" t="s">
        <v>66133</v>
      </c>
      <c r="F18019" t="s">
        <v>1019</v>
      </c>
      <c r="G18019">
        <v>304</v>
      </c>
    </row>
    <row r="18020" spans="1:7" x14ac:dyDescent="0.25">
      <c r="A18020" t="s">
        <v>66134</v>
      </c>
      <c r="B18020" s="1">
        <v>9780064400312</v>
      </c>
      <c r="C18020" t="s">
        <v>66135</v>
      </c>
      <c r="D18020" t="s">
        <v>41025</v>
      </c>
      <c r="E18020" t="s">
        <v>66136</v>
      </c>
      <c r="F18020" t="s">
        <v>416</v>
      </c>
      <c r="G18020">
        <v>160</v>
      </c>
    </row>
    <row r="18021" spans="1:7" x14ac:dyDescent="0.25">
      <c r="A18021" t="s">
        <v>66137</v>
      </c>
      <c r="B18021" s="1">
        <v>9780590649193</v>
      </c>
      <c r="C18021" t="s">
        <v>66138</v>
      </c>
      <c r="D18021" t="s">
        <v>2668</v>
      </c>
      <c r="E18021" t="s">
        <v>66139</v>
      </c>
      <c r="F18021" t="s">
        <v>2670</v>
      </c>
      <c r="G18021">
        <v>21</v>
      </c>
    </row>
    <row r="18022" spans="1:7" x14ac:dyDescent="0.25">
      <c r="A18022" t="s">
        <v>66140</v>
      </c>
      <c r="B18022" s="1">
        <v>9780590462242</v>
      </c>
      <c r="C18022" t="s">
        <v>66141</v>
      </c>
      <c r="D18022" t="s">
        <v>29118</v>
      </c>
      <c r="E18022" t="s">
        <v>66142</v>
      </c>
      <c r="F18022" t="s">
        <v>1222</v>
      </c>
      <c r="G18022">
        <v>96</v>
      </c>
    </row>
    <row r="18023" spans="1:7" x14ac:dyDescent="0.25">
      <c r="A18023" t="s">
        <v>66143</v>
      </c>
      <c r="B18023" s="1">
        <v>9780374453077</v>
      </c>
      <c r="C18023" t="s">
        <v>66144</v>
      </c>
      <c r="D18023" t="s">
        <v>66145</v>
      </c>
      <c r="E18023" t="s">
        <v>66146</v>
      </c>
      <c r="F18023" t="s">
        <v>3540</v>
      </c>
      <c r="G18023">
        <v>176</v>
      </c>
    </row>
    <row r="18024" spans="1:7" x14ac:dyDescent="0.25">
      <c r="A18024" t="s">
        <v>66147</v>
      </c>
      <c r="B18024" s="1">
        <v>9780380725236</v>
      </c>
      <c r="C18024" t="s">
        <v>66148</v>
      </c>
      <c r="D18024" t="s">
        <v>5183</v>
      </c>
      <c r="E18024" t="s">
        <v>66149</v>
      </c>
      <c r="F18024" t="s">
        <v>606</v>
      </c>
      <c r="G18024">
        <v>304</v>
      </c>
    </row>
    <row r="18025" spans="1:7" x14ac:dyDescent="0.25">
      <c r="A18025" t="s">
        <v>66150</v>
      </c>
      <c r="B18025" s="1">
        <v>9780836218817</v>
      </c>
      <c r="C18025" t="s">
        <v>66151</v>
      </c>
      <c r="D18025" t="s">
        <v>5200</v>
      </c>
      <c r="E18025" t="s">
        <v>66152</v>
      </c>
      <c r="F18025" t="s">
        <v>18603</v>
      </c>
      <c r="G18025">
        <v>107</v>
      </c>
    </row>
    <row r="18026" spans="1:7" x14ac:dyDescent="0.25">
      <c r="A18026" t="s">
        <v>66153</v>
      </c>
      <c r="B18026" s="1">
        <v>9780553560077</v>
      </c>
      <c r="C18026" t="s">
        <v>66154</v>
      </c>
      <c r="D18026" t="s">
        <v>44342</v>
      </c>
      <c r="E18026" t="s">
        <v>66155</v>
      </c>
      <c r="F18026" t="s">
        <v>2020</v>
      </c>
      <c r="G18026">
        <v>128</v>
      </c>
    </row>
    <row r="18027" spans="1:7" x14ac:dyDescent="0.25">
      <c r="A18027" t="s">
        <v>66156</v>
      </c>
      <c r="B18027" s="1">
        <v>9780380800780</v>
      </c>
      <c r="C18027" t="s">
        <v>66157</v>
      </c>
      <c r="D18027" t="s">
        <v>19616</v>
      </c>
      <c r="E18027" t="s">
        <v>66158</v>
      </c>
      <c r="F18027" t="s">
        <v>206</v>
      </c>
      <c r="G18027">
        <v>320</v>
      </c>
    </row>
    <row r="18028" spans="1:7" x14ac:dyDescent="0.25">
      <c r="A18028" t="s">
        <v>66159</v>
      </c>
      <c r="B18028" s="1">
        <v>9780312962609</v>
      </c>
      <c r="C18028" t="s">
        <v>66160</v>
      </c>
      <c r="D18028" t="s">
        <v>66161</v>
      </c>
      <c r="E18028" t="s">
        <v>66162</v>
      </c>
      <c r="F18028" t="s">
        <v>335</v>
      </c>
      <c r="G18028">
        <v>256</v>
      </c>
    </row>
    <row r="18029" spans="1:7" x14ac:dyDescent="0.25">
      <c r="A18029" t="s">
        <v>66163</v>
      </c>
      <c r="B18029" s="1">
        <v>9780440944591</v>
      </c>
      <c r="C18029" t="s">
        <v>66164</v>
      </c>
      <c r="D18029" t="s">
        <v>58023</v>
      </c>
      <c r="E18029" t="s">
        <v>66165</v>
      </c>
      <c r="F18029" t="s">
        <v>302</v>
      </c>
      <c r="G18029">
        <v>272</v>
      </c>
    </row>
    <row r="18030" spans="1:7" x14ac:dyDescent="0.25">
      <c r="A18030" t="s">
        <v>66166</v>
      </c>
      <c r="B18030" s="1">
        <v>9780451528414</v>
      </c>
      <c r="C18030" t="s">
        <v>66167</v>
      </c>
      <c r="D18030" t="s">
        <v>66168</v>
      </c>
      <c r="E18030" t="s">
        <v>66169</v>
      </c>
      <c r="F18030" t="s">
        <v>669</v>
      </c>
      <c r="G18030">
        <v>816</v>
      </c>
    </row>
    <row r="18031" spans="1:7" x14ac:dyDescent="0.25">
      <c r="A18031" t="s">
        <v>66170</v>
      </c>
      <c r="B18031" s="1">
        <v>9780553239751</v>
      </c>
      <c r="C18031" t="s">
        <v>66171</v>
      </c>
      <c r="D18031" t="s">
        <v>19031</v>
      </c>
      <c r="E18031" t="s">
        <v>66172</v>
      </c>
      <c r="F18031" t="s">
        <v>430</v>
      </c>
      <c r="G18031">
        <v>0</v>
      </c>
    </row>
    <row r="18032" spans="1:7" x14ac:dyDescent="0.25">
      <c r="A18032" t="s">
        <v>66173</v>
      </c>
      <c r="B18032" s="1">
        <v>9780380811809</v>
      </c>
      <c r="C18032" t="s">
        <v>66174</v>
      </c>
      <c r="D18032" t="s">
        <v>10582</v>
      </c>
      <c r="E18032" t="s">
        <v>66175</v>
      </c>
      <c r="F18032" t="s">
        <v>206</v>
      </c>
      <c r="G18032">
        <v>384</v>
      </c>
    </row>
    <row r="18033" spans="1:7" x14ac:dyDescent="0.25">
      <c r="A18033" t="s">
        <v>66176</v>
      </c>
      <c r="B18033" s="1">
        <v>9780440223252</v>
      </c>
      <c r="C18033" t="s">
        <v>2809</v>
      </c>
      <c r="D18033" t="s">
        <v>2810</v>
      </c>
      <c r="E18033" t="s">
        <v>66177</v>
      </c>
      <c r="F18033" t="s">
        <v>101</v>
      </c>
      <c r="G18033">
        <v>464</v>
      </c>
    </row>
    <row r="18034" spans="1:7" x14ac:dyDescent="0.25">
      <c r="A18034" t="s">
        <v>66178</v>
      </c>
      <c r="B18034" s="1">
        <v>9780451208347</v>
      </c>
      <c r="C18034" t="s">
        <v>66179</v>
      </c>
      <c r="D18034" t="s">
        <v>66180</v>
      </c>
      <c r="E18034" t="s">
        <v>66181</v>
      </c>
      <c r="F18034" t="s">
        <v>362</v>
      </c>
      <c r="G18034">
        <v>272</v>
      </c>
    </row>
    <row r="18035" spans="1:7" x14ac:dyDescent="0.25">
      <c r="A18035" t="s">
        <v>66182</v>
      </c>
      <c r="B18035" s="1">
        <v>9780451210722</v>
      </c>
      <c r="C18035" t="s">
        <v>66183</v>
      </c>
      <c r="D18035" t="s">
        <v>66180</v>
      </c>
      <c r="E18035" t="s">
        <v>66184</v>
      </c>
      <c r="F18035" t="s">
        <v>362</v>
      </c>
      <c r="G18035">
        <v>262</v>
      </c>
    </row>
    <row r="18036" spans="1:7" x14ac:dyDescent="0.25">
      <c r="A18036" t="s">
        <v>66185</v>
      </c>
      <c r="B18036" s="1">
        <v>9780886774615</v>
      </c>
      <c r="C18036" t="s">
        <v>66186</v>
      </c>
      <c r="D18036" t="s">
        <v>66187</v>
      </c>
      <c r="E18036" t="s">
        <v>66188</v>
      </c>
      <c r="F18036" t="s">
        <v>6390</v>
      </c>
      <c r="G18036">
        <v>320</v>
      </c>
    </row>
    <row r="18037" spans="1:7" x14ac:dyDescent="0.25">
      <c r="A18037" t="s">
        <v>66189</v>
      </c>
      <c r="B18037" s="1">
        <v>9780061080968</v>
      </c>
      <c r="C18037" t="s">
        <v>66190</v>
      </c>
      <c r="D18037" t="s">
        <v>31355</v>
      </c>
      <c r="E18037" t="s">
        <v>66191</v>
      </c>
      <c r="F18037" t="s">
        <v>206</v>
      </c>
      <c r="G18037">
        <v>336</v>
      </c>
    </row>
    <row r="18038" spans="1:7" x14ac:dyDescent="0.25">
      <c r="A18038" t="s">
        <v>66192</v>
      </c>
      <c r="B18038" s="1">
        <v>9780821775127</v>
      </c>
      <c r="C18038" t="s">
        <v>66193</v>
      </c>
      <c r="D18038" t="s">
        <v>53083</v>
      </c>
      <c r="E18038" t="s">
        <v>66194</v>
      </c>
      <c r="F18038" t="s">
        <v>2542</v>
      </c>
      <c r="G18038">
        <v>384</v>
      </c>
    </row>
    <row r="18039" spans="1:7" x14ac:dyDescent="0.25">
      <c r="A18039" t="s">
        <v>66195</v>
      </c>
      <c r="B18039" s="1">
        <v>9780553562835</v>
      </c>
      <c r="C18039" t="s">
        <v>66196</v>
      </c>
      <c r="D18039" t="s">
        <v>66197</v>
      </c>
      <c r="E18039" t="s">
        <v>66198</v>
      </c>
      <c r="F18039" t="s">
        <v>226</v>
      </c>
      <c r="G18039">
        <v>368</v>
      </c>
    </row>
    <row r="18040" spans="1:7" x14ac:dyDescent="0.25">
      <c r="A18040" t="s">
        <v>66199</v>
      </c>
      <c r="B18040" s="1">
        <v>9780553572353</v>
      </c>
      <c r="C18040" t="s">
        <v>66200</v>
      </c>
      <c r="D18040" t="s">
        <v>5236</v>
      </c>
      <c r="E18040" t="s">
        <v>66201</v>
      </c>
      <c r="F18040" t="s">
        <v>226</v>
      </c>
      <c r="G18040">
        <v>320</v>
      </c>
    </row>
    <row r="18041" spans="1:7" x14ac:dyDescent="0.25">
      <c r="A18041" t="s">
        <v>66202</v>
      </c>
      <c r="B18041" s="1">
        <v>9780312104955</v>
      </c>
      <c r="C18041" t="s">
        <v>66203</v>
      </c>
      <c r="D18041" t="s">
        <v>49138</v>
      </c>
      <c r="E18041" t="s">
        <v>66204</v>
      </c>
      <c r="F18041" t="s">
        <v>2376</v>
      </c>
      <c r="G18041">
        <v>227</v>
      </c>
    </row>
    <row r="18042" spans="1:7" x14ac:dyDescent="0.25">
      <c r="A18042" t="s">
        <v>66205</v>
      </c>
      <c r="B18042" s="1">
        <v>9780670877621</v>
      </c>
      <c r="C18042" t="s">
        <v>66206</v>
      </c>
      <c r="D18042" t="s">
        <v>28714</v>
      </c>
      <c r="E18042" t="s">
        <v>66207</v>
      </c>
      <c r="F18042" t="s">
        <v>3077</v>
      </c>
      <c r="G18042">
        <v>288</v>
      </c>
    </row>
    <row r="18043" spans="1:7" x14ac:dyDescent="0.25">
      <c r="A18043" t="s">
        <v>66208</v>
      </c>
      <c r="B18043" s="1">
        <v>9780670826476</v>
      </c>
      <c r="C18043" t="s">
        <v>66209</v>
      </c>
      <c r="D18043" t="s">
        <v>5205</v>
      </c>
      <c r="E18043" t="s">
        <v>66210</v>
      </c>
      <c r="F18043" t="s">
        <v>1360</v>
      </c>
      <c r="G18043">
        <v>304</v>
      </c>
    </row>
    <row r="18044" spans="1:7" x14ac:dyDescent="0.25">
      <c r="A18044" t="s">
        <v>66211</v>
      </c>
      <c r="B18044" s="1">
        <v>9780670887965</v>
      </c>
      <c r="C18044" t="s">
        <v>66212</v>
      </c>
      <c r="D18044" t="s">
        <v>5205</v>
      </c>
      <c r="E18044" t="s">
        <v>66213</v>
      </c>
      <c r="F18044" t="s">
        <v>66214</v>
      </c>
      <c r="G18044">
        <v>152</v>
      </c>
    </row>
    <row r="18045" spans="1:7" x14ac:dyDescent="0.25">
      <c r="A18045" t="s">
        <v>66215</v>
      </c>
      <c r="B18045" s="1">
        <v>9780446393744</v>
      </c>
      <c r="C18045" t="s">
        <v>66216</v>
      </c>
      <c r="D18045" t="s">
        <v>28118</v>
      </c>
      <c r="E18045" t="s">
        <v>66217</v>
      </c>
      <c r="F18045" t="s">
        <v>192</v>
      </c>
      <c r="G18045">
        <v>192</v>
      </c>
    </row>
    <row r="18046" spans="1:7" x14ac:dyDescent="0.25">
      <c r="A18046" t="s">
        <v>66218</v>
      </c>
      <c r="B18046" s="1">
        <v>9780312969226</v>
      </c>
      <c r="C18046" t="s">
        <v>66219</v>
      </c>
      <c r="D18046" t="s">
        <v>16958</v>
      </c>
      <c r="E18046" t="s">
        <v>66220</v>
      </c>
      <c r="F18046" t="s">
        <v>335</v>
      </c>
      <c r="G18046">
        <v>376</v>
      </c>
    </row>
    <row r="18047" spans="1:7" x14ac:dyDescent="0.25">
      <c r="A18047" t="s">
        <v>66221</v>
      </c>
      <c r="B18047" s="1">
        <v>9780061096105</v>
      </c>
      <c r="C18047" t="s">
        <v>66222</v>
      </c>
      <c r="D18047" t="s">
        <v>2778</v>
      </c>
      <c r="E18047" t="s">
        <v>66223</v>
      </c>
      <c r="F18047" t="s">
        <v>221</v>
      </c>
      <c r="G18047">
        <v>480</v>
      </c>
    </row>
    <row r="18048" spans="1:7" x14ac:dyDescent="0.25">
      <c r="A18048" t="s">
        <v>66224</v>
      </c>
      <c r="B18048" s="1">
        <v>9780804118903</v>
      </c>
      <c r="C18048" t="s">
        <v>38443</v>
      </c>
      <c r="D18048" t="s">
        <v>8694</v>
      </c>
      <c r="E18048" t="s">
        <v>66225</v>
      </c>
      <c r="F18048" t="s">
        <v>1064</v>
      </c>
      <c r="G18048">
        <v>320</v>
      </c>
    </row>
    <row r="18049" spans="1:7" x14ac:dyDescent="0.25">
      <c r="A18049" t="s">
        <v>66226</v>
      </c>
      <c r="B18049" s="1">
        <v>9780807083055</v>
      </c>
      <c r="C18049" t="s">
        <v>66227</v>
      </c>
      <c r="D18049" t="s">
        <v>66228</v>
      </c>
      <c r="E18049" t="s">
        <v>66229</v>
      </c>
      <c r="F18049" t="s">
        <v>2894</v>
      </c>
      <c r="G18049">
        <v>264</v>
      </c>
    </row>
    <row r="18050" spans="1:7" x14ac:dyDescent="0.25">
      <c r="A18050" t="s">
        <v>66230</v>
      </c>
      <c r="B18050" s="1">
        <v>9780684824727</v>
      </c>
      <c r="C18050" t="s">
        <v>66231</v>
      </c>
      <c r="D18050" t="s">
        <v>66232</v>
      </c>
      <c r="E18050" t="s">
        <v>66233</v>
      </c>
      <c r="F18050" t="s">
        <v>57</v>
      </c>
      <c r="G18050">
        <v>272</v>
      </c>
    </row>
    <row r="18051" spans="1:7" x14ac:dyDescent="0.25">
      <c r="A18051" t="s">
        <v>66234</v>
      </c>
      <c r="B18051" s="1">
        <v>9781592980413</v>
      </c>
      <c r="C18051" t="s">
        <v>66235</v>
      </c>
      <c r="D18051" t="s">
        <v>66236</v>
      </c>
      <c r="E18051" t="s">
        <v>66237</v>
      </c>
      <c r="F18051" t="s">
        <v>66238</v>
      </c>
      <c r="G18051">
        <v>24</v>
      </c>
    </row>
    <row r="18052" spans="1:7" x14ac:dyDescent="0.25">
      <c r="A18052" t="s">
        <v>66239</v>
      </c>
      <c r="B18052" s="1">
        <v>9780312327187</v>
      </c>
      <c r="C18052" t="s">
        <v>66240</v>
      </c>
      <c r="D18052" t="s">
        <v>66241</v>
      </c>
      <c r="E18052" t="s">
        <v>66242</v>
      </c>
      <c r="F18052" t="s">
        <v>1160</v>
      </c>
      <c r="G18052">
        <v>288</v>
      </c>
    </row>
    <row r="18053" spans="1:7" x14ac:dyDescent="0.25">
      <c r="A18053" t="s">
        <v>66243</v>
      </c>
      <c r="B18053" s="1">
        <v>9780027582000</v>
      </c>
      <c r="C18053" t="s">
        <v>66244</v>
      </c>
      <c r="D18053" t="s">
        <v>66245</v>
      </c>
      <c r="E18053" t="s">
        <v>66246</v>
      </c>
      <c r="F18053" t="s">
        <v>4642</v>
      </c>
      <c r="G18053">
        <v>183</v>
      </c>
    </row>
    <row r="18054" spans="1:7" x14ac:dyDescent="0.25">
      <c r="A18054" t="s">
        <v>66247</v>
      </c>
      <c r="B18054" s="1">
        <v>9780670874910</v>
      </c>
      <c r="C18054" t="s">
        <v>66248</v>
      </c>
      <c r="D18054" t="s">
        <v>66249</v>
      </c>
      <c r="E18054" t="s">
        <v>66250</v>
      </c>
      <c r="F18054" t="s">
        <v>18411</v>
      </c>
      <c r="G18054">
        <v>128</v>
      </c>
    </row>
    <row r="18055" spans="1:7" x14ac:dyDescent="0.25">
      <c r="A18055" t="s">
        <v>66251</v>
      </c>
      <c r="B18055" s="1">
        <v>9780670868438</v>
      </c>
      <c r="C18055" t="s">
        <v>66252</v>
      </c>
      <c r="D18055" t="s">
        <v>66253</v>
      </c>
      <c r="E18055" t="s">
        <v>66254</v>
      </c>
      <c r="F18055" t="s">
        <v>66255</v>
      </c>
      <c r="G18055">
        <v>147</v>
      </c>
    </row>
    <row r="18056" spans="1:7" x14ac:dyDescent="0.25">
      <c r="A18056" t="s">
        <v>66256</v>
      </c>
      <c r="B18056" s="1">
        <v>9780395498583</v>
      </c>
      <c r="C18056" t="s">
        <v>66257</v>
      </c>
      <c r="D18056" t="s">
        <v>66253</v>
      </c>
      <c r="E18056" t="s">
        <v>66258</v>
      </c>
      <c r="F18056" t="s">
        <v>66259</v>
      </c>
      <c r="G18056">
        <v>80</v>
      </c>
    </row>
    <row r="18057" spans="1:7" x14ac:dyDescent="0.25">
      <c r="A18057" t="s">
        <v>66260</v>
      </c>
      <c r="B18057" s="1">
        <v>9781573220828</v>
      </c>
      <c r="C18057" t="s">
        <v>7766</v>
      </c>
      <c r="D18057" t="s">
        <v>7767</v>
      </c>
      <c r="E18057" t="s">
        <v>66261</v>
      </c>
      <c r="F18057" t="s">
        <v>40970</v>
      </c>
      <c r="G18057">
        <v>691</v>
      </c>
    </row>
    <row r="18058" spans="1:7" x14ac:dyDescent="0.25">
      <c r="A18058" t="s">
        <v>66262</v>
      </c>
      <c r="B18058" s="1">
        <v>9780140548570</v>
      </c>
      <c r="C18058" t="s">
        <v>66263</v>
      </c>
      <c r="D18058" t="s">
        <v>66264</v>
      </c>
      <c r="E18058" t="s">
        <v>66265</v>
      </c>
      <c r="F18058" t="s">
        <v>1533</v>
      </c>
      <c r="G18058">
        <v>32</v>
      </c>
    </row>
    <row r="18059" spans="1:7" x14ac:dyDescent="0.25">
      <c r="A18059" t="s">
        <v>66266</v>
      </c>
      <c r="B18059" s="1">
        <v>9780807563274</v>
      </c>
      <c r="C18059" t="s">
        <v>66267</v>
      </c>
      <c r="D18059" t="s">
        <v>2668</v>
      </c>
      <c r="E18059" t="s">
        <v>66268</v>
      </c>
      <c r="F18059" t="s">
        <v>2670</v>
      </c>
      <c r="G18059">
        <v>128</v>
      </c>
    </row>
    <row r="18060" spans="1:7" x14ac:dyDescent="0.25">
      <c r="A18060" t="s">
        <v>66269</v>
      </c>
      <c r="B18060" s="1">
        <v>9780345352491</v>
      </c>
      <c r="C18060" t="s">
        <v>66270</v>
      </c>
      <c r="D18060" t="s">
        <v>66271</v>
      </c>
      <c r="E18060" t="s">
        <v>66272</v>
      </c>
      <c r="F18060" t="s">
        <v>146</v>
      </c>
      <c r="G18060">
        <v>105</v>
      </c>
    </row>
    <row r="18061" spans="1:7" x14ac:dyDescent="0.25">
      <c r="A18061" t="s">
        <v>66273</v>
      </c>
      <c r="B18061" s="1">
        <v>9780395713730</v>
      </c>
      <c r="C18061" t="s">
        <v>66274</v>
      </c>
      <c r="D18061" t="s">
        <v>66275</v>
      </c>
      <c r="E18061" t="s">
        <v>66276</v>
      </c>
      <c r="F18061" t="s">
        <v>738</v>
      </c>
      <c r="G18061">
        <v>376</v>
      </c>
    </row>
    <row r="18062" spans="1:7" x14ac:dyDescent="0.25">
      <c r="A18062" t="s">
        <v>66277</v>
      </c>
      <c r="B18062" s="1">
        <v>9780385176224</v>
      </c>
      <c r="C18062" t="s">
        <v>5640</v>
      </c>
      <c r="D18062" t="s">
        <v>5641</v>
      </c>
      <c r="E18062" t="s">
        <v>66278</v>
      </c>
      <c r="F18062" t="s">
        <v>465</v>
      </c>
      <c r="G18062">
        <v>396</v>
      </c>
    </row>
    <row r="18063" spans="1:7" x14ac:dyDescent="0.25">
      <c r="A18063" t="s">
        <v>66279</v>
      </c>
      <c r="B18063" s="1">
        <v>9780345335234</v>
      </c>
      <c r="C18063" t="s">
        <v>59579</v>
      </c>
      <c r="D18063" t="s">
        <v>7508</v>
      </c>
      <c r="E18063" t="s">
        <v>66280</v>
      </c>
      <c r="F18063" t="s">
        <v>146</v>
      </c>
      <c r="G18063">
        <v>388</v>
      </c>
    </row>
    <row r="18064" spans="1:7" x14ac:dyDescent="0.25">
      <c r="A18064" t="s">
        <v>66281</v>
      </c>
      <c r="B18064" s="1">
        <v>9780312112622</v>
      </c>
      <c r="C18064" t="s">
        <v>66282</v>
      </c>
      <c r="D18064" t="s">
        <v>66283</v>
      </c>
      <c r="E18064" t="s">
        <v>66284</v>
      </c>
      <c r="F18064" t="s">
        <v>1160</v>
      </c>
      <c r="G18064">
        <v>274</v>
      </c>
    </row>
    <row r="18065" spans="1:7" x14ac:dyDescent="0.25">
      <c r="A18065" t="s">
        <v>66285</v>
      </c>
      <c r="B18065" s="1">
        <v>9780156001120</v>
      </c>
      <c r="C18065" t="s">
        <v>66286</v>
      </c>
      <c r="D18065" t="s">
        <v>66287</v>
      </c>
      <c r="E18065" t="s">
        <v>66288</v>
      </c>
      <c r="F18065" t="s">
        <v>269</v>
      </c>
      <c r="G18065">
        <v>301</v>
      </c>
    </row>
    <row r="18066" spans="1:7" x14ac:dyDescent="0.25">
      <c r="A18066" t="s">
        <v>66289</v>
      </c>
      <c r="B18066" s="1">
        <v>9780688120207</v>
      </c>
      <c r="C18066" t="s">
        <v>66290</v>
      </c>
      <c r="D18066" t="s">
        <v>66291</v>
      </c>
      <c r="E18066" t="s">
        <v>66292</v>
      </c>
      <c r="F18066" t="s">
        <v>5498</v>
      </c>
      <c r="G18066">
        <v>255</v>
      </c>
    </row>
    <row r="18067" spans="1:7" x14ac:dyDescent="0.25">
      <c r="A18067" t="s">
        <v>66293</v>
      </c>
      <c r="B18067" s="1">
        <v>9781566199452</v>
      </c>
      <c r="C18067" t="s">
        <v>66294</v>
      </c>
      <c r="D18067" t="s">
        <v>66295</v>
      </c>
      <c r="E18067" t="s">
        <v>66296</v>
      </c>
      <c r="F18067" t="s">
        <v>28772</v>
      </c>
      <c r="G18067">
        <v>816</v>
      </c>
    </row>
    <row r="18068" spans="1:7" x14ac:dyDescent="0.25">
      <c r="A18068" t="s">
        <v>66297</v>
      </c>
      <c r="B18068" s="1">
        <v>9780809117543</v>
      </c>
      <c r="C18068" t="s">
        <v>66298</v>
      </c>
      <c r="D18068" t="s">
        <v>66299</v>
      </c>
      <c r="E18068" t="s">
        <v>66300</v>
      </c>
      <c r="F18068" t="s">
        <v>19719</v>
      </c>
      <c r="G18068">
        <v>160</v>
      </c>
    </row>
    <row r="18069" spans="1:7" x14ac:dyDescent="0.25">
      <c r="A18069" t="s">
        <v>66301</v>
      </c>
      <c r="B18069" s="1">
        <v>9780451528216</v>
      </c>
      <c r="C18069" t="s">
        <v>66302</v>
      </c>
      <c r="D18069" t="s">
        <v>66303</v>
      </c>
      <c r="E18069" t="s">
        <v>66304</v>
      </c>
      <c r="F18069" t="s">
        <v>669</v>
      </c>
      <c r="G18069">
        <v>512</v>
      </c>
    </row>
    <row r="18070" spans="1:7" x14ac:dyDescent="0.25">
      <c r="A18070" t="s">
        <v>66305</v>
      </c>
      <c r="B18070" s="1">
        <v>9780380794010</v>
      </c>
      <c r="C18070" t="s">
        <v>66306</v>
      </c>
      <c r="D18070" t="s">
        <v>15036</v>
      </c>
      <c r="E18070" t="s">
        <v>66307</v>
      </c>
      <c r="F18070" t="s">
        <v>611</v>
      </c>
      <c r="G18070">
        <v>288</v>
      </c>
    </row>
    <row r="18071" spans="1:7" x14ac:dyDescent="0.25">
      <c r="A18071" t="s">
        <v>66308</v>
      </c>
      <c r="B18071" s="1">
        <v>9780439087179</v>
      </c>
      <c r="C18071" t="s">
        <v>66309</v>
      </c>
      <c r="D18071" t="s">
        <v>66310</v>
      </c>
      <c r="E18071" t="s">
        <v>66311</v>
      </c>
      <c r="F18071" t="s">
        <v>1222</v>
      </c>
      <c r="G18071">
        <v>32</v>
      </c>
    </row>
    <row r="18072" spans="1:7" x14ac:dyDescent="0.25">
      <c r="A18072" t="s">
        <v>66312</v>
      </c>
      <c r="B18072" s="1">
        <v>9780020223726</v>
      </c>
      <c r="C18072" t="s">
        <v>66313</v>
      </c>
      <c r="D18072" t="s">
        <v>66314</v>
      </c>
      <c r="E18072" t="s">
        <v>66315</v>
      </c>
      <c r="F18072" t="s">
        <v>2473</v>
      </c>
      <c r="G18072">
        <v>495</v>
      </c>
    </row>
    <row r="18073" spans="1:7" x14ac:dyDescent="0.25">
      <c r="A18073" t="s">
        <v>66316</v>
      </c>
      <c r="B18073" s="1">
        <v>9780380009473</v>
      </c>
      <c r="C18073" t="s">
        <v>66317</v>
      </c>
      <c r="D18073" t="s">
        <v>66318</v>
      </c>
      <c r="E18073" t="s">
        <v>66319</v>
      </c>
      <c r="F18073" t="s">
        <v>206</v>
      </c>
      <c r="G18073">
        <v>608</v>
      </c>
    </row>
    <row r="18074" spans="1:7" x14ac:dyDescent="0.25">
      <c r="A18074" t="s">
        <v>66320</v>
      </c>
      <c r="B18074" s="1">
        <v>9780156189217</v>
      </c>
      <c r="C18074" t="s">
        <v>66321</v>
      </c>
      <c r="D18074" t="s">
        <v>21101</v>
      </c>
      <c r="E18074" t="s">
        <v>66322</v>
      </c>
      <c r="F18074" t="s">
        <v>55761</v>
      </c>
      <c r="G18074">
        <v>648</v>
      </c>
    </row>
    <row r="18075" spans="1:7" x14ac:dyDescent="0.25">
      <c r="A18075" t="s">
        <v>66323</v>
      </c>
      <c r="B18075" s="1">
        <v>9780743466523</v>
      </c>
      <c r="C18075" t="s">
        <v>4347</v>
      </c>
      <c r="D18075" t="s">
        <v>4348</v>
      </c>
      <c r="E18075" t="s">
        <v>66324</v>
      </c>
      <c r="F18075" t="s">
        <v>507</v>
      </c>
      <c r="G18075">
        <v>672</v>
      </c>
    </row>
    <row r="18076" spans="1:7" x14ac:dyDescent="0.25">
      <c r="A18076" t="s">
        <v>66325</v>
      </c>
      <c r="B18076" s="1">
        <v>9780440218104</v>
      </c>
      <c r="C18076" t="s">
        <v>66326</v>
      </c>
      <c r="D18076" t="s">
        <v>4075</v>
      </c>
      <c r="E18076" t="s">
        <v>66327</v>
      </c>
      <c r="F18076" t="s">
        <v>101</v>
      </c>
      <c r="G18076">
        <v>0</v>
      </c>
    </row>
    <row r="18077" spans="1:7" x14ac:dyDescent="0.25">
      <c r="A18077" t="s">
        <v>66328</v>
      </c>
      <c r="B18077" s="1">
        <v>9780440404194</v>
      </c>
      <c r="C18077" t="s">
        <v>50757</v>
      </c>
      <c r="D18077" t="s">
        <v>5882</v>
      </c>
      <c r="E18077" t="s">
        <v>66329</v>
      </c>
      <c r="F18077" t="s">
        <v>2575</v>
      </c>
      <c r="G18077">
        <v>160</v>
      </c>
    </row>
    <row r="18078" spans="1:7" x14ac:dyDescent="0.25">
      <c r="A18078" t="s">
        <v>66330</v>
      </c>
      <c r="B18078" s="1">
        <v>9780874832778</v>
      </c>
      <c r="C18078" t="s">
        <v>66331</v>
      </c>
      <c r="D18078" t="s">
        <v>66332</v>
      </c>
      <c r="E18078" t="s">
        <v>66333</v>
      </c>
      <c r="F18078" t="s">
        <v>50416</v>
      </c>
      <c r="G18078">
        <v>192</v>
      </c>
    </row>
    <row r="18079" spans="1:7" x14ac:dyDescent="0.25">
      <c r="A18079" t="s">
        <v>66334</v>
      </c>
      <c r="B18079" s="1">
        <v>9780061097669</v>
      </c>
      <c r="C18079" t="s">
        <v>66335</v>
      </c>
      <c r="D18079" t="s">
        <v>741</v>
      </c>
      <c r="E18079" t="s">
        <v>66336</v>
      </c>
      <c r="F18079" t="s">
        <v>221</v>
      </c>
      <c r="G18079">
        <v>656</v>
      </c>
    </row>
    <row r="18080" spans="1:7" x14ac:dyDescent="0.25">
      <c r="A18080" t="s">
        <v>66337</v>
      </c>
      <c r="B18080" s="1">
        <v>9780440229513</v>
      </c>
      <c r="C18080" t="s">
        <v>66338</v>
      </c>
      <c r="D18080" t="s">
        <v>19031</v>
      </c>
      <c r="E18080" t="s">
        <v>66339</v>
      </c>
      <c r="F18080" t="s">
        <v>302</v>
      </c>
      <c r="G18080">
        <v>184</v>
      </c>
    </row>
    <row r="18081" spans="1:7" x14ac:dyDescent="0.25">
      <c r="A18081" t="s">
        <v>66340</v>
      </c>
      <c r="B18081" s="1">
        <v>9780671521509</v>
      </c>
      <c r="C18081" t="s">
        <v>66341</v>
      </c>
      <c r="D18081" t="s">
        <v>66342</v>
      </c>
      <c r="E18081" t="s">
        <v>66343</v>
      </c>
      <c r="F18081" t="s">
        <v>507</v>
      </c>
      <c r="G18081">
        <v>400</v>
      </c>
    </row>
    <row r="18082" spans="1:7" x14ac:dyDescent="0.25">
      <c r="A18082" t="s">
        <v>66344</v>
      </c>
      <c r="B18082" s="1">
        <v>9781551668451</v>
      </c>
      <c r="C18082" t="s">
        <v>66345</v>
      </c>
      <c r="D18082" t="s">
        <v>44186</v>
      </c>
      <c r="E18082" t="s">
        <v>66346</v>
      </c>
      <c r="F18082" t="s">
        <v>1178</v>
      </c>
      <c r="G18082">
        <v>384</v>
      </c>
    </row>
    <row r="18083" spans="1:7" x14ac:dyDescent="0.25">
      <c r="A18083" t="s">
        <v>66347</v>
      </c>
      <c r="B18083" s="1">
        <v>9780934257503</v>
      </c>
      <c r="C18083" t="s">
        <v>66348</v>
      </c>
      <c r="D18083" t="s">
        <v>66349</v>
      </c>
      <c r="E18083" t="s">
        <v>66350</v>
      </c>
      <c r="F18083" t="s">
        <v>6682</v>
      </c>
      <c r="G18083">
        <v>0</v>
      </c>
    </row>
    <row r="18084" spans="1:7" x14ac:dyDescent="0.25">
      <c r="A18084" t="s">
        <v>66351</v>
      </c>
      <c r="B18084" s="1">
        <v>9780380817627</v>
      </c>
      <c r="C18084" t="s">
        <v>66352</v>
      </c>
      <c r="D18084" t="s">
        <v>41612</v>
      </c>
      <c r="E18084" t="s">
        <v>66353</v>
      </c>
      <c r="F18084" t="s">
        <v>221</v>
      </c>
      <c r="G18084">
        <v>304</v>
      </c>
    </row>
    <row r="18085" spans="1:7" x14ac:dyDescent="0.25">
      <c r="A18085" t="s">
        <v>66354</v>
      </c>
      <c r="B18085" s="1">
        <v>9780345422477</v>
      </c>
      <c r="C18085" t="s">
        <v>66355</v>
      </c>
      <c r="D18085" t="s">
        <v>66356</v>
      </c>
      <c r="E18085" t="s">
        <v>66357</v>
      </c>
      <c r="F18085" t="s">
        <v>146</v>
      </c>
      <c r="G18085">
        <v>512</v>
      </c>
    </row>
    <row r="18086" spans="1:7" x14ac:dyDescent="0.25">
      <c r="A18086" t="s">
        <v>66358</v>
      </c>
      <c r="B18086" s="1">
        <v>9780394578071</v>
      </c>
      <c r="C18086" t="s">
        <v>66359</v>
      </c>
      <c r="D18086" t="s">
        <v>555</v>
      </c>
      <c r="E18086" t="s">
        <v>66360</v>
      </c>
      <c r="F18086" t="s">
        <v>2206</v>
      </c>
      <c r="G18086">
        <v>250</v>
      </c>
    </row>
    <row r="18087" spans="1:7" x14ac:dyDescent="0.25">
      <c r="A18087" t="s">
        <v>66361</v>
      </c>
      <c r="B18087" s="1">
        <v>9780060193706</v>
      </c>
      <c r="C18087" t="s">
        <v>66362</v>
      </c>
      <c r="D18087" t="s">
        <v>66363</v>
      </c>
      <c r="E18087" t="s">
        <v>66364</v>
      </c>
      <c r="F18087" t="s">
        <v>2130</v>
      </c>
      <c r="G18087">
        <v>295</v>
      </c>
    </row>
    <row r="18088" spans="1:7" x14ac:dyDescent="0.25">
      <c r="A18088" t="s">
        <v>66365</v>
      </c>
      <c r="B18088" s="1">
        <v>9780618033874</v>
      </c>
      <c r="C18088" t="s">
        <v>66366</v>
      </c>
      <c r="D18088" t="s">
        <v>66367</v>
      </c>
      <c r="E18088" t="s">
        <v>66368</v>
      </c>
      <c r="F18088" t="s">
        <v>1082</v>
      </c>
      <c r="G18088">
        <v>224</v>
      </c>
    </row>
    <row r="18089" spans="1:7" x14ac:dyDescent="0.25">
      <c r="A18089" t="s">
        <v>66369</v>
      </c>
      <c r="B18089" s="1">
        <v>9780345302632</v>
      </c>
      <c r="C18089" t="s">
        <v>66370</v>
      </c>
      <c r="D18089" t="s">
        <v>66371</v>
      </c>
      <c r="E18089" t="s">
        <v>66372</v>
      </c>
      <c r="F18089" t="s">
        <v>146</v>
      </c>
      <c r="G18089">
        <v>87</v>
      </c>
    </row>
    <row r="18090" spans="1:7" x14ac:dyDescent="0.25">
      <c r="A18090" t="s">
        <v>66373</v>
      </c>
      <c r="B18090" s="1">
        <v>9780440495567</v>
      </c>
      <c r="C18090" t="s">
        <v>66374</v>
      </c>
      <c r="D18090" t="s">
        <v>16329</v>
      </c>
      <c r="E18090" t="s">
        <v>66375</v>
      </c>
      <c r="F18090" t="s">
        <v>2575</v>
      </c>
      <c r="G18090">
        <v>0</v>
      </c>
    </row>
    <row r="18091" spans="1:7" x14ac:dyDescent="0.25">
      <c r="A18091" t="s">
        <v>66376</v>
      </c>
      <c r="B18091" s="1">
        <v>9780945397540</v>
      </c>
      <c r="C18091" t="s">
        <v>66377</v>
      </c>
      <c r="D18091" t="s">
        <v>66378</v>
      </c>
      <c r="E18091" t="s">
        <v>66379</v>
      </c>
      <c r="F18091" t="s">
        <v>4275</v>
      </c>
      <c r="G18091">
        <v>160</v>
      </c>
    </row>
    <row r="18092" spans="1:7" x14ac:dyDescent="0.25">
      <c r="A18092" t="s">
        <v>66380</v>
      </c>
      <c r="B18092" s="1">
        <v>9780345438850</v>
      </c>
      <c r="C18092" t="s">
        <v>66381</v>
      </c>
      <c r="D18092" t="s">
        <v>66382</v>
      </c>
      <c r="E18092" t="s">
        <v>66383</v>
      </c>
      <c r="F18092" t="s">
        <v>6772</v>
      </c>
      <c r="G18092">
        <v>181</v>
      </c>
    </row>
    <row r="18093" spans="1:7" x14ac:dyDescent="0.25">
      <c r="A18093" t="s">
        <v>66384</v>
      </c>
      <c r="B18093" s="1">
        <v>9780740718779</v>
      </c>
      <c r="C18093" t="s">
        <v>66385</v>
      </c>
      <c r="D18093" t="s">
        <v>66386</v>
      </c>
      <c r="E18093" t="s">
        <v>66387</v>
      </c>
      <c r="F18093" t="s">
        <v>2064</v>
      </c>
      <c r="G18093">
        <v>176</v>
      </c>
    </row>
    <row r="18094" spans="1:7" x14ac:dyDescent="0.25">
      <c r="A18094" t="s">
        <v>66388</v>
      </c>
      <c r="B18094" s="1">
        <v>9780385304856</v>
      </c>
      <c r="C18094" t="s">
        <v>66389</v>
      </c>
      <c r="D18094" t="s">
        <v>54958</v>
      </c>
      <c r="E18094" t="s">
        <v>66390</v>
      </c>
      <c r="F18094" t="s">
        <v>9386</v>
      </c>
      <c r="G18094">
        <v>208</v>
      </c>
    </row>
    <row r="18095" spans="1:7" x14ac:dyDescent="0.25">
      <c r="A18095" t="s">
        <v>66391</v>
      </c>
      <c r="B18095" s="1">
        <v>9780767916226</v>
      </c>
      <c r="C18095" t="s">
        <v>66392</v>
      </c>
      <c r="D18095" t="s">
        <v>66393</v>
      </c>
      <c r="E18095" t="s">
        <v>66394</v>
      </c>
      <c r="F18095" t="s">
        <v>1624</v>
      </c>
      <c r="G18095">
        <v>144</v>
      </c>
    </row>
    <row r="18096" spans="1:7" x14ac:dyDescent="0.25">
      <c r="A18096" t="s">
        <v>66395</v>
      </c>
      <c r="B18096" s="1">
        <v>9780786863150</v>
      </c>
      <c r="C18096" t="s">
        <v>66396</v>
      </c>
      <c r="D18096" t="s">
        <v>66397</v>
      </c>
      <c r="E18096" t="s">
        <v>66398</v>
      </c>
      <c r="F18096" t="s">
        <v>2529</v>
      </c>
      <c r="G18096">
        <v>351</v>
      </c>
    </row>
    <row r="18097" spans="1:7" x14ac:dyDescent="0.25">
      <c r="A18097" t="s">
        <v>66399</v>
      </c>
      <c r="B18097" s="1">
        <v>9780141001975</v>
      </c>
      <c r="C18097" t="s">
        <v>66400</v>
      </c>
      <c r="D18097" t="s">
        <v>66401</v>
      </c>
      <c r="E18097" t="s">
        <v>66402</v>
      </c>
      <c r="F18097" t="s">
        <v>355</v>
      </c>
      <c r="G18097">
        <v>336</v>
      </c>
    </row>
    <row r="18098" spans="1:7" x14ac:dyDescent="0.25">
      <c r="A18098" t="s">
        <v>66403</v>
      </c>
      <c r="B18098" s="1">
        <v>9780874779905</v>
      </c>
      <c r="C18098" t="s">
        <v>66404</v>
      </c>
      <c r="D18098" t="s">
        <v>66405</v>
      </c>
      <c r="E18098" t="s">
        <v>66406</v>
      </c>
      <c r="F18098" t="s">
        <v>9176</v>
      </c>
      <c r="G18098">
        <v>240</v>
      </c>
    </row>
    <row r="18099" spans="1:7" x14ac:dyDescent="0.25">
      <c r="A18099" t="s">
        <v>66407</v>
      </c>
      <c r="B18099" s="1">
        <v>9780836230673</v>
      </c>
      <c r="C18099" t="s">
        <v>66408</v>
      </c>
      <c r="D18099" t="s">
        <v>66409</v>
      </c>
      <c r="E18099" t="s">
        <v>66410</v>
      </c>
      <c r="F18099" t="s">
        <v>66411</v>
      </c>
      <c r="G18099">
        <v>80</v>
      </c>
    </row>
    <row r="18100" spans="1:7" x14ac:dyDescent="0.25">
      <c r="A18100" t="s">
        <v>66412</v>
      </c>
      <c r="B18100" s="1">
        <v>9780836218657</v>
      </c>
      <c r="C18100" t="s">
        <v>66413</v>
      </c>
      <c r="D18100" t="s">
        <v>5200</v>
      </c>
      <c r="E18100" t="s">
        <v>66414</v>
      </c>
      <c r="F18100" t="s">
        <v>2064</v>
      </c>
      <c r="G18100">
        <v>112</v>
      </c>
    </row>
    <row r="18101" spans="1:7" x14ac:dyDescent="0.25">
      <c r="A18101" t="s">
        <v>66415</v>
      </c>
      <c r="B18101" s="1">
        <v>9780836220988</v>
      </c>
      <c r="C18101" t="s">
        <v>66416</v>
      </c>
      <c r="D18101" t="s">
        <v>5200</v>
      </c>
      <c r="E18101" t="s">
        <v>66417</v>
      </c>
      <c r="F18101" t="s">
        <v>2064</v>
      </c>
      <c r="G18101">
        <v>104</v>
      </c>
    </row>
    <row r="18102" spans="1:7" x14ac:dyDescent="0.25">
      <c r="A18102" t="s">
        <v>66418</v>
      </c>
      <c r="B18102" s="1">
        <v>9780836220735</v>
      </c>
      <c r="C18102" t="s">
        <v>66419</v>
      </c>
      <c r="D18102" t="s">
        <v>5200</v>
      </c>
      <c r="E18102" t="s">
        <v>66420</v>
      </c>
      <c r="F18102" t="s">
        <v>2064</v>
      </c>
      <c r="G18102">
        <v>104</v>
      </c>
    </row>
    <row r="18103" spans="1:7" x14ac:dyDescent="0.25">
      <c r="A18103" t="s">
        <v>66421</v>
      </c>
      <c r="B18103" s="1">
        <v>9780345330451</v>
      </c>
      <c r="C18103" t="s">
        <v>66422</v>
      </c>
      <c r="D18103" t="s">
        <v>21714</v>
      </c>
      <c r="E18103" t="s">
        <v>66423</v>
      </c>
      <c r="F18103" t="s">
        <v>146</v>
      </c>
      <c r="G18103">
        <v>460</v>
      </c>
    </row>
    <row r="18104" spans="1:7" x14ac:dyDescent="0.25">
      <c r="A18104" t="s">
        <v>66424</v>
      </c>
      <c r="B18104" s="1">
        <v>9780345326348</v>
      </c>
      <c r="C18104" t="s">
        <v>66425</v>
      </c>
      <c r="D18104" t="s">
        <v>21714</v>
      </c>
      <c r="E18104" t="s">
        <v>66426</v>
      </c>
      <c r="F18104" t="s">
        <v>926</v>
      </c>
      <c r="G18104">
        <v>0</v>
      </c>
    </row>
    <row r="18105" spans="1:7" x14ac:dyDescent="0.25">
      <c r="A18105" t="s">
        <v>66427</v>
      </c>
      <c r="B18105" s="1">
        <v>9780688108052</v>
      </c>
      <c r="C18105" t="s">
        <v>66428</v>
      </c>
      <c r="D18105" t="s">
        <v>66429</v>
      </c>
      <c r="E18105" t="s">
        <v>66430</v>
      </c>
      <c r="F18105" t="s">
        <v>416</v>
      </c>
      <c r="G18105">
        <v>64</v>
      </c>
    </row>
    <row r="18106" spans="1:7" x14ac:dyDescent="0.25">
      <c r="A18106" t="s">
        <v>66431</v>
      </c>
      <c r="B18106" s="1">
        <v>9780689818769</v>
      </c>
      <c r="C18106" t="s">
        <v>66432</v>
      </c>
      <c r="D18106" t="s">
        <v>3717</v>
      </c>
      <c r="E18106" t="s">
        <v>66433</v>
      </c>
      <c r="F18106" t="s">
        <v>3719</v>
      </c>
      <c r="G18106">
        <v>112</v>
      </c>
    </row>
    <row r="18107" spans="1:7" x14ac:dyDescent="0.25">
      <c r="A18107" t="s">
        <v>66434</v>
      </c>
      <c r="B18107" s="1">
        <v>9780679006824</v>
      </c>
      <c r="C18107" t="s">
        <v>66435</v>
      </c>
      <c r="D18107" t="s">
        <v>4888</v>
      </c>
      <c r="E18107" t="s">
        <v>66436</v>
      </c>
      <c r="F18107" t="s">
        <v>4888</v>
      </c>
      <c r="G18107">
        <v>208</v>
      </c>
    </row>
    <row r="18108" spans="1:7" x14ac:dyDescent="0.25">
      <c r="A18108" t="s">
        <v>66437</v>
      </c>
      <c r="B18108" s="1">
        <v>9780811801805</v>
      </c>
      <c r="C18108" t="s">
        <v>66438</v>
      </c>
      <c r="D18108" t="s">
        <v>13891</v>
      </c>
      <c r="E18108" t="s">
        <v>66439</v>
      </c>
      <c r="F18108" t="s">
        <v>6656</v>
      </c>
      <c r="G18108">
        <v>48</v>
      </c>
    </row>
    <row r="18109" spans="1:7" x14ac:dyDescent="0.25">
      <c r="A18109" t="s">
        <v>66440</v>
      </c>
      <c r="B18109" s="1">
        <v>9780451167873</v>
      </c>
      <c r="C18109" t="s">
        <v>66441</v>
      </c>
      <c r="D18109" t="s">
        <v>20205</v>
      </c>
      <c r="E18109" t="s">
        <v>66442</v>
      </c>
      <c r="F18109" t="s">
        <v>32620</v>
      </c>
      <c r="G18109">
        <v>208</v>
      </c>
    </row>
    <row r="18110" spans="1:7" x14ac:dyDescent="0.25">
      <c r="A18110" t="s">
        <v>66443</v>
      </c>
      <c r="B18110" s="1">
        <v>9780671008970</v>
      </c>
      <c r="C18110" t="s">
        <v>66444</v>
      </c>
      <c r="D18110" t="s">
        <v>3124</v>
      </c>
      <c r="E18110" t="s">
        <v>66445</v>
      </c>
      <c r="F18110" t="s">
        <v>507</v>
      </c>
      <c r="G18110">
        <v>272</v>
      </c>
    </row>
    <row r="18111" spans="1:7" x14ac:dyDescent="0.25">
      <c r="A18111" t="s">
        <v>66446</v>
      </c>
      <c r="B18111" s="1">
        <v>9781569248287</v>
      </c>
      <c r="C18111" t="s">
        <v>66447</v>
      </c>
      <c r="D18111" t="s">
        <v>66448</v>
      </c>
      <c r="E18111" t="s">
        <v>66449</v>
      </c>
      <c r="F18111" t="s">
        <v>31047</v>
      </c>
      <c r="G18111">
        <v>221</v>
      </c>
    </row>
    <row r="18112" spans="1:7" x14ac:dyDescent="0.25">
      <c r="A18112" t="s">
        <v>66450</v>
      </c>
      <c r="B18112" s="1">
        <v>9780684815992</v>
      </c>
      <c r="C18112" t="s">
        <v>66451</v>
      </c>
      <c r="D18112" t="s">
        <v>66452</v>
      </c>
      <c r="E18112" t="s">
        <v>66453</v>
      </c>
      <c r="F18112" t="s">
        <v>216</v>
      </c>
      <c r="G18112">
        <v>416</v>
      </c>
    </row>
    <row r="18113" spans="1:7" x14ac:dyDescent="0.25">
      <c r="A18113" t="s">
        <v>66454</v>
      </c>
      <c r="B18113" s="1">
        <v>9780877540427</v>
      </c>
      <c r="C18113" t="s">
        <v>66455</v>
      </c>
      <c r="D18113" t="s">
        <v>66456</v>
      </c>
      <c r="E18113" t="s">
        <v>66457</v>
      </c>
      <c r="F18113" t="s">
        <v>66458</v>
      </c>
      <c r="G18113">
        <v>898</v>
      </c>
    </row>
    <row r="18114" spans="1:7" x14ac:dyDescent="0.25">
      <c r="A18114" t="s">
        <v>66459</v>
      </c>
      <c r="B18114" s="1">
        <v>9780877796138</v>
      </c>
      <c r="C18114" t="s">
        <v>66460</v>
      </c>
      <c r="D18114" t="s">
        <v>66461</v>
      </c>
      <c r="E18114" t="s">
        <v>66462</v>
      </c>
      <c r="F18114" t="s">
        <v>35670</v>
      </c>
      <c r="G18114">
        <v>268</v>
      </c>
    </row>
    <row r="18115" spans="1:7" x14ac:dyDescent="0.25">
      <c r="A18115" t="s">
        <v>66463</v>
      </c>
      <c r="B18115" s="1">
        <v>9780380780471</v>
      </c>
      <c r="C18115" t="s">
        <v>66464</v>
      </c>
      <c r="D18115" t="s">
        <v>66465</v>
      </c>
      <c r="E18115" t="s">
        <v>66466</v>
      </c>
      <c r="F18115" t="s">
        <v>350</v>
      </c>
      <c r="G18115">
        <v>432</v>
      </c>
    </row>
    <row r="18116" spans="1:7" x14ac:dyDescent="0.25">
      <c r="A18116" t="s">
        <v>66467</v>
      </c>
      <c r="B18116" s="1">
        <v>9780671683825</v>
      </c>
      <c r="C18116" t="s">
        <v>66468</v>
      </c>
      <c r="D18116" t="s">
        <v>66469</v>
      </c>
      <c r="E18116" t="s">
        <v>66470</v>
      </c>
      <c r="F18116" t="s">
        <v>9854</v>
      </c>
      <c r="G18116">
        <v>300</v>
      </c>
    </row>
    <row r="18117" spans="1:7" x14ac:dyDescent="0.25">
      <c r="A18117" t="s">
        <v>66471</v>
      </c>
      <c r="B18117" s="1">
        <v>9780345377708</v>
      </c>
      <c r="C18117" t="s">
        <v>66472</v>
      </c>
      <c r="D18117" t="s">
        <v>35210</v>
      </c>
      <c r="E18117" t="s">
        <v>66473</v>
      </c>
      <c r="F18117" t="s">
        <v>146</v>
      </c>
      <c r="G18117">
        <v>0</v>
      </c>
    </row>
    <row r="18118" spans="1:7" x14ac:dyDescent="0.25">
      <c r="A18118" t="s">
        <v>66474</v>
      </c>
      <c r="B18118" s="1">
        <v>9780345433015</v>
      </c>
      <c r="C18118" t="s">
        <v>66475</v>
      </c>
      <c r="D18118" t="s">
        <v>66476</v>
      </c>
      <c r="E18118" t="s">
        <v>66477</v>
      </c>
      <c r="F18118" t="s">
        <v>146</v>
      </c>
      <c r="G18118">
        <v>176</v>
      </c>
    </row>
    <row r="18119" spans="1:7" x14ac:dyDescent="0.25">
      <c r="A18119" t="s">
        <v>66478</v>
      </c>
      <c r="B18119" s="1">
        <v>9780525938347</v>
      </c>
      <c r="C18119" t="s">
        <v>66479</v>
      </c>
      <c r="D18119" t="s">
        <v>66480</v>
      </c>
      <c r="E18119" t="s">
        <v>66481</v>
      </c>
      <c r="F18119" t="s">
        <v>3107</v>
      </c>
      <c r="G18119">
        <v>272</v>
      </c>
    </row>
    <row r="18120" spans="1:7" x14ac:dyDescent="0.25">
      <c r="A18120" t="s">
        <v>66482</v>
      </c>
      <c r="B18120" s="1">
        <v>9780060960834</v>
      </c>
      <c r="C18120" t="s">
        <v>66483</v>
      </c>
      <c r="D18120" t="s">
        <v>66484</v>
      </c>
      <c r="E18120" t="s">
        <v>66485</v>
      </c>
      <c r="F18120" t="s">
        <v>66486</v>
      </c>
      <c r="G18120">
        <v>448</v>
      </c>
    </row>
    <row r="18121" spans="1:7" x14ac:dyDescent="0.25">
      <c r="A18121" t="s">
        <v>66487</v>
      </c>
      <c r="B18121" s="1">
        <v>9780809276981</v>
      </c>
      <c r="C18121" t="s">
        <v>66488</v>
      </c>
      <c r="D18121" t="s">
        <v>66489</v>
      </c>
      <c r="E18121" t="s">
        <v>66490</v>
      </c>
      <c r="F18121" t="s">
        <v>66491</v>
      </c>
      <c r="G18121">
        <v>240</v>
      </c>
    </row>
    <row r="18122" spans="1:7" x14ac:dyDescent="0.25">
      <c r="A18122" t="s">
        <v>66492</v>
      </c>
      <c r="B18122" s="1">
        <v>9780930878450</v>
      </c>
      <c r="C18122" t="s">
        <v>66493</v>
      </c>
      <c r="D18122" t="s">
        <v>66494</v>
      </c>
      <c r="E18122" t="s">
        <v>66495</v>
      </c>
      <c r="F18122" t="s">
        <v>66496</v>
      </c>
      <c r="G18122">
        <v>95</v>
      </c>
    </row>
    <row r="18123" spans="1:7" x14ac:dyDescent="0.25">
      <c r="A18123" t="s">
        <v>66497</v>
      </c>
      <c r="B18123" s="1">
        <v>9780767903615</v>
      </c>
      <c r="C18123" t="s">
        <v>66498</v>
      </c>
      <c r="D18123" t="s">
        <v>66499</v>
      </c>
      <c r="E18123" t="s">
        <v>66500</v>
      </c>
      <c r="F18123" t="s">
        <v>1624</v>
      </c>
      <c r="G18123">
        <v>256</v>
      </c>
    </row>
    <row r="18124" spans="1:7" x14ac:dyDescent="0.25">
      <c r="A18124" t="s">
        <v>66501</v>
      </c>
      <c r="B18124" s="1">
        <v>9781563053467</v>
      </c>
      <c r="C18124" t="s">
        <v>66502</v>
      </c>
      <c r="D18124" t="s">
        <v>66503</v>
      </c>
      <c r="E18124" t="s">
        <v>66504</v>
      </c>
      <c r="F18124" t="s">
        <v>5219</v>
      </c>
      <c r="G18124">
        <v>352</v>
      </c>
    </row>
    <row r="18125" spans="1:7" x14ac:dyDescent="0.25">
      <c r="A18125" t="s">
        <v>66505</v>
      </c>
      <c r="B18125" s="1">
        <v>9781563052378</v>
      </c>
      <c r="C18125" t="s">
        <v>66506</v>
      </c>
      <c r="D18125" t="s">
        <v>66507</v>
      </c>
      <c r="E18125" t="s">
        <v>66508</v>
      </c>
      <c r="F18125" t="s">
        <v>5219</v>
      </c>
      <c r="G18125">
        <v>591</v>
      </c>
    </row>
    <row r="18126" spans="1:7" x14ac:dyDescent="0.25">
      <c r="A18126" t="s">
        <v>66509</v>
      </c>
      <c r="B18126" s="1">
        <v>9780517881224</v>
      </c>
      <c r="C18126" t="s">
        <v>66510</v>
      </c>
      <c r="D18126" t="s">
        <v>66511</v>
      </c>
      <c r="E18126" t="s">
        <v>66512</v>
      </c>
      <c r="F18126" t="s">
        <v>6307</v>
      </c>
      <c r="G18126">
        <v>608</v>
      </c>
    </row>
    <row r="18127" spans="1:7" x14ac:dyDescent="0.25">
      <c r="A18127" t="s">
        <v>66513</v>
      </c>
      <c r="B18127" s="1">
        <v>9780060955595</v>
      </c>
      <c r="C18127" t="s">
        <v>66514</v>
      </c>
      <c r="D18127" t="s">
        <v>66515</v>
      </c>
      <c r="E18127" t="s">
        <v>66516</v>
      </c>
      <c r="F18127" t="s">
        <v>411</v>
      </c>
      <c r="G18127">
        <v>288</v>
      </c>
    </row>
    <row r="18128" spans="1:7" x14ac:dyDescent="0.25">
      <c r="A18128" t="s">
        <v>66517</v>
      </c>
      <c r="B18128" s="1">
        <v>9780696010972</v>
      </c>
      <c r="C18128" t="s">
        <v>66518</v>
      </c>
      <c r="D18128" t="s">
        <v>66519</v>
      </c>
      <c r="E18128" t="s">
        <v>66520</v>
      </c>
      <c r="F18128" t="s">
        <v>60339</v>
      </c>
      <c r="G18128">
        <v>0</v>
      </c>
    </row>
    <row r="18129" spans="1:7" x14ac:dyDescent="0.25">
      <c r="A18129" t="s">
        <v>66521</v>
      </c>
      <c r="B18129" s="1">
        <v>9781556701795</v>
      </c>
      <c r="C18129" t="s">
        <v>66522</v>
      </c>
      <c r="D18129" t="s">
        <v>66523</v>
      </c>
      <c r="E18129" t="s">
        <v>66524</v>
      </c>
      <c r="F18129" t="s">
        <v>54736</v>
      </c>
      <c r="G18129">
        <v>256</v>
      </c>
    </row>
    <row r="18130" spans="1:7" x14ac:dyDescent="0.25">
      <c r="A18130" t="s">
        <v>66525</v>
      </c>
      <c r="B18130" s="1">
        <v>9780912656502</v>
      </c>
      <c r="C18130" t="s">
        <v>66526</v>
      </c>
      <c r="D18130" t="s">
        <v>66527</v>
      </c>
      <c r="E18130" t="s">
        <v>66528</v>
      </c>
      <c r="F18130" t="s">
        <v>66529</v>
      </c>
      <c r="G18130">
        <v>176</v>
      </c>
    </row>
    <row r="18131" spans="1:7" x14ac:dyDescent="0.25">
      <c r="A18131" t="s">
        <v>66530</v>
      </c>
      <c r="B18131" s="1">
        <v>9781859674802</v>
      </c>
      <c r="C18131" t="s">
        <v>66531</v>
      </c>
      <c r="D18131" t="s">
        <v>66532</v>
      </c>
      <c r="E18131" t="s">
        <v>66533</v>
      </c>
      <c r="F18131" t="s">
        <v>3338</v>
      </c>
      <c r="G18131">
        <v>192</v>
      </c>
    </row>
    <row r="18132" spans="1:7" x14ac:dyDescent="0.25">
      <c r="A18132" t="s">
        <v>66534</v>
      </c>
      <c r="B18132" s="1">
        <v>9781579590222</v>
      </c>
      <c r="C18132" t="s">
        <v>66535</v>
      </c>
      <c r="D18132" t="s">
        <v>66536</v>
      </c>
      <c r="E18132" t="s">
        <v>66537</v>
      </c>
      <c r="F18132" t="s">
        <v>66538</v>
      </c>
      <c r="G18132">
        <v>160</v>
      </c>
    </row>
    <row r="18133" spans="1:7" x14ac:dyDescent="0.25">
      <c r="A18133" t="s">
        <v>66539</v>
      </c>
      <c r="B18133" s="1">
        <v>9780316139281</v>
      </c>
      <c r="C18133" t="s">
        <v>66540</v>
      </c>
      <c r="D18133" t="s">
        <v>66541</v>
      </c>
      <c r="E18133" t="s">
        <v>66542</v>
      </c>
      <c r="F18133" t="s">
        <v>2286</v>
      </c>
      <c r="G18133">
        <v>128</v>
      </c>
    </row>
    <row r="18134" spans="1:7" x14ac:dyDescent="0.25">
      <c r="A18134" t="s">
        <v>66543</v>
      </c>
      <c r="B18134" s="1">
        <v>9780688113131</v>
      </c>
      <c r="C18134" t="s">
        <v>66544</v>
      </c>
      <c r="D18134" t="s">
        <v>66545</v>
      </c>
      <c r="E18134" t="s">
        <v>66546</v>
      </c>
      <c r="F18134" t="s">
        <v>3864</v>
      </c>
      <c r="G18134">
        <v>320</v>
      </c>
    </row>
    <row r="18135" spans="1:7" x14ac:dyDescent="0.25">
      <c r="A18135" t="s">
        <v>66547</v>
      </c>
      <c r="B18135" s="1">
        <v>9780761106333</v>
      </c>
      <c r="C18135" t="s">
        <v>66548</v>
      </c>
      <c r="D18135" t="s">
        <v>66549</v>
      </c>
      <c r="E18135" t="s">
        <v>66550</v>
      </c>
      <c r="F18135" t="s">
        <v>5219</v>
      </c>
      <c r="G18135">
        <v>256</v>
      </c>
    </row>
    <row r="18136" spans="1:7" x14ac:dyDescent="0.25">
      <c r="A18136" t="s">
        <v>66551</v>
      </c>
      <c r="B18136" s="1">
        <v>9780762400072</v>
      </c>
      <c r="C18136" t="s">
        <v>66552</v>
      </c>
      <c r="D18136" t="s">
        <v>66553</v>
      </c>
      <c r="E18136" t="s">
        <v>66554</v>
      </c>
      <c r="F18136" t="s">
        <v>14455</v>
      </c>
      <c r="G18136">
        <v>336</v>
      </c>
    </row>
    <row r="18137" spans="1:7" x14ac:dyDescent="0.25">
      <c r="A18137" t="s">
        <v>66555</v>
      </c>
      <c r="B18137" s="1">
        <v>9780894802041</v>
      </c>
      <c r="C18137" t="s">
        <v>66556</v>
      </c>
      <c r="D18137" t="s">
        <v>66557</v>
      </c>
      <c r="E18137" t="s">
        <v>66558</v>
      </c>
      <c r="F18137" t="s">
        <v>5219</v>
      </c>
      <c r="G18137">
        <v>384</v>
      </c>
    </row>
    <row r="18138" spans="1:7" x14ac:dyDescent="0.25">
      <c r="A18138" t="s">
        <v>66559</v>
      </c>
      <c r="B18138" s="1">
        <v>9780684818702</v>
      </c>
      <c r="C18138" t="s">
        <v>66560</v>
      </c>
      <c r="D18138" t="s">
        <v>66561</v>
      </c>
      <c r="E18138" t="s">
        <v>66562</v>
      </c>
      <c r="F18138" t="s">
        <v>57</v>
      </c>
      <c r="G18138">
        <v>1152</v>
      </c>
    </row>
    <row r="18139" spans="1:7" x14ac:dyDescent="0.25">
      <c r="A18139" t="s">
        <v>66563</v>
      </c>
      <c r="B18139" s="1">
        <v>9780028610108</v>
      </c>
      <c r="C18139" t="s">
        <v>66564</v>
      </c>
      <c r="D18139" t="s">
        <v>66565</v>
      </c>
      <c r="E18139" t="s">
        <v>66566</v>
      </c>
      <c r="F18139" t="s">
        <v>7557</v>
      </c>
      <c r="G18139">
        <v>960</v>
      </c>
    </row>
    <row r="18140" spans="1:7" x14ac:dyDescent="0.25">
      <c r="A18140" t="s">
        <v>66567</v>
      </c>
      <c r="B18140" s="1">
        <v>9780761104810</v>
      </c>
      <c r="C18140" t="s">
        <v>66568</v>
      </c>
      <c r="D18140" t="s">
        <v>66569</v>
      </c>
      <c r="E18140" t="s">
        <v>66570</v>
      </c>
      <c r="F18140" t="s">
        <v>5219</v>
      </c>
      <c r="G18140">
        <v>400</v>
      </c>
    </row>
    <row r="18141" spans="1:7" x14ac:dyDescent="0.25">
      <c r="A18141" t="s">
        <v>66571</v>
      </c>
      <c r="B18141" s="1">
        <v>9780894803925</v>
      </c>
      <c r="C18141" t="s">
        <v>66572</v>
      </c>
      <c r="D18141" t="s">
        <v>66573</v>
      </c>
      <c r="E18141" t="s">
        <v>66574</v>
      </c>
      <c r="F18141" t="s">
        <v>5219</v>
      </c>
      <c r="G18141">
        <v>864</v>
      </c>
    </row>
    <row r="18142" spans="1:7" x14ac:dyDescent="0.25">
      <c r="A18142" t="s">
        <v>66575</v>
      </c>
      <c r="B18142" s="1">
        <v>9780785813644</v>
      </c>
      <c r="C18142" t="s">
        <v>66576</v>
      </c>
      <c r="D18142" t="s">
        <v>66577</v>
      </c>
      <c r="E18142" t="s">
        <v>66578</v>
      </c>
      <c r="F18142" t="s">
        <v>7472</v>
      </c>
      <c r="G18142">
        <v>388</v>
      </c>
    </row>
    <row r="18143" spans="1:7" x14ac:dyDescent="0.25">
      <c r="A18143" t="s">
        <v>66579</v>
      </c>
      <c r="B18143" s="1">
        <v>9781563051722</v>
      </c>
      <c r="C18143" t="s">
        <v>66580</v>
      </c>
      <c r="D18143" t="s">
        <v>66581</v>
      </c>
      <c r="E18143" t="s">
        <v>66582</v>
      </c>
      <c r="F18143" t="s">
        <v>5219</v>
      </c>
      <c r="G18143">
        <v>480</v>
      </c>
    </row>
    <row r="18144" spans="1:7" x14ac:dyDescent="0.25">
      <c r="A18144" t="s">
        <v>66583</v>
      </c>
      <c r="B18144" s="1">
        <v>9780024103413</v>
      </c>
      <c r="C18144" t="s">
        <v>66584</v>
      </c>
      <c r="D18144" t="s">
        <v>66585</v>
      </c>
      <c r="E18144" t="s">
        <v>66586</v>
      </c>
      <c r="F18144" t="s">
        <v>6820</v>
      </c>
      <c r="G18144">
        <v>880</v>
      </c>
    </row>
    <row r="18145" spans="1:7" x14ac:dyDescent="0.25">
      <c r="A18145" t="s">
        <v>66587</v>
      </c>
      <c r="B18145" s="1">
        <v>9780898151893</v>
      </c>
      <c r="C18145" t="s">
        <v>66588</v>
      </c>
      <c r="D18145" t="s">
        <v>66589</v>
      </c>
      <c r="E18145" t="s">
        <v>66590</v>
      </c>
      <c r="F18145" t="s">
        <v>3842</v>
      </c>
      <c r="G18145">
        <v>160</v>
      </c>
    </row>
    <row r="18146" spans="1:7" x14ac:dyDescent="0.25">
      <c r="A18146" t="s">
        <v>66591</v>
      </c>
      <c r="B18146" s="1">
        <v>9780836217261</v>
      </c>
      <c r="C18146" t="s">
        <v>66592</v>
      </c>
      <c r="D18146" t="s">
        <v>45798</v>
      </c>
      <c r="E18146" t="s">
        <v>66593</v>
      </c>
      <c r="F18146" t="s">
        <v>2064</v>
      </c>
      <c r="G18146">
        <v>172</v>
      </c>
    </row>
    <row r="18147" spans="1:7" x14ac:dyDescent="0.25">
      <c r="A18147" t="s">
        <v>66594</v>
      </c>
      <c r="B18147" s="1">
        <v>9780896103146</v>
      </c>
      <c r="C18147" t="s">
        <v>66595</v>
      </c>
      <c r="D18147" t="s">
        <v>66596</v>
      </c>
      <c r="E18147" t="s">
        <v>66597</v>
      </c>
      <c r="F18147" t="s">
        <v>66598</v>
      </c>
      <c r="G18147">
        <v>111</v>
      </c>
    </row>
    <row r="18148" spans="1:7" x14ac:dyDescent="0.25">
      <c r="A18148" t="s">
        <v>66599</v>
      </c>
      <c r="B18148" s="1">
        <v>9780882681269</v>
      </c>
      <c r="C18148" t="s">
        <v>66600</v>
      </c>
      <c r="D18148" t="s">
        <v>66601</v>
      </c>
      <c r="E18148" t="s">
        <v>66602</v>
      </c>
      <c r="F18148" t="s">
        <v>66603</v>
      </c>
      <c r="G18148">
        <v>112</v>
      </c>
    </row>
    <row r="18149" spans="1:7" x14ac:dyDescent="0.25">
      <c r="A18149" t="s">
        <v>66604</v>
      </c>
      <c r="B18149" s="1">
        <v>9780446527057</v>
      </c>
      <c r="C18149" t="s">
        <v>66605</v>
      </c>
      <c r="D18149" t="s">
        <v>66606</v>
      </c>
      <c r="E18149" t="s">
        <v>66607</v>
      </c>
      <c r="F18149" t="s">
        <v>66608</v>
      </c>
      <c r="G18149">
        <v>256</v>
      </c>
    </row>
    <row r="18150" spans="1:7" x14ac:dyDescent="0.25">
      <c r="A18150" t="s">
        <v>66609</v>
      </c>
      <c r="B18150" s="1">
        <v>9780786862344</v>
      </c>
      <c r="C18150" t="s">
        <v>66610</v>
      </c>
      <c r="D18150" t="s">
        <v>3478</v>
      </c>
      <c r="E18150" t="s">
        <v>66611</v>
      </c>
      <c r="F18150" t="s">
        <v>2529</v>
      </c>
      <c r="G18150">
        <v>239</v>
      </c>
    </row>
    <row r="18151" spans="1:7" x14ac:dyDescent="0.25">
      <c r="A18151" t="s">
        <v>66612</v>
      </c>
      <c r="B18151" s="1">
        <v>9781561792535</v>
      </c>
      <c r="C18151" t="s">
        <v>66613</v>
      </c>
      <c r="D18151" t="s">
        <v>66614</v>
      </c>
      <c r="E18151" t="s">
        <v>66615</v>
      </c>
      <c r="F18151" t="s">
        <v>59720</v>
      </c>
      <c r="G18151">
        <v>168</v>
      </c>
    </row>
    <row r="18152" spans="1:7" x14ac:dyDescent="0.25">
      <c r="A18152" t="s">
        <v>66616</v>
      </c>
      <c r="B18152" s="1">
        <v>9780684844008</v>
      </c>
      <c r="C18152" t="s">
        <v>66617</v>
      </c>
      <c r="D18152" t="s">
        <v>66618</v>
      </c>
      <c r="E18152" t="s">
        <v>66619</v>
      </c>
      <c r="F18152" t="s">
        <v>406</v>
      </c>
      <c r="G18152">
        <v>336</v>
      </c>
    </row>
    <row r="18153" spans="1:7" x14ac:dyDescent="0.25">
      <c r="A18153" t="s">
        <v>66620</v>
      </c>
      <c r="B18153" s="1">
        <v>9780316099813</v>
      </c>
      <c r="C18153" t="s">
        <v>66621</v>
      </c>
      <c r="D18153" t="s">
        <v>66622</v>
      </c>
      <c r="E18153" t="s">
        <v>66623</v>
      </c>
      <c r="F18153" t="s">
        <v>2286</v>
      </c>
      <c r="G18153">
        <v>324</v>
      </c>
    </row>
    <row r="18154" spans="1:7" x14ac:dyDescent="0.25">
      <c r="A18154" t="s">
        <v>66624</v>
      </c>
      <c r="B18154" s="1">
        <v>9780060094744</v>
      </c>
      <c r="C18154" t="s">
        <v>66625</v>
      </c>
      <c r="D18154" t="s">
        <v>66626</v>
      </c>
      <c r="E18154" t="s">
        <v>66627</v>
      </c>
      <c r="F18154" t="s">
        <v>1150</v>
      </c>
      <c r="G18154">
        <v>240</v>
      </c>
    </row>
    <row r="18155" spans="1:7" x14ac:dyDescent="0.25">
      <c r="A18155" t="s">
        <v>66628</v>
      </c>
      <c r="B18155" s="1">
        <v>9780803709775</v>
      </c>
      <c r="C18155" t="s">
        <v>66629</v>
      </c>
      <c r="D18155" t="s">
        <v>66630</v>
      </c>
      <c r="E18155" t="s">
        <v>66631</v>
      </c>
      <c r="F18155" t="s">
        <v>11689</v>
      </c>
      <c r="G18155">
        <v>112</v>
      </c>
    </row>
    <row r="18156" spans="1:7" x14ac:dyDescent="0.25">
      <c r="A18156" t="s">
        <v>66632</v>
      </c>
      <c r="B18156" s="1">
        <v>9780767908498</v>
      </c>
      <c r="C18156" t="s">
        <v>66633</v>
      </c>
      <c r="D18156" t="s">
        <v>66634</v>
      </c>
      <c r="E18156" t="s">
        <v>66635</v>
      </c>
      <c r="F18156" t="s">
        <v>1624</v>
      </c>
      <c r="G18156">
        <v>208</v>
      </c>
    </row>
    <row r="18157" spans="1:7" x14ac:dyDescent="0.25">
      <c r="A18157" t="s">
        <v>66636</v>
      </c>
      <c r="B18157" s="1">
        <v>9780452267077</v>
      </c>
      <c r="C18157" t="s">
        <v>66637</v>
      </c>
      <c r="D18157" t="s">
        <v>66638</v>
      </c>
      <c r="E18157" t="s">
        <v>66639</v>
      </c>
      <c r="F18157" t="s">
        <v>1019</v>
      </c>
      <c r="G18157">
        <v>352</v>
      </c>
    </row>
    <row r="18158" spans="1:7" x14ac:dyDescent="0.25">
      <c r="A18158" t="s">
        <v>66640</v>
      </c>
      <c r="B18158" s="1">
        <v>9780913589359</v>
      </c>
      <c r="C18158" t="s">
        <v>66641</v>
      </c>
      <c r="D18158" t="s">
        <v>66642</v>
      </c>
      <c r="E18158" t="s">
        <v>66643</v>
      </c>
      <c r="F18158" t="s">
        <v>36567</v>
      </c>
      <c r="G18158">
        <v>192</v>
      </c>
    </row>
    <row r="18159" spans="1:7" x14ac:dyDescent="0.25">
      <c r="A18159" t="s">
        <v>66644</v>
      </c>
      <c r="B18159" s="1">
        <v>9780894861611</v>
      </c>
      <c r="C18159" t="s">
        <v>66645</v>
      </c>
      <c r="D18159" t="s">
        <v>66646</v>
      </c>
      <c r="E18159" t="s">
        <v>66647</v>
      </c>
      <c r="F18159" t="s">
        <v>60115</v>
      </c>
      <c r="G18159">
        <v>400</v>
      </c>
    </row>
    <row r="18160" spans="1:7" x14ac:dyDescent="0.25">
      <c r="A18160" t="s">
        <v>66648</v>
      </c>
      <c r="B18160" s="1">
        <v>9780684867670</v>
      </c>
      <c r="C18160" t="s">
        <v>66649</v>
      </c>
      <c r="D18160" t="s">
        <v>66650</v>
      </c>
      <c r="E18160" t="s">
        <v>66651</v>
      </c>
      <c r="F18160" t="s">
        <v>216</v>
      </c>
      <c r="G18160">
        <v>224</v>
      </c>
    </row>
    <row r="18161" spans="1:7" x14ac:dyDescent="0.25">
      <c r="A18161" t="s">
        <v>66652</v>
      </c>
      <c r="B18161" s="1">
        <v>9780060977740</v>
      </c>
      <c r="C18161" t="s">
        <v>66653</v>
      </c>
      <c r="D18161" t="s">
        <v>24793</v>
      </c>
      <c r="E18161" t="s">
        <v>66654</v>
      </c>
      <c r="F18161" t="s">
        <v>611</v>
      </c>
      <c r="G18161">
        <v>416</v>
      </c>
    </row>
    <row r="18162" spans="1:7" x14ac:dyDescent="0.25">
      <c r="A18162" t="s">
        <v>66655</v>
      </c>
      <c r="B18162" s="1">
        <v>9780060931223</v>
      </c>
      <c r="C18162" t="s">
        <v>8122</v>
      </c>
      <c r="D18162" t="s">
        <v>4923</v>
      </c>
      <c r="E18162" t="s">
        <v>66656</v>
      </c>
      <c r="F18162" t="s">
        <v>411</v>
      </c>
      <c r="G18162">
        <v>384</v>
      </c>
    </row>
    <row r="18163" spans="1:7" x14ac:dyDescent="0.25">
      <c r="A18163" t="s">
        <v>66657</v>
      </c>
      <c r="B18163" s="1">
        <v>9780140506396</v>
      </c>
      <c r="C18163" t="s">
        <v>66658</v>
      </c>
      <c r="D18163" t="s">
        <v>66659</v>
      </c>
      <c r="E18163" t="s">
        <v>66660</v>
      </c>
      <c r="F18163" t="s">
        <v>1533</v>
      </c>
      <c r="G18163">
        <v>32</v>
      </c>
    </row>
    <row r="18164" spans="1:7" x14ac:dyDescent="0.25">
      <c r="A18164" t="s">
        <v>66661</v>
      </c>
      <c r="B18164" s="1">
        <v>9780870679544</v>
      </c>
      <c r="C18164" t="s">
        <v>66662</v>
      </c>
      <c r="D18164" t="s">
        <v>66663</v>
      </c>
      <c r="E18164" t="s">
        <v>66664</v>
      </c>
      <c r="F18164" t="s">
        <v>66665</v>
      </c>
      <c r="G18164">
        <v>319</v>
      </c>
    </row>
    <row r="18165" spans="1:7" x14ac:dyDescent="0.25">
      <c r="A18165" t="s">
        <v>66666</v>
      </c>
      <c r="B18165" s="1">
        <v>9780618043019</v>
      </c>
      <c r="C18165" t="s">
        <v>66667</v>
      </c>
      <c r="D18165" t="s">
        <v>66668</v>
      </c>
      <c r="E18165" t="s">
        <v>66669</v>
      </c>
      <c r="F18165" t="s">
        <v>27097</v>
      </c>
      <c r="G18165">
        <v>507</v>
      </c>
    </row>
    <row r="18166" spans="1:7" x14ac:dyDescent="0.25">
      <c r="A18166" t="s">
        <v>66670</v>
      </c>
      <c r="B18166" s="1">
        <v>9780590458986</v>
      </c>
      <c r="C18166" t="s">
        <v>66671</v>
      </c>
      <c r="D18166" t="s">
        <v>15931</v>
      </c>
      <c r="E18166" t="s">
        <v>66672</v>
      </c>
      <c r="F18166" t="s">
        <v>1222</v>
      </c>
      <c r="G18166">
        <v>384</v>
      </c>
    </row>
    <row r="18167" spans="1:7" x14ac:dyDescent="0.25">
      <c r="A18167" t="s">
        <v>66673</v>
      </c>
      <c r="B18167" s="1">
        <v>9780679744399</v>
      </c>
      <c r="C18167" t="s">
        <v>66674</v>
      </c>
      <c r="D18167" t="s">
        <v>3197</v>
      </c>
      <c r="E18167" t="s">
        <v>66675</v>
      </c>
      <c r="F18167" t="s">
        <v>488</v>
      </c>
      <c r="G18167">
        <v>301</v>
      </c>
    </row>
    <row r="18168" spans="1:7" x14ac:dyDescent="0.25">
      <c r="A18168" t="s">
        <v>66676</v>
      </c>
      <c r="B18168" s="1">
        <v>9780140177381</v>
      </c>
      <c r="C18168" t="s">
        <v>47163</v>
      </c>
      <c r="D18168" t="s">
        <v>3312</v>
      </c>
      <c r="E18168" t="s">
        <v>66677</v>
      </c>
      <c r="F18168" t="s">
        <v>355</v>
      </c>
      <c r="G18168">
        <v>208</v>
      </c>
    </row>
    <row r="18169" spans="1:7" x14ac:dyDescent="0.25">
      <c r="A18169" t="s">
        <v>66678</v>
      </c>
      <c r="B18169" s="1">
        <v>9780439076661</v>
      </c>
      <c r="C18169" t="s">
        <v>66679</v>
      </c>
      <c r="D18169" t="s">
        <v>41149</v>
      </c>
      <c r="E18169" t="s">
        <v>66680</v>
      </c>
      <c r="F18169" t="s">
        <v>2588</v>
      </c>
      <c r="G18169">
        <v>238</v>
      </c>
    </row>
    <row r="18170" spans="1:7" x14ac:dyDescent="0.25">
      <c r="A18170" t="s">
        <v>66681</v>
      </c>
      <c r="B18170" s="1">
        <v>9780590819756</v>
      </c>
      <c r="C18170" t="s">
        <v>66682</v>
      </c>
      <c r="D18170" t="s">
        <v>18858</v>
      </c>
      <c r="E18170" t="s">
        <v>66683</v>
      </c>
      <c r="F18170" t="s">
        <v>2588</v>
      </c>
      <c r="G18170">
        <v>224</v>
      </c>
    </row>
    <row r="18171" spans="1:7" x14ac:dyDescent="0.25">
      <c r="A18171" t="s">
        <v>66684</v>
      </c>
      <c r="B18171" s="1">
        <v>9780553251999</v>
      </c>
      <c r="C18171" t="s">
        <v>66685</v>
      </c>
      <c r="D18171" t="s">
        <v>1780</v>
      </c>
      <c r="E18171" t="s">
        <v>66686</v>
      </c>
      <c r="F18171" t="s">
        <v>226</v>
      </c>
      <c r="G18171">
        <v>256</v>
      </c>
    </row>
    <row r="18172" spans="1:7" x14ac:dyDescent="0.25">
      <c r="A18172" t="s">
        <v>66687</v>
      </c>
      <c r="B18172" s="1">
        <v>9780935180916</v>
      </c>
      <c r="C18172" t="s">
        <v>44153</v>
      </c>
      <c r="D18172" t="s">
        <v>66688</v>
      </c>
      <c r="E18172" t="s">
        <v>66689</v>
      </c>
      <c r="F18172" t="s">
        <v>66690</v>
      </c>
      <c r="G18172">
        <v>480</v>
      </c>
    </row>
    <row r="18173" spans="1:7" x14ac:dyDescent="0.25">
      <c r="A18173" t="s">
        <v>66691</v>
      </c>
      <c r="B18173" s="1">
        <v>9780786000821</v>
      </c>
      <c r="C18173" t="s">
        <v>66692</v>
      </c>
      <c r="D18173" t="s">
        <v>66693</v>
      </c>
      <c r="E18173" t="s">
        <v>66694</v>
      </c>
      <c r="F18173" t="s">
        <v>4779</v>
      </c>
      <c r="G18173">
        <v>325</v>
      </c>
    </row>
    <row r="18174" spans="1:7" x14ac:dyDescent="0.25">
      <c r="A18174" t="s">
        <v>66695</v>
      </c>
      <c r="B18174" s="1">
        <v>9780671563073</v>
      </c>
      <c r="C18174" t="s">
        <v>31702</v>
      </c>
      <c r="D18174" t="s">
        <v>28829</v>
      </c>
      <c r="E18174" t="s">
        <v>66696</v>
      </c>
      <c r="F18174" t="s">
        <v>9989</v>
      </c>
      <c r="G18174">
        <v>0</v>
      </c>
    </row>
    <row r="18175" spans="1:7" x14ac:dyDescent="0.25">
      <c r="A18175" t="s">
        <v>66697</v>
      </c>
      <c r="B18175" s="1">
        <v>9780441359172</v>
      </c>
      <c r="C18175" t="s">
        <v>66698</v>
      </c>
      <c r="D18175" t="s">
        <v>370</v>
      </c>
      <c r="E18175" t="s">
        <v>66699</v>
      </c>
      <c r="F18175" t="s">
        <v>372</v>
      </c>
      <c r="G18175">
        <v>512</v>
      </c>
    </row>
    <row r="18176" spans="1:7" x14ac:dyDescent="0.25">
      <c r="A18176" t="s">
        <v>66700</v>
      </c>
      <c r="B18176" s="1">
        <v>9780671522667</v>
      </c>
      <c r="C18176" t="s">
        <v>66701</v>
      </c>
      <c r="D18176" t="s">
        <v>28829</v>
      </c>
      <c r="E18176" t="s">
        <v>66702</v>
      </c>
      <c r="F18176" t="s">
        <v>231</v>
      </c>
      <c r="G18176">
        <v>464</v>
      </c>
    </row>
    <row r="18177" spans="1:7" x14ac:dyDescent="0.25">
      <c r="A18177" t="s">
        <v>66703</v>
      </c>
      <c r="B18177" s="1">
        <v>9780385185592</v>
      </c>
      <c r="C18177" t="s">
        <v>66704</v>
      </c>
      <c r="D18177" t="s">
        <v>66705</v>
      </c>
      <c r="E18177" t="s">
        <v>66706</v>
      </c>
      <c r="F18177" t="s">
        <v>15369</v>
      </c>
      <c r="G18177">
        <v>302</v>
      </c>
    </row>
    <row r="18178" spans="1:7" x14ac:dyDescent="0.25">
      <c r="A18178" t="s">
        <v>66707</v>
      </c>
      <c r="B18178" s="1">
        <v>9780395866504</v>
      </c>
      <c r="C18178" t="s">
        <v>9916</v>
      </c>
      <c r="D18178" t="s">
        <v>3068</v>
      </c>
      <c r="E18178" t="s">
        <v>66708</v>
      </c>
      <c r="F18178" t="s">
        <v>62756</v>
      </c>
      <c r="G18178">
        <v>0</v>
      </c>
    </row>
    <row r="18179" spans="1:7" x14ac:dyDescent="0.25">
      <c r="A18179" t="s">
        <v>66709</v>
      </c>
      <c r="B18179" s="1">
        <v>9780849908286</v>
      </c>
      <c r="C18179" t="s">
        <v>66710</v>
      </c>
      <c r="D18179" t="s">
        <v>66711</v>
      </c>
      <c r="E18179" t="s">
        <v>66712</v>
      </c>
      <c r="F18179" t="s">
        <v>31642</v>
      </c>
      <c r="G18179">
        <v>130</v>
      </c>
    </row>
    <row r="18180" spans="1:7" x14ac:dyDescent="0.25">
      <c r="A18180" t="s">
        <v>66713</v>
      </c>
      <c r="B18180" s="1">
        <v>9780824816285</v>
      </c>
      <c r="C18180" t="s">
        <v>66714</v>
      </c>
      <c r="D18180" t="s">
        <v>66715</v>
      </c>
      <c r="E18180" t="s">
        <v>66716</v>
      </c>
      <c r="F18180" t="s">
        <v>11518</v>
      </c>
      <c r="G18180">
        <v>244</v>
      </c>
    </row>
    <row r="18181" spans="1:7" x14ac:dyDescent="0.25">
      <c r="A18181" t="s">
        <v>66717</v>
      </c>
      <c r="B18181" s="1">
        <v>9780399504877</v>
      </c>
      <c r="C18181" t="s">
        <v>66718</v>
      </c>
      <c r="D18181" t="s">
        <v>49930</v>
      </c>
      <c r="E18181" t="s">
        <v>66719</v>
      </c>
      <c r="F18181" t="s">
        <v>7792</v>
      </c>
      <c r="G18181">
        <v>182</v>
      </c>
    </row>
    <row r="18182" spans="1:7" x14ac:dyDescent="0.25">
      <c r="A18182" t="s">
        <v>66720</v>
      </c>
      <c r="B18182" s="1">
        <v>9780060964078</v>
      </c>
      <c r="C18182" t="s">
        <v>33650</v>
      </c>
      <c r="D18182" t="s">
        <v>2515</v>
      </c>
      <c r="E18182" t="s">
        <v>66721</v>
      </c>
      <c r="F18182" t="s">
        <v>711</v>
      </c>
      <c r="G18182">
        <v>316</v>
      </c>
    </row>
    <row r="18183" spans="1:7" x14ac:dyDescent="0.25">
      <c r="A18183" t="s">
        <v>66722</v>
      </c>
      <c r="B18183" s="1">
        <v>9780060964061</v>
      </c>
      <c r="C18183" t="s">
        <v>66723</v>
      </c>
      <c r="D18183" t="s">
        <v>2515</v>
      </c>
      <c r="E18183" t="s">
        <v>66724</v>
      </c>
      <c r="F18183" t="s">
        <v>201</v>
      </c>
      <c r="G18183">
        <v>368</v>
      </c>
    </row>
    <row r="18184" spans="1:7" x14ac:dyDescent="0.25">
      <c r="A18184" t="s">
        <v>66725</v>
      </c>
      <c r="B18184" s="1">
        <v>9780060964054</v>
      </c>
      <c r="C18184" t="s">
        <v>66726</v>
      </c>
      <c r="D18184" t="s">
        <v>2515</v>
      </c>
      <c r="E18184" t="s">
        <v>66727</v>
      </c>
      <c r="F18184" t="s">
        <v>711</v>
      </c>
      <c r="G18184">
        <v>345</v>
      </c>
    </row>
    <row r="18185" spans="1:7" x14ac:dyDescent="0.25">
      <c r="A18185" t="s">
        <v>66728</v>
      </c>
      <c r="B18185" s="1">
        <v>9781573061728</v>
      </c>
      <c r="C18185" t="s">
        <v>66729</v>
      </c>
      <c r="D18185" t="s">
        <v>66730</v>
      </c>
      <c r="E18185" t="s">
        <v>66731</v>
      </c>
      <c r="F18185" t="s">
        <v>66732</v>
      </c>
      <c r="G18185">
        <v>120</v>
      </c>
    </row>
    <row r="18186" spans="1:7" x14ac:dyDescent="0.25">
      <c r="A18186" t="s">
        <v>66733</v>
      </c>
      <c r="B18186" s="1">
        <v>9780930492489</v>
      </c>
      <c r="C18186" t="s">
        <v>66734</v>
      </c>
      <c r="D18186" t="s">
        <v>66735</v>
      </c>
      <c r="E18186" t="s">
        <v>66736</v>
      </c>
      <c r="F18186" t="s">
        <v>66737</v>
      </c>
      <c r="G18186">
        <v>0</v>
      </c>
    </row>
    <row r="18187" spans="1:7" x14ac:dyDescent="0.25">
      <c r="A18187" t="s">
        <v>66738</v>
      </c>
      <c r="B18187" s="1">
        <v>9780689866975</v>
      </c>
      <c r="C18187" t="s">
        <v>66739</v>
      </c>
      <c r="D18187" t="s">
        <v>66740</v>
      </c>
      <c r="E18187" t="s">
        <v>66741</v>
      </c>
      <c r="F18187" t="s">
        <v>5370</v>
      </c>
      <c r="G18187">
        <v>32</v>
      </c>
    </row>
    <row r="18188" spans="1:7" x14ac:dyDescent="0.25">
      <c r="A18188" t="s">
        <v>66742</v>
      </c>
      <c r="B18188" s="1">
        <v>9780743442916</v>
      </c>
      <c r="C18188" t="s">
        <v>66743</v>
      </c>
      <c r="D18188" t="s">
        <v>66744</v>
      </c>
      <c r="E18188" t="s">
        <v>66745</v>
      </c>
      <c r="F18188" t="s">
        <v>1375</v>
      </c>
      <c r="G18188">
        <v>320</v>
      </c>
    </row>
    <row r="18189" spans="1:7" x14ac:dyDescent="0.25">
      <c r="A18189" t="s">
        <v>66746</v>
      </c>
      <c r="B18189" s="1">
        <v>9780060256685</v>
      </c>
      <c r="C18189" t="s">
        <v>4461</v>
      </c>
      <c r="D18189" t="s">
        <v>4462</v>
      </c>
      <c r="E18189" t="s">
        <v>66747</v>
      </c>
      <c r="F18189" t="s">
        <v>416</v>
      </c>
      <c r="G18189">
        <v>176</v>
      </c>
    </row>
    <row r="18190" spans="1:7" x14ac:dyDescent="0.25">
      <c r="A18190" t="s">
        <v>66748</v>
      </c>
      <c r="B18190" s="1">
        <v>9780060256746</v>
      </c>
      <c r="C18190" t="s">
        <v>57744</v>
      </c>
      <c r="D18190" t="s">
        <v>4462</v>
      </c>
      <c r="E18190" t="s">
        <v>66749</v>
      </c>
      <c r="F18190" t="s">
        <v>416</v>
      </c>
      <c r="G18190">
        <v>176</v>
      </c>
    </row>
    <row r="18191" spans="1:7" x14ac:dyDescent="0.25">
      <c r="A18191" t="s">
        <v>66750</v>
      </c>
      <c r="B18191" s="1">
        <v>9780425166420</v>
      </c>
      <c r="C18191" t="s">
        <v>66751</v>
      </c>
      <c r="D18191" t="s">
        <v>66752</v>
      </c>
      <c r="E18191" t="s">
        <v>66753</v>
      </c>
      <c r="F18191" t="s">
        <v>239</v>
      </c>
      <c r="G18191">
        <v>224</v>
      </c>
    </row>
    <row r="18192" spans="1:7" x14ac:dyDescent="0.25">
      <c r="A18192" t="s">
        <v>66754</v>
      </c>
      <c r="B18192" s="1">
        <v>9780312965471</v>
      </c>
      <c r="C18192" t="s">
        <v>66755</v>
      </c>
      <c r="D18192" t="s">
        <v>66756</v>
      </c>
      <c r="E18192" t="s">
        <v>66757</v>
      </c>
      <c r="F18192" t="s">
        <v>335</v>
      </c>
      <c r="G18192">
        <v>240</v>
      </c>
    </row>
    <row r="18193" spans="1:7" x14ac:dyDescent="0.25">
      <c r="A18193" t="s">
        <v>66758</v>
      </c>
      <c r="B18193" s="1">
        <v>9780380778782</v>
      </c>
      <c r="C18193" t="s">
        <v>66759</v>
      </c>
      <c r="D18193" t="s">
        <v>19616</v>
      </c>
      <c r="E18193" t="s">
        <v>66760</v>
      </c>
      <c r="F18193" t="s">
        <v>206</v>
      </c>
      <c r="G18193">
        <v>272</v>
      </c>
    </row>
    <row r="18194" spans="1:7" x14ac:dyDescent="0.25">
      <c r="A18194" t="s">
        <v>66761</v>
      </c>
      <c r="B18194" s="1">
        <v>9780374525231</v>
      </c>
      <c r="C18194" t="s">
        <v>66762</v>
      </c>
      <c r="D18194" t="s">
        <v>1757</v>
      </c>
      <c r="E18194" t="s">
        <v>66763</v>
      </c>
      <c r="F18194" t="s">
        <v>27</v>
      </c>
      <c r="G18194">
        <v>112</v>
      </c>
    </row>
    <row r="18195" spans="1:7" x14ac:dyDescent="0.25">
      <c r="A18195" t="s">
        <v>66764</v>
      </c>
      <c r="B18195" s="1">
        <v>9780804816250</v>
      </c>
      <c r="C18195" t="s">
        <v>66765</v>
      </c>
      <c r="D18195" t="s">
        <v>66766</v>
      </c>
      <c r="E18195" t="s">
        <v>66767</v>
      </c>
      <c r="F18195" t="s">
        <v>8872</v>
      </c>
      <c r="G18195">
        <v>228</v>
      </c>
    </row>
    <row r="18196" spans="1:7" x14ac:dyDescent="0.25">
      <c r="A18196" t="s">
        <v>66768</v>
      </c>
      <c r="B18196" s="1">
        <v>9780679411086</v>
      </c>
      <c r="C18196" t="s">
        <v>66769</v>
      </c>
      <c r="D18196" t="s">
        <v>66770</v>
      </c>
      <c r="E18196" t="s">
        <v>66771</v>
      </c>
      <c r="F18196" t="s">
        <v>52</v>
      </c>
      <c r="G18196">
        <v>380</v>
      </c>
    </row>
    <row r="18197" spans="1:7" x14ac:dyDescent="0.25">
      <c r="A18197" t="s">
        <v>66772</v>
      </c>
      <c r="B18197" s="1">
        <v>9780871134943</v>
      </c>
      <c r="C18197" t="s">
        <v>66773</v>
      </c>
      <c r="D18197" t="s">
        <v>66774</v>
      </c>
      <c r="E18197" t="s">
        <v>66775</v>
      </c>
      <c r="F18197" t="s">
        <v>5426</v>
      </c>
      <c r="G18197">
        <v>367</v>
      </c>
    </row>
    <row r="18198" spans="1:7" x14ac:dyDescent="0.25">
      <c r="A18198" t="s">
        <v>66776</v>
      </c>
      <c r="B18198" s="1">
        <v>9780374423070</v>
      </c>
      <c r="C18198" t="s">
        <v>66777</v>
      </c>
      <c r="D18198" t="s">
        <v>66778</v>
      </c>
      <c r="E18198" t="s">
        <v>66779</v>
      </c>
      <c r="F18198" t="s">
        <v>3540</v>
      </c>
      <c r="G18198">
        <v>176</v>
      </c>
    </row>
    <row r="18199" spans="1:7" x14ac:dyDescent="0.25">
      <c r="A18199" t="s">
        <v>66780</v>
      </c>
      <c r="B18199" s="1">
        <v>9780312959968</v>
      </c>
      <c r="C18199" t="s">
        <v>66781</v>
      </c>
      <c r="D18199" t="s">
        <v>66782</v>
      </c>
      <c r="E18199" t="s">
        <v>66783</v>
      </c>
      <c r="F18199" t="s">
        <v>447</v>
      </c>
      <c r="G18199">
        <v>249</v>
      </c>
    </row>
    <row r="18200" spans="1:7" x14ac:dyDescent="0.25">
      <c r="A18200" t="s">
        <v>66784</v>
      </c>
      <c r="B18200" s="1">
        <v>9780060987510</v>
      </c>
      <c r="C18200" t="s">
        <v>66785</v>
      </c>
      <c r="D18200" t="s">
        <v>66786</v>
      </c>
      <c r="E18200" t="s">
        <v>66787</v>
      </c>
      <c r="F18200" t="s">
        <v>7678</v>
      </c>
      <c r="G18200">
        <v>384</v>
      </c>
    </row>
    <row r="18201" spans="1:7" x14ac:dyDescent="0.25">
      <c r="A18201" t="s">
        <v>66788</v>
      </c>
      <c r="B18201" s="1">
        <v>9780140468816</v>
      </c>
      <c r="C18201" t="s">
        <v>66789</v>
      </c>
      <c r="D18201" t="s">
        <v>48215</v>
      </c>
      <c r="E18201" t="s">
        <v>66790</v>
      </c>
      <c r="F18201" t="s">
        <v>355</v>
      </c>
      <c r="G18201">
        <v>320</v>
      </c>
    </row>
    <row r="18202" spans="1:7" x14ac:dyDescent="0.25">
      <c r="A18202" t="s">
        <v>66791</v>
      </c>
      <c r="B18202" s="1">
        <v>9780786885411</v>
      </c>
      <c r="C18202" t="s">
        <v>20773</v>
      </c>
      <c r="D18202" t="s">
        <v>20774</v>
      </c>
      <c r="E18202" t="s">
        <v>66792</v>
      </c>
      <c r="F18202" t="s">
        <v>497</v>
      </c>
      <c r="G18202">
        <v>288</v>
      </c>
    </row>
    <row r="18203" spans="1:7" x14ac:dyDescent="0.25">
      <c r="A18203" t="s">
        <v>66793</v>
      </c>
      <c r="B18203" s="1">
        <v>9780395860298</v>
      </c>
      <c r="C18203" t="s">
        <v>66794</v>
      </c>
      <c r="D18203" t="s">
        <v>559</v>
      </c>
      <c r="E18203" t="s">
        <v>66795</v>
      </c>
      <c r="F18203" t="s">
        <v>4689</v>
      </c>
      <c r="G18203">
        <v>243</v>
      </c>
    </row>
    <row r="18204" spans="1:7" x14ac:dyDescent="0.25">
      <c r="A18204" t="s">
        <v>66796</v>
      </c>
      <c r="B18204" s="1">
        <v>9780802115454</v>
      </c>
      <c r="C18204" t="s">
        <v>66797</v>
      </c>
      <c r="D18204" t="s">
        <v>66798</v>
      </c>
      <c r="E18204" t="s">
        <v>66799</v>
      </c>
      <c r="F18204" t="s">
        <v>1791</v>
      </c>
      <c r="G18204">
        <v>194</v>
      </c>
    </row>
    <row r="18205" spans="1:7" x14ac:dyDescent="0.25">
      <c r="A18205" t="s">
        <v>66800</v>
      </c>
      <c r="B18205" s="1">
        <v>9780451206367</v>
      </c>
      <c r="C18205" t="s">
        <v>66801</v>
      </c>
      <c r="D18205" t="s">
        <v>66802</v>
      </c>
      <c r="E18205" t="s">
        <v>66803</v>
      </c>
      <c r="F18205" t="s">
        <v>6786</v>
      </c>
      <c r="G18205">
        <v>304</v>
      </c>
    </row>
    <row r="18206" spans="1:7" x14ac:dyDescent="0.25">
      <c r="A18206" t="s">
        <v>66804</v>
      </c>
      <c r="B18206" s="1">
        <v>9780140148459</v>
      </c>
      <c r="C18206" t="s">
        <v>66805</v>
      </c>
      <c r="D18206" t="s">
        <v>66806</v>
      </c>
      <c r="E18206" t="s">
        <v>66807</v>
      </c>
      <c r="F18206" t="s">
        <v>355</v>
      </c>
      <c r="G18206">
        <v>272</v>
      </c>
    </row>
    <row r="18207" spans="1:7" x14ac:dyDescent="0.25">
      <c r="A18207" t="s">
        <v>66808</v>
      </c>
      <c r="B18207" s="1">
        <v>9780020446507</v>
      </c>
      <c r="C18207" t="s">
        <v>66809</v>
      </c>
      <c r="D18207" t="s">
        <v>42356</v>
      </c>
      <c r="E18207" t="s">
        <v>66810</v>
      </c>
      <c r="F18207" t="s">
        <v>763</v>
      </c>
      <c r="G18207">
        <v>249</v>
      </c>
    </row>
    <row r="18208" spans="1:7" x14ac:dyDescent="0.25">
      <c r="A18208" t="s">
        <v>66811</v>
      </c>
      <c r="B18208" s="1">
        <v>9780736401951</v>
      </c>
      <c r="C18208" t="s">
        <v>66812</v>
      </c>
      <c r="D18208" t="s">
        <v>66813</v>
      </c>
      <c r="E18208" t="s">
        <v>66814</v>
      </c>
      <c r="F18208" t="s">
        <v>66815</v>
      </c>
      <c r="G18208">
        <v>72</v>
      </c>
    </row>
    <row r="18209" spans="1:7" x14ac:dyDescent="0.25">
      <c r="A18209" t="s">
        <v>66816</v>
      </c>
      <c r="B18209" s="1">
        <v>9780380731398</v>
      </c>
      <c r="C18209" t="s">
        <v>66817</v>
      </c>
      <c r="D18209" t="s">
        <v>66818</v>
      </c>
      <c r="E18209" t="s">
        <v>66819</v>
      </c>
      <c r="F18209" t="s">
        <v>411</v>
      </c>
      <c r="G18209">
        <v>272</v>
      </c>
    </row>
    <row r="18210" spans="1:7" x14ac:dyDescent="0.25">
      <c r="A18210" t="s">
        <v>66820</v>
      </c>
      <c r="B18210" s="1">
        <v>9780435905552</v>
      </c>
      <c r="C18210" t="s">
        <v>66821</v>
      </c>
      <c r="D18210" t="s">
        <v>66822</v>
      </c>
      <c r="E18210" t="s">
        <v>66823</v>
      </c>
      <c r="F18210" t="s">
        <v>9041</v>
      </c>
      <c r="G18210">
        <v>96</v>
      </c>
    </row>
    <row r="18211" spans="1:7" x14ac:dyDescent="0.25">
      <c r="A18211" t="s">
        <v>66824</v>
      </c>
      <c r="B18211" s="1">
        <v>9780312422585</v>
      </c>
      <c r="C18211" t="s">
        <v>66825</v>
      </c>
      <c r="D18211" t="s">
        <v>66826</v>
      </c>
      <c r="E18211" t="s">
        <v>66827</v>
      </c>
      <c r="F18211" t="s">
        <v>747</v>
      </c>
      <c r="G18211">
        <v>368</v>
      </c>
    </row>
    <row r="18212" spans="1:7" x14ac:dyDescent="0.25">
      <c r="A18212" t="s">
        <v>66828</v>
      </c>
      <c r="B18212" s="1">
        <v>9780740713958</v>
      </c>
      <c r="C18212" t="s">
        <v>66829</v>
      </c>
      <c r="D18212" t="s">
        <v>66830</v>
      </c>
      <c r="E18212" t="s">
        <v>66831</v>
      </c>
      <c r="F18212" t="s">
        <v>2064</v>
      </c>
      <c r="G18212">
        <v>128</v>
      </c>
    </row>
    <row r="18213" spans="1:7" x14ac:dyDescent="0.25">
      <c r="A18213" t="s">
        <v>66832</v>
      </c>
      <c r="B18213" s="1">
        <v>9780609601037</v>
      </c>
      <c r="C18213" t="s">
        <v>45490</v>
      </c>
      <c r="D18213" t="s">
        <v>45491</v>
      </c>
      <c r="E18213" t="s">
        <v>66833</v>
      </c>
      <c r="F18213" t="s">
        <v>1586</v>
      </c>
      <c r="G18213">
        <v>246</v>
      </c>
    </row>
    <row r="18214" spans="1:7" x14ac:dyDescent="0.25">
      <c r="A18214" t="s">
        <v>66834</v>
      </c>
      <c r="B18214" s="1">
        <v>9780760700761</v>
      </c>
      <c r="C18214" t="s">
        <v>66835</v>
      </c>
      <c r="D18214" t="s">
        <v>66836</v>
      </c>
      <c r="E18214" t="s">
        <v>66837</v>
      </c>
      <c r="F18214" t="s">
        <v>50460</v>
      </c>
      <c r="G18214">
        <v>128</v>
      </c>
    </row>
    <row r="18215" spans="1:7" x14ac:dyDescent="0.25">
      <c r="A18215" t="s">
        <v>66838</v>
      </c>
      <c r="B18215" s="1">
        <v>9780786882502</v>
      </c>
      <c r="C18215" t="s">
        <v>66839</v>
      </c>
      <c r="D18215" t="s">
        <v>66840</v>
      </c>
      <c r="E18215" t="s">
        <v>66841</v>
      </c>
      <c r="F18215" t="s">
        <v>3544</v>
      </c>
      <c r="G18215">
        <v>165</v>
      </c>
    </row>
    <row r="18216" spans="1:7" x14ac:dyDescent="0.25">
      <c r="A18216" t="s">
        <v>66842</v>
      </c>
      <c r="B18216" s="1">
        <v>9781880985021</v>
      </c>
      <c r="C18216" t="s">
        <v>66843</v>
      </c>
      <c r="D18216" t="s">
        <v>66844</v>
      </c>
      <c r="E18216" t="s">
        <v>66845</v>
      </c>
      <c r="F18216" t="s">
        <v>66846</v>
      </c>
      <c r="G18216">
        <v>144</v>
      </c>
    </row>
    <row r="18217" spans="1:7" x14ac:dyDescent="0.25">
      <c r="A18217" t="s">
        <v>66847</v>
      </c>
      <c r="B18217" s="1">
        <v>9780871566232</v>
      </c>
      <c r="C18217" t="s">
        <v>66848</v>
      </c>
      <c r="D18217" t="s">
        <v>66849</v>
      </c>
      <c r="E18217" t="s">
        <v>66850</v>
      </c>
      <c r="F18217" t="s">
        <v>28175</v>
      </c>
      <c r="G18217">
        <v>320</v>
      </c>
    </row>
    <row r="18218" spans="1:7" x14ac:dyDescent="0.25">
      <c r="A18218" t="s">
        <v>66851</v>
      </c>
      <c r="B18218" s="1">
        <v>9780807014134</v>
      </c>
      <c r="C18218" t="s">
        <v>66852</v>
      </c>
      <c r="D18218" t="s">
        <v>66853</v>
      </c>
      <c r="E18218" t="s">
        <v>66854</v>
      </c>
      <c r="F18218" t="s">
        <v>2894</v>
      </c>
      <c r="G18218">
        <v>544</v>
      </c>
    </row>
    <row r="18219" spans="1:7" x14ac:dyDescent="0.25">
      <c r="A18219" t="s">
        <v>66855</v>
      </c>
      <c r="B18219" s="1">
        <v>9780868614724</v>
      </c>
      <c r="C18219" t="s">
        <v>66856</v>
      </c>
      <c r="D18219" t="s">
        <v>66857</v>
      </c>
      <c r="E18219" t="s">
        <v>66858</v>
      </c>
      <c r="F18219" t="s">
        <v>20669</v>
      </c>
      <c r="G18219">
        <v>297</v>
      </c>
    </row>
    <row r="18220" spans="1:7" x14ac:dyDescent="0.25">
      <c r="A18220" t="s">
        <v>66859</v>
      </c>
      <c r="B18220" s="1">
        <v>9780060924928</v>
      </c>
      <c r="C18220" t="s">
        <v>66860</v>
      </c>
      <c r="D18220" t="s">
        <v>2515</v>
      </c>
      <c r="E18220" t="s">
        <v>66861</v>
      </c>
      <c r="F18220" t="s">
        <v>411</v>
      </c>
      <c r="G18220">
        <v>384</v>
      </c>
    </row>
    <row r="18221" spans="1:7" x14ac:dyDescent="0.25">
      <c r="A18221" t="s">
        <v>66862</v>
      </c>
      <c r="B18221" s="1">
        <v>9780394752914</v>
      </c>
      <c r="C18221" t="s">
        <v>66863</v>
      </c>
      <c r="D18221" t="s">
        <v>60590</v>
      </c>
      <c r="E18221" t="s">
        <v>66864</v>
      </c>
      <c r="F18221" t="s">
        <v>488</v>
      </c>
      <c r="G18221">
        <v>416</v>
      </c>
    </row>
    <row r="18222" spans="1:7" x14ac:dyDescent="0.25">
      <c r="A18222" t="s">
        <v>66865</v>
      </c>
      <c r="B18222" s="1">
        <v>9780679734406</v>
      </c>
      <c r="C18222" t="s">
        <v>66866</v>
      </c>
      <c r="D18222" t="s">
        <v>32574</v>
      </c>
      <c r="E18222" t="s">
        <v>66867</v>
      </c>
      <c r="F18222" t="s">
        <v>488</v>
      </c>
      <c r="G18222">
        <v>128</v>
      </c>
    </row>
    <row r="18223" spans="1:7" x14ac:dyDescent="0.25">
      <c r="A18223" t="s">
        <v>66868</v>
      </c>
      <c r="B18223" s="1">
        <v>9780679451143</v>
      </c>
      <c r="C18223" t="s">
        <v>66869</v>
      </c>
      <c r="D18223" t="s">
        <v>5354</v>
      </c>
      <c r="E18223" t="s">
        <v>66870</v>
      </c>
      <c r="F18223" t="s">
        <v>386</v>
      </c>
      <c r="G18223">
        <v>298</v>
      </c>
    </row>
    <row r="18224" spans="1:7" x14ac:dyDescent="0.25">
      <c r="A18224" t="s">
        <v>66871</v>
      </c>
      <c r="B18224" s="1">
        <v>9780385298292</v>
      </c>
      <c r="C18224" t="s">
        <v>66872</v>
      </c>
      <c r="D18224" t="s">
        <v>66873</v>
      </c>
      <c r="E18224" t="s">
        <v>66874</v>
      </c>
      <c r="F18224" t="s">
        <v>733</v>
      </c>
      <c r="G18224">
        <v>480</v>
      </c>
    </row>
    <row r="18225" spans="1:7" x14ac:dyDescent="0.25">
      <c r="A18225" t="s">
        <v>66875</v>
      </c>
      <c r="B18225" s="1">
        <v>9780684852751</v>
      </c>
      <c r="C18225" t="s">
        <v>66876</v>
      </c>
      <c r="D18225" t="s">
        <v>13907</v>
      </c>
      <c r="E18225" t="s">
        <v>66877</v>
      </c>
      <c r="F18225" t="s">
        <v>57</v>
      </c>
      <c r="G18225">
        <v>118</v>
      </c>
    </row>
    <row r="18226" spans="1:7" x14ac:dyDescent="0.25">
      <c r="A18226" t="s">
        <v>66878</v>
      </c>
      <c r="B18226" s="1">
        <v>9780671892616</v>
      </c>
      <c r="C18226" t="s">
        <v>66879</v>
      </c>
      <c r="D18226" t="s">
        <v>24709</v>
      </c>
      <c r="E18226" t="s">
        <v>66880</v>
      </c>
      <c r="F18226" t="s">
        <v>2338</v>
      </c>
      <c r="G18226">
        <v>400</v>
      </c>
    </row>
    <row r="18227" spans="1:7" x14ac:dyDescent="0.25">
      <c r="A18227" t="s">
        <v>66881</v>
      </c>
      <c r="B18227" s="1">
        <v>9780525934196</v>
      </c>
      <c r="C18227" t="s">
        <v>66882</v>
      </c>
      <c r="D18227" t="s">
        <v>66883</v>
      </c>
      <c r="E18227" t="s">
        <v>66884</v>
      </c>
      <c r="F18227" t="s">
        <v>3107</v>
      </c>
      <c r="G18227">
        <v>464</v>
      </c>
    </row>
    <row r="18228" spans="1:7" x14ac:dyDescent="0.25">
      <c r="A18228" t="s">
        <v>66885</v>
      </c>
      <c r="B18228" s="1">
        <v>9780440486978</v>
      </c>
      <c r="C18228" t="s">
        <v>66886</v>
      </c>
      <c r="D18228" t="s">
        <v>66887</v>
      </c>
      <c r="E18228" t="s">
        <v>66888</v>
      </c>
      <c r="F18228" t="s">
        <v>2575</v>
      </c>
      <c r="G18228">
        <v>0</v>
      </c>
    </row>
    <row r="18229" spans="1:7" x14ac:dyDescent="0.25">
      <c r="A18229" t="s">
        <v>66889</v>
      </c>
      <c r="B18229" s="1">
        <v>9780440401032</v>
      </c>
      <c r="C18229" t="s">
        <v>66890</v>
      </c>
      <c r="D18229" t="s">
        <v>66891</v>
      </c>
      <c r="E18229" t="s">
        <v>66892</v>
      </c>
      <c r="F18229" t="s">
        <v>2575</v>
      </c>
      <c r="G18229">
        <v>0</v>
      </c>
    </row>
    <row r="18230" spans="1:7" x14ac:dyDescent="0.25">
      <c r="A18230" t="s">
        <v>66893</v>
      </c>
      <c r="B18230" s="1">
        <v>9780763611996</v>
      </c>
      <c r="C18230" t="s">
        <v>66894</v>
      </c>
      <c r="D18230" t="s">
        <v>66895</v>
      </c>
      <c r="E18230" t="s">
        <v>66896</v>
      </c>
      <c r="F18230" t="s">
        <v>4628</v>
      </c>
      <c r="G18230">
        <v>160</v>
      </c>
    </row>
    <row r="18231" spans="1:7" x14ac:dyDescent="0.25">
      <c r="A18231" t="s">
        <v>66897</v>
      </c>
      <c r="B18231" s="1">
        <v>9780515128871</v>
      </c>
      <c r="C18231" t="s">
        <v>66898</v>
      </c>
      <c r="D18231" t="s">
        <v>66899</v>
      </c>
      <c r="E18231" t="s">
        <v>66900</v>
      </c>
      <c r="F18231" t="s">
        <v>1024</v>
      </c>
      <c r="G18231">
        <v>192</v>
      </c>
    </row>
    <row r="18232" spans="1:7" x14ac:dyDescent="0.25">
      <c r="A18232" t="s">
        <v>66901</v>
      </c>
      <c r="B18232" s="1">
        <v>9780671000721</v>
      </c>
      <c r="C18232" t="s">
        <v>66902</v>
      </c>
      <c r="D18232" t="s">
        <v>47314</v>
      </c>
      <c r="E18232" t="s">
        <v>66903</v>
      </c>
      <c r="F18232" t="s">
        <v>539</v>
      </c>
      <c r="G18232">
        <v>432</v>
      </c>
    </row>
    <row r="18233" spans="1:7" x14ac:dyDescent="0.25">
      <c r="A18233" t="s">
        <v>66904</v>
      </c>
      <c r="B18233" s="1">
        <v>9780316460842</v>
      </c>
      <c r="C18233" t="s">
        <v>66905</v>
      </c>
      <c r="D18233" t="s">
        <v>66906</v>
      </c>
      <c r="E18233" t="s">
        <v>66907</v>
      </c>
      <c r="F18233" t="s">
        <v>2286</v>
      </c>
      <c r="G18233">
        <v>241</v>
      </c>
    </row>
    <row r="18234" spans="1:7" x14ac:dyDescent="0.25">
      <c r="A18234" t="s">
        <v>66908</v>
      </c>
      <c r="B18234" s="1">
        <v>9780439162524</v>
      </c>
      <c r="C18234" t="s">
        <v>66909</v>
      </c>
      <c r="D18234" t="s">
        <v>1035</v>
      </c>
      <c r="E18234" t="s">
        <v>66910</v>
      </c>
      <c r="F18234" t="s">
        <v>131</v>
      </c>
      <c r="G18234">
        <v>10</v>
      </c>
    </row>
    <row r="18235" spans="1:7" x14ac:dyDescent="0.25">
      <c r="A18235" t="s">
        <v>66911</v>
      </c>
      <c r="B18235" s="1">
        <v>9780809232055</v>
      </c>
      <c r="C18235" t="s">
        <v>66912</v>
      </c>
      <c r="D18235" t="s">
        <v>66913</v>
      </c>
      <c r="E18235" t="s">
        <v>66914</v>
      </c>
      <c r="F18235" t="s">
        <v>9744</v>
      </c>
      <c r="G18235">
        <v>254</v>
      </c>
    </row>
    <row r="18236" spans="1:7" x14ac:dyDescent="0.25">
      <c r="A18236" t="s">
        <v>66915</v>
      </c>
      <c r="B18236" s="1">
        <v>9780590406208</v>
      </c>
      <c r="C18236" t="s">
        <v>37381</v>
      </c>
      <c r="D18236" t="s">
        <v>66916</v>
      </c>
      <c r="E18236" t="s">
        <v>66917</v>
      </c>
      <c r="F18236" t="s">
        <v>23461</v>
      </c>
      <c r="G18236">
        <v>0</v>
      </c>
    </row>
    <row r="18237" spans="1:7" x14ac:dyDescent="0.25">
      <c r="A18237" t="s">
        <v>66918</v>
      </c>
      <c r="B18237" s="1">
        <v>9780590213110</v>
      </c>
      <c r="C18237" t="s">
        <v>66919</v>
      </c>
      <c r="D18237" t="s">
        <v>66920</v>
      </c>
      <c r="E18237" t="s">
        <v>66921</v>
      </c>
      <c r="F18237" t="s">
        <v>1222</v>
      </c>
      <c r="G18237">
        <v>240</v>
      </c>
    </row>
    <row r="18238" spans="1:7" x14ac:dyDescent="0.25">
      <c r="A18238" t="s">
        <v>66922</v>
      </c>
      <c r="B18238" s="1">
        <v>9780688046262</v>
      </c>
      <c r="C18238" t="s">
        <v>66923</v>
      </c>
      <c r="D18238" t="s">
        <v>66924</v>
      </c>
      <c r="E18238" t="s">
        <v>66925</v>
      </c>
      <c r="F18238" t="s">
        <v>416</v>
      </c>
      <c r="G18238">
        <v>96</v>
      </c>
    </row>
    <row r="18239" spans="1:7" x14ac:dyDescent="0.25">
      <c r="A18239" t="s">
        <v>66926</v>
      </c>
      <c r="B18239" s="1">
        <v>9780446522571</v>
      </c>
      <c r="C18239" t="s">
        <v>66927</v>
      </c>
      <c r="D18239" t="s">
        <v>66928</v>
      </c>
      <c r="E18239" t="s">
        <v>66929</v>
      </c>
      <c r="F18239" t="s">
        <v>565</v>
      </c>
      <c r="G18239">
        <v>42</v>
      </c>
    </row>
    <row r="18240" spans="1:7" x14ac:dyDescent="0.25">
      <c r="A18240" t="s">
        <v>66930</v>
      </c>
      <c r="B18240" s="1">
        <v>9780151006045</v>
      </c>
      <c r="C18240" t="s">
        <v>66931</v>
      </c>
      <c r="D18240" t="s">
        <v>66932</v>
      </c>
      <c r="E18240" t="s">
        <v>66933</v>
      </c>
      <c r="F18240" t="s">
        <v>1082</v>
      </c>
      <c r="G18240">
        <v>304</v>
      </c>
    </row>
    <row r="18241" spans="1:7" x14ac:dyDescent="0.25">
      <c r="A18241" t="s">
        <v>66934</v>
      </c>
      <c r="B18241" s="1">
        <v>9780060955694</v>
      </c>
      <c r="C18241" t="s">
        <v>66935</v>
      </c>
      <c r="D18241" t="s">
        <v>66936</v>
      </c>
      <c r="E18241" t="s">
        <v>66937</v>
      </c>
      <c r="F18241" t="s">
        <v>606</v>
      </c>
      <c r="G18241">
        <v>272</v>
      </c>
    </row>
    <row r="18242" spans="1:7" x14ac:dyDescent="0.25">
      <c r="A18242" t="s">
        <v>66938</v>
      </c>
      <c r="B18242" s="1">
        <v>9780763615673</v>
      </c>
      <c r="C18242" t="s">
        <v>66939</v>
      </c>
      <c r="D18242" t="s">
        <v>66940</v>
      </c>
      <c r="E18242" t="s">
        <v>66941</v>
      </c>
      <c r="F18242" t="s">
        <v>4628</v>
      </c>
      <c r="G18242">
        <v>208</v>
      </c>
    </row>
    <row r="18243" spans="1:7" x14ac:dyDescent="0.25">
      <c r="A18243" t="s">
        <v>66942</v>
      </c>
      <c r="B18243" s="1">
        <v>9780152018252</v>
      </c>
      <c r="C18243" t="s">
        <v>66943</v>
      </c>
      <c r="D18243" t="s">
        <v>66944</v>
      </c>
      <c r="E18243" t="s">
        <v>66945</v>
      </c>
      <c r="F18243" t="s">
        <v>1853</v>
      </c>
      <c r="G18243">
        <v>32</v>
      </c>
    </row>
    <row r="18244" spans="1:7" x14ac:dyDescent="0.25">
      <c r="A18244" t="s">
        <v>66946</v>
      </c>
      <c r="B18244" s="1">
        <v>9781564020703</v>
      </c>
      <c r="C18244" t="s">
        <v>66947</v>
      </c>
      <c r="D18244" t="s">
        <v>66948</v>
      </c>
      <c r="E18244" t="s">
        <v>66949</v>
      </c>
      <c r="F18244" t="s">
        <v>4628</v>
      </c>
      <c r="G18244">
        <v>32</v>
      </c>
    </row>
    <row r="18245" spans="1:7" x14ac:dyDescent="0.25">
      <c r="A18245" t="s">
        <v>66950</v>
      </c>
      <c r="B18245" s="1">
        <v>9780375810831</v>
      </c>
      <c r="C18245" t="s">
        <v>66951</v>
      </c>
      <c r="D18245" t="s">
        <v>66952</v>
      </c>
      <c r="E18245" t="s">
        <v>66953</v>
      </c>
      <c r="F18245" t="s">
        <v>1188</v>
      </c>
      <c r="G18245">
        <v>256</v>
      </c>
    </row>
    <row r="18246" spans="1:7" x14ac:dyDescent="0.25">
      <c r="A18246" t="s">
        <v>66954</v>
      </c>
      <c r="B18246" s="1">
        <v>9780688106393</v>
      </c>
      <c r="C18246" t="s">
        <v>66955</v>
      </c>
      <c r="D18246" t="s">
        <v>66956</v>
      </c>
      <c r="E18246" t="s">
        <v>66957</v>
      </c>
      <c r="F18246" t="s">
        <v>60855</v>
      </c>
      <c r="G18246">
        <v>1</v>
      </c>
    </row>
    <row r="18247" spans="1:7" x14ac:dyDescent="0.25">
      <c r="A18247" t="s">
        <v>66958</v>
      </c>
      <c r="B18247" s="1">
        <v>9780761121329</v>
      </c>
      <c r="C18247" t="s">
        <v>6718</v>
      </c>
      <c r="D18247" t="s">
        <v>66959</v>
      </c>
      <c r="E18247" t="s">
        <v>66960</v>
      </c>
      <c r="F18247" t="s">
        <v>5219</v>
      </c>
      <c r="G18247">
        <v>624</v>
      </c>
    </row>
    <row r="18248" spans="1:7" x14ac:dyDescent="0.25">
      <c r="A18248" t="s">
        <v>66961</v>
      </c>
      <c r="B18248" s="1">
        <v>9780023376627</v>
      </c>
      <c r="C18248" t="s">
        <v>66962</v>
      </c>
      <c r="D18248" t="s">
        <v>66963</v>
      </c>
      <c r="E18248" t="s">
        <v>66964</v>
      </c>
      <c r="F18248" t="s">
        <v>6610</v>
      </c>
      <c r="G18248">
        <v>1181</v>
      </c>
    </row>
    <row r="18249" spans="1:7" x14ac:dyDescent="0.25">
      <c r="A18249" t="s">
        <v>66965</v>
      </c>
      <c r="B18249" s="1">
        <v>9780062734549</v>
      </c>
      <c r="C18249" t="s">
        <v>66966</v>
      </c>
      <c r="D18249" t="s">
        <v>66967</v>
      </c>
      <c r="E18249" t="s">
        <v>66968</v>
      </c>
      <c r="F18249" t="s">
        <v>1208</v>
      </c>
      <c r="G18249">
        <v>256</v>
      </c>
    </row>
    <row r="18250" spans="1:7" x14ac:dyDescent="0.25">
      <c r="A18250" t="s">
        <v>66969</v>
      </c>
      <c r="B18250" s="1">
        <v>9780060931216</v>
      </c>
      <c r="C18250" t="s">
        <v>66970</v>
      </c>
      <c r="D18250" t="s">
        <v>66971</v>
      </c>
      <c r="E18250" t="s">
        <v>66972</v>
      </c>
      <c r="F18250" t="s">
        <v>221</v>
      </c>
      <c r="G18250">
        <v>672</v>
      </c>
    </row>
    <row r="18251" spans="1:7" x14ac:dyDescent="0.25">
      <c r="A18251" t="s">
        <v>66973</v>
      </c>
      <c r="B18251" s="1">
        <v>9780517093658</v>
      </c>
      <c r="C18251" t="s">
        <v>66974</v>
      </c>
      <c r="D18251" t="s">
        <v>66975</v>
      </c>
      <c r="E18251" t="s">
        <v>66976</v>
      </c>
      <c r="F18251" t="s">
        <v>9087</v>
      </c>
      <c r="G18251">
        <v>224</v>
      </c>
    </row>
    <row r="18252" spans="1:7" x14ac:dyDescent="0.25">
      <c r="A18252" t="s">
        <v>66977</v>
      </c>
      <c r="B18252" s="1">
        <v>9780307020468</v>
      </c>
      <c r="C18252" t="s">
        <v>66978</v>
      </c>
      <c r="D18252" t="s">
        <v>66979</v>
      </c>
      <c r="E18252" t="s">
        <v>66980</v>
      </c>
      <c r="F18252" t="s">
        <v>2591</v>
      </c>
      <c r="G18252">
        <v>24</v>
      </c>
    </row>
    <row r="18253" spans="1:7" x14ac:dyDescent="0.25">
      <c r="A18253" t="s">
        <v>66981</v>
      </c>
      <c r="B18253" s="1">
        <v>9780440412236</v>
      </c>
      <c r="C18253" t="s">
        <v>66982</v>
      </c>
      <c r="D18253" t="s">
        <v>66983</v>
      </c>
      <c r="E18253" t="s">
        <v>66984</v>
      </c>
      <c r="F18253" t="s">
        <v>2575</v>
      </c>
      <c r="G18253">
        <v>0</v>
      </c>
    </row>
    <row r="18254" spans="1:7" x14ac:dyDescent="0.25">
      <c r="A18254" t="s">
        <v>66985</v>
      </c>
      <c r="B18254" s="1">
        <v>9780064402057</v>
      </c>
      <c r="C18254" t="s">
        <v>66986</v>
      </c>
      <c r="D18254" t="s">
        <v>66987</v>
      </c>
      <c r="E18254" t="s">
        <v>66988</v>
      </c>
      <c r="F18254" t="s">
        <v>416</v>
      </c>
      <c r="G18254">
        <v>64</v>
      </c>
    </row>
    <row r="18255" spans="1:7" x14ac:dyDescent="0.25">
      <c r="A18255" t="s">
        <v>66989</v>
      </c>
      <c r="B18255" s="1">
        <v>9780425095515</v>
      </c>
      <c r="C18255" t="s">
        <v>17083</v>
      </c>
      <c r="D18255" t="s">
        <v>17084</v>
      </c>
      <c r="E18255" t="s">
        <v>66990</v>
      </c>
      <c r="F18255" t="s">
        <v>239</v>
      </c>
      <c r="G18255">
        <v>0</v>
      </c>
    </row>
    <row r="18256" spans="1:7" x14ac:dyDescent="0.25">
      <c r="A18256" t="s">
        <v>66991</v>
      </c>
      <c r="B18256" s="1">
        <v>9780451163448</v>
      </c>
      <c r="C18256" t="s">
        <v>66992</v>
      </c>
      <c r="D18256" t="s">
        <v>66993</v>
      </c>
      <c r="E18256" t="s">
        <v>66994</v>
      </c>
      <c r="F18256" t="s">
        <v>362</v>
      </c>
      <c r="G18256">
        <v>144</v>
      </c>
    </row>
    <row r="18257" spans="1:7" x14ac:dyDescent="0.25">
      <c r="A18257" t="s">
        <v>66995</v>
      </c>
      <c r="B18257" s="1">
        <v>9780140177374</v>
      </c>
      <c r="C18257" t="s">
        <v>8637</v>
      </c>
      <c r="D18257" t="s">
        <v>3312</v>
      </c>
      <c r="E18257" t="s">
        <v>66996</v>
      </c>
      <c r="F18257" t="s">
        <v>355</v>
      </c>
      <c r="G18257">
        <v>96</v>
      </c>
    </row>
    <row r="18258" spans="1:7" x14ac:dyDescent="0.25">
      <c r="A18258" t="s">
        <v>66997</v>
      </c>
      <c r="B18258" s="1">
        <v>9780449130322</v>
      </c>
      <c r="C18258" t="s">
        <v>66998</v>
      </c>
      <c r="D18258" t="s">
        <v>66999</v>
      </c>
      <c r="E18258" t="s">
        <v>67000</v>
      </c>
      <c r="F18258" t="s">
        <v>67001</v>
      </c>
      <c r="G18258">
        <v>40</v>
      </c>
    </row>
    <row r="18259" spans="1:7" x14ac:dyDescent="0.25">
      <c r="A18259" t="s">
        <v>67002</v>
      </c>
      <c r="B18259" s="1">
        <v>9780671041441</v>
      </c>
      <c r="C18259" t="s">
        <v>67003</v>
      </c>
      <c r="D18259" t="s">
        <v>13016</v>
      </c>
      <c r="E18259" t="s">
        <v>67004</v>
      </c>
      <c r="F18259" t="s">
        <v>8368</v>
      </c>
      <c r="G18259">
        <v>192</v>
      </c>
    </row>
    <row r="18260" spans="1:7" x14ac:dyDescent="0.25">
      <c r="A18260" t="s">
        <v>67005</v>
      </c>
      <c r="B18260" s="1">
        <v>9781573061568</v>
      </c>
      <c r="C18260" t="s">
        <v>67006</v>
      </c>
      <c r="D18260" t="s">
        <v>67007</v>
      </c>
      <c r="E18260" t="s">
        <v>67008</v>
      </c>
      <c r="F18260" t="s">
        <v>25620</v>
      </c>
      <c r="G18260">
        <v>232</v>
      </c>
    </row>
    <row r="18261" spans="1:7" x14ac:dyDescent="0.25">
      <c r="A18261" t="s">
        <v>67009</v>
      </c>
      <c r="B18261" s="1">
        <v>9781566473200</v>
      </c>
      <c r="C18261" t="s">
        <v>67010</v>
      </c>
      <c r="D18261" t="s">
        <v>67011</v>
      </c>
      <c r="E18261" t="s">
        <v>67012</v>
      </c>
      <c r="F18261" t="s">
        <v>66690</v>
      </c>
      <c r="G18261">
        <v>245</v>
      </c>
    </row>
    <row r="18262" spans="1:7" x14ac:dyDescent="0.25">
      <c r="A18262" t="s">
        <v>67013</v>
      </c>
      <c r="B18262" s="1">
        <v>9780440952527</v>
      </c>
      <c r="C18262" t="s">
        <v>67014</v>
      </c>
      <c r="D18262" t="s">
        <v>12811</v>
      </c>
      <c r="E18262" t="s">
        <v>67015</v>
      </c>
      <c r="F18262" t="s">
        <v>302</v>
      </c>
      <c r="G18262">
        <v>310</v>
      </c>
    </row>
    <row r="18263" spans="1:7" x14ac:dyDescent="0.25">
      <c r="A18263" t="s">
        <v>67016</v>
      </c>
      <c r="B18263" s="1">
        <v>9781887128766</v>
      </c>
      <c r="C18263" t="s">
        <v>67017</v>
      </c>
      <c r="D18263" t="s">
        <v>67018</v>
      </c>
      <c r="E18263" t="s">
        <v>67019</v>
      </c>
      <c r="F18263" t="s">
        <v>67020</v>
      </c>
      <c r="G18263">
        <v>100</v>
      </c>
    </row>
    <row r="18264" spans="1:7" x14ac:dyDescent="0.25">
      <c r="A18264" t="s">
        <v>67021</v>
      </c>
      <c r="B18264" s="1">
        <v>9780590981811</v>
      </c>
      <c r="C18264" t="s">
        <v>8550</v>
      </c>
      <c r="D18264" t="s">
        <v>67022</v>
      </c>
      <c r="E18264" t="s">
        <v>67023</v>
      </c>
      <c r="F18264" t="s">
        <v>131</v>
      </c>
      <c r="G18264">
        <v>177</v>
      </c>
    </row>
    <row r="18265" spans="1:7" x14ac:dyDescent="0.25">
      <c r="A18265" t="s">
        <v>67024</v>
      </c>
      <c r="B18265" s="1">
        <v>9780553274424</v>
      </c>
      <c r="C18265" t="s">
        <v>67025</v>
      </c>
      <c r="D18265" t="s">
        <v>67026</v>
      </c>
      <c r="E18265" t="s">
        <v>67027</v>
      </c>
      <c r="F18265" t="s">
        <v>11827</v>
      </c>
      <c r="G18265">
        <v>145</v>
      </c>
    </row>
    <row r="18266" spans="1:7" x14ac:dyDescent="0.25">
      <c r="A18266" t="s">
        <v>67028</v>
      </c>
      <c r="B18266" s="1">
        <v>9780064403313</v>
      </c>
      <c r="C18266" t="s">
        <v>47397</v>
      </c>
      <c r="D18266" t="s">
        <v>67029</v>
      </c>
      <c r="E18266" t="s">
        <v>67030</v>
      </c>
      <c r="F18266" t="s">
        <v>3665</v>
      </c>
      <c r="G18266">
        <v>298</v>
      </c>
    </row>
    <row r="18267" spans="1:7" x14ac:dyDescent="0.25">
      <c r="A18267" t="s">
        <v>67031</v>
      </c>
      <c r="B18267" s="1">
        <v>9780380818976</v>
      </c>
      <c r="C18267" t="s">
        <v>67032</v>
      </c>
      <c r="D18267" t="s">
        <v>23035</v>
      </c>
      <c r="E18267" t="s">
        <v>67033</v>
      </c>
      <c r="F18267" t="s">
        <v>350</v>
      </c>
      <c r="G18267">
        <v>408</v>
      </c>
    </row>
    <row r="18268" spans="1:7" x14ac:dyDescent="0.25">
      <c r="A18268" t="s">
        <v>67034</v>
      </c>
      <c r="B18268" s="1">
        <v>9780440409687</v>
      </c>
      <c r="C18268" t="s">
        <v>67035</v>
      </c>
      <c r="D18268" t="s">
        <v>62266</v>
      </c>
      <c r="E18268" t="s">
        <v>67036</v>
      </c>
      <c r="F18268" t="s">
        <v>2575</v>
      </c>
      <c r="G18268">
        <v>160</v>
      </c>
    </row>
    <row r="18269" spans="1:7" x14ac:dyDescent="0.25">
      <c r="A18269" t="s">
        <v>67037</v>
      </c>
      <c r="B18269" s="1">
        <v>9781573229623</v>
      </c>
      <c r="C18269" t="s">
        <v>67038</v>
      </c>
      <c r="D18269" t="s">
        <v>1814</v>
      </c>
      <c r="E18269" t="s">
        <v>67039</v>
      </c>
      <c r="F18269" t="s">
        <v>1334</v>
      </c>
      <c r="G18269">
        <v>384</v>
      </c>
    </row>
    <row r="18270" spans="1:7" x14ac:dyDescent="0.25">
      <c r="A18270" t="s">
        <v>67040</v>
      </c>
      <c r="B18270" s="1">
        <v>9781888363364</v>
      </c>
      <c r="C18270" t="s">
        <v>67041</v>
      </c>
      <c r="D18270" t="s">
        <v>8296</v>
      </c>
      <c r="E18270" t="s">
        <v>67042</v>
      </c>
      <c r="F18270" t="s">
        <v>14193</v>
      </c>
      <c r="G18270">
        <v>145</v>
      </c>
    </row>
    <row r="18271" spans="1:7" x14ac:dyDescent="0.25">
      <c r="A18271" t="s">
        <v>67043</v>
      </c>
      <c r="B18271" s="1">
        <v>9780525936329</v>
      </c>
      <c r="C18271" t="s">
        <v>67044</v>
      </c>
      <c r="D18271" t="s">
        <v>19425</v>
      </c>
      <c r="E18271" t="s">
        <v>67045</v>
      </c>
      <c r="F18271" t="s">
        <v>45855</v>
      </c>
      <c r="G18271">
        <v>328</v>
      </c>
    </row>
    <row r="18272" spans="1:7" x14ac:dyDescent="0.25">
      <c r="A18272" t="s">
        <v>67046</v>
      </c>
      <c r="B18272" s="1">
        <v>9780890876794</v>
      </c>
      <c r="C18272" t="s">
        <v>67047</v>
      </c>
      <c r="D18272" t="s">
        <v>67048</v>
      </c>
      <c r="E18272" t="s">
        <v>67049</v>
      </c>
      <c r="F18272" t="s">
        <v>3378</v>
      </c>
      <c r="G18272">
        <v>160</v>
      </c>
    </row>
    <row r="18273" spans="1:7" x14ac:dyDescent="0.25">
      <c r="A18273" t="s">
        <v>67050</v>
      </c>
      <c r="B18273" s="1">
        <v>9780201626704</v>
      </c>
      <c r="C18273" t="s">
        <v>67051</v>
      </c>
      <c r="D18273" t="s">
        <v>13271</v>
      </c>
      <c r="E18273" t="s">
        <v>67052</v>
      </c>
      <c r="F18273" t="s">
        <v>12606</v>
      </c>
      <c r="G18273">
        <v>238</v>
      </c>
    </row>
    <row r="18274" spans="1:7" x14ac:dyDescent="0.25">
      <c r="A18274" t="s">
        <v>67053</v>
      </c>
      <c r="B18274" s="1">
        <v>9780671204976</v>
      </c>
      <c r="C18274" t="s">
        <v>30562</v>
      </c>
      <c r="D18274" t="s">
        <v>31097</v>
      </c>
      <c r="E18274" t="s">
        <v>67054</v>
      </c>
      <c r="F18274" t="s">
        <v>406</v>
      </c>
      <c r="G18274">
        <v>399</v>
      </c>
    </row>
    <row r="18275" spans="1:7" x14ac:dyDescent="0.25">
      <c r="A18275" t="s">
        <v>67055</v>
      </c>
      <c r="B18275" s="1">
        <v>9780440322047</v>
      </c>
      <c r="C18275" t="s">
        <v>67056</v>
      </c>
      <c r="D18275" t="s">
        <v>277</v>
      </c>
      <c r="E18275" t="s">
        <v>67057</v>
      </c>
      <c r="F18275" t="s">
        <v>5521</v>
      </c>
      <c r="G18275">
        <v>0</v>
      </c>
    </row>
    <row r="18276" spans="1:7" x14ac:dyDescent="0.25">
      <c r="A18276" t="s">
        <v>67058</v>
      </c>
      <c r="B18276" s="1">
        <v>9780140328691</v>
      </c>
      <c r="C18276" t="s">
        <v>29238</v>
      </c>
      <c r="D18276" t="s">
        <v>25392</v>
      </c>
      <c r="E18276" t="s">
        <v>67059</v>
      </c>
      <c r="F18276" t="s">
        <v>1533</v>
      </c>
      <c r="G18276">
        <v>176</v>
      </c>
    </row>
    <row r="18277" spans="1:7" x14ac:dyDescent="0.25">
      <c r="A18277" t="s">
        <v>67060</v>
      </c>
      <c r="B18277" s="1">
        <v>9780156028776</v>
      </c>
      <c r="C18277" t="s">
        <v>50335</v>
      </c>
      <c r="D18277" t="s">
        <v>24927</v>
      </c>
      <c r="E18277" t="s">
        <v>67061</v>
      </c>
      <c r="F18277" t="s">
        <v>738</v>
      </c>
      <c r="G18277">
        <v>944</v>
      </c>
    </row>
    <row r="18278" spans="1:7" x14ac:dyDescent="0.25">
      <c r="A18278" t="s">
        <v>67062</v>
      </c>
      <c r="B18278" s="1">
        <v>9780916291457</v>
      </c>
      <c r="C18278" t="s">
        <v>67063</v>
      </c>
      <c r="D18278" t="s">
        <v>67064</v>
      </c>
      <c r="E18278" t="s">
        <v>67065</v>
      </c>
      <c r="F18278" t="s">
        <v>67066</v>
      </c>
      <c r="G18278">
        <v>27</v>
      </c>
    </row>
    <row r="18279" spans="1:7" x14ac:dyDescent="0.25">
      <c r="A18279" t="s">
        <v>67067</v>
      </c>
      <c r="B18279" s="1">
        <v>9780375826689</v>
      </c>
      <c r="C18279" t="s">
        <v>67068</v>
      </c>
      <c r="D18279" t="s">
        <v>67069</v>
      </c>
      <c r="E18279" t="s">
        <v>67070</v>
      </c>
      <c r="F18279" t="s">
        <v>187</v>
      </c>
      <c r="G18279">
        <v>544</v>
      </c>
    </row>
    <row r="18280" spans="1:7" x14ac:dyDescent="0.25">
      <c r="A18280" t="s">
        <v>67071</v>
      </c>
      <c r="B18280" s="1">
        <v>9780743244428</v>
      </c>
      <c r="C18280" t="s">
        <v>67072</v>
      </c>
      <c r="D18280" t="s">
        <v>67073</v>
      </c>
      <c r="E18280" t="s">
        <v>67074</v>
      </c>
      <c r="F18280" t="s">
        <v>57</v>
      </c>
      <c r="G18280">
        <v>320</v>
      </c>
    </row>
    <row r="18281" spans="1:7" x14ac:dyDescent="0.25">
      <c r="A18281" t="s">
        <v>67075</v>
      </c>
      <c r="B18281" s="1">
        <v>9780910043595</v>
      </c>
      <c r="C18281" t="s">
        <v>67076</v>
      </c>
      <c r="D18281" t="s">
        <v>67077</v>
      </c>
      <c r="E18281" t="s">
        <v>67078</v>
      </c>
      <c r="F18281" t="s">
        <v>67079</v>
      </c>
      <c r="G18281">
        <v>400</v>
      </c>
    </row>
    <row r="18282" spans="1:7" x14ac:dyDescent="0.25">
      <c r="A18282" t="s">
        <v>67080</v>
      </c>
      <c r="B18282" s="1">
        <v>9780451196859</v>
      </c>
      <c r="C18282" t="s">
        <v>67081</v>
      </c>
      <c r="D18282" t="s">
        <v>2386</v>
      </c>
      <c r="E18282" t="s">
        <v>67082</v>
      </c>
      <c r="F18282" t="s">
        <v>362</v>
      </c>
      <c r="G18282">
        <v>416</v>
      </c>
    </row>
    <row r="18283" spans="1:7" x14ac:dyDescent="0.25">
      <c r="A18283" t="s">
        <v>67083</v>
      </c>
      <c r="B18283" s="1">
        <v>9780395304488</v>
      </c>
      <c r="C18283" t="s">
        <v>39499</v>
      </c>
      <c r="D18283" t="s">
        <v>67084</v>
      </c>
      <c r="E18283" t="s">
        <v>67085</v>
      </c>
      <c r="F18283" t="s">
        <v>61760</v>
      </c>
      <c r="G18283">
        <v>32</v>
      </c>
    </row>
    <row r="18284" spans="1:7" x14ac:dyDescent="0.25">
      <c r="A18284" t="s">
        <v>67086</v>
      </c>
      <c r="B18284" s="1">
        <v>9780590630955</v>
      </c>
      <c r="C18284" t="s">
        <v>67087</v>
      </c>
      <c r="D18284" t="s">
        <v>67088</v>
      </c>
      <c r="E18284" t="s">
        <v>67089</v>
      </c>
      <c r="F18284" t="s">
        <v>2653</v>
      </c>
      <c r="G18284">
        <v>0</v>
      </c>
    </row>
    <row r="18285" spans="1:7" x14ac:dyDescent="0.25">
      <c r="A18285" t="s">
        <v>67090</v>
      </c>
      <c r="B18285" s="1">
        <v>9780899198545</v>
      </c>
      <c r="C18285" t="s">
        <v>67091</v>
      </c>
      <c r="D18285" t="s">
        <v>67092</v>
      </c>
      <c r="E18285" t="s">
        <v>67093</v>
      </c>
      <c r="F18285" t="s">
        <v>12181</v>
      </c>
      <c r="G18285">
        <v>32</v>
      </c>
    </row>
    <row r="18286" spans="1:7" x14ac:dyDescent="0.25">
      <c r="A18286" t="s">
        <v>67094</v>
      </c>
      <c r="B18286" s="1">
        <v>9780201107128</v>
      </c>
      <c r="C18286" t="s">
        <v>67095</v>
      </c>
      <c r="D18286" t="s">
        <v>67096</v>
      </c>
      <c r="E18286" t="s">
        <v>67097</v>
      </c>
      <c r="F18286" t="s">
        <v>4849</v>
      </c>
      <c r="G18286">
        <v>32</v>
      </c>
    </row>
    <row r="18287" spans="1:7" x14ac:dyDescent="0.25">
      <c r="A18287" t="s">
        <v>67098</v>
      </c>
      <c r="B18287" s="1">
        <v>9780812521023</v>
      </c>
      <c r="C18287" t="s">
        <v>67099</v>
      </c>
      <c r="D18287" t="s">
        <v>67100</v>
      </c>
      <c r="E18287" t="s">
        <v>67101</v>
      </c>
      <c r="F18287" t="s">
        <v>252</v>
      </c>
      <c r="G18287">
        <v>0</v>
      </c>
    </row>
    <row r="18288" spans="1:7" x14ac:dyDescent="0.25">
      <c r="A18288" t="s">
        <v>67102</v>
      </c>
      <c r="B18288" s="1">
        <v>9780446351706</v>
      </c>
      <c r="C18288" t="s">
        <v>67103</v>
      </c>
      <c r="D18288" t="s">
        <v>7782</v>
      </c>
      <c r="E18288" t="s">
        <v>67104</v>
      </c>
      <c r="F18288" t="s">
        <v>4756</v>
      </c>
      <c r="G18288">
        <v>0</v>
      </c>
    </row>
    <row r="18289" spans="1:7" x14ac:dyDescent="0.25">
      <c r="A18289" t="s">
        <v>67105</v>
      </c>
      <c r="B18289" s="1">
        <v>9780140390315</v>
      </c>
      <c r="C18289" t="s">
        <v>67106</v>
      </c>
      <c r="D18289" t="s">
        <v>67107</v>
      </c>
      <c r="E18289" t="s">
        <v>67108</v>
      </c>
      <c r="F18289" t="s">
        <v>2855</v>
      </c>
      <c r="G18289">
        <v>448</v>
      </c>
    </row>
    <row r="18290" spans="1:7" x14ac:dyDescent="0.25">
      <c r="A18290" t="s">
        <v>67109</v>
      </c>
      <c r="B18290" s="1">
        <v>9780786704606</v>
      </c>
      <c r="C18290" t="s">
        <v>67110</v>
      </c>
      <c r="D18290" t="s">
        <v>67111</v>
      </c>
      <c r="E18290" t="s">
        <v>67112</v>
      </c>
      <c r="F18290" t="s">
        <v>7843</v>
      </c>
      <c r="G18290">
        <v>276</v>
      </c>
    </row>
    <row r="18291" spans="1:7" x14ac:dyDescent="0.25">
      <c r="A18291" t="s">
        <v>67113</v>
      </c>
      <c r="B18291" s="1">
        <v>9780684853772</v>
      </c>
      <c r="C18291" t="s">
        <v>67114</v>
      </c>
      <c r="D18291" t="s">
        <v>67115</v>
      </c>
      <c r="E18291" t="s">
        <v>67116</v>
      </c>
      <c r="F18291" t="s">
        <v>406</v>
      </c>
      <c r="G18291">
        <v>288</v>
      </c>
    </row>
    <row r="18292" spans="1:7" x14ac:dyDescent="0.25">
      <c r="A18292" t="s">
        <v>67117</v>
      </c>
      <c r="B18292" s="1">
        <v>9780889104990</v>
      </c>
      <c r="C18292" t="s">
        <v>67118</v>
      </c>
      <c r="D18292" t="s">
        <v>67119</v>
      </c>
      <c r="E18292" t="s">
        <v>67120</v>
      </c>
      <c r="F18292" t="s">
        <v>67121</v>
      </c>
      <c r="G18292">
        <v>207</v>
      </c>
    </row>
    <row r="18293" spans="1:7" x14ac:dyDescent="0.25">
      <c r="A18293" t="s">
        <v>67122</v>
      </c>
      <c r="B18293" s="1">
        <v>9781555913458</v>
      </c>
      <c r="C18293" t="s">
        <v>67123</v>
      </c>
      <c r="D18293" t="s">
        <v>67124</v>
      </c>
      <c r="E18293" t="s">
        <v>67125</v>
      </c>
      <c r="F18293" t="s">
        <v>9394</v>
      </c>
      <c r="G18293">
        <v>304</v>
      </c>
    </row>
    <row r="18294" spans="1:7" x14ac:dyDescent="0.25">
      <c r="A18294" t="s">
        <v>67126</v>
      </c>
      <c r="B18294" s="1">
        <v>9780316548182</v>
      </c>
      <c r="C18294" t="s">
        <v>67127</v>
      </c>
      <c r="D18294" t="s">
        <v>67128</v>
      </c>
      <c r="E18294" t="s">
        <v>67129</v>
      </c>
      <c r="F18294" t="s">
        <v>456</v>
      </c>
      <c r="G18294">
        <v>656</v>
      </c>
    </row>
    <row r="18295" spans="1:7" x14ac:dyDescent="0.25">
      <c r="A18295" t="s">
        <v>67130</v>
      </c>
      <c r="B18295" s="1">
        <v>9780385468626</v>
      </c>
      <c r="C18295" t="s">
        <v>67131</v>
      </c>
      <c r="D18295" t="s">
        <v>67132</v>
      </c>
      <c r="E18295" t="s">
        <v>67133</v>
      </c>
      <c r="F18295" t="s">
        <v>633</v>
      </c>
      <c r="G18295">
        <v>367</v>
      </c>
    </row>
    <row r="18296" spans="1:7" x14ac:dyDescent="0.25">
      <c r="A18296" t="s">
        <v>67134</v>
      </c>
      <c r="B18296" s="1">
        <v>9780385336789</v>
      </c>
      <c r="C18296" t="s">
        <v>67135</v>
      </c>
      <c r="D18296" t="s">
        <v>67136</v>
      </c>
      <c r="E18296" t="s">
        <v>67137</v>
      </c>
      <c r="F18296" t="s">
        <v>1876</v>
      </c>
      <c r="G18296">
        <v>337</v>
      </c>
    </row>
    <row r="18297" spans="1:7" x14ac:dyDescent="0.25">
      <c r="A18297" t="s">
        <v>67138</v>
      </c>
      <c r="B18297" s="1">
        <v>9780399238796</v>
      </c>
      <c r="C18297" t="s">
        <v>67139</v>
      </c>
      <c r="D18297" t="s">
        <v>58076</v>
      </c>
      <c r="E18297" t="s">
        <v>67140</v>
      </c>
      <c r="F18297" t="s">
        <v>5560</v>
      </c>
      <c r="G18297">
        <v>288</v>
      </c>
    </row>
    <row r="18298" spans="1:7" x14ac:dyDescent="0.25">
      <c r="A18298" t="s">
        <v>67141</v>
      </c>
      <c r="B18298" s="1">
        <v>9780374529031</v>
      </c>
      <c r="C18298" t="s">
        <v>67142</v>
      </c>
      <c r="D18298" t="s">
        <v>67143</v>
      </c>
      <c r="E18298" t="s">
        <v>67144</v>
      </c>
      <c r="F18298" t="s">
        <v>27</v>
      </c>
      <c r="G18298">
        <v>240</v>
      </c>
    </row>
    <row r="18299" spans="1:7" x14ac:dyDescent="0.25">
      <c r="A18299" t="s">
        <v>67145</v>
      </c>
      <c r="B18299" s="1">
        <v>9780385507837</v>
      </c>
      <c r="C18299" t="s">
        <v>67146</v>
      </c>
      <c r="D18299" t="s">
        <v>67147</v>
      </c>
      <c r="E18299" t="s">
        <v>67148</v>
      </c>
      <c r="F18299" t="s">
        <v>465</v>
      </c>
      <c r="G18299">
        <v>320</v>
      </c>
    </row>
    <row r="18300" spans="1:7" x14ac:dyDescent="0.25">
      <c r="A18300" t="s">
        <v>67149</v>
      </c>
      <c r="B18300" s="1">
        <v>9780060953225</v>
      </c>
      <c r="C18300" t="s">
        <v>67150</v>
      </c>
      <c r="D18300" t="s">
        <v>4626</v>
      </c>
      <c r="E18300" t="s">
        <v>67151</v>
      </c>
      <c r="F18300" t="s">
        <v>611</v>
      </c>
      <c r="G18300">
        <v>592</v>
      </c>
    </row>
    <row r="18301" spans="1:7" x14ac:dyDescent="0.25">
      <c r="A18301" t="s">
        <v>67152</v>
      </c>
      <c r="B18301" s="1">
        <v>9780553151657</v>
      </c>
      <c r="C18301" t="s">
        <v>67153</v>
      </c>
      <c r="D18301" t="s">
        <v>6100</v>
      </c>
      <c r="E18301" t="s">
        <v>67154</v>
      </c>
      <c r="F18301" t="s">
        <v>2020</v>
      </c>
      <c r="G18301">
        <v>0</v>
      </c>
    </row>
    <row r="18302" spans="1:7" x14ac:dyDescent="0.25">
      <c r="A18302" t="s">
        <v>67155</v>
      </c>
      <c r="B18302" s="1">
        <v>9780553150971</v>
      </c>
      <c r="C18302" t="s">
        <v>29238</v>
      </c>
      <c r="D18302" t="s">
        <v>6100</v>
      </c>
      <c r="E18302" t="s">
        <v>67156</v>
      </c>
      <c r="F18302" t="s">
        <v>2020</v>
      </c>
      <c r="G18302">
        <v>0</v>
      </c>
    </row>
    <row r="18303" spans="1:7" x14ac:dyDescent="0.25">
      <c r="A18303" t="s">
        <v>67157</v>
      </c>
      <c r="B18303" s="1">
        <v>9781578400614</v>
      </c>
      <c r="C18303" t="s">
        <v>67158</v>
      </c>
      <c r="D18303" t="s">
        <v>67159</v>
      </c>
      <c r="E18303" t="s">
        <v>67160</v>
      </c>
      <c r="F18303" t="s">
        <v>67161</v>
      </c>
      <c r="G18303">
        <v>0</v>
      </c>
    </row>
    <row r="18304" spans="1:7" x14ac:dyDescent="0.25">
      <c r="A18304" t="s">
        <v>67162</v>
      </c>
      <c r="B18304" s="1">
        <v>9781578401864</v>
      </c>
      <c r="C18304" t="s">
        <v>67163</v>
      </c>
      <c r="D18304" t="s">
        <v>67164</v>
      </c>
      <c r="E18304" t="s">
        <v>67165</v>
      </c>
      <c r="F18304" t="s">
        <v>67161</v>
      </c>
      <c r="G18304">
        <v>0</v>
      </c>
    </row>
    <row r="18305" spans="1:7" x14ac:dyDescent="0.25">
      <c r="A18305" t="s">
        <v>67166</v>
      </c>
      <c r="B18305" s="1">
        <v>9781578400607</v>
      </c>
      <c r="C18305" t="s">
        <v>67167</v>
      </c>
      <c r="D18305" t="s">
        <v>67168</v>
      </c>
      <c r="E18305" t="s">
        <v>67169</v>
      </c>
      <c r="F18305" t="s">
        <v>67161</v>
      </c>
      <c r="G18305">
        <v>64</v>
      </c>
    </row>
    <row r="18306" spans="1:7" x14ac:dyDescent="0.25">
      <c r="A18306" t="s">
        <v>67170</v>
      </c>
      <c r="B18306" s="1">
        <v>9780385315517</v>
      </c>
      <c r="C18306" t="s">
        <v>67171</v>
      </c>
      <c r="D18306" t="s">
        <v>67172</v>
      </c>
      <c r="E18306" t="s">
        <v>67173</v>
      </c>
      <c r="F18306" t="s">
        <v>1876</v>
      </c>
      <c r="G18306">
        <v>258</v>
      </c>
    </row>
    <row r="18307" spans="1:7" x14ac:dyDescent="0.25">
      <c r="A18307" t="s">
        <v>67174</v>
      </c>
      <c r="B18307" s="1">
        <v>9780877845829</v>
      </c>
      <c r="C18307" t="s">
        <v>67175</v>
      </c>
      <c r="D18307" t="s">
        <v>67176</v>
      </c>
      <c r="E18307" t="s">
        <v>67177</v>
      </c>
      <c r="F18307" t="s">
        <v>67178</v>
      </c>
      <c r="G18307">
        <v>245</v>
      </c>
    </row>
    <row r="18308" spans="1:7" x14ac:dyDescent="0.25">
      <c r="A18308" t="s">
        <v>67179</v>
      </c>
      <c r="B18308" s="1">
        <v>9780813511696</v>
      </c>
      <c r="C18308" t="s">
        <v>67180</v>
      </c>
      <c r="D18308" t="s">
        <v>67181</v>
      </c>
      <c r="E18308" t="s">
        <v>67182</v>
      </c>
      <c r="F18308" t="s">
        <v>26944</v>
      </c>
      <c r="G18308">
        <v>288</v>
      </c>
    </row>
    <row r="18309" spans="1:7" x14ac:dyDescent="0.25">
      <c r="A18309" t="s">
        <v>67183</v>
      </c>
      <c r="B18309" s="1">
        <v>9780385471435</v>
      </c>
      <c r="C18309" t="s">
        <v>67184</v>
      </c>
      <c r="D18309" t="s">
        <v>67185</v>
      </c>
      <c r="E18309" t="s">
        <v>67186</v>
      </c>
      <c r="F18309" t="s">
        <v>465</v>
      </c>
      <c r="G18309">
        <v>240</v>
      </c>
    </row>
    <row r="18310" spans="1:7" x14ac:dyDescent="0.25">
      <c r="A18310" t="s">
        <v>67187</v>
      </c>
      <c r="B18310" s="1">
        <v>9780679737438</v>
      </c>
      <c r="C18310" t="s">
        <v>67188</v>
      </c>
      <c r="D18310" t="s">
        <v>67189</v>
      </c>
      <c r="E18310" t="s">
        <v>67190</v>
      </c>
      <c r="F18310" t="s">
        <v>488</v>
      </c>
      <c r="G18310">
        <v>336</v>
      </c>
    </row>
    <row r="18311" spans="1:7" x14ac:dyDescent="0.25">
      <c r="A18311" t="s">
        <v>67191</v>
      </c>
      <c r="B18311" s="1">
        <v>9781574780253</v>
      </c>
      <c r="C18311" t="s">
        <v>67192</v>
      </c>
      <c r="D18311" t="s">
        <v>9214</v>
      </c>
      <c r="E18311" t="s">
        <v>67193</v>
      </c>
      <c r="F18311" t="s">
        <v>7281</v>
      </c>
      <c r="G18311">
        <v>244</v>
      </c>
    </row>
    <row r="18312" spans="1:7" x14ac:dyDescent="0.25">
      <c r="A18312" t="s">
        <v>67194</v>
      </c>
      <c r="B18312" s="1">
        <v>9780679769781</v>
      </c>
      <c r="C18312" t="s">
        <v>67195</v>
      </c>
      <c r="D18312" t="s">
        <v>61550</v>
      </c>
      <c r="E18312" t="s">
        <v>67196</v>
      </c>
      <c r="F18312" t="s">
        <v>52</v>
      </c>
      <c r="G18312">
        <v>240</v>
      </c>
    </row>
    <row r="18313" spans="1:7" x14ac:dyDescent="0.25">
      <c r="A18313" t="s">
        <v>67197</v>
      </c>
      <c r="B18313" s="1">
        <v>9780525938859</v>
      </c>
      <c r="C18313" t="s">
        <v>67198</v>
      </c>
      <c r="D18313" t="s">
        <v>3183</v>
      </c>
      <c r="E18313" t="s">
        <v>67199</v>
      </c>
      <c r="F18313" t="s">
        <v>3107</v>
      </c>
      <c r="G18313">
        <v>288</v>
      </c>
    </row>
    <row r="18314" spans="1:7" x14ac:dyDescent="0.25">
      <c r="A18314" t="s">
        <v>67200</v>
      </c>
      <c r="B18314" s="1">
        <v>9780880291231</v>
      </c>
      <c r="C18314" t="s">
        <v>67201</v>
      </c>
      <c r="D18314" t="s">
        <v>6100</v>
      </c>
      <c r="E18314" t="s">
        <v>67202</v>
      </c>
      <c r="F18314" t="s">
        <v>41098</v>
      </c>
      <c r="G18314">
        <v>682</v>
      </c>
    </row>
    <row r="18315" spans="1:7" x14ac:dyDescent="0.25">
      <c r="A18315" t="s">
        <v>67203</v>
      </c>
      <c r="B18315" s="1">
        <v>9780440226192</v>
      </c>
      <c r="C18315" t="s">
        <v>67204</v>
      </c>
      <c r="D18315" t="s">
        <v>38653</v>
      </c>
      <c r="E18315" t="s">
        <v>67205</v>
      </c>
      <c r="F18315" t="s">
        <v>101</v>
      </c>
      <c r="G18315">
        <v>432</v>
      </c>
    </row>
    <row r="18316" spans="1:7" x14ac:dyDescent="0.25">
      <c r="A18316" t="s">
        <v>67206</v>
      </c>
      <c r="B18316" s="1">
        <v>9780140055771</v>
      </c>
      <c r="C18316" t="s">
        <v>67207</v>
      </c>
      <c r="D18316" t="s">
        <v>6100</v>
      </c>
      <c r="E18316" t="s">
        <v>67208</v>
      </c>
      <c r="F18316" t="s">
        <v>355</v>
      </c>
      <c r="G18316">
        <v>208</v>
      </c>
    </row>
    <row r="18317" spans="1:7" x14ac:dyDescent="0.25">
      <c r="A18317" t="s">
        <v>67209</v>
      </c>
      <c r="B18317" s="1">
        <v>9780394743189</v>
      </c>
      <c r="C18317" t="s">
        <v>67210</v>
      </c>
      <c r="D18317" t="s">
        <v>15660</v>
      </c>
      <c r="E18317" t="s">
        <v>67211</v>
      </c>
      <c r="F18317" t="s">
        <v>488</v>
      </c>
      <c r="G18317">
        <v>246</v>
      </c>
    </row>
    <row r="18318" spans="1:7" x14ac:dyDescent="0.25">
      <c r="A18318" t="s">
        <v>67212</v>
      </c>
      <c r="B18318" s="1">
        <v>9780449912744</v>
      </c>
      <c r="C18318" t="s">
        <v>67213</v>
      </c>
      <c r="D18318" t="s">
        <v>61381</v>
      </c>
      <c r="E18318" t="s">
        <v>67214</v>
      </c>
      <c r="F18318" t="s">
        <v>146</v>
      </c>
      <c r="G18318">
        <v>421</v>
      </c>
    </row>
    <row r="18319" spans="1:7" x14ac:dyDescent="0.25">
      <c r="A18319" t="s">
        <v>67215</v>
      </c>
      <c r="B18319" s="1">
        <v>9781551667218</v>
      </c>
      <c r="C18319" t="s">
        <v>33997</v>
      </c>
      <c r="D18319" t="s">
        <v>20491</v>
      </c>
      <c r="E18319" t="s">
        <v>67216</v>
      </c>
      <c r="F18319" t="s">
        <v>1178</v>
      </c>
      <c r="G18319">
        <v>408</v>
      </c>
    </row>
    <row r="18320" spans="1:7" x14ac:dyDescent="0.25">
      <c r="A18320" t="s">
        <v>67217</v>
      </c>
      <c r="B18320" s="1">
        <v>9780064402378</v>
      </c>
      <c r="C18320" t="s">
        <v>67218</v>
      </c>
      <c r="D18320" t="s">
        <v>67219</v>
      </c>
      <c r="E18320" t="s">
        <v>67220</v>
      </c>
      <c r="F18320" t="s">
        <v>416</v>
      </c>
      <c r="G18320">
        <v>96</v>
      </c>
    </row>
    <row r="18321" spans="1:7" x14ac:dyDescent="0.25">
      <c r="A18321" t="s">
        <v>67221</v>
      </c>
      <c r="B18321" s="1">
        <v>9780671521011</v>
      </c>
      <c r="C18321" t="s">
        <v>67222</v>
      </c>
      <c r="D18321" t="s">
        <v>27084</v>
      </c>
      <c r="E18321" t="s">
        <v>67223</v>
      </c>
      <c r="F18321" t="s">
        <v>507</v>
      </c>
      <c r="G18321">
        <v>304</v>
      </c>
    </row>
    <row r="18322" spans="1:7" x14ac:dyDescent="0.25">
      <c r="A18322" t="s">
        <v>67224</v>
      </c>
      <c r="B18322" s="1">
        <v>9780671871390</v>
      </c>
      <c r="C18322" t="s">
        <v>67225</v>
      </c>
      <c r="D18322" t="s">
        <v>26211</v>
      </c>
      <c r="E18322" t="s">
        <v>67226</v>
      </c>
      <c r="F18322" t="s">
        <v>507</v>
      </c>
      <c r="G18322">
        <v>176</v>
      </c>
    </row>
    <row r="18323" spans="1:7" x14ac:dyDescent="0.25">
      <c r="A18323" t="s">
        <v>67227</v>
      </c>
      <c r="B18323" s="1">
        <v>9780399233883</v>
      </c>
      <c r="C18323" t="s">
        <v>67228</v>
      </c>
      <c r="D18323" t="s">
        <v>67229</v>
      </c>
      <c r="E18323" t="s">
        <v>67230</v>
      </c>
      <c r="F18323" t="s">
        <v>7816</v>
      </c>
      <c r="G18323">
        <v>40</v>
      </c>
    </row>
    <row r="18324" spans="1:7" x14ac:dyDescent="0.25">
      <c r="A18324" t="s">
        <v>67231</v>
      </c>
      <c r="B18324" s="1">
        <v>9780307122377</v>
      </c>
      <c r="C18324" t="s">
        <v>67232</v>
      </c>
      <c r="D18324" t="s">
        <v>2591</v>
      </c>
      <c r="E18324" t="s">
        <v>67233</v>
      </c>
      <c r="F18324" t="s">
        <v>2591</v>
      </c>
      <c r="G18324">
        <v>14</v>
      </c>
    </row>
    <row r="18325" spans="1:7" x14ac:dyDescent="0.25">
      <c r="A18325" t="s">
        <v>67234</v>
      </c>
      <c r="B18325" s="1">
        <v>9780671878931</v>
      </c>
      <c r="C18325" t="s">
        <v>67235</v>
      </c>
      <c r="D18325" t="s">
        <v>67236</v>
      </c>
      <c r="E18325" t="s">
        <v>67237</v>
      </c>
      <c r="F18325" t="s">
        <v>23936</v>
      </c>
      <c r="G18325">
        <v>14</v>
      </c>
    </row>
    <row r="18326" spans="1:7" x14ac:dyDescent="0.25">
      <c r="A18326" t="s">
        <v>67238</v>
      </c>
      <c r="B18326" s="1">
        <v>9780679439790</v>
      </c>
      <c r="C18326" t="s">
        <v>67239</v>
      </c>
      <c r="D18326" t="s">
        <v>67240</v>
      </c>
      <c r="E18326" t="s">
        <v>67241</v>
      </c>
      <c r="F18326" t="s">
        <v>2325</v>
      </c>
      <c r="G18326">
        <v>496</v>
      </c>
    </row>
    <row r="18327" spans="1:7" x14ac:dyDescent="0.25">
      <c r="A18327" t="s">
        <v>67242</v>
      </c>
      <c r="B18327" s="1">
        <v>9781559720090</v>
      </c>
      <c r="C18327" t="s">
        <v>67243</v>
      </c>
      <c r="D18327" t="s">
        <v>67244</v>
      </c>
      <c r="E18327" t="s">
        <v>67245</v>
      </c>
      <c r="F18327" t="s">
        <v>67</v>
      </c>
      <c r="G18327">
        <v>345</v>
      </c>
    </row>
    <row r="18328" spans="1:7" x14ac:dyDescent="0.25">
      <c r="A18328" t="s">
        <v>67246</v>
      </c>
      <c r="B18328" s="1">
        <v>9781573420389</v>
      </c>
      <c r="C18328" t="s">
        <v>67247</v>
      </c>
      <c r="D18328" t="s">
        <v>43235</v>
      </c>
      <c r="E18328" t="s">
        <v>67248</v>
      </c>
      <c r="F18328" t="s">
        <v>67249</v>
      </c>
      <c r="G18328">
        <v>128</v>
      </c>
    </row>
    <row r="18329" spans="1:7" x14ac:dyDescent="0.25">
      <c r="A18329" t="s">
        <v>67250</v>
      </c>
      <c r="B18329" s="1">
        <v>9780394849553</v>
      </c>
      <c r="C18329" t="s">
        <v>67251</v>
      </c>
      <c r="D18329" t="s">
        <v>67252</v>
      </c>
      <c r="E18329" t="s">
        <v>67253</v>
      </c>
      <c r="F18329" t="s">
        <v>28333</v>
      </c>
      <c r="G18329">
        <v>40</v>
      </c>
    </row>
    <row r="18330" spans="1:7" x14ac:dyDescent="0.25">
      <c r="A18330" t="s">
        <v>67254</v>
      </c>
      <c r="B18330" s="1">
        <v>9780375502026</v>
      </c>
      <c r="C18330" t="s">
        <v>67255</v>
      </c>
      <c r="D18330" t="s">
        <v>43065</v>
      </c>
      <c r="E18330" t="s">
        <v>67256</v>
      </c>
      <c r="F18330" t="s">
        <v>52</v>
      </c>
      <c r="G18330">
        <v>432</v>
      </c>
    </row>
    <row r="18331" spans="1:7" x14ac:dyDescent="0.25">
      <c r="A18331" t="s">
        <v>67257</v>
      </c>
      <c r="B18331" s="1">
        <v>9781566911603</v>
      </c>
      <c r="C18331" t="s">
        <v>67258</v>
      </c>
      <c r="D18331" t="s">
        <v>67259</v>
      </c>
      <c r="E18331" t="s">
        <v>67260</v>
      </c>
      <c r="F18331" t="s">
        <v>52045</v>
      </c>
      <c r="G18331">
        <v>1100</v>
      </c>
    </row>
    <row r="18332" spans="1:7" x14ac:dyDescent="0.25">
      <c r="A18332" t="s">
        <v>67261</v>
      </c>
      <c r="B18332" s="1">
        <v>9780451199638</v>
      </c>
      <c r="C18332" t="s">
        <v>67262</v>
      </c>
      <c r="D18332" t="s">
        <v>67263</v>
      </c>
      <c r="E18332" t="s">
        <v>67264</v>
      </c>
      <c r="F18332" t="s">
        <v>362</v>
      </c>
      <c r="G18332">
        <v>656</v>
      </c>
    </row>
    <row r="18333" spans="1:7" x14ac:dyDescent="0.25">
      <c r="A18333" t="s">
        <v>67265</v>
      </c>
      <c r="B18333" s="1">
        <v>9780441007363</v>
      </c>
      <c r="C18333" t="s">
        <v>67266</v>
      </c>
      <c r="D18333" t="s">
        <v>11917</v>
      </c>
      <c r="E18333" t="s">
        <v>67267</v>
      </c>
      <c r="F18333" t="s">
        <v>372</v>
      </c>
      <c r="G18333">
        <v>225</v>
      </c>
    </row>
    <row r="18334" spans="1:7" x14ac:dyDescent="0.25">
      <c r="A18334" t="s">
        <v>67268</v>
      </c>
      <c r="B18334" s="1">
        <v>9781573241182</v>
      </c>
      <c r="C18334" t="s">
        <v>67269</v>
      </c>
      <c r="D18334" t="s">
        <v>67270</v>
      </c>
      <c r="E18334" t="s">
        <v>67271</v>
      </c>
      <c r="F18334" t="s">
        <v>13297</v>
      </c>
      <c r="G18334">
        <v>436</v>
      </c>
    </row>
    <row r="18335" spans="1:7" x14ac:dyDescent="0.25">
      <c r="A18335" t="s">
        <v>67272</v>
      </c>
      <c r="B18335" s="1">
        <v>9780743225960</v>
      </c>
      <c r="C18335" t="s">
        <v>67273</v>
      </c>
      <c r="D18335" t="s">
        <v>67274</v>
      </c>
      <c r="E18335" t="s">
        <v>67275</v>
      </c>
      <c r="F18335" t="s">
        <v>406</v>
      </c>
      <c r="G18335">
        <v>96</v>
      </c>
    </row>
    <row r="18336" spans="1:7" x14ac:dyDescent="0.25">
      <c r="A18336" t="s">
        <v>67276</v>
      </c>
      <c r="B18336" s="1">
        <v>9780312161279</v>
      </c>
      <c r="C18336" t="s">
        <v>67277</v>
      </c>
      <c r="D18336" t="s">
        <v>67278</v>
      </c>
      <c r="E18336" t="s">
        <v>67279</v>
      </c>
      <c r="F18336" t="s">
        <v>26284</v>
      </c>
      <c r="G18336">
        <v>277</v>
      </c>
    </row>
    <row r="18337" spans="1:7" x14ac:dyDescent="0.25">
      <c r="A18337" t="s">
        <v>67280</v>
      </c>
      <c r="B18337" s="1">
        <v>9781890132323</v>
      </c>
      <c r="C18337" t="s">
        <v>12335</v>
      </c>
      <c r="D18337" t="s">
        <v>12336</v>
      </c>
      <c r="E18337" t="s">
        <v>67281</v>
      </c>
      <c r="F18337" t="s">
        <v>67282</v>
      </c>
      <c r="G18337">
        <v>80</v>
      </c>
    </row>
    <row r="18338" spans="1:7" x14ac:dyDescent="0.25">
      <c r="A18338" t="s">
        <v>67283</v>
      </c>
      <c r="B18338" s="1">
        <v>9780805002546</v>
      </c>
      <c r="C18338" t="s">
        <v>47427</v>
      </c>
      <c r="D18338" t="s">
        <v>1418</v>
      </c>
      <c r="E18338" t="s">
        <v>67284</v>
      </c>
      <c r="F18338" t="s">
        <v>2010</v>
      </c>
      <c r="G18338">
        <v>227</v>
      </c>
    </row>
    <row r="18339" spans="1:7" x14ac:dyDescent="0.25">
      <c r="A18339" t="s">
        <v>67285</v>
      </c>
      <c r="B18339" s="1">
        <v>9780452265165</v>
      </c>
      <c r="C18339" t="s">
        <v>67286</v>
      </c>
      <c r="D18339" t="s">
        <v>67287</v>
      </c>
      <c r="E18339" t="s">
        <v>67288</v>
      </c>
      <c r="F18339" t="s">
        <v>1019</v>
      </c>
      <c r="G18339">
        <v>304</v>
      </c>
    </row>
    <row r="18340" spans="1:7" x14ac:dyDescent="0.25">
      <c r="A18340" t="s">
        <v>67289</v>
      </c>
      <c r="B18340" s="1">
        <v>9780962307201</v>
      </c>
      <c r="C18340" t="s">
        <v>67290</v>
      </c>
      <c r="D18340" t="s">
        <v>67291</v>
      </c>
      <c r="E18340" t="s">
        <v>67292</v>
      </c>
      <c r="F18340" t="s">
        <v>67293</v>
      </c>
      <c r="G18340">
        <v>48</v>
      </c>
    </row>
    <row r="18341" spans="1:7" x14ac:dyDescent="0.25">
      <c r="A18341" t="s">
        <v>67294</v>
      </c>
      <c r="B18341" s="1">
        <v>9780374413316</v>
      </c>
      <c r="C18341" t="s">
        <v>67295</v>
      </c>
      <c r="D18341" t="s">
        <v>67296</v>
      </c>
      <c r="E18341" t="s">
        <v>67297</v>
      </c>
      <c r="F18341" t="s">
        <v>3540</v>
      </c>
      <c r="G18341">
        <v>192</v>
      </c>
    </row>
    <row r="18342" spans="1:7" x14ac:dyDescent="0.25">
      <c r="A18342" t="s">
        <v>67298</v>
      </c>
      <c r="B18342" s="1">
        <v>9780449218228</v>
      </c>
      <c r="C18342" t="s">
        <v>67299</v>
      </c>
      <c r="D18342" t="s">
        <v>67300</v>
      </c>
      <c r="E18342" t="s">
        <v>67301</v>
      </c>
      <c r="F18342" t="s">
        <v>652</v>
      </c>
      <c r="G18342">
        <v>207</v>
      </c>
    </row>
    <row r="18343" spans="1:7" x14ac:dyDescent="0.25">
      <c r="A18343" t="s">
        <v>67302</v>
      </c>
      <c r="B18343" s="1">
        <v>9781885167507</v>
      </c>
      <c r="C18343" t="s">
        <v>67303</v>
      </c>
      <c r="D18343" t="s">
        <v>67304</v>
      </c>
      <c r="E18343" t="s">
        <v>67305</v>
      </c>
      <c r="F18343" t="s">
        <v>14536</v>
      </c>
      <c r="G18343">
        <v>256</v>
      </c>
    </row>
    <row r="18344" spans="1:7" x14ac:dyDescent="0.25">
      <c r="A18344" t="s">
        <v>67306</v>
      </c>
      <c r="B18344" s="1">
        <v>9780711919518</v>
      </c>
      <c r="C18344" t="s">
        <v>67307</v>
      </c>
      <c r="D18344" t="s">
        <v>67308</v>
      </c>
      <c r="E18344" t="s">
        <v>67309</v>
      </c>
      <c r="F18344" t="s">
        <v>67310</v>
      </c>
      <c r="G18344">
        <v>178</v>
      </c>
    </row>
    <row r="18345" spans="1:7" x14ac:dyDescent="0.25">
      <c r="A18345" t="s">
        <v>67311</v>
      </c>
      <c r="B18345" s="1">
        <v>9780399238789</v>
      </c>
      <c r="C18345" t="s">
        <v>67312</v>
      </c>
      <c r="D18345" t="s">
        <v>58076</v>
      </c>
      <c r="E18345" t="s">
        <v>67313</v>
      </c>
      <c r="F18345" t="s">
        <v>5560</v>
      </c>
      <c r="G18345">
        <v>256</v>
      </c>
    </row>
    <row r="18346" spans="1:7" x14ac:dyDescent="0.25">
      <c r="A18346" t="s">
        <v>67314</v>
      </c>
      <c r="B18346" s="1">
        <v>9780307021748</v>
      </c>
      <c r="C18346" t="s">
        <v>67315</v>
      </c>
      <c r="D18346" t="s">
        <v>67316</v>
      </c>
      <c r="E18346" t="s">
        <v>67317</v>
      </c>
      <c r="F18346" t="s">
        <v>67318</v>
      </c>
      <c r="G18346">
        <v>24</v>
      </c>
    </row>
    <row r="18347" spans="1:7" x14ac:dyDescent="0.25">
      <c r="A18347" t="s">
        <v>67319</v>
      </c>
      <c r="B18347" s="1">
        <v>9780307010216</v>
      </c>
      <c r="C18347" t="s">
        <v>67320</v>
      </c>
      <c r="D18347" t="s">
        <v>67321</v>
      </c>
      <c r="E18347" t="s">
        <v>67322</v>
      </c>
      <c r="F18347" t="s">
        <v>67323</v>
      </c>
      <c r="G18347">
        <v>24</v>
      </c>
    </row>
    <row r="18348" spans="1:7" x14ac:dyDescent="0.25">
      <c r="A18348" t="s">
        <v>67324</v>
      </c>
      <c r="B18348" s="1">
        <v>9780307001047</v>
      </c>
      <c r="C18348" t="s">
        <v>67325</v>
      </c>
      <c r="D18348" t="s">
        <v>67326</v>
      </c>
      <c r="E18348" t="s">
        <v>67327</v>
      </c>
      <c r="F18348" t="s">
        <v>2591</v>
      </c>
      <c r="G18348">
        <v>24</v>
      </c>
    </row>
    <row r="18349" spans="1:7" x14ac:dyDescent="0.25">
      <c r="A18349" t="s">
        <v>67328</v>
      </c>
      <c r="B18349" s="1">
        <v>9780307001344</v>
      </c>
      <c r="C18349" t="s">
        <v>67329</v>
      </c>
      <c r="D18349" t="s">
        <v>67330</v>
      </c>
      <c r="E18349" t="s">
        <v>67331</v>
      </c>
      <c r="F18349" t="s">
        <v>2591</v>
      </c>
      <c r="G18349">
        <v>23</v>
      </c>
    </row>
    <row r="18350" spans="1:7" x14ac:dyDescent="0.25">
      <c r="A18350" t="s">
        <v>67332</v>
      </c>
      <c r="B18350" s="1">
        <v>9780307030719</v>
      </c>
      <c r="C18350" t="s">
        <v>67333</v>
      </c>
      <c r="D18350" t="s">
        <v>67334</v>
      </c>
      <c r="E18350" t="s">
        <v>67335</v>
      </c>
      <c r="F18350" t="s">
        <v>2591</v>
      </c>
      <c r="G18350">
        <v>24</v>
      </c>
    </row>
    <row r="18351" spans="1:7" x14ac:dyDescent="0.25">
      <c r="A18351" t="s">
        <v>67336</v>
      </c>
      <c r="B18351" s="1">
        <v>9780307302021</v>
      </c>
      <c r="C18351" t="s">
        <v>67337</v>
      </c>
      <c r="D18351" t="s">
        <v>67338</v>
      </c>
      <c r="E18351" t="s">
        <v>67339</v>
      </c>
      <c r="F18351" t="s">
        <v>2591</v>
      </c>
      <c r="G18351">
        <v>24</v>
      </c>
    </row>
    <row r="18352" spans="1:7" x14ac:dyDescent="0.25">
      <c r="A18352" t="s">
        <v>67340</v>
      </c>
      <c r="B18352" s="1">
        <v>9780717288236</v>
      </c>
      <c r="C18352" t="s">
        <v>67341</v>
      </c>
      <c r="D18352" t="s">
        <v>67342</v>
      </c>
      <c r="E18352" t="s">
        <v>67343</v>
      </c>
      <c r="F18352" t="s">
        <v>67344</v>
      </c>
      <c r="G18352">
        <v>40</v>
      </c>
    </row>
    <row r="18353" spans="1:7" x14ac:dyDescent="0.25">
      <c r="A18353" t="s">
        <v>67345</v>
      </c>
      <c r="B18353" s="1">
        <v>9780689804526</v>
      </c>
      <c r="C18353" t="s">
        <v>67346</v>
      </c>
      <c r="D18353" t="s">
        <v>67347</v>
      </c>
      <c r="E18353" t="s">
        <v>67348</v>
      </c>
      <c r="F18353" t="s">
        <v>5370</v>
      </c>
      <c r="G18353">
        <v>32</v>
      </c>
    </row>
    <row r="18354" spans="1:7" x14ac:dyDescent="0.25">
      <c r="A18354" t="s">
        <v>67349</v>
      </c>
      <c r="B18354" s="1">
        <v>9780439213615</v>
      </c>
      <c r="C18354" t="s">
        <v>67350</v>
      </c>
      <c r="D18354" t="s">
        <v>67351</v>
      </c>
      <c r="E18354" t="s">
        <v>67352</v>
      </c>
      <c r="F18354" t="s">
        <v>1037</v>
      </c>
      <c r="G18354">
        <v>32</v>
      </c>
    </row>
    <row r="18355" spans="1:7" x14ac:dyDescent="0.25">
      <c r="A18355" t="s">
        <v>67353</v>
      </c>
      <c r="B18355" s="1">
        <v>9780439381284</v>
      </c>
      <c r="C18355" t="s">
        <v>67354</v>
      </c>
      <c r="D18355" t="s">
        <v>67355</v>
      </c>
      <c r="E18355" t="s">
        <v>67356</v>
      </c>
      <c r="F18355" t="s">
        <v>1222</v>
      </c>
      <c r="G18355">
        <v>32</v>
      </c>
    </row>
    <row r="18356" spans="1:7" x14ac:dyDescent="0.25">
      <c r="A18356" t="s">
        <v>67357</v>
      </c>
      <c r="B18356" s="1">
        <v>9780816714582</v>
      </c>
      <c r="C18356" t="s">
        <v>67358</v>
      </c>
      <c r="D18356" t="s">
        <v>67359</v>
      </c>
      <c r="E18356" t="s">
        <v>67360</v>
      </c>
      <c r="F18356" t="s">
        <v>1911</v>
      </c>
      <c r="G18356">
        <v>24</v>
      </c>
    </row>
    <row r="18357" spans="1:7" x14ac:dyDescent="0.25">
      <c r="A18357" t="s">
        <v>67361</v>
      </c>
      <c r="B18357" s="1">
        <v>9780590341950</v>
      </c>
      <c r="C18357" t="s">
        <v>67362</v>
      </c>
      <c r="D18357" t="s">
        <v>67363</v>
      </c>
      <c r="E18357" t="s">
        <v>67364</v>
      </c>
      <c r="F18357" t="s">
        <v>61123</v>
      </c>
      <c r="G18357">
        <v>32</v>
      </c>
    </row>
    <row r="18358" spans="1:7" x14ac:dyDescent="0.25">
      <c r="A18358" t="s">
        <v>67365</v>
      </c>
      <c r="B18358" s="1">
        <v>9780448343600</v>
      </c>
      <c r="C18358" t="s">
        <v>67366</v>
      </c>
      <c r="D18358" t="s">
        <v>67367</v>
      </c>
      <c r="E18358" t="s">
        <v>67368</v>
      </c>
      <c r="F18358" t="s">
        <v>7816</v>
      </c>
      <c r="G18358">
        <v>32</v>
      </c>
    </row>
    <row r="18359" spans="1:7" x14ac:dyDescent="0.25">
      <c r="A18359" t="s">
        <v>67369</v>
      </c>
      <c r="B18359" s="1">
        <v>9780590334273</v>
      </c>
      <c r="C18359" t="s">
        <v>67370</v>
      </c>
      <c r="D18359" t="s">
        <v>67371</v>
      </c>
      <c r="E18359" t="s">
        <v>67372</v>
      </c>
      <c r="F18359" t="s">
        <v>61123</v>
      </c>
      <c r="G18359">
        <v>24</v>
      </c>
    </row>
    <row r="18360" spans="1:7" x14ac:dyDescent="0.25">
      <c r="A18360" t="s">
        <v>67373</v>
      </c>
      <c r="B18360" s="1">
        <v>9780394851457</v>
      </c>
      <c r="C18360" t="s">
        <v>67374</v>
      </c>
      <c r="D18360" t="s">
        <v>67375</v>
      </c>
      <c r="E18360" t="s">
        <v>67376</v>
      </c>
      <c r="F18360" t="s">
        <v>3503</v>
      </c>
      <c r="G18360">
        <v>32</v>
      </c>
    </row>
    <row r="18361" spans="1:7" x14ac:dyDescent="0.25">
      <c r="A18361" t="s">
        <v>67377</v>
      </c>
      <c r="B18361" s="1">
        <v>9780590689908</v>
      </c>
      <c r="C18361" t="s">
        <v>67378</v>
      </c>
      <c r="D18361" t="s">
        <v>67379</v>
      </c>
      <c r="E18361" t="s">
        <v>67380</v>
      </c>
      <c r="F18361" t="s">
        <v>37043</v>
      </c>
      <c r="G18361">
        <v>1</v>
      </c>
    </row>
    <row r="18362" spans="1:7" x14ac:dyDescent="0.25">
      <c r="A18362" t="s">
        <v>67381</v>
      </c>
      <c r="B18362" s="1">
        <v>9780590738729</v>
      </c>
      <c r="C18362" t="s">
        <v>67382</v>
      </c>
      <c r="D18362" t="s">
        <v>67383</v>
      </c>
      <c r="E18362" t="s">
        <v>67384</v>
      </c>
      <c r="F18362" t="s">
        <v>1222</v>
      </c>
      <c r="G18362">
        <v>32</v>
      </c>
    </row>
    <row r="18363" spans="1:7" x14ac:dyDescent="0.25">
      <c r="A18363" t="s">
        <v>67385</v>
      </c>
      <c r="B18363" s="1">
        <v>9780590464635</v>
      </c>
      <c r="C18363" t="s">
        <v>67386</v>
      </c>
      <c r="D18363" t="s">
        <v>67387</v>
      </c>
      <c r="E18363" t="s">
        <v>67388</v>
      </c>
      <c r="F18363" t="s">
        <v>61123</v>
      </c>
      <c r="G18363">
        <v>32</v>
      </c>
    </row>
    <row r="18364" spans="1:7" x14ac:dyDescent="0.25">
      <c r="A18364" t="s">
        <v>67389</v>
      </c>
      <c r="B18364" s="1">
        <v>9780590411851</v>
      </c>
      <c r="C18364" t="s">
        <v>67390</v>
      </c>
      <c r="D18364" t="s">
        <v>67391</v>
      </c>
      <c r="E18364" t="s">
        <v>67392</v>
      </c>
      <c r="F18364" t="s">
        <v>23461</v>
      </c>
      <c r="G18364">
        <v>32</v>
      </c>
    </row>
    <row r="18365" spans="1:7" x14ac:dyDescent="0.25">
      <c r="A18365" t="s">
        <v>67393</v>
      </c>
      <c r="B18365" s="1">
        <v>9780394840703</v>
      </c>
      <c r="C18365" t="s">
        <v>67394</v>
      </c>
      <c r="D18365" t="s">
        <v>67395</v>
      </c>
      <c r="E18365" t="s">
        <v>67396</v>
      </c>
      <c r="F18365" t="s">
        <v>3503</v>
      </c>
      <c r="G18365">
        <v>0</v>
      </c>
    </row>
    <row r="18366" spans="1:7" x14ac:dyDescent="0.25">
      <c r="A18366" t="s">
        <v>67397</v>
      </c>
      <c r="B18366" s="1">
        <v>9780307020901</v>
      </c>
      <c r="C18366" t="s">
        <v>67398</v>
      </c>
      <c r="D18366" t="s">
        <v>67399</v>
      </c>
      <c r="E18366" t="s">
        <v>67400</v>
      </c>
      <c r="F18366" t="s">
        <v>67401</v>
      </c>
      <c r="G18366">
        <v>24</v>
      </c>
    </row>
    <row r="18367" spans="1:7" x14ac:dyDescent="0.25">
      <c r="A18367" t="s">
        <v>67402</v>
      </c>
      <c r="B18367" s="1">
        <v>9780307988386</v>
      </c>
      <c r="C18367" t="s">
        <v>67403</v>
      </c>
      <c r="D18367" t="s">
        <v>67404</v>
      </c>
      <c r="E18367" t="s">
        <v>67405</v>
      </c>
      <c r="F18367" t="s">
        <v>2591</v>
      </c>
      <c r="G18367">
        <v>24</v>
      </c>
    </row>
    <row r="18368" spans="1:7" x14ac:dyDescent="0.25">
      <c r="A18368" t="s">
        <v>67406</v>
      </c>
      <c r="B18368" s="1">
        <v>9780307010308</v>
      </c>
      <c r="C18368" t="s">
        <v>67407</v>
      </c>
      <c r="D18368" t="s">
        <v>67408</v>
      </c>
      <c r="E18368" t="s">
        <v>67409</v>
      </c>
      <c r="F18368" t="s">
        <v>2591</v>
      </c>
      <c r="G18368">
        <v>24</v>
      </c>
    </row>
    <row r="18369" spans="1:7" x14ac:dyDescent="0.25">
      <c r="A18369" t="s">
        <v>67410</v>
      </c>
      <c r="B18369" s="1">
        <v>9780307002105</v>
      </c>
      <c r="C18369" t="s">
        <v>67411</v>
      </c>
      <c r="D18369" t="s">
        <v>67412</v>
      </c>
      <c r="E18369" t="s">
        <v>67413</v>
      </c>
      <c r="F18369" t="s">
        <v>67414</v>
      </c>
      <c r="G18369">
        <v>24</v>
      </c>
    </row>
    <row r="18370" spans="1:7" x14ac:dyDescent="0.25">
      <c r="A18370" t="s">
        <v>67415</v>
      </c>
      <c r="B18370" s="1">
        <v>9780307010940</v>
      </c>
      <c r="C18370" t="s">
        <v>67416</v>
      </c>
      <c r="D18370" t="s">
        <v>67417</v>
      </c>
      <c r="E18370" t="s">
        <v>67418</v>
      </c>
      <c r="F18370" t="s">
        <v>67419</v>
      </c>
      <c r="G18370">
        <v>24</v>
      </c>
    </row>
    <row r="18371" spans="1:7" x14ac:dyDescent="0.25">
      <c r="A18371" t="s">
        <v>67420</v>
      </c>
      <c r="B18371" s="1">
        <v>9780307601902</v>
      </c>
      <c r="C18371" t="s">
        <v>67421</v>
      </c>
      <c r="D18371" t="s">
        <v>67422</v>
      </c>
      <c r="E18371" t="s">
        <v>67423</v>
      </c>
      <c r="F18371" t="s">
        <v>60251</v>
      </c>
      <c r="G18371">
        <v>0</v>
      </c>
    </row>
    <row r="18372" spans="1:7" x14ac:dyDescent="0.25">
      <c r="A18372" t="s">
        <v>67424</v>
      </c>
      <c r="B18372" s="1">
        <v>9780307001368</v>
      </c>
      <c r="C18372" t="s">
        <v>67425</v>
      </c>
      <c r="D18372" t="s">
        <v>16037</v>
      </c>
      <c r="E18372" t="s">
        <v>67426</v>
      </c>
      <c r="F18372" t="s">
        <v>2591</v>
      </c>
      <c r="G18372">
        <v>24</v>
      </c>
    </row>
    <row r="18373" spans="1:7" x14ac:dyDescent="0.25">
      <c r="A18373" t="s">
        <v>67427</v>
      </c>
      <c r="B18373" s="1">
        <v>9780307301406</v>
      </c>
      <c r="C18373" t="s">
        <v>67428</v>
      </c>
      <c r="D18373" t="s">
        <v>67429</v>
      </c>
      <c r="E18373" t="s">
        <v>67430</v>
      </c>
      <c r="F18373" t="s">
        <v>2591</v>
      </c>
      <c r="G18373">
        <v>24</v>
      </c>
    </row>
    <row r="18374" spans="1:7" x14ac:dyDescent="0.25">
      <c r="A18374" t="s">
        <v>67431</v>
      </c>
      <c r="B18374" s="1">
        <v>9780307010858</v>
      </c>
      <c r="C18374" t="s">
        <v>67432</v>
      </c>
      <c r="D18374" t="s">
        <v>67433</v>
      </c>
      <c r="E18374" t="s">
        <v>67434</v>
      </c>
      <c r="F18374" t="s">
        <v>2591</v>
      </c>
      <c r="G18374">
        <v>24</v>
      </c>
    </row>
    <row r="18375" spans="1:7" x14ac:dyDescent="0.25">
      <c r="A18375" t="s">
        <v>67435</v>
      </c>
      <c r="B18375" s="1">
        <v>9780152420376</v>
      </c>
      <c r="C18375" t="s">
        <v>67436</v>
      </c>
      <c r="D18375" t="s">
        <v>7885</v>
      </c>
      <c r="E18375" t="s">
        <v>67437</v>
      </c>
      <c r="F18375" t="s">
        <v>12181</v>
      </c>
      <c r="G18375">
        <v>32</v>
      </c>
    </row>
    <row r="18376" spans="1:7" x14ac:dyDescent="0.25">
      <c r="A18376" t="s">
        <v>67438</v>
      </c>
      <c r="B18376" s="1">
        <v>9780881380446</v>
      </c>
      <c r="C18376" t="s">
        <v>67439</v>
      </c>
      <c r="D18376" t="s">
        <v>67440</v>
      </c>
      <c r="E18376" t="s">
        <v>67441</v>
      </c>
      <c r="F18376" t="s">
        <v>136</v>
      </c>
      <c r="G18376">
        <v>0</v>
      </c>
    </row>
    <row r="18377" spans="1:7" x14ac:dyDescent="0.25">
      <c r="A18377" t="s">
        <v>67442</v>
      </c>
      <c r="B18377" s="1">
        <v>9780141309194</v>
      </c>
      <c r="C18377" t="s">
        <v>67443</v>
      </c>
      <c r="D18377" t="s">
        <v>67444</v>
      </c>
      <c r="E18377" t="s">
        <v>67445</v>
      </c>
      <c r="F18377" t="s">
        <v>67446</v>
      </c>
      <c r="G18377">
        <v>160</v>
      </c>
    </row>
    <row r="18378" spans="1:7" x14ac:dyDescent="0.25">
      <c r="A18378" t="s">
        <v>67447</v>
      </c>
      <c r="B18378" s="1">
        <v>9780425153062</v>
      </c>
      <c r="C18378" t="s">
        <v>67448</v>
      </c>
      <c r="D18378" t="s">
        <v>67449</v>
      </c>
      <c r="E18378" t="s">
        <v>67450</v>
      </c>
      <c r="F18378" t="s">
        <v>42</v>
      </c>
      <c r="G18378">
        <v>116</v>
      </c>
    </row>
    <row r="18379" spans="1:7" x14ac:dyDescent="0.25">
      <c r="A18379" t="s">
        <v>67451</v>
      </c>
      <c r="B18379" s="1">
        <v>9780446674249</v>
      </c>
      <c r="C18379" t="s">
        <v>67452</v>
      </c>
      <c r="D18379" t="s">
        <v>39043</v>
      </c>
      <c r="E18379" t="s">
        <v>67453</v>
      </c>
      <c r="F18379" t="s">
        <v>565</v>
      </c>
      <c r="G18379">
        <v>496</v>
      </c>
    </row>
    <row r="18380" spans="1:7" x14ac:dyDescent="0.25">
      <c r="A18380" t="s">
        <v>67454</v>
      </c>
      <c r="B18380" s="1">
        <v>9780440400592</v>
      </c>
      <c r="C18380" t="s">
        <v>67455</v>
      </c>
      <c r="D18380" t="s">
        <v>67456</v>
      </c>
      <c r="E18380" t="s">
        <v>67457</v>
      </c>
      <c r="F18380" t="s">
        <v>2575</v>
      </c>
      <c r="G18380">
        <v>189</v>
      </c>
    </row>
    <row r="18381" spans="1:7" x14ac:dyDescent="0.25">
      <c r="A18381" t="s">
        <v>67458</v>
      </c>
      <c r="B18381" s="1">
        <v>9781885211354</v>
      </c>
      <c r="C18381" t="s">
        <v>67459</v>
      </c>
      <c r="D18381" t="s">
        <v>67460</v>
      </c>
      <c r="E18381" t="s">
        <v>67461</v>
      </c>
      <c r="F18381" t="s">
        <v>17766</v>
      </c>
      <c r="G18381">
        <v>375</v>
      </c>
    </row>
    <row r="18382" spans="1:7" x14ac:dyDescent="0.25">
      <c r="A18382" t="s">
        <v>67462</v>
      </c>
      <c r="B18382" s="1">
        <v>9780865476264</v>
      </c>
      <c r="C18382" t="s">
        <v>67463</v>
      </c>
      <c r="D18382" t="s">
        <v>67464</v>
      </c>
      <c r="E18382" t="s">
        <v>67465</v>
      </c>
      <c r="F18382" t="s">
        <v>13101</v>
      </c>
      <c r="G18382">
        <v>160</v>
      </c>
    </row>
    <row r="18383" spans="1:7" x14ac:dyDescent="0.25">
      <c r="A18383" t="s">
        <v>67466</v>
      </c>
      <c r="B18383" s="1">
        <v>9780140274783</v>
      </c>
      <c r="C18383" t="s">
        <v>28009</v>
      </c>
      <c r="D18383" t="s">
        <v>5205</v>
      </c>
      <c r="E18383" t="s">
        <v>67467</v>
      </c>
      <c r="F18383" t="s">
        <v>355</v>
      </c>
      <c r="G18383">
        <v>320</v>
      </c>
    </row>
    <row r="18384" spans="1:7" x14ac:dyDescent="0.25">
      <c r="A18384" t="s">
        <v>67468</v>
      </c>
      <c r="B18384" s="1">
        <v>9780156717205</v>
      </c>
      <c r="C18384" t="s">
        <v>67469</v>
      </c>
      <c r="D18384" t="s">
        <v>67470</v>
      </c>
      <c r="E18384" t="s">
        <v>67471</v>
      </c>
      <c r="F18384" t="s">
        <v>738</v>
      </c>
      <c r="G18384">
        <v>276</v>
      </c>
    </row>
    <row r="18385" spans="1:7" x14ac:dyDescent="0.25">
      <c r="A18385" t="s">
        <v>67472</v>
      </c>
      <c r="B18385" s="1">
        <v>9780307960375</v>
      </c>
      <c r="C18385" t="s">
        <v>67473</v>
      </c>
      <c r="D18385" t="s">
        <v>67474</v>
      </c>
      <c r="E18385" t="s">
        <v>67475</v>
      </c>
      <c r="F18385" t="s">
        <v>2591</v>
      </c>
      <c r="G18385">
        <v>24</v>
      </c>
    </row>
    <row r="18386" spans="1:7" x14ac:dyDescent="0.25">
      <c r="A18386" t="s">
        <v>67476</v>
      </c>
      <c r="B18386" s="1">
        <v>9780394837031</v>
      </c>
      <c r="C18386" t="s">
        <v>67477</v>
      </c>
      <c r="D18386" t="s">
        <v>67375</v>
      </c>
      <c r="E18386" t="s">
        <v>67478</v>
      </c>
      <c r="F18386" t="s">
        <v>3503</v>
      </c>
      <c r="G18386">
        <v>32</v>
      </c>
    </row>
    <row r="18387" spans="1:7" x14ac:dyDescent="0.25">
      <c r="A18387" t="s">
        <v>67479</v>
      </c>
      <c r="B18387" s="1">
        <v>9780380017195</v>
      </c>
      <c r="C18387" t="s">
        <v>67480</v>
      </c>
      <c r="D18387" t="s">
        <v>67481</v>
      </c>
      <c r="E18387" t="s">
        <v>67482</v>
      </c>
      <c r="F18387" t="s">
        <v>9563</v>
      </c>
      <c r="G18387">
        <v>0</v>
      </c>
    </row>
    <row r="18388" spans="1:7" x14ac:dyDescent="0.25">
      <c r="A18388" t="s">
        <v>67483</v>
      </c>
      <c r="B18388" s="1">
        <v>9781573060196</v>
      </c>
      <c r="C18388" t="s">
        <v>67484</v>
      </c>
      <c r="D18388" t="s">
        <v>67485</v>
      </c>
      <c r="E18388" t="s">
        <v>67486</v>
      </c>
      <c r="F18388" t="s">
        <v>67487</v>
      </c>
      <c r="G18388">
        <v>184</v>
      </c>
    </row>
    <row r="18389" spans="1:7" x14ac:dyDescent="0.25">
      <c r="A18389" t="s">
        <v>67488</v>
      </c>
      <c r="B18389" s="1">
        <v>9780618164721</v>
      </c>
      <c r="C18389" t="s">
        <v>67489</v>
      </c>
      <c r="D18389" t="s">
        <v>67490</v>
      </c>
      <c r="E18389" t="s">
        <v>67491</v>
      </c>
      <c r="F18389" t="s">
        <v>1082</v>
      </c>
      <c r="G18389">
        <v>240</v>
      </c>
    </row>
    <row r="18390" spans="1:7" x14ac:dyDescent="0.25">
      <c r="A18390" t="s">
        <v>67492</v>
      </c>
      <c r="B18390" s="1">
        <v>9781400045082</v>
      </c>
      <c r="C18390" t="s">
        <v>67493</v>
      </c>
      <c r="D18390" t="s">
        <v>727</v>
      </c>
      <c r="E18390" t="s">
        <v>67494</v>
      </c>
      <c r="F18390" t="s">
        <v>3111</v>
      </c>
      <c r="G18390">
        <v>336</v>
      </c>
    </row>
    <row r="18391" spans="1:7" x14ac:dyDescent="0.25">
      <c r="A18391" t="s">
        <v>67495</v>
      </c>
      <c r="B18391" s="1">
        <v>9780811200684</v>
      </c>
      <c r="C18391" t="s">
        <v>12581</v>
      </c>
      <c r="D18391" t="s">
        <v>12582</v>
      </c>
      <c r="E18391" t="s">
        <v>67496</v>
      </c>
      <c r="F18391" t="s">
        <v>2829</v>
      </c>
      <c r="G18391">
        <v>128</v>
      </c>
    </row>
    <row r="18392" spans="1:7" x14ac:dyDescent="0.25">
      <c r="A18392" t="s">
        <v>67497</v>
      </c>
      <c r="B18392" s="1">
        <v>9780380707799</v>
      </c>
      <c r="C18392" t="s">
        <v>67498</v>
      </c>
      <c r="D18392" t="s">
        <v>2866</v>
      </c>
      <c r="E18392" t="s">
        <v>67499</v>
      </c>
      <c r="F18392" t="s">
        <v>279</v>
      </c>
      <c r="G18392">
        <v>342</v>
      </c>
    </row>
    <row r="18393" spans="1:7" x14ac:dyDescent="0.25">
      <c r="A18393" t="s">
        <v>67500</v>
      </c>
      <c r="B18393" s="1">
        <v>9780061096167</v>
      </c>
      <c r="C18393" t="s">
        <v>67501</v>
      </c>
      <c r="D18393" t="s">
        <v>14278</v>
      </c>
      <c r="E18393" t="s">
        <v>67502</v>
      </c>
      <c r="F18393" t="s">
        <v>221</v>
      </c>
      <c r="G18393">
        <v>272</v>
      </c>
    </row>
    <row r="18394" spans="1:7" x14ac:dyDescent="0.25">
      <c r="A18394" t="s">
        <v>67503</v>
      </c>
      <c r="B18394" s="1">
        <v>9781558538443</v>
      </c>
      <c r="C18394" t="s">
        <v>67504</v>
      </c>
      <c r="D18394" t="s">
        <v>67505</v>
      </c>
      <c r="E18394" t="s">
        <v>67506</v>
      </c>
      <c r="F18394" t="s">
        <v>773</v>
      </c>
      <c r="G18394">
        <v>64</v>
      </c>
    </row>
    <row r="18395" spans="1:7" x14ac:dyDescent="0.25">
      <c r="A18395" t="s">
        <v>67507</v>
      </c>
      <c r="B18395" s="1">
        <v>9780879236670</v>
      </c>
      <c r="C18395" t="s">
        <v>67508</v>
      </c>
      <c r="D18395" t="s">
        <v>67509</v>
      </c>
      <c r="E18395" t="s">
        <v>67510</v>
      </c>
      <c r="F18395" t="s">
        <v>2824</v>
      </c>
      <c r="G18395">
        <v>128</v>
      </c>
    </row>
    <row r="18396" spans="1:7" x14ac:dyDescent="0.25">
      <c r="A18396" t="s">
        <v>67511</v>
      </c>
      <c r="B18396" s="1">
        <v>9780312954468</v>
      </c>
      <c r="C18396" t="s">
        <v>67512</v>
      </c>
      <c r="D18396" t="s">
        <v>2426</v>
      </c>
      <c r="E18396" t="s">
        <v>67513</v>
      </c>
      <c r="F18396" t="s">
        <v>335</v>
      </c>
      <c r="G18396">
        <v>664</v>
      </c>
    </row>
    <row r="18397" spans="1:7" x14ac:dyDescent="0.25">
      <c r="A18397" t="s">
        <v>67514</v>
      </c>
      <c r="B18397" s="1">
        <v>9780965574914</v>
      </c>
      <c r="C18397" t="s">
        <v>67515</v>
      </c>
      <c r="D18397" t="s">
        <v>59600</v>
      </c>
      <c r="E18397" t="s">
        <v>67516</v>
      </c>
      <c r="F18397" t="s">
        <v>59749</v>
      </c>
      <c r="G18397">
        <v>0</v>
      </c>
    </row>
    <row r="18398" spans="1:7" x14ac:dyDescent="0.25">
      <c r="A18398" t="s">
        <v>67517</v>
      </c>
      <c r="B18398" s="1">
        <v>9780394889566</v>
      </c>
      <c r="C18398" t="s">
        <v>67518</v>
      </c>
      <c r="D18398" t="s">
        <v>67519</v>
      </c>
      <c r="E18398" t="s">
        <v>67520</v>
      </c>
      <c r="F18398" t="s">
        <v>3503</v>
      </c>
      <c r="G18398">
        <v>22</v>
      </c>
    </row>
    <row r="18399" spans="1:7" x14ac:dyDescent="0.25">
      <c r="A18399" t="s">
        <v>67521</v>
      </c>
      <c r="B18399" s="1">
        <v>9780064430678</v>
      </c>
      <c r="C18399" t="s">
        <v>67522</v>
      </c>
      <c r="D18399" t="s">
        <v>67523</v>
      </c>
      <c r="E18399" t="s">
        <v>67524</v>
      </c>
      <c r="F18399" t="s">
        <v>7317</v>
      </c>
      <c r="G18399">
        <v>32</v>
      </c>
    </row>
    <row r="18400" spans="1:7" x14ac:dyDescent="0.25">
      <c r="A18400" t="s">
        <v>67525</v>
      </c>
      <c r="B18400" s="1">
        <v>9780689304378</v>
      </c>
      <c r="C18400" t="s">
        <v>67526</v>
      </c>
      <c r="D18400" t="s">
        <v>67527</v>
      </c>
      <c r="E18400" t="s">
        <v>67528</v>
      </c>
      <c r="F18400" t="s">
        <v>4642</v>
      </c>
      <c r="G18400">
        <v>36</v>
      </c>
    </row>
    <row r="18401" spans="1:7" x14ac:dyDescent="0.25">
      <c r="A18401" t="s">
        <v>67529</v>
      </c>
      <c r="B18401" s="1">
        <v>9780964335905</v>
      </c>
      <c r="C18401" t="s">
        <v>67530</v>
      </c>
      <c r="D18401" t="s">
        <v>67531</v>
      </c>
      <c r="E18401" t="s">
        <v>67532</v>
      </c>
      <c r="F18401" t="s">
        <v>67533</v>
      </c>
      <c r="G18401">
        <v>110</v>
      </c>
    </row>
    <row r="18402" spans="1:7" x14ac:dyDescent="0.25">
      <c r="A18402" t="s">
        <v>67534</v>
      </c>
      <c r="B18402" s="1">
        <v>9780060812454</v>
      </c>
      <c r="C18402" t="s">
        <v>63251</v>
      </c>
      <c r="D18402" t="s">
        <v>63535</v>
      </c>
      <c r="E18402" t="s">
        <v>67535</v>
      </c>
      <c r="F18402" t="s">
        <v>411</v>
      </c>
      <c r="G18402">
        <v>144</v>
      </c>
    </row>
    <row r="18403" spans="1:7" x14ac:dyDescent="0.25">
      <c r="A18403" t="s">
        <v>67536</v>
      </c>
      <c r="B18403" s="1">
        <v>9780738861616</v>
      </c>
      <c r="C18403" t="s">
        <v>67537</v>
      </c>
      <c r="D18403" t="s">
        <v>67538</v>
      </c>
      <c r="E18403" t="s">
        <v>67539</v>
      </c>
      <c r="F18403" t="s">
        <v>54886</v>
      </c>
      <c r="G18403">
        <v>294</v>
      </c>
    </row>
    <row r="18404" spans="1:7" x14ac:dyDescent="0.25">
      <c r="A18404" t="s">
        <v>67540</v>
      </c>
      <c r="B18404" s="1">
        <v>9780312167981</v>
      </c>
      <c r="C18404" t="s">
        <v>67541</v>
      </c>
      <c r="D18404" t="s">
        <v>67542</v>
      </c>
      <c r="E18404" t="s">
        <v>67543</v>
      </c>
      <c r="F18404" t="s">
        <v>2376</v>
      </c>
      <c r="G18404">
        <v>236</v>
      </c>
    </row>
    <row r="18405" spans="1:7" x14ac:dyDescent="0.25">
      <c r="A18405" t="s">
        <v>67544</v>
      </c>
      <c r="B18405" s="1">
        <v>9780824813925</v>
      </c>
      <c r="C18405" t="s">
        <v>67545</v>
      </c>
      <c r="D18405" t="s">
        <v>67546</v>
      </c>
      <c r="E18405" t="s">
        <v>67547</v>
      </c>
      <c r="F18405" t="s">
        <v>67548</v>
      </c>
      <c r="G18405">
        <v>272</v>
      </c>
    </row>
    <row r="18406" spans="1:7" x14ac:dyDescent="0.25">
      <c r="A18406" t="s">
        <v>67549</v>
      </c>
      <c r="B18406" s="1">
        <v>9780679781271</v>
      </c>
      <c r="C18406" t="s">
        <v>67550</v>
      </c>
      <c r="D18406" t="s">
        <v>47980</v>
      </c>
      <c r="E18406" t="s">
        <v>67551</v>
      </c>
      <c r="F18406" t="s">
        <v>488</v>
      </c>
      <c r="G18406">
        <v>293</v>
      </c>
    </row>
    <row r="18407" spans="1:7" x14ac:dyDescent="0.25">
      <c r="A18407" t="s">
        <v>67552</v>
      </c>
      <c r="B18407" s="1">
        <v>9780865470545</v>
      </c>
      <c r="C18407" t="s">
        <v>67553</v>
      </c>
      <c r="D18407" t="s">
        <v>31210</v>
      </c>
      <c r="E18407" t="s">
        <v>67554</v>
      </c>
      <c r="F18407" t="s">
        <v>13101</v>
      </c>
      <c r="G18407">
        <v>367</v>
      </c>
    </row>
    <row r="18408" spans="1:7" x14ac:dyDescent="0.25">
      <c r="A18408" t="s">
        <v>67555</v>
      </c>
      <c r="B18408" s="1">
        <v>9780345440143</v>
      </c>
      <c r="C18408" t="s">
        <v>67556</v>
      </c>
      <c r="D18408" t="s">
        <v>67557</v>
      </c>
      <c r="E18408" t="s">
        <v>67558</v>
      </c>
      <c r="F18408" t="s">
        <v>146</v>
      </c>
      <c r="G18408">
        <v>224</v>
      </c>
    </row>
    <row r="18409" spans="1:7" x14ac:dyDescent="0.25">
      <c r="A18409" t="s">
        <v>67559</v>
      </c>
      <c r="B18409" s="1">
        <v>9780026098403</v>
      </c>
      <c r="C18409" t="s">
        <v>67560</v>
      </c>
      <c r="D18409" t="s">
        <v>67561</v>
      </c>
      <c r="E18409" t="s">
        <v>67562</v>
      </c>
      <c r="F18409" t="s">
        <v>14313</v>
      </c>
      <c r="G18409">
        <v>64</v>
      </c>
    </row>
    <row r="18410" spans="1:7" x14ac:dyDescent="0.25">
      <c r="A18410" t="s">
        <v>67563</v>
      </c>
      <c r="B18410" s="1">
        <v>9780060167684</v>
      </c>
      <c r="C18410" t="s">
        <v>53194</v>
      </c>
      <c r="D18410" t="s">
        <v>6077</v>
      </c>
      <c r="E18410" t="s">
        <v>67564</v>
      </c>
      <c r="F18410" t="s">
        <v>416</v>
      </c>
      <c r="G18410">
        <v>343</v>
      </c>
    </row>
    <row r="18411" spans="1:7" x14ac:dyDescent="0.25">
      <c r="A18411" t="s">
        <v>67565</v>
      </c>
      <c r="B18411" s="1">
        <v>9780689846250</v>
      </c>
      <c r="C18411" t="s">
        <v>67566</v>
      </c>
      <c r="D18411" t="s">
        <v>32053</v>
      </c>
      <c r="E18411" t="s">
        <v>67567</v>
      </c>
      <c r="F18411" t="s">
        <v>136</v>
      </c>
      <c r="G18411">
        <v>128</v>
      </c>
    </row>
    <row r="18412" spans="1:7" x14ac:dyDescent="0.25">
      <c r="A18412" t="s">
        <v>67568</v>
      </c>
      <c r="B18412" s="1">
        <v>9780060812508</v>
      </c>
      <c r="C18412" t="s">
        <v>67569</v>
      </c>
      <c r="D18412" t="s">
        <v>60641</v>
      </c>
      <c r="E18412" t="s">
        <v>67570</v>
      </c>
      <c r="F18412" t="s">
        <v>606</v>
      </c>
      <c r="G18412">
        <v>528</v>
      </c>
    </row>
    <row r="18413" spans="1:7" x14ac:dyDescent="0.25">
      <c r="A18413" t="s">
        <v>67571</v>
      </c>
      <c r="B18413" s="1">
        <v>9780066211664</v>
      </c>
      <c r="C18413" t="s">
        <v>67572</v>
      </c>
      <c r="D18413" t="s">
        <v>17859</v>
      </c>
      <c r="E18413" t="s">
        <v>67573</v>
      </c>
      <c r="F18413" t="s">
        <v>1208</v>
      </c>
      <c r="G18413">
        <v>304</v>
      </c>
    </row>
    <row r="18414" spans="1:7" x14ac:dyDescent="0.25">
      <c r="A18414" t="s">
        <v>67574</v>
      </c>
      <c r="B18414" s="1">
        <v>9781401300012</v>
      </c>
      <c r="C18414" t="s">
        <v>67575</v>
      </c>
      <c r="D18414" t="s">
        <v>67576</v>
      </c>
      <c r="E18414" t="s">
        <v>67577</v>
      </c>
      <c r="F18414" t="s">
        <v>497</v>
      </c>
      <c r="G18414">
        <v>224</v>
      </c>
    </row>
    <row r="18415" spans="1:7" x14ac:dyDescent="0.25">
      <c r="A18415" t="s">
        <v>67578</v>
      </c>
      <c r="B18415" s="1">
        <v>9781561633258</v>
      </c>
      <c r="C18415" t="s">
        <v>67579</v>
      </c>
      <c r="D18415" t="s">
        <v>67580</v>
      </c>
      <c r="E18415" t="s">
        <v>67581</v>
      </c>
      <c r="F18415" t="s">
        <v>67582</v>
      </c>
      <c r="G18415">
        <v>112</v>
      </c>
    </row>
    <row r="18416" spans="1:7" x14ac:dyDescent="0.25">
      <c r="A18416" t="s">
        <v>67583</v>
      </c>
      <c r="B18416" s="1">
        <v>9780553289428</v>
      </c>
      <c r="C18416" t="s">
        <v>7774</v>
      </c>
      <c r="D18416" t="s">
        <v>7775</v>
      </c>
      <c r="E18416" t="s">
        <v>67584</v>
      </c>
      <c r="F18416" t="s">
        <v>226</v>
      </c>
      <c r="G18416">
        <v>928</v>
      </c>
    </row>
    <row r="18417" spans="1:7" x14ac:dyDescent="0.25">
      <c r="A18417" t="s">
        <v>67585</v>
      </c>
      <c r="B18417" s="1">
        <v>9780425167052</v>
      </c>
      <c r="C18417" t="s">
        <v>67586</v>
      </c>
      <c r="D18417" t="s">
        <v>67587</v>
      </c>
      <c r="E18417" t="s">
        <v>67588</v>
      </c>
      <c r="F18417" t="s">
        <v>42</v>
      </c>
      <c r="G18417">
        <v>160</v>
      </c>
    </row>
    <row r="18418" spans="1:7" x14ac:dyDescent="0.25">
      <c r="A18418" t="s">
        <v>67589</v>
      </c>
      <c r="B18418" s="1">
        <v>9780140083040</v>
      </c>
      <c r="C18418" t="s">
        <v>67590</v>
      </c>
      <c r="D18418" t="s">
        <v>65939</v>
      </c>
      <c r="E18418" t="s">
        <v>67591</v>
      </c>
      <c r="F18418" t="s">
        <v>355</v>
      </c>
      <c r="G18418">
        <v>170</v>
      </c>
    </row>
    <row r="18419" spans="1:7" x14ac:dyDescent="0.25">
      <c r="A18419" t="s">
        <v>67592</v>
      </c>
      <c r="B18419" s="1">
        <v>9780767900317</v>
      </c>
      <c r="C18419" t="s">
        <v>67593</v>
      </c>
      <c r="D18419" t="s">
        <v>67594</v>
      </c>
      <c r="E18419" t="s">
        <v>67595</v>
      </c>
      <c r="F18419" t="s">
        <v>1624</v>
      </c>
      <c r="G18419">
        <v>576</v>
      </c>
    </row>
    <row r="18420" spans="1:7" x14ac:dyDescent="0.25">
      <c r="A18420" t="s">
        <v>67596</v>
      </c>
      <c r="B18420" s="1">
        <v>9780684863870</v>
      </c>
      <c r="C18420" t="s">
        <v>67597</v>
      </c>
      <c r="D18420" t="s">
        <v>67598</v>
      </c>
      <c r="E18420" t="s">
        <v>67599</v>
      </c>
      <c r="F18420" t="s">
        <v>57</v>
      </c>
      <c r="G18420">
        <v>416</v>
      </c>
    </row>
    <row r="18421" spans="1:7" x14ac:dyDescent="0.25">
      <c r="A18421" t="s">
        <v>67600</v>
      </c>
      <c r="B18421" s="1">
        <v>9780836236637</v>
      </c>
      <c r="C18421" t="s">
        <v>67601</v>
      </c>
      <c r="D18421" t="s">
        <v>67602</v>
      </c>
      <c r="E18421" t="s">
        <v>67603</v>
      </c>
      <c r="F18421" t="s">
        <v>42295</v>
      </c>
      <c r="G18421">
        <v>128</v>
      </c>
    </row>
    <row r="18422" spans="1:7" x14ac:dyDescent="0.25">
      <c r="A18422" t="s">
        <v>67604</v>
      </c>
      <c r="B18422" s="1">
        <v>9780316597050</v>
      </c>
      <c r="C18422" t="s">
        <v>67605</v>
      </c>
      <c r="D18422" t="s">
        <v>67606</v>
      </c>
      <c r="E18422" t="s">
        <v>67607</v>
      </c>
      <c r="F18422" t="s">
        <v>2286</v>
      </c>
      <c r="G18422">
        <v>321</v>
      </c>
    </row>
    <row r="18423" spans="1:7" x14ac:dyDescent="0.25">
      <c r="A18423" t="s">
        <v>67608</v>
      </c>
      <c r="B18423" s="1">
        <v>9780312922726</v>
      </c>
      <c r="C18423" t="s">
        <v>67609</v>
      </c>
      <c r="D18423" t="s">
        <v>67610</v>
      </c>
      <c r="E18423" t="s">
        <v>67611</v>
      </c>
      <c r="F18423" t="s">
        <v>21301</v>
      </c>
      <c r="G18423">
        <v>439</v>
      </c>
    </row>
    <row r="18424" spans="1:7" x14ac:dyDescent="0.25">
      <c r="A18424" t="s">
        <v>67612</v>
      </c>
      <c r="B18424" s="1">
        <v>9781551520551</v>
      </c>
      <c r="C18424" t="s">
        <v>67613</v>
      </c>
      <c r="D18424" t="s">
        <v>67614</v>
      </c>
      <c r="E18424" t="s">
        <v>67615</v>
      </c>
      <c r="F18424" t="s">
        <v>67616</v>
      </c>
      <c r="G18424">
        <v>160</v>
      </c>
    </row>
    <row r="18425" spans="1:7" x14ac:dyDescent="0.25">
      <c r="A18425" t="s">
        <v>67617</v>
      </c>
      <c r="B18425" s="1">
        <v>9780425103289</v>
      </c>
      <c r="C18425" t="s">
        <v>67618</v>
      </c>
      <c r="D18425" t="s">
        <v>17084</v>
      </c>
      <c r="E18425" t="s">
        <v>67619</v>
      </c>
      <c r="F18425" t="s">
        <v>239</v>
      </c>
      <c r="G18425">
        <v>288</v>
      </c>
    </row>
    <row r="18426" spans="1:7" x14ac:dyDescent="0.25">
      <c r="A18426" t="s">
        <v>67620</v>
      </c>
      <c r="B18426" s="1">
        <v>9780553342765</v>
      </c>
      <c r="C18426" t="s">
        <v>67621</v>
      </c>
      <c r="D18426" t="s">
        <v>67622</v>
      </c>
      <c r="E18426" t="s">
        <v>67623</v>
      </c>
      <c r="F18426" t="s">
        <v>226</v>
      </c>
      <c r="G18426">
        <v>306</v>
      </c>
    </row>
    <row r="18427" spans="1:7" x14ac:dyDescent="0.25">
      <c r="A18427" t="s">
        <v>67624</v>
      </c>
      <c r="B18427" s="1">
        <v>9780553574081</v>
      </c>
      <c r="C18427" t="s">
        <v>67625</v>
      </c>
      <c r="D18427" t="s">
        <v>1027</v>
      </c>
      <c r="E18427" t="s">
        <v>67626</v>
      </c>
      <c r="F18427" t="s">
        <v>2020</v>
      </c>
      <c r="G18427">
        <v>450</v>
      </c>
    </row>
    <row r="18428" spans="1:7" x14ac:dyDescent="0.25">
      <c r="A18428" t="s">
        <v>67627</v>
      </c>
      <c r="B18428" s="1">
        <v>9780553287578</v>
      </c>
      <c r="C18428" t="s">
        <v>67628</v>
      </c>
      <c r="D18428" t="s">
        <v>67629</v>
      </c>
      <c r="E18428" t="s">
        <v>67630</v>
      </c>
      <c r="F18428" t="s">
        <v>226</v>
      </c>
      <c r="G18428">
        <v>0</v>
      </c>
    </row>
    <row r="18429" spans="1:7" x14ac:dyDescent="0.25">
      <c r="A18429" t="s">
        <v>67631</v>
      </c>
      <c r="B18429" s="1">
        <v>9780970159403</v>
      </c>
      <c r="C18429" t="s">
        <v>67632</v>
      </c>
      <c r="D18429" t="s">
        <v>67633</v>
      </c>
      <c r="E18429" t="s">
        <v>67634</v>
      </c>
      <c r="F18429" t="s">
        <v>67635</v>
      </c>
      <c r="G18429">
        <v>152</v>
      </c>
    </row>
    <row r="18430" spans="1:7" x14ac:dyDescent="0.25">
      <c r="A18430" t="s">
        <v>67636</v>
      </c>
      <c r="B18430" s="1">
        <v>9780757300615</v>
      </c>
      <c r="C18430" t="s">
        <v>67637</v>
      </c>
      <c r="D18430" t="s">
        <v>67638</v>
      </c>
      <c r="E18430" t="s">
        <v>67639</v>
      </c>
      <c r="F18430" t="s">
        <v>82</v>
      </c>
      <c r="G18430">
        <v>350</v>
      </c>
    </row>
    <row r="18431" spans="1:7" x14ac:dyDescent="0.25">
      <c r="A18431" t="s">
        <v>67640</v>
      </c>
      <c r="B18431" s="1">
        <v>9780445205376</v>
      </c>
      <c r="C18431" t="s">
        <v>67641</v>
      </c>
      <c r="D18431" t="s">
        <v>8296</v>
      </c>
      <c r="E18431" t="s">
        <v>67642</v>
      </c>
      <c r="F18431" t="s">
        <v>192</v>
      </c>
      <c r="G18431">
        <v>0</v>
      </c>
    </row>
    <row r="18432" spans="1:7" x14ac:dyDescent="0.25">
      <c r="A18432" t="s">
        <v>67643</v>
      </c>
      <c r="B18432" s="1">
        <v>9780446610797</v>
      </c>
      <c r="C18432" t="s">
        <v>67644</v>
      </c>
      <c r="D18432" t="s">
        <v>67645</v>
      </c>
      <c r="E18432" t="s">
        <v>67646</v>
      </c>
      <c r="F18432" t="s">
        <v>192</v>
      </c>
      <c r="G18432">
        <v>384</v>
      </c>
    </row>
    <row r="18433" spans="1:7" x14ac:dyDescent="0.25">
      <c r="A18433" t="s">
        <v>67647</v>
      </c>
      <c r="B18433" s="1">
        <v>9780307986245</v>
      </c>
      <c r="C18433" t="s">
        <v>67648</v>
      </c>
      <c r="D18433" t="s">
        <v>16037</v>
      </c>
      <c r="E18433" t="s">
        <v>67649</v>
      </c>
      <c r="F18433" t="s">
        <v>2591</v>
      </c>
      <c r="G18433">
        <v>24</v>
      </c>
    </row>
    <row r="18434" spans="1:7" x14ac:dyDescent="0.25">
      <c r="A18434" t="s">
        <v>67650</v>
      </c>
      <c r="B18434" s="1">
        <v>9780446611329</v>
      </c>
      <c r="C18434" t="s">
        <v>67651</v>
      </c>
      <c r="D18434" t="s">
        <v>67652</v>
      </c>
      <c r="E18434" t="s">
        <v>67653</v>
      </c>
      <c r="F18434" t="s">
        <v>192</v>
      </c>
      <c r="G18434">
        <v>416</v>
      </c>
    </row>
    <row r="18435" spans="1:7" x14ac:dyDescent="0.25">
      <c r="A18435" t="s">
        <v>67654</v>
      </c>
      <c r="B18435" s="1">
        <v>9780761125495</v>
      </c>
      <c r="C18435" t="s">
        <v>67655</v>
      </c>
      <c r="D18435" t="s">
        <v>67656</v>
      </c>
      <c r="E18435" t="s">
        <v>67657</v>
      </c>
      <c r="F18435" t="s">
        <v>5219</v>
      </c>
      <c r="G18435">
        <v>624</v>
      </c>
    </row>
    <row r="18436" spans="1:7" x14ac:dyDescent="0.25">
      <c r="A18436" t="s">
        <v>67658</v>
      </c>
      <c r="B18436" s="1">
        <v>9781931686402</v>
      </c>
      <c r="C18436" t="s">
        <v>67659</v>
      </c>
      <c r="D18436" t="s">
        <v>67660</v>
      </c>
      <c r="E18436" t="s">
        <v>67661</v>
      </c>
      <c r="F18436" t="s">
        <v>67662</v>
      </c>
      <c r="G18436">
        <v>144</v>
      </c>
    </row>
    <row r="18437" spans="1:7" x14ac:dyDescent="0.25">
      <c r="A18437" t="s">
        <v>67663</v>
      </c>
      <c r="B18437" s="1">
        <v>9780399233920</v>
      </c>
      <c r="C18437" t="s">
        <v>67664</v>
      </c>
      <c r="D18437" t="s">
        <v>67665</v>
      </c>
      <c r="E18437" t="s">
        <v>67666</v>
      </c>
      <c r="F18437" t="s">
        <v>15291</v>
      </c>
      <c r="G18437">
        <v>32</v>
      </c>
    </row>
    <row r="18438" spans="1:7" x14ac:dyDescent="0.25">
      <c r="A18438" t="s">
        <v>67667</v>
      </c>
      <c r="B18438" s="1">
        <v>9780967418308</v>
      </c>
      <c r="C18438" t="s">
        <v>67668</v>
      </c>
      <c r="D18438" t="s">
        <v>67669</v>
      </c>
      <c r="E18438" t="s">
        <v>67670</v>
      </c>
      <c r="F18438" t="s">
        <v>67671</v>
      </c>
      <c r="G18438">
        <v>32</v>
      </c>
    </row>
    <row r="18439" spans="1:7" x14ac:dyDescent="0.25">
      <c r="A18439" t="s">
        <v>67672</v>
      </c>
      <c r="B18439" s="1">
        <v>9781566471572</v>
      </c>
      <c r="C18439" t="s">
        <v>67673</v>
      </c>
      <c r="D18439" t="s">
        <v>67674</v>
      </c>
      <c r="E18439" t="s">
        <v>67675</v>
      </c>
      <c r="F18439" t="s">
        <v>61941</v>
      </c>
      <c r="G18439">
        <v>104</v>
      </c>
    </row>
    <row r="18440" spans="1:7" x14ac:dyDescent="0.25">
      <c r="A18440" t="s">
        <v>67676</v>
      </c>
      <c r="B18440" s="1">
        <v>9780816704316</v>
      </c>
      <c r="C18440" t="s">
        <v>67677</v>
      </c>
      <c r="D18440" t="s">
        <v>67678</v>
      </c>
      <c r="E18440" t="s">
        <v>67679</v>
      </c>
      <c r="F18440" t="s">
        <v>12080</v>
      </c>
      <c r="G18440">
        <v>30</v>
      </c>
    </row>
    <row r="18441" spans="1:7" x14ac:dyDescent="0.25">
      <c r="A18441" t="s">
        <v>67680</v>
      </c>
      <c r="B18441" s="1">
        <v>9781556114755</v>
      </c>
      <c r="C18441" t="s">
        <v>67681</v>
      </c>
      <c r="D18441" t="s">
        <v>67682</v>
      </c>
      <c r="E18441" t="s">
        <v>67683</v>
      </c>
      <c r="F18441" t="s">
        <v>3107</v>
      </c>
      <c r="G18441">
        <v>304</v>
      </c>
    </row>
    <row r="18442" spans="1:7" x14ac:dyDescent="0.25">
      <c r="A18442" t="s">
        <v>67684</v>
      </c>
      <c r="B18442" s="1">
        <v>9780449908457</v>
      </c>
      <c r="C18442" t="s">
        <v>67685</v>
      </c>
      <c r="D18442" t="s">
        <v>1062</v>
      </c>
      <c r="E18442" t="s">
        <v>67686</v>
      </c>
      <c r="F18442" t="s">
        <v>652</v>
      </c>
      <c r="G18442">
        <v>389</v>
      </c>
    </row>
    <row r="18443" spans="1:7" x14ac:dyDescent="0.25">
      <c r="A18443" t="s">
        <v>67687</v>
      </c>
      <c r="B18443" s="1">
        <v>9780553568776</v>
      </c>
      <c r="C18443" t="s">
        <v>67688</v>
      </c>
      <c r="D18443" t="s">
        <v>25871</v>
      </c>
      <c r="E18443" t="s">
        <v>67689</v>
      </c>
      <c r="F18443" t="s">
        <v>226</v>
      </c>
      <c r="G18443">
        <v>400</v>
      </c>
    </row>
    <row r="18444" spans="1:7" x14ac:dyDescent="0.25">
      <c r="A18444" t="s">
        <v>67690</v>
      </c>
      <c r="B18444" s="1">
        <v>9780061097485</v>
      </c>
      <c r="C18444" t="s">
        <v>67691</v>
      </c>
      <c r="D18444" t="s">
        <v>22438</v>
      </c>
      <c r="E18444" t="s">
        <v>67692</v>
      </c>
      <c r="F18444" t="s">
        <v>206</v>
      </c>
      <c r="G18444">
        <v>512</v>
      </c>
    </row>
    <row r="18445" spans="1:7" x14ac:dyDescent="0.25">
      <c r="A18445" t="s">
        <v>67693</v>
      </c>
      <c r="B18445" s="1">
        <v>9780440221043</v>
      </c>
      <c r="C18445" t="s">
        <v>67694</v>
      </c>
      <c r="D18445" t="s">
        <v>3933</v>
      </c>
      <c r="E18445" t="s">
        <v>67695</v>
      </c>
      <c r="F18445" t="s">
        <v>992</v>
      </c>
      <c r="G18445">
        <v>544</v>
      </c>
    </row>
    <row r="18446" spans="1:7" x14ac:dyDescent="0.25">
      <c r="A18446" t="s">
        <v>67696</v>
      </c>
      <c r="B18446" s="1">
        <v>9780345394262</v>
      </c>
      <c r="C18446" t="s">
        <v>67697</v>
      </c>
      <c r="D18446" t="s">
        <v>2176</v>
      </c>
      <c r="E18446" t="s">
        <v>67698</v>
      </c>
      <c r="F18446" t="s">
        <v>146</v>
      </c>
      <c r="G18446">
        <v>448</v>
      </c>
    </row>
    <row r="18447" spans="1:7" x14ac:dyDescent="0.25">
      <c r="A18447" t="s">
        <v>67699</v>
      </c>
      <c r="B18447" s="1">
        <v>9780385420952</v>
      </c>
      <c r="C18447" t="s">
        <v>67700</v>
      </c>
      <c r="D18447" t="s">
        <v>25871</v>
      </c>
      <c r="E18447" t="s">
        <v>67701</v>
      </c>
      <c r="F18447" t="s">
        <v>465</v>
      </c>
      <c r="G18447">
        <v>244</v>
      </c>
    </row>
    <row r="18448" spans="1:7" x14ac:dyDescent="0.25">
      <c r="A18448" t="s">
        <v>67702</v>
      </c>
      <c r="B18448" s="1">
        <v>9780836261318</v>
      </c>
      <c r="C18448" t="s">
        <v>67703</v>
      </c>
      <c r="D18448" t="s">
        <v>33808</v>
      </c>
      <c r="E18448" t="s">
        <v>67704</v>
      </c>
      <c r="F18448" t="s">
        <v>66411</v>
      </c>
      <c r="G18448">
        <v>272</v>
      </c>
    </row>
    <row r="18449" spans="1:7" x14ac:dyDescent="0.25">
      <c r="A18449" t="s">
        <v>67705</v>
      </c>
      <c r="B18449" s="1">
        <v>9780449909362</v>
      </c>
      <c r="C18449" t="s">
        <v>67706</v>
      </c>
      <c r="D18449" t="s">
        <v>10676</v>
      </c>
      <c r="E18449" t="s">
        <v>67707</v>
      </c>
      <c r="F18449" t="s">
        <v>652</v>
      </c>
      <c r="G18449">
        <v>0</v>
      </c>
    </row>
    <row r="18450" spans="1:7" x14ac:dyDescent="0.25">
      <c r="A18450" t="s">
        <v>67708</v>
      </c>
      <c r="B18450" s="1">
        <v>9780892965717</v>
      </c>
      <c r="C18450" t="s">
        <v>67709</v>
      </c>
      <c r="D18450" t="s">
        <v>23105</v>
      </c>
      <c r="E18450" t="s">
        <v>67710</v>
      </c>
      <c r="F18450" t="s">
        <v>11421</v>
      </c>
      <c r="G18450">
        <v>278</v>
      </c>
    </row>
    <row r="18451" spans="1:7" x14ac:dyDescent="0.25">
      <c r="A18451" t="s">
        <v>67711</v>
      </c>
      <c r="B18451" s="1">
        <v>9780679429883</v>
      </c>
      <c r="C18451" t="s">
        <v>67712</v>
      </c>
      <c r="D18451" t="s">
        <v>921</v>
      </c>
      <c r="E18451" t="s">
        <v>67713</v>
      </c>
      <c r="F18451" t="s">
        <v>386</v>
      </c>
      <c r="G18451">
        <v>593</v>
      </c>
    </row>
    <row r="18452" spans="1:7" x14ac:dyDescent="0.25">
      <c r="A18452" t="s">
        <v>67714</v>
      </c>
      <c r="B18452" s="1">
        <v>9780762102518</v>
      </c>
      <c r="C18452" t="s">
        <v>67715</v>
      </c>
      <c r="D18452" t="s">
        <v>7166</v>
      </c>
      <c r="E18452" t="s">
        <v>67716</v>
      </c>
      <c r="F18452" t="s">
        <v>31607</v>
      </c>
      <c r="G18452">
        <v>272</v>
      </c>
    </row>
    <row r="18453" spans="1:7" x14ac:dyDescent="0.25">
      <c r="A18453" t="s">
        <v>67717</v>
      </c>
      <c r="B18453" s="1">
        <v>9780385242394</v>
      </c>
      <c r="C18453" t="s">
        <v>67718</v>
      </c>
      <c r="D18453" t="s">
        <v>67719</v>
      </c>
      <c r="E18453" t="s">
        <v>67720</v>
      </c>
      <c r="F18453" t="s">
        <v>465</v>
      </c>
      <c r="G18453">
        <v>256</v>
      </c>
    </row>
    <row r="18454" spans="1:7" x14ac:dyDescent="0.25">
      <c r="A18454" t="s">
        <v>67721</v>
      </c>
      <c r="B18454" s="1">
        <v>9780671003364</v>
      </c>
      <c r="C18454" t="s">
        <v>13115</v>
      </c>
      <c r="D18454" t="s">
        <v>8048</v>
      </c>
      <c r="E18454" t="s">
        <v>67722</v>
      </c>
      <c r="F18454" t="s">
        <v>231</v>
      </c>
      <c r="G18454">
        <v>546</v>
      </c>
    </row>
    <row r="18455" spans="1:7" x14ac:dyDescent="0.25">
      <c r="A18455" t="s">
        <v>67723</v>
      </c>
      <c r="B18455" s="1">
        <v>9780380714865</v>
      </c>
      <c r="C18455" t="s">
        <v>67724</v>
      </c>
      <c r="D18455" t="s">
        <v>25871</v>
      </c>
      <c r="E18455" t="s">
        <v>67725</v>
      </c>
      <c r="F18455" t="s">
        <v>206</v>
      </c>
      <c r="G18455">
        <v>288</v>
      </c>
    </row>
    <row r="18456" spans="1:7" x14ac:dyDescent="0.25">
      <c r="A18456" t="s">
        <v>67726</v>
      </c>
      <c r="B18456" s="1">
        <v>9780380711871</v>
      </c>
      <c r="C18456" t="s">
        <v>67727</v>
      </c>
      <c r="D18456" t="s">
        <v>25871</v>
      </c>
      <c r="E18456" t="s">
        <v>67728</v>
      </c>
      <c r="F18456" t="s">
        <v>206</v>
      </c>
      <c r="G18456">
        <v>240</v>
      </c>
    </row>
    <row r="18457" spans="1:7" x14ac:dyDescent="0.25">
      <c r="A18457" t="s">
        <v>67729</v>
      </c>
      <c r="B18457" s="1">
        <v>9780345375353</v>
      </c>
      <c r="C18457" t="s">
        <v>67730</v>
      </c>
      <c r="D18457" t="s">
        <v>16599</v>
      </c>
      <c r="E18457" t="s">
        <v>67731</v>
      </c>
      <c r="F18457" t="s">
        <v>146</v>
      </c>
      <c r="G18457">
        <v>483</v>
      </c>
    </row>
    <row r="18458" spans="1:7" x14ac:dyDescent="0.25">
      <c r="A18458" t="s">
        <v>67732</v>
      </c>
      <c r="B18458" s="1">
        <v>9780812568677</v>
      </c>
      <c r="C18458" t="s">
        <v>67733</v>
      </c>
      <c r="D18458" t="s">
        <v>14689</v>
      </c>
      <c r="E18458" t="s">
        <v>67734</v>
      </c>
      <c r="F18458" t="s">
        <v>23987</v>
      </c>
      <c r="G18458">
        <v>345</v>
      </c>
    </row>
    <row r="18459" spans="1:7" x14ac:dyDescent="0.25">
      <c r="A18459" t="s">
        <v>67735</v>
      </c>
      <c r="B18459" s="1">
        <v>9780446515863</v>
      </c>
      <c r="C18459" t="s">
        <v>67736</v>
      </c>
      <c r="D18459" t="s">
        <v>4035</v>
      </c>
      <c r="E18459" t="s">
        <v>67737</v>
      </c>
      <c r="F18459" t="s">
        <v>565</v>
      </c>
      <c r="G18459">
        <v>353</v>
      </c>
    </row>
    <row r="18460" spans="1:7" x14ac:dyDescent="0.25">
      <c r="A18460" t="s">
        <v>67738</v>
      </c>
      <c r="B18460" s="1">
        <v>9780446523189</v>
      </c>
      <c r="C18460" t="s">
        <v>67739</v>
      </c>
      <c r="D18460" t="s">
        <v>67740</v>
      </c>
      <c r="E18460" t="s">
        <v>67741</v>
      </c>
      <c r="F18460" t="s">
        <v>565</v>
      </c>
      <c r="G18460">
        <v>501</v>
      </c>
    </row>
    <row r="18461" spans="1:7" x14ac:dyDescent="0.25">
      <c r="A18461" t="s">
        <v>67742</v>
      </c>
      <c r="B18461" s="1">
        <v>9780553140170</v>
      </c>
      <c r="C18461" t="s">
        <v>67743</v>
      </c>
      <c r="D18461" t="s">
        <v>67744</v>
      </c>
      <c r="E18461" t="s">
        <v>67745</v>
      </c>
      <c r="F18461" t="s">
        <v>55145</v>
      </c>
      <c r="G18461">
        <v>64</v>
      </c>
    </row>
    <row r="18462" spans="1:7" x14ac:dyDescent="0.25">
      <c r="A18462" t="s">
        <v>67746</v>
      </c>
      <c r="B18462" s="1">
        <v>9780786860470</v>
      </c>
      <c r="C18462" t="s">
        <v>67747</v>
      </c>
      <c r="D18462" t="s">
        <v>67748</v>
      </c>
      <c r="E18462" t="s">
        <v>67749</v>
      </c>
      <c r="F18462" t="s">
        <v>2529</v>
      </c>
      <c r="G18462">
        <v>243</v>
      </c>
    </row>
    <row r="18463" spans="1:7" x14ac:dyDescent="0.25">
      <c r="A18463" t="s">
        <v>67750</v>
      </c>
      <c r="B18463" s="1">
        <v>9780671694173</v>
      </c>
      <c r="C18463" t="s">
        <v>67751</v>
      </c>
      <c r="D18463" t="s">
        <v>8769</v>
      </c>
      <c r="E18463" t="s">
        <v>67752</v>
      </c>
      <c r="F18463" t="s">
        <v>406</v>
      </c>
      <c r="G18463">
        <v>272</v>
      </c>
    </row>
    <row r="18464" spans="1:7" x14ac:dyDescent="0.25">
      <c r="A18464" t="s">
        <v>67753</v>
      </c>
      <c r="B18464" s="1">
        <v>9780399132063</v>
      </c>
      <c r="C18464" t="s">
        <v>67754</v>
      </c>
      <c r="D18464" t="s">
        <v>12206</v>
      </c>
      <c r="E18464" t="s">
        <v>67755</v>
      </c>
      <c r="F18464" t="s">
        <v>2166</v>
      </c>
      <c r="G18464">
        <v>413</v>
      </c>
    </row>
    <row r="18465" spans="1:7" x14ac:dyDescent="0.25">
      <c r="A18465" t="s">
        <v>67756</v>
      </c>
      <c r="B18465" s="1">
        <v>9780070590823</v>
      </c>
      <c r="C18465" t="s">
        <v>67757</v>
      </c>
      <c r="D18465" t="s">
        <v>67758</v>
      </c>
      <c r="E18465" t="s">
        <v>67759</v>
      </c>
      <c r="F18465" t="s">
        <v>6085</v>
      </c>
      <c r="G18465">
        <v>403</v>
      </c>
    </row>
    <row r="18466" spans="1:7" x14ac:dyDescent="0.25">
      <c r="A18466" t="s">
        <v>67760</v>
      </c>
      <c r="B18466" s="1">
        <v>9780312983604</v>
      </c>
      <c r="C18466" t="s">
        <v>67761</v>
      </c>
      <c r="D18466" t="s">
        <v>8038</v>
      </c>
      <c r="E18466" t="s">
        <v>67762</v>
      </c>
      <c r="F18466" t="s">
        <v>2644</v>
      </c>
      <c r="G18466">
        <v>400</v>
      </c>
    </row>
    <row r="18467" spans="1:7" x14ac:dyDescent="0.25">
      <c r="A18467" t="s">
        <v>67763</v>
      </c>
      <c r="B18467" s="1">
        <v>9780553106343</v>
      </c>
      <c r="C18467" t="s">
        <v>28348</v>
      </c>
      <c r="D18467" t="s">
        <v>2445</v>
      </c>
      <c r="E18467" t="s">
        <v>67764</v>
      </c>
      <c r="F18467" t="s">
        <v>226</v>
      </c>
      <c r="G18467">
        <v>368</v>
      </c>
    </row>
    <row r="18468" spans="1:7" x14ac:dyDescent="0.25">
      <c r="A18468" t="s">
        <v>67765</v>
      </c>
      <c r="B18468" s="1">
        <v>9780399144929</v>
      </c>
      <c r="C18468" t="s">
        <v>67766</v>
      </c>
      <c r="D18468" t="s">
        <v>7912</v>
      </c>
      <c r="E18468" t="s">
        <v>67767</v>
      </c>
      <c r="F18468" t="s">
        <v>2166</v>
      </c>
      <c r="G18468">
        <v>351</v>
      </c>
    </row>
    <row r="18469" spans="1:7" x14ac:dyDescent="0.25">
      <c r="A18469" t="s">
        <v>67768</v>
      </c>
      <c r="B18469" s="1">
        <v>9780399143809</v>
      </c>
      <c r="C18469" t="s">
        <v>67769</v>
      </c>
      <c r="D18469" t="s">
        <v>9528</v>
      </c>
      <c r="E18469" t="s">
        <v>67770</v>
      </c>
      <c r="F18469" t="s">
        <v>2166</v>
      </c>
      <c r="G18469">
        <v>340</v>
      </c>
    </row>
    <row r="18470" spans="1:7" x14ac:dyDescent="0.25">
      <c r="A18470" t="s">
        <v>67771</v>
      </c>
      <c r="B18470" s="1">
        <v>9780345404787</v>
      </c>
      <c r="C18470" t="s">
        <v>2748</v>
      </c>
      <c r="D18470" t="s">
        <v>921</v>
      </c>
      <c r="E18470" t="s">
        <v>67772</v>
      </c>
      <c r="F18470" t="s">
        <v>146</v>
      </c>
      <c r="G18470">
        <v>448</v>
      </c>
    </row>
    <row r="18471" spans="1:7" x14ac:dyDescent="0.25">
      <c r="A18471" t="s">
        <v>67773</v>
      </c>
      <c r="B18471" s="1">
        <v>9780425158609</v>
      </c>
      <c r="C18471" t="s">
        <v>67774</v>
      </c>
      <c r="D18471" t="s">
        <v>25871</v>
      </c>
      <c r="E18471" t="s">
        <v>67775</v>
      </c>
      <c r="F18471" t="s">
        <v>239</v>
      </c>
      <c r="G18471">
        <v>368</v>
      </c>
    </row>
    <row r="18472" spans="1:7" x14ac:dyDescent="0.25">
      <c r="A18472" t="s">
        <v>67776</v>
      </c>
      <c r="B18472" s="1">
        <v>9780380728169</v>
      </c>
      <c r="C18472" t="s">
        <v>67777</v>
      </c>
      <c r="D18472" t="s">
        <v>47436</v>
      </c>
      <c r="E18472" t="s">
        <v>67778</v>
      </c>
      <c r="F18472" t="s">
        <v>206</v>
      </c>
      <c r="G18472">
        <v>384</v>
      </c>
    </row>
    <row r="18473" spans="1:7" x14ac:dyDescent="0.25">
      <c r="A18473" t="s">
        <v>67779</v>
      </c>
      <c r="B18473" s="1">
        <v>9780515121285</v>
      </c>
      <c r="C18473" t="s">
        <v>67780</v>
      </c>
      <c r="D18473" t="s">
        <v>25887</v>
      </c>
      <c r="E18473" t="s">
        <v>67781</v>
      </c>
      <c r="F18473" t="s">
        <v>1024</v>
      </c>
      <c r="G18473">
        <v>464</v>
      </c>
    </row>
    <row r="18474" spans="1:7" x14ac:dyDescent="0.25">
      <c r="A18474" t="s">
        <v>67782</v>
      </c>
      <c r="B18474" s="1">
        <v>9780684802978</v>
      </c>
      <c r="C18474" t="s">
        <v>2300</v>
      </c>
      <c r="D18474" t="s">
        <v>2301</v>
      </c>
      <c r="E18474" t="s">
        <v>67783</v>
      </c>
      <c r="F18474" t="s">
        <v>406</v>
      </c>
      <c r="G18474">
        <v>537</v>
      </c>
    </row>
    <row r="18475" spans="1:7" x14ac:dyDescent="0.25">
      <c r="A18475" t="s">
        <v>67784</v>
      </c>
      <c r="B18475" s="1">
        <v>9780399139710</v>
      </c>
      <c r="C18475" t="s">
        <v>53218</v>
      </c>
      <c r="D18475" t="s">
        <v>2480</v>
      </c>
      <c r="E18475" t="s">
        <v>67785</v>
      </c>
      <c r="F18475" t="s">
        <v>67786</v>
      </c>
      <c r="G18475">
        <v>0</v>
      </c>
    </row>
    <row r="18476" spans="1:7" x14ac:dyDescent="0.25">
      <c r="A18476" t="s">
        <v>67787</v>
      </c>
      <c r="B18476" s="1">
        <v>9780375704895</v>
      </c>
      <c r="C18476" t="s">
        <v>67788</v>
      </c>
      <c r="D18476" t="s">
        <v>1085</v>
      </c>
      <c r="E18476" t="s">
        <v>67789</v>
      </c>
      <c r="F18476" t="s">
        <v>488</v>
      </c>
      <c r="G18476">
        <v>203</v>
      </c>
    </row>
    <row r="18477" spans="1:7" x14ac:dyDescent="0.25">
      <c r="A18477" t="s">
        <v>67790</v>
      </c>
      <c r="B18477" s="1">
        <v>9780671875817</v>
      </c>
      <c r="C18477" t="s">
        <v>67791</v>
      </c>
      <c r="D18477" t="s">
        <v>67792</v>
      </c>
      <c r="E18477" t="s">
        <v>67793</v>
      </c>
      <c r="F18477" t="s">
        <v>507</v>
      </c>
      <c r="G18477">
        <v>448</v>
      </c>
    </row>
    <row r="18478" spans="1:7" x14ac:dyDescent="0.25">
      <c r="A18478" t="s">
        <v>67794</v>
      </c>
      <c r="B18478" s="1">
        <v>9780553575262</v>
      </c>
      <c r="C18478" t="s">
        <v>67795</v>
      </c>
      <c r="D18478" t="s">
        <v>24133</v>
      </c>
      <c r="E18478" t="s">
        <v>67796</v>
      </c>
      <c r="F18478" t="s">
        <v>226</v>
      </c>
      <c r="G18478">
        <v>432</v>
      </c>
    </row>
    <row r="18479" spans="1:7" x14ac:dyDescent="0.25">
      <c r="A18479" t="s">
        <v>67797</v>
      </c>
      <c r="B18479" s="1">
        <v>9780553092653</v>
      </c>
      <c r="C18479" t="s">
        <v>67798</v>
      </c>
      <c r="D18479" t="s">
        <v>11839</v>
      </c>
      <c r="E18479" t="s">
        <v>67799</v>
      </c>
      <c r="F18479" t="s">
        <v>2020</v>
      </c>
      <c r="G18479">
        <v>519</v>
      </c>
    </row>
    <row r="18480" spans="1:7" x14ac:dyDescent="0.25">
      <c r="A18480" t="s">
        <v>67800</v>
      </c>
      <c r="B18480" s="1">
        <v>9780385468527</v>
      </c>
      <c r="C18480" t="s">
        <v>67801</v>
      </c>
      <c r="D18480" t="s">
        <v>25871</v>
      </c>
      <c r="E18480" t="s">
        <v>67802</v>
      </c>
      <c r="F18480" t="s">
        <v>465</v>
      </c>
      <c r="G18480">
        <v>342</v>
      </c>
    </row>
    <row r="18481" spans="1:7" x14ac:dyDescent="0.25">
      <c r="A18481" t="s">
        <v>67803</v>
      </c>
      <c r="B18481" s="1">
        <v>9780892965830</v>
      </c>
      <c r="C18481" t="s">
        <v>67804</v>
      </c>
      <c r="D18481" t="s">
        <v>67805</v>
      </c>
      <c r="E18481" t="s">
        <v>67806</v>
      </c>
      <c r="F18481" t="s">
        <v>11421</v>
      </c>
      <c r="G18481">
        <v>296</v>
      </c>
    </row>
    <row r="18482" spans="1:7" x14ac:dyDescent="0.25">
      <c r="A18482" t="s">
        <v>67807</v>
      </c>
      <c r="B18482" s="1">
        <v>9780553264685</v>
      </c>
      <c r="C18482" t="s">
        <v>67808</v>
      </c>
      <c r="D18482" t="s">
        <v>4535</v>
      </c>
      <c r="E18482" t="s">
        <v>67809</v>
      </c>
      <c r="F18482" t="s">
        <v>226</v>
      </c>
      <c r="G18482">
        <v>0</v>
      </c>
    </row>
    <row r="18483" spans="1:7" x14ac:dyDescent="0.25">
      <c r="A18483" t="s">
        <v>67810</v>
      </c>
      <c r="B18483" s="1">
        <v>9780451191953</v>
      </c>
      <c r="C18483" t="s">
        <v>67811</v>
      </c>
      <c r="D18483" t="s">
        <v>67812</v>
      </c>
      <c r="E18483" t="s">
        <v>67813</v>
      </c>
      <c r="F18483" t="s">
        <v>362</v>
      </c>
      <c r="G18483">
        <v>384</v>
      </c>
    </row>
    <row r="18484" spans="1:7" x14ac:dyDescent="0.25">
      <c r="A18484" t="s">
        <v>67814</v>
      </c>
      <c r="B18484" s="1">
        <v>9780679429890</v>
      </c>
      <c r="C18484" t="s">
        <v>19582</v>
      </c>
      <c r="D18484" t="s">
        <v>921</v>
      </c>
      <c r="E18484" t="s">
        <v>67815</v>
      </c>
      <c r="F18484" t="s">
        <v>386</v>
      </c>
      <c r="G18484">
        <v>437</v>
      </c>
    </row>
    <row r="18485" spans="1:7" x14ac:dyDescent="0.25">
      <c r="A18485" t="s">
        <v>67816</v>
      </c>
      <c r="B18485" s="1">
        <v>9780061009884</v>
      </c>
      <c r="C18485" t="s">
        <v>53351</v>
      </c>
      <c r="D18485" t="s">
        <v>67817</v>
      </c>
      <c r="E18485" t="s">
        <v>67818</v>
      </c>
      <c r="F18485" t="s">
        <v>1114</v>
      </c>
      <c r="G18485">
        <v>608</v>
      </c>
    </row>
    <row r="18486" spans="1:7" x14ac:dyDescent="0.25">
      <c r="A18486" t="s">
        <v>67819</v>
      </c>
      <c r="B18486" s="1">
        <v>9780316693868</v>
      </c>
      <c r="C18486" t="s">
        <v>67820</v>
      </c>
      <c r="D18486" t="s">
        <v>913</v>
      </c>
      <c r="E18486" t="s">
        <v>67821</v>
      </c>
      <c r="F18486" t="s">
        <v>2286</v>
      </c>
      <c r="G18486">
        <v>302</v>
      </c>
    </row>
    <row r="18487" spans="1:7" x14ac:dyDescent="0.25">
      <c r="A18487" t="s">
        <v>67822</v>
      </c>
      <c r="B18487" s="1">
        <v>9780449224397</v>
      </c>
      <c r="C18487" t="s">
        <v>67823</v>
      </c>
      <c r="D18487" t="s">
        <v>1062</v>
      </c>
      <c r="E18487" t="s">
        <v>67824</v>
      </c>
      <c r="F18487" t="s">
        <v>652</v>
      </c>
      <c r="G18487">
        <v>432</v>
      </c>
    </row>
    <row r="18488" spans="1:7" x14ac:dyDescent="0.25">
      <c r="A18488" t="s">
        <v>67825</v>
      </c>
      <c r="B18488" s="1">
        <v>9780553575941</v>
      </c>
      <c r="C18488" t="s">
        <v>67826</v>
      </c>
      <c r="D18488" t="s">
        <v>59321</v>
      </c>
      <c r="E18488" t="s">
        <v>67827</v>
      </c>
      <c r="F18488" t="s">
        <v>226</v>
      </c>
      <c r="G18488">
        <v>444</v>
      </c>
    </row>
    <row r="18489" spans="1:7" x14ac:dyDescent="0.25">
      <c r="A18489" t="s">
        <v>67828</v>
      </c>
      <c r="B18489" s="1">
        <v>9780451184726</v>
      </c>
      <c r="C18489" t="s">
        <v>67829</v>
      </c>
      <c r="D18489" t="s">
        <v>2545</v>
      </c>
      <c r="E18489" t="s">
        <v>67830</v>
      </c>
      <c r="F18489" t="s">
        <v>362</v>
      </c>
      <c r="G18489">
        <v>448</v>
      </c>
    </row>
    <row r="18490" spans="1:7" x14ac:dyDescent="0.25">
      <c r="A18490" t="s">
        <v>67831</v>
      </c>
      <c r="B18490" s="1">
        <v>9780440237518</v>
      </c>
      <c r="C18490" t="s">
        <v>67832</v>
      </c>
      <c r="D18490" t="s">
        <v>67833</v>
      </c>
      <c r="E18490" t="s">
        <v>67834</v>
      </c>
      <c r="F18490" t="s">
        <v>101</v>
      </c>
      <c r="G18490">
        <v>288</v>
      </c>
    </row>
    <row r="18491" spans="1:7" x14ac:dyDescent="0.25">
      <c r="A18491" t="s">
        <v>67835</v>
      </c>
      <c r="B18491" s="1">
        <v>9780375709043</v>
      </c>
      <c r="C18491" t="s">
        <v>67836</v>
      </c>
      <c r="D18491" t="s">
        <v>67837</v>
      </c>
      <c r="E18491" t="s">
        <v>67838</v>
      </c>
      <c r="F18491" t="s">
        <v>488</v>
      </c>
      <c r="G18491">
        <v>304</v>
      </c>
    </row>
    <row r="18492" spans="1:7" x14ac:dyDescent="0.25">
      <c r="A18492" t="s">
        <v>67839</v>
      </c>
      <c r="B18492" s="1">
        <v>9780345389404</v>
      </c>
      <c r="C18492" t="s">
        <v>67840</v>
      </c>
      <c r="D18492" t="s">
        <v>2495</v>
      </c>
      <c r="E18492" t="s">
        <v>67841</v>
      </c>
      <c r="F18492" t="s">
        <v>146</v>
      </c>
      <c r="G18492">
        <v>464</v>
      </c>
    </row>
    <row r="18493" spans="1:7" x14ac:dyDescent="0.25">
      <c r="A18493" t="s">
        <v>67842</v>
      </c>
      <c r="B18493" s="1">
        <v>9780066210698</v>
      </c>
      <c r="C18493" t="s">
        <v>67843</v>
      </c>
      <c r="D18493" t="s">
        <v>67844</v>
      </c>
      <c r="E18493" t="s">
        <v>67845</v>
      </c>
      <c r="F18493" t="s">
        <v>1114</v>
      </c>
      <c r="G18493">
        <v>336</v>
      </c>
    </row>
    <row r="18494" spans="1:7" x14ac:dyDescent="0.25">
      <c r="A18494" t="s">
        <v>67846</v>
      </c>
      <c r="B18494" s="1">
        <v>9780743201957</v>
      </c>
      <c r="C18494" t="s">
        <v>67847</v>
      </c>
      <c r="D18494" t="s">
        <v>13536</v>
      </c>
      <c r="E18494" t="s">
        <v>67848</v>
      </c>
      <c r="F18494" t="s">
        <v>13212</v>
      </c>
      <c r="G18494">
        <v>480</v>
      </c>
    </row>
    <row r="18495" spans="1:7" x14ac:dyDescent="0.25">
      <c r="A18495" t="s">
        <v>67849</v>
      </c>
      <c r="B18495" s="1">
        <v>9780425160923</v>
      </c>
      <c r="C18495" t="s">
        <v>67850</v>
      </c>
      <c r="D18495" t="s">
        <v>67851</v>
      </c>
      <c r="E18495" t="s">
        <v>67852</v>
      </c>
      <c r="F18495" t="s">
        <v>239</v>
      </c>
      <c r="G18495">
        <v>224</v>
      </c>
    </row>
    <row r="18496" spans="1:7" x14ac:dyDescent="0.25">
      <c r="A18496" t="s">
        <v>67853</v>
      </c>
      <c r="B18496" s="1">
        <v>9780451404275</v>
      </c>
      <c r="C18496" t="s">
        <v>67854</v>
      </c>
      <c r="D18496" t="s">
        <v>67855</v>
      </c>
      <c r="E18496" t="s">
        <v>67856</v>
      </c>
      <c r="F18496" t="s">
        <v>362</v>
      </c>
      <c r="G18496">
        <v>304</v>
      </c>
    </row>
    <row r="18497" spans="1:7" x14ac:dyDescent="0.25">
      <c r="A18497" t="s">
        <v>67857</v>
      </c>
      <c r="B18497" s="1">
        <v>9780425173305</v>
      </c>
      <c r="C18497" t="s">
        <v>67858</v>
      </c>
      <c r="D18497" t="s">
        <v>67859</v>
      </c>
      <c r="E18497" t="s">
        <v>67860</v>
      </c>
      <c r="F18497" t="s">
        <v>42</v>
      </c>
      <c r="G18497">
        <v>256</v>
      </c>
    </row>
    <row r="18498" spans="1:7" x14ac:dyDescent="0.25">
      <c r="A18498" t="s">
        <v>67861</v>
      </c>
      <c r="B18498" s="1">
        <v>9780451409485</v>
      </c>
      <c r="C18498" t="s">
        <v>67862</v>
      </c>
      <c r="D18498" t="s">
        <v>67863</v>
      </c>
      <c r="E18498" t="s">
        <v>67864</v>
      </c>
      <c r="F18498" t="s">
        <v>570</v>
      </c>
      <c r="G18498">
        <v>384</v>
      </c>
    </row>
    <row r="18499" spans="1:7" x14ac:dyDescent="0.25">
      <c r="A18499" t="s">
        <v>67865</v>
      </c>
      <c r="B18499" s="1">
        <v>9780399145858</v>
      </c>
      <c r="C18499" t="s">
        <v>67866</v>
      </c>
      <c r="D18499" t="s">
        <v>3072</v>
      </c>
      <c r="E18499" t="s">
        <v>67867</v>
      </c>
      <c r="F18499" t="s">
        <v>2166</v>
      </c>
      <c r="G18499">
        <v>295</v>
      </c>
    </row>
    <row r="18500" spans="1:7" x14ac:dyDescent="0.25">
      <c r="A18500" t="s">
        <v>67868</v>
      </c>
      <c r="B18500" s="1">
        <v>9780151003587</v>
      </c>
      <c r="C18500" t="s">
        <v>67869</v>
      </c>
      <c r="D18500" t="s">
        <v>42117</v>
      </c>
      <c r="E18500" t="s">
        <v>67870</v>
      </c>
      <c r="F18500" t="s">
        <v>269</v>
      </c>
      <c r="G18500">
        <v>392</v>
      </c>
    </row>
    <row r="18501" spans="1:7" x14ac:dyDescent="0.25">
      <c r="A18501" t="s">
        <v>67871</v>
      </c>
      <c r="B18501" s="1">
        <v>9780375714122</v>
      </c>
      <c r="C18501" t="s">
        <v>67872</v>
      </c>
      <c r="D18501" t="s">
        <v>8571</v>
      </c>
      <c r="E18501" t="s">
        <v>67873</v>
      </c>
      <c r="F18501" t="s">
        <v>488</v>
      </c>
      <c r="G18501">
        <v>176</v>
      </c>
    </row>
    <row r="18502" spans="1:7" x14ac:dyDescent="0.25">
      <c r="A18502" t="s">
        <v>67874</v>
      </c>
      <c r="B18502" s="1">
        <v>9780446667906</v>
      </c>
      <c r="C18502" t="s">
        <v>67875</v>
      </c>
      <c r="D18502" t="s">
        <v>3922</v>
      </c>
      <c r="E18502" t="s">
        <v>67876</v>
      </c>
      <c r="F18502" t="s">
        <v>996</v>
      </c>
      <c r="G18502">
        <v>488</v>
      </c>
    </row>
    <row r="18503" spans="1:7" x14ac:dyDescent="0.25">
      <c r="A18503" t="s">
        <v>67877</v>
      </c>
      <c r="B18503" s="1">
        <v>9780805056648</v>
      </c>
      <c r="C18503" t="s">
        <v>50385</v>
      </c>
      <c r="D18503" t="s">
        <v>7261</v>
      </c>
      <c r="E18503" t="s">
        <v>67878</v>
      </c>
      <c r="F18503" t="s">
        <v>2010</v>
      </c>
      <c r="G18503">
        <v>224</v>
      </c>
    </row>
    <row r="18504" spans="1:7" x14ac:dyDescent="0.25">
      <c r="A18504" t="s">
        <v>67879</v>
      </c>
      <c r="B18504" s="1">
        <v>9780786881017</v>
      </c>
      <c r="C18504" t="s">
        <v>67880</v>
      </c>
      <c r="D18504" t="s">
        <v>4148</v>
      </c>
      <c r="E18504" t="s">
        <v>67881</v>
      </c>
      <c r="F18504" t="s">
        <v>497</v>
      </c>
      <c r="G18504">
        <v>240</v>
      </c>
    </row>
    <row r="18505" spans="1:7" x14ac:dyDescent="0.25">
      <c r="A18505" t="s">
        <v>67882</v>
      </c>
      <c r="B18505" s="1">
        <v>9780380730827</v>
      </c>
      <c r="C18505" t="s">
        <v>67883</v>
      </c>
      <c r="D18505" t="s">
        <v>2382</v>
      </c>
      <c r="E18505" t="s">
        <v>67884</v>
      </c>
      <c r="F18505" t="s">
        <v>206</v>
      </c>
      <c r="G18505">
        <v>448</v>
      </c>
    </row>
    <row r="18506" spans="1:7" x14ac:dyDescent="0.25">
      <c r="A18506" t="s">
        <v>67885</v>
      </c>
      <c r="B18506" s="1">
        <v>9780821765951</v>
      </c>
      <c r="C18506" t="s">
        <v>67886</v>
      </c>
      <c r="D18506" t="s">
        <v>35500</v>
      </c>
      <c r="E18506" t="s">
        <v>67887</v>
      </c>
      <c r="F18506" t="s">
        <v>2542</v>
      </c>
      <c r="G18506">
        <v>479</v>
      </c>
    </row>
    <row r="18507" spans="1:7" x14ac:dyDescent="0.25">
      <c r="A18507" t="s">
        <v>67888</v>
      </c>
      <c r="B18507" s="1">
        <v>9780446604239</v>
      </c>
      <c r="C18507" t="s">
        <v>67889</v>
      </c>
      <c r="D18507" t="s">
        <v>518</v>
      </c>
      <c r="E18507" t="s">
        <v>67890</v>
      </c>
      <c r="F18507" t="s">
        <v>192</v>
      </c>
      <c r="G18507">
        <v>496</v>
      </c>
    </row>
    <row r="18508" spans="1:7" x14ac:dyDescent="0.25">
      <c r="A18508" t="s">
        <v>67891</v>
      </c>
      <c r="B18508" s="1">
        <v>9780060914288</v>
      </c>
      <c r="C18508" t="s">
        <v>67892</v>
      </c>
      <c r="D18508" t="s">
        <v>67893</v>
      </c>
      <c r="E18508" t="s">
        <v>67894</v>
      </c>
      <c r="F18508" t="s">
        <v>611</v>
      </c>
      <c r="G18508">
        <v>288</v>
      </c>
    </row>
    <row r="18509" spans="1:7" x14ac:dyDescent="0.25">
      <c r="A18509" t="s">
        <v>67895</v>
      </c>
      <c r="B18509" s="1">
        <v>9780345366399</v>
      </c>
      <c r="C18509" t="s">
        <v>67896</v>
      </c>
      <c r="D18509" t="s">
        <v>67897</v>
      </c>
      <c r="E18509" t="s">
        <v>67898</v>
      </c>
      <c r="F18509" t="s">
        <v>146</v>
      </c>
      <c r="G18509">
        <v>372</v>
      </c>
    </row>
    <row r="18510" spans="1:7" x14ac:dyDescent="0.25">
      <c r="A18510" t="s">
        <v>67899</v>
      </c>
      <c r="B18510" s="1">
        <v>9780805208481</v>
      </c>
      <c r="C18510" t="s">
        <v>29340</v>
      </c>
      <c r="D18510" t="s">
        <v>17737</v>
      </c>
      <c r="E18510" t="s">
        <v>67900</v>
      </c>
      <c r="F18510" t="s">
        <v>2266</v>
      </c>
      <c r="G18510">
        <v>288</v>
      </c>
    </row>
    <row r="18511" spans="1:7" x14ac:dyDescent="0.25">
      <c r="A18511" t="s">
        <v>67901</v>
      </c>
      <c r="B18511" s="1">
        <v>9780517084793</v>
      </c>
      <c r="C18511" t="s">
        <v>67902</v>
      </c>
      <c r="D18511" t="s">
        <v>144</v>
      </c>
      <c r="E18511" t="s">
        <v>67903</v>
      </c>
      <c r="F18511" t="s">
        <v>3593</v>
      </c>
      <c r="G18511">
        <v>688</v>
      </c>
    </row>
    <row r="18512" spans="1:7" x14ac:dyDescent="0.25">
      <c r="A18512" t="s">
        <v>67904</v>
      </c>
      <c r="B18512" s="1">
        <v>9780312253974</v>
      </c>
      <c r="C18512" t="s">
        <v>67905</v>
      </c>
      <c r="D18512" t="s">
        <v>67906</v>
      </c>
      <c r="E18512" t="s">
        <v>67907</v>
      </c>
      <c r="F18512" t="s">
        <v>1160</v>
      </c>
      <c r="G18512">
        <v>344</v>
      </c>
    </row>
    <row r="18513" spans="1:7" x14ac:dyDescent="0.25">
      <c r="A18513" t="s">
        <v>67908</v>
      </c>
      <c r="B18513" s="1">
        <v>9780517702130</v>
      </c>
      <c r="C18513" t="s">
        <v>67909</v>
      </c>
      <c r="D18513" t="s">
        <v>9005</v>
      </c>
      <c r="E18513" t="s">
        <v>67910</v>
      </c>
      <c r="F18513" t="s">
        <v>3111</v>
      </c>
      <c r="G18513">
        <v>308</v>
      </c>
    </row>
    <row r="18514" spans="1:7" x14ac:dyDescent="0.25">
      <c r="A18514" t="s">
        <v>67911</v>
      </c>
      <c r="B18514" s="1">
        <v>9780312169343</v>
      </c>
      <c r="C18514" t="s">
        <v>67912</v>
      </c>
      <c r="D18514" t="s">
        <v>4911</v>
      </c>
      <c r="E18514" t="s">
        <v>67913</v>
      </c>
      <c r="F18514" t="s">
        <v>54071</v>
      </c>
      <c r="G18514">
        <v>307</v>
      </c>
    </row>
    <row r="18515" spans="1:7" x14ac:dyDescent="0.25">
      <c r="A18515" t="s">
        <v>67914</v>
      </c>
      <c r="B18515" s="1">
        <v>9780684837765</v>
      </c>
      <c r="C18515" t="s">
        <v>67915</v>
      </c>
      <c r="D18515" t="s">
        <v>67916</v>
      </c>
      <c r="E18515" t="s">
        <v>67917</v>
      </c>
      <c r="F18515" t="s">
        <v>57</v>
      </c>
      <c r="G18515">
        <v>320</v>
      </c>
    </row>
    <row r="18516" spans="1:7" x14ac:dyDescent="0.25">
      <c r="A18516" t="s">
        <v>67918</v>
      </c>
      <c r="B18516" s="1">
        <v>9780807070970</v>
      </c>
      <c r="C18516" t="s">
        <v>67919</v>
      </c>
      <c r="D18516" t="s">
        <v>67920</v>
      </c>
      <c r="E18516" t="s">
        <v>67921</v>
      </c>
      <c r="F18516" t="s">
        <v>2894</v>
      </c>
      <c r="G18516">
        <v>168</v>
      </c>
    </row>
    <row r="18517" spans="1:7" x14ac:dyDescent="0.25">
      <c r="A18517" t="s">
        <v>67922</v>
      </c>
      <c r="B18517" s="1">
        <v>9780020447016</v>
      </c>
      <c r="C18517" t="s">
        <v>67923</v>
      </c>
      <c r="D18517" t="s">
        <v>67924</v>
      </c>
      <c r="E18517" t="s">
        <v>67925</v>
      </c>
      <c r="F18517" t="s">
        <v>2473</v>
      </c>
      <c r="G18517">
        <v>235</v>
      </c>
    </row>
    <row r="18518" spans="1:7" x14ac:dyDescent="0.25">
      <c r="A18518" t="s">
        <v>67926</v>
      </c>
      <c r="B18518" s="1">
        <v>9780060916558</v>
      </c>
      <c r="C18518" t="s">
        <v>67927</v>
      </c>
      <c r="D18518" t="s">
        <v>67928</v>
      </c>
      <c r="E18518" t="s">
        <v>67929</v>
      </c>
      <c r="F18518" t="s">
        <v>2130</v>
      </c>
      <c r="G18518">
        <v>224</v>
      </c>
    </row>
    <row r="18519" spans="1:7" x14ac:dyDescent="0.25">
      <c r="A18519" t="s">
        <v>67930</v>
      </c>
      <c r="B18519" s="1">
        <v>9780525939696</v>
      </c>
      <c r="C18519" t="s">
        <v>67931</v>
      </c>
      <c r="D18519" t="s">
        <v>2545</v>
      </c>
      <c r="E18519" t="s">
        <v>67932</v>
      </c>
      <c r="F18519" t="s">
        <v>3107</v>
      </c>
      <c r="G18519">
        <v>304</v>
      </c>
    </row>
    <row r="18520" spans="1:7" x14ac:dyDescent="0.25">
      <c r="A18520" t="s">
        <v>67933</v>
      </c>
      <c r="B18520" s="1">
        <v>9780312264147</v>
      </c>
      <c r="C18520" t="s">
        <v>67934</v>
      </c>
      <c r="D18520" t="s">
        <v>67935</v>
      </c>
      <c r="E18520" t="s">
        <v>67936</v>
      </c>
      <c r="F18520" t="s">
        <v>747</v>
      </c>
      <c r="G18520">
        <v>304</v>
      </c>
    </row>
    <row r="18521" spans="1:7" x14ac:dyDescent="0.25">
      <c r="A18521" t="s">
        <v>67937</v>
      </c>
      <c r="B18521" s="1">
        <v>9780446527910</v>
      </c>
      <c r="C18521" t="s">
        <v>67938</v>
      </c>
      <c r="D18521" t="s">
        <v>67939</v>
      </c>
      <c r="E18521" t="s">
        <v>67940</v>
      </c>
      <c r="F18521" t="s">
        <v>565</v>
      </c>
      <c r="G18521">
        <v>384</v>
      </c>
    </row>
    <row r="18522" spans="1:7" x14ac:dyDescent="0.25">
      <c r="A18522" t="s">
        <v>67941</v>
      </c>
      <c r="B18522" s="1">
        <v>9780679762058</v>
      </c>
      <c r="C18522" t="s">
        <v>67942</v>
      </c>
      <c r="D18522" t="s">
        <v>39043</v>
      </c>
      <c r="E18522" t="s">
        <v>67943</v>
      </c>
      <c r="F18522" t="s">
        <v>488</v>
      </c>
      <c r="G18522">
        <v>427</v>
      </c>
    </row>
    <row r="18523" spans="1:7" x14ac:dyDescent="0.25">
      <c r="A18523" t="s">
        <v>67944</v>
      </c>
      <c r="B18523" s="1">
        <v>9780553578775</v>
      </c>
      <c r="C18523" t="s">
        <v>67945</v>
      </c>
      <c r="D18523" t="s">
        <v>7975</v>
      </c>
      <c r="E18523" t="s">
        <v>67946</v>
      </c>
      <c r="F18523" t="s">
        <v>226</v>
      </c>
      <c r="G18523">
        <v>544</v>
      </c>
    </row>
    <row r="18524" spans="1:7" x14ac:dyDescent="0.25">
      <c r="A18524" t="s">
        <v>67947</v>
      </c>
      <c r="B18524" s="1">
        <v>9780380790432</v>
      </c>
      <c r="C18524" t="s">
        <v>67948</v>
      </c>
      <c r="D18524" t="s">
        <v>25897</v>
      </c>
      <c r="E18524" t="s">
        <v>67949</v>
      </c>
      <c r="F18524" t="s">
        <v>221</v>
      </c>
      <c r="G18524">
        <v>352</v>
      </c>
    </row>
    <row r="18525" spans="1:7" x14ac:dyDescent="0.25">
      <c r="A18525" t="s">
        <v>67950</v>
      </c>
      <c r="B18525" s="1">
        <v>9780553581485</v>
      </c>
      <c r="C18525" t="s">
        <v>67951</v>
      </c>
      <c r="D18525" t="s">
        <v>27018</v>
      </c>
      <c r="E18525" t="s">
        <v>67952</v>
      </c>
      <c r="F18525" t="s">
        <v>226</v>
      </c>
      <c r="G18525">
        <v>368</v>
      </c>
    </row>
    <row r="18526" spans="1:7" x14ac:dyDescent="0.25">
      <c r="A18526" t="s">
        <v>67953</v>
      </c>
      <c r="B18526" s="1">
        <v>9780553571707</v>
      </c>
      <c r="C18526" t="s">
        <v>67954</v>
      </c>
      <c r="D18526" t="s">
        <v>67955</v>
      </c>
      <c r="E18526" t="s">
        <v>67956</v>
      </c>
      <c r="F18526" t="s">
        <v>226</v>
      </c>
      <c r="G18526">
        <v>464</v>
      </c>
    </row>
    <row r="18527" spans="1:7" x14ac:dyDescent="0.25">
      <c r="A18527" t="s">
        <v>67957</v>
      </c>
      <c r="B18527" s="1">
        <v>9780061044397</v>
      </c>
      <c r="C18527" t="s">
        <v>67958</v>
      </c>
      <c r="D18527" t="s">
        <v>16555</v>
      </c>
      <c r="E18527" t="s">
        <v>67959</v>
      </c>
      <c r="F18527" t="s">
        <v>2684</v>
      </c>
      <c r="G18527">
        <v>320</v>
      </c>
    </row>
    <row r="18528" spans="1:7" x14ac:dyDescent="0.25">
      <c r="A18528" t="s">
        <v>67960</v>
      </c>
      <c r="B18528" s="1">
        <v>9780446403238</v>
      </c>
      <c r="C18528" t="s">
        <v>67961</v>
      </c>
      <c r="D18528" t="s">
        <v>1496</v>
      </c>
      <c r="E18528" t="s">
        <v>67962</v>
      </c>
      <c r="F18528" t="s">
        <v>4016</v>
      </c>
      <c r="G18528">
        <v>261</v>
      </c>
    </row>
    <row r="18529" spans="1:7" x14ac:dyDescent="0.25">
      <c r="A18529" t="s">
        <v>67963</v>
      </c>
      <c r="B18529" s="1">
        <v>9780446604062</v>
      </c>
      <c r="C18529" t="s">
        <v>67964</v>
      </c>
      <c r="D18529" t="s">
        <v>1496</v>
      </c>
      <c r="E18529" t="s">
        <v>67965</v>
      </c>
      <c r="F18529" t="s">
        <v>192</v>
      </c>
      <c r="G18529">
        <v>304</v>
      </c>
    </row>
    <row r="18530" spans="1:7" x14ac:dyDescent="0.25">
      <c r="A18530" t="s">
        <v>67966</v>
      </c>
      <c r="B18530" s="1">
        <v>9780399146244</v>
      </c>
      <c r="C18530" t="s">
        <v>36714</v>
      </c>
      <c r="D18530" t="s">
        <v>9424</v>
      </c>
      <c r="E18530" t="s">
        <v>67967</v>
      </c>
      <c r="F18530" t="s">
        <v>2166</v>
      </c>
      <c r="G18530">
        <v>335</v>
      </c>
    </row>
    <row r="18531" spans="1:7" x14ac:dyDescent="0.25">
      <c r="A18531" t="s">
        <v>67968</v>
      </c>
      <c r="B18531" s="1">
        <v>9780679753117</v>
      </c>
      <c r="C18531" t="s">
        <v>67969</v>
      </c>
      <c r="D18531" t="s">
        <v>19624</v>
      </c>
      <c r="E18531" t="s">
        <v>67970</v>
      </c>
      <c r="F18531" t="s">
        <v>488</v>
      </c>
      <c r="G18531">
        <v>320</v>
      </c>
    </row>
    <row r="18532" spans="1:7" x14ac:dyDescent="0.25">
      <c r="A18532" t="s">
        <v>67971</v>
      </c>
      <c r="B18532" s="1">
        <v>9780671708108</v>
      </c>
      <c r="C18532" t="s">
        <v>67972</v>
      </c>
      <c r="D18532" t="s">
        <v>25962</v>
      </c>
      <c r="E18532" t="s">
        <v>67973</v>
      </c>
      <c r="F18532" t="s">
        <v>507</v>
      </c>
      <c r="G18532">
        <v>288</v>
      </c>
    </row>
    <row r="18533" spans="1:7" x14ac:dyDescent="0.25">
      <c r="A18533" t="s">
        <v>67974</v>
      </c>
      <c r="B18533" s="1">
        <v>9780671898748</v>
      </c>
      <c r="C18533" t="s">
        <v>67975</v>
      </c>
      <c r="D18533" t="s">
        <v>25962</v>
      </c>
      <c r="E18533" t="s">
        <v>67976</v>
      </c>
      <c r="F18533" t="s">
        <v>507</v>
      </c>
      <c r="G18533">
        <v>320</v>
      </c>
    </row>
    <row r="18534" spans="1:7" x14ac:dyDescent="0.25">
      <c r="A18534" t="s">
        <v>67977</v>
      </c>
      <c r="B18534" s="1">
        <v>9780671898755</v>
      </c>
      <c r="C18534" t="s">
        <v>67978</v>
      </c>
      <c r="D18534" t="s">
        <v>25962</v>
      </c>
      <c r="E18534" t="s">
        <v>67979</v>
      </c>
      <c r="F18534" t="s">
        <v>507</v>
      </c>
      <c r="G18534">
        <v>384</v>
      </c>
    </row>
    <row r="18535" spans="1:7" x14ac:dyDescent="0.25">
      <c r="A18535" t="s">
        <v>67980</v>
      </c>
      <c r="B18535" s="1">
        <v>9780671695842</v>
      </c>
      <c r="C18535" t="s">
        <v>67981</v>
      </c>
      <c r="D18535" t="s">
        <v>25962</v>
      </c>
      <c r="E18535" t="s">
        <v>67982</v>
      </c>
      <c r="F18535" t="s">
        <v>507</v>
      </c>
      <c r="G18535">
        <v>250</v>
      </c>
    </row>
    <row r="18536" spans="1:7" x14ac:dyDescent="0.25">
      <c r="A18536" t="s">
        <v>67983</v>
      </c>
      <c r="B18536" s="1">
        <v>9780671708122</v>
      </c>
      <c r="C18536" t="s">
        <v>67984</v>
      </c>
      <c r="D18536" t="s">
        <v>25962</v>
      </c>
      <c r="E18536" t="s">
        <v>67985</v>
      </c>
      <c r="F18536" t="s">
        <v>507</v>
      </c>
      <c r="G18536">
        <v>288</v>
      </c>
    </row>
    <row r="18537" spans="1:7" x14ac:dyDescent="0.25">
      <c r="A18537" t="s">
        <v>67986</v>
      </c>
      <c r="B18537" s="1">
        <v>9780449223130</v>
      </c>
      <c r="C18537" t="s">
        <v>53764</v>
      </c>
      <c r="D18537" t="s">
        <v>7951</v>
      </c>
      <c r="E18537" t="s">
        <v>67987</v>
      </c>
      <c r="F18537" t="s">
        <v>652</v>
      </c>
      <c r="G18537">
        <v>0</v>
      </c>
    </row>
    <row r="18538" spans="1:7" x14ac:dyDescent="0.25">
      <c r="A18538" t="s">
        <v>67988</v>
      </c>
      <c r="B18538" s="1">
        <v>9780373710249</v>
      </c>
      <c r="C18538" t="s">
        <v>67989</v>
      </c>
      <c r="D18538" t="s">
        <v>26495</v>
      </c>
      <c r="E18538" t="s">
        <v>67990</v>
      </c>
      <c r="F18538" t="s">
        <v>4068</v>
      </c>
      <c r="G18538">
        <v>304</v>
      </c>
    </row>
    <row r="18539" spans="1:7" x14ac:dyDescent="0.25">
      <c r="A18539" t="s">
        <v>67991</v>
      </c>
      <c r="B18539" s="1">
        <v>9780373710195</v>
      </c>
      <c r="C18539" t="s">
        <v>67992</v>
      </c>
      <c r="D18539" t="s">
        <v>67993</v>
      </c>
      <c r="E18539" t="s">
        <v>67994</v>
      </c>
      <c r="F18539" t="s">
        <v>4068</v>
      </c>
      <c r="G18539">
        <v>304</v>
      </c>
    </row>
    <row r="18540" spans="1:7" x14ac:dyDescent="0.25">
      <c r="A18540" t="s">
        <v>67995</v>
      </c>
      <c r="B18540" s="1">
        <v>9780373217250</v>
      </c>
      <c r="C18540" t="s">
        <v>67996</v>
      </c>
      <c r="D18540" t="s">
        <v>67997</v>
      </c>
      <c r="E18540" t="s">
        <v>67998</v>
      </c>
      <c r="F18540" t="s">
        <v>4068</v>
      </c>
      <c r="G18540">
        <v>505</v>
      </c>
    </row>
    <row r="18541" spans="1:7" x14ac:dyDescent="0.25">
      <c r="A18541" t="s">
        <v>67999</v>
      </c>
      <c r="B18541" s="1">
        <v>9780373710331</v>
      </c>
      <c r="C18541" t="s">
        <v>68000</v>
      </c>
      <c r="D18541" t="s">
        <v>19321</v>
      </c>
      <c r="E18541" t="s">
        <v>68001</v>
      </c>
      <c r="F18541" t="s">
        <v>4068</v>
      </c>
      <c r="G18541">
        <v>304</v>
      </c>
    </row>
    <row r="18542" spans="1:7" x14ac:dyDescent="0.25">
      <c r="A18542" t="s">
        <v>68002</v>
      </c>
      <c r="B18542" s="1">
        <v>9780373709335</v>
      </c>
      <c r="C18542" t="s">
        <v>68003</v>
      </c>
      <c r="D18542" t="s">
        <v>64216</v>
      </c>
      <c r="E18542" t="s">
        <v>68004</v>
      </c>
      <c r="F18542" t="s">
        <v>4068</v>
      </c>
      <c r="G18542">
        <v>304</v>
      </c>
    </row>
    <row r="18543" spans="1:7" x14ac:dyDescent="0.25">
      <c r="A18543" t="s">
        <v>68005</v>
      </c>
      <c r="B18543" s="1">
        <v>9780373709878</v>
      </c>
      <c r="C18543" t="s">
        <v>68006</v>
      </c>
      <c r="D18543" t="s">
        <v>26550</v>
      </c>
      <c r="E18543" t="s">
        <v>68007</v>
      </c>
      <c r="F18543" t="s">
        <v>4068</v>
      </c>
      <c r="G18543">
        <v>304</v>
      </c>
    </row>
    <row r="18544" spans="1:7" x14ac:dyDescent="0.25">
      <c r="A18544" t="s">
        <v>68008</v>
      </c>
      <c r="B18544" s="1">
        <v>9780373217243</v>
      </c>
      <c r="C18544" t="s">
        <v>68009</v>
      </c>
      <c r="D18544" t="s">
        <v>68010</v>
      </c>
      <c r="E18544" t="s">
        <v>68011</v>
      </c>
      <c r="F18544" t="s">
        <v>1716</v>
      </c>
      <c r="G18544">
        <v>441</v>
      </c>
    </row>
    <row r="18545" spans="1:7" x14ac:dyDescent="0.25">
      <c r="A18545" t="s">
        <v>68012</v>
      </c>
      <c r="B18545" s="1">
        <v>9780373471591</v>
      </c>
      <c r="C18545" t="s">
        <v>68013</v>
      </c>
      <c r="D18545" t="s">
        <v>26087</v>
      </c>
      <c r="E18545" t="s">
        <v>68014</v>
      </c>
      <c r="F18545" t="s">
        <v>1716</v>
      </c>
      <c r="G18545">
        <v>218</v>
      </c>
    </row>
    <row r="18546" spans="1:7" x14ac:dyDescent="0.25">
      <c r="A18546" t="s">
        <v>68015</v>
      </c>
      <c r="B18546" s="1">
        <v>9780425067857</v>
      </c>
      <c r="C18546" t="s">
        <v>68016</v>
      </c>
      <c r="D18546" t="s">
        <v>4010</v>
      </c>
      <c r="E18546" t="s">
        <v>68017</v>
      </c>
      <c r="F18546" t="s">
        <v>239</v>
      </c>
      <c r="G18546">
        <v>272</v>
      </c>
    </row>
    <row r="18547" spans="1:7" x14ac:dyDescent="0.25">
      <c r="A18547" t="s">
        <v>68018</v>
      </c>
      <c r="B18547" s="1">
        <v>9780671036607</v>
      </c>
      <c r="C18547" t="s">
        <v>68019</v>
      </c>
      <c r="D18547" t="s">
        <v>49682</v>
      </c>
      <c r="E18547" t="s">
        <v>68020</v>
      </c>
      <c r="F18547" t="s">
        <v>1050</v>
      </c>
      <c r="G18547">
        <v>512</v>
      </c>
    </row>
    <row r="18548" spans="1:7" x14ac:dyDescent="0.25">
      <c r="A18548" t="s">
        <v>68021</v>
      </c>
      <c r="B18548" s="1">
        <v>9780553560985</v>
      </c>
      <c r="C18548" t="s">
        <v>68022</v>
      </c>
      <c r="D18548" t="s">
        <v>4375</v>
      </c>
      <c r="E18548" t="s">
        <v>68023</v>
      </c>
      <c r="F18548" t="s">
        <v>788</v>
      </c>
      <c r="G18548">
        <v>496</v>
      </c>
    </row>
    <row r="18549" spans="1:7" x14ac:dyDescent="0.25">
      <c r="A18549" t="s">
        <v>68024</v>
      </c>
      <c r="B18549" s="1">
        <v>9780756401511</v>
      </c>
      <c r="C18549" t="s">
        <v>68025</v>
      </c>
      <c r="D18549" t="s">
        <v>68026</v>
      </c>
      <c r="E18549" t="s">
        <v>68027</v>
      </c>
      <c r="F18549" t="s">
        <v>6390</v>
      </c>
      <c r="G18549">
        <v>704</v>
      </c>
    </row>
    <row r="18550" spans="1:7" x14ac:dyDescent="0.25">
      <c r="A18550" t="s">
        <v>68028</v>
      </c>
      <c r="B18550" s="1">
        <v>9780425174722</v>
      </c>
      <c r="C18550" t="s">
        <v>68029</v>
      </c>
      <c r="D18550" t="s">
        <v>4010</v>
      </c>
      <c r="E18550" t="s">
        <v>68030</v>
      </c>
      <c r="F18550" t="s">
        <v>239</v>
      </c>
      <c r="G18550">
        <v>256</v>
      </c>
    </row>
    <row r="18551" spans="1:7" x14ac:dyDescent="0.25">
      <c r="A18551" t="s">
        <v>68031</v>
      </c>
      <c r="B18551" s="1">
        <v>9780740721984</v>
      </c>
      <c r="C18551" t="s">
        <v>68032</v>
      </c>
      <c r="D18551" t="s">
        <v>39805</v>
      </c>
      <c r="E18551" t="s">
        <v>68033</v>
      </c>
      <c r="F18551" t="s">
        <v>2064</v>
      </c>
      <c r="G18551">
        <v>128</v>
      </c>
    </row>
    <row r="18552" spans="1:7" x14ac:dyDescent="0.25">
      <c r="A18552" t="s">
        <v>68034</v>
      </c>
      <c r="B18552" s="1">
        <v>9780061319488</v>
      </c>
      <c r="C18552" t="s">
        <v>68035</v>
      </c>
      <c r="D18552" t="s">
        <v>68036</v>
      </c>
      <c r="E18552" t="s">
        <v>68037</v>
      </c>
      <c r="F18552" t="s">
        <v>19494</v>
      </c>
      <c r="G18552">
        <v>0</v>
      </c>
    </row>
    <row r="18553" spans="1:7" x14ac:dyDescent="0.25">
      <c r="A18553" t="s">
        <v>68038</v>
      </c>
      <c r="B18553" s="1">
        <v>9780446526685</v>
      </c>
      <c r="C18553" t="s">
        <v>68039</v>
      </c>
      <c r="D18553" t="s">
        <v>68040</v>
      </c>
      <c r="E18553" t="s">
        <v>68041</v>
      </c>
      <c r="F18553" t="s">
        <v>8298</v>
      </c>
      <c r="G18553">
        <v>461</v>
      </c>
    </row>
    <row r="18554" spans="1:7" x14ac:dyDescent="0.25">
      <c r="A18554" t="s">
        <v>68042</v>
      </c>
      <c r="B18554" s="1">
        <v>9780312875565</v>
      </c>
      <c r="C18554" t="s">
        <v>68043</v>
      </c>
      <c r="D18554" t="s">
        <v>12707</v>
      </c>
      <c r="E18554" t="s">
        <v>68044</v>
      </c>
      <c r="F18554" t="s">
        <v>4185</v>
      </c>
      <c r="G18554">
        <v>496</v>
      </c>
    </row>
    <row r="18555" spans="1:7" x14ac:dyDescent="0.25">
      <c r="A18555" t="s">
        <v>68045</v>
      </c>
      <c r="B18555" s="1">
        <v>9780886779566</v>
      </c>
      <c r="C18555" t="s">
        <v>68046</v>
      </c>
      <c r="D18555" t="s">
        <v>68047</v>
      </c>
      <c r="E18555" t="s">
        <v>68048</v>
      </c>
      <c r="F18555" t="s">
        <v>6390</v>
      </c>
      <c r="G18555">
        <v>640</v>
      </c>
    </row>
    <row r="18556" spans="1:7" x14ac:dyDescent="0.25">
      <c r="A18556" t="s">
        <v>68049</v>
      </c>
      <c r="B18556" s="1">
        <v>9780345361325</v>
      </c>
      <c r="C18556" t="s">
        <v>68050</v>
      </c>
      <c r="D18556" t="s">
        <v>24133</v>
      </c>
      <c r="E18556" t="s">
        <v>68051</v>
      </c>
      <c r="F18556" t="s">
        <v>783</v>
      </c>
      <c r="G18556">
        <v>350</v>
      </c>
    </row>
    <row r="18557" spans="1:7" x14ac:dyDescent="0.25">
      <c r="A18557" t="s">
        <v>68052</v>
      </c>
      <c r="B18557" s="1">
        <v>9780312971953</v>
      </c>
      <c r="C18557" t="s">
        <v>68053</v>
      </c>
      <c r="D18557" t="s">
        <v>27179</v>
      </c>
      <c r="E18557" t="s">
        <v>68054</v>
      </c>
      <c r="F18557" t="s">
        <v>2644</v>
      </c>
      <c r="G18557">
        <v>288</v>
      </c>
    </row>
    <row r="18558" spans="1:7" x14ac:dyDescent="0.25">
      <c r="A18558" t="s">
        <v>68055</v>
      </c>
      <c r="B18558" s="1">
        <v>9780312970970</v>
      </c>
      <c r="C18558" t="s">
        <v>68056</v>
      </c>
      <c r="D18558" t="s">
        <v>27179</v>
      </c>
      <c r="E18558" t="s">
        <v>68057</v>
      </c>
      <c r="F18558" t="s">
        <v>2644</v>
      </c>
      <c r="G18558">
        <v>242</v>
      </c>
    </row>
    <row r="18559" spans="1:7" x14ac:dyDescent="0.25">
      <c r="A18559" t="s">
        <v>68058</v>
      </c>
      <c r="B18559" s="1">
        <v>9781582340975</v>
      </c>
      <c r="C18559" t="s">
        <v>68059</v>
      </c>
      <c r="D18559" t="s">
        <v>68060</v>
      </c>
      <c r="E18559" t="s">
        <v>68061</v>
      </c>
      <c r="F18559" t="s">
        <v>32037</v>
      </c>
      <c r="G18559">
        <v>124</v>
      </c>
    </row>
    <row r="18560" spans="1:7" x14ac:dyDescent="0.25">
      <c r="A18560" t="s">
        <v>68062</v>
      </c>
      <c r="B18560" s="1">
        <v>9780789480644</v>
      </c>
      <c r="C18560" t="s">
        <v>68063</v>
      </c>
      <c r="D18560" t="s">
        <v>68064</v>
      </c>
      <c r="E18560" t="s">
        <v>68065</v>
      </c>
      <c r="F18560" t="s">
        <v>8029</v>
      </c>
      <c r="G18560">
        <v>160</v>
      </c>
    </row>
    <row r="18561" spans="1:7" x14ac:dyDescent="0.25">
      <c r="A18561" t="s">
        <v>68066</v>
      </c>
      <c r="B18561" s="1">
        <v>9780553276060</v>
      </c>
      <c r="C18561" t="s">
        <v>68067</v>
      </c>
      <c r="D18561" t="s">
        <v>1617</v>
      </c>
      <c r="E18561" t="s">
        <v>68068</v>
      </c>
      <c r="F18561" t="s">
        <v>2718</v>
      </c>
      <c r="G18561">
        <v>192</v>
      </c>
    </row>
    <row r="18562" spans="1:7" x14ac:dyDescent="0.25">
      <c r="A18562" t="s">
        <v>68069</v>
      </c>
      <c r="B18562" s="1">
        <v>9780451209856</v>
      </c>
      <c r="C18562" t="s">
        <v>68070</v>
      </c>
      <c r="D18562" t="s">
        <v>21816</v>
      </c>
      <c r="E18562" t="s">
        <v>68071</v>
      </c>
      <c r="F18562" t="s">
        <v>362</v>
      </c>
      <c r="G18562">
        <v>240</v>
      </c>
    </row>
    <row r="18563" spans="1:7" x14ac:dyDescent="0.25">
      <c r="A18563" t="s">
        <v>68072</v>
      </c>
      <c r="B18563" s="1">
        <v>9780312968328</v>
      </c>
      <c r="C18563" t="s">
        <v>68073</v>
      </c>
      <c r="D18563" t="s">
        <v>27179</v>
      </c>
      <c r="E18563" t="s">
        <v>68074</v>
      </c>
      <c r="F18563" t="s">
        <v>27181</v>
      </c>
      <c r="G18563">
        <v>288</v>
      </c>
    </row>
    <row r="18564" spans="1:7" x14ac:dyDescent="0.25">
      <c r="A18564" t="s">
        <v>68075</v>
      </c>
      <c r="B18564" s="1">
        <v>9780740723223</v>
      </c>
      <c r="C18564" t="s">
        <v>68076</v>
      </c>
      <c r="D18564" t="s">
        <v>68077</v>
      </c>
      <c r="E18564" t="s">
        <v>68078</v>
      </c>
      <c r="F18564" t="s">
        <v>2064</v>
      </c>
      <c r="G18564">
        <v>128</v>
      </c>
    </row>
    <row r="18565" spans="1:7" x14ac:dyDescent="0.25">
      <c r="A18565" t="s">
        <v>68079</v>
      </c>
      <c r="B18565" s="1">
        <v>9780836282863</v>
      </c>
      <c r="C18565" t="s">
        <v>68080</v>
      </c>
      <c r="D18565" t="s">
        <v>27126</v>
      </c>
      <c r="E18565" t="s">
        <v>68081</v>
      </c>
      <c r="F18565" t="s">
        <v>2064</v>
      </c>
      <c r="G18565">
        <v>128</v>
      </c>
    </row>
    <row r="18566" spans="1:7" x14ac:dyDescent="0.25">
      <c r="A18566" t="s">
        <v>68082</v>
      </c>
      <c r="B18566" s="1">
        <v>9780140280890</v>
      </c>
      <c r="C18566" t="s">
        <v>68083</v>
      </c>
      <c r="D18566" t="s">
        <v>8070</v>
      </c>
      <c r="E18566" t="s">
        <v>68084</v>
      </c>
      <c r="F18566" t="s">
        <v>355</v>
      </c>
      <c r="G18566">
        <v>336</v>
      </c>
    </row>
    <row r="18567" spans="1:7" x14ac:dyDescent="0.25">
      <c r="A18567" t="s">
        <v>68085</v>
      </c>
      <c r="B18567" s="1">
        <v>9780060084028</v>
      </c>
      <c r="C18567" t="s">
        <v>68086</v>
      </c>
      <c r="D18567" t="s">
        <v>2106</v>
      </c>
      <c r="E18567" t="s">
        <v>68087</v>
      </c>
      <c r="F18567" t="s">
        <v>221</v>
      </c>
      <c r="G18567">
        <v>336</v>
      </c>
    </row>
    <row r="18568" spans="1:7" x14ac:dyDescent="0.25">
      <c r="A18568" t="s">
        <v>68088</v>
      </c>
      <c r="B18568" s="1">
        <v>9780380784493</v>
      </c>
      <c r="C18568" t="s">
        <v>68089</v>
      </c>
      <c r="D18568" t="s">
        <v>62312</v>
      </c>
      <c r="E18568" t="s">
        <v>68090</v>
      </c>
      <c r="F18568" t="s">
        <v>206</v>
      </c>
      <c r="G18568">
        <v>288</v>
      </c>
    </row>
    <row r="18569" spans="1:7" x14ac:dyDescent="0.25">
      <c r="A18569" t="s">
        <v>68091</v>
      </c>
      <c r="B18569" s="1">
        <v>9780790009070</v>
      </c>
      <c r="C18569" t="s">
        <v>68092</v>
      </c>
      <c r="D18569" t="s">
        <v>68093</v>
      </c>
      <c r="E18569" t="s">
        <v>68094</v>
      </c>
      <c r="F18569" t="s">
        <v>68095</v>
      </c>
      <c r="G18569">
        <v>0</v>
      </c>
    </row>
    <row r="18570" spans="1:7" x14ac:dyDescent="0.25">
      <c r="A18570" t="s">
        <v>68096</v>
      </c>
      <c r="B18570" s="1">
        <v>9780140238532</v>
      </c>
      <c r="C18570" t="s">
        <v>68097</v>
      </c>
      <c r="D18570" t="s">
        <v>68098</v>
      </c>
      <c r="E18570" t="s">
        <v>68099</v>
      </c>
      <c r="F18570" t="s">
        <v>68100</v>
      </c>
      <c r="G18570">
        <v>298</v>
      </c>
    </row>
    <row r="18571" spans="1:7" x14ac:dyDescent="0.25">
      <c r="A18571" t="s">
        <v>68101</v>
      </c>
      <c r="B18571" s="1">
        <v>9781878067128</v>
      </c>
      <c r="C18571" t="s">
        <v>68102</v>
      </c>
      <c r="D18571" t="s">
        <v>68103</v>
      </c>
      <c r="E18571" t="s">
        <v>68104</v>
      </c>
      <c r="F18571" t="s">
        <v>11638</v>
      </c>
      <c r="G18571">
        <v>0</v>
      </c>
    </row>
    <row r="18572" spans="1:7" x14ac:dyDescent="0.25">
      <c r="A18572" t="s">
        <v>68105</v>
      </c>
      <c r="B18572" s="1">
        <v>9780140256444</v>
      </c>
      <c r="C18572" t="s">
        <v>68106</v>
      </c>
      <c r="D18572" t="s">
        <v>68107</v>
      </c>
      <c r="E18572" t="s">
        <v>68108</v>
      </c>
      <c r="F18572" t="s">
        <v>720</v>
      </c>
      <c r="G18572">
        <v>270</v>
      </c>
    </row>
    <row r="18573" spans="1:7" x14ac:dyDescent="0.25">
      <c r="A18573" t="s">
        <v>68109</v>
      </c>
      <c r="B18573" s="1">
        <v>9781582343181</v>
      </c>
      <c r="C18573" t="s">
        <v>68110</v>
      </c>
      <c r="D18573" t="s">
        <v>68060</v>
      </c>
      <c r="E18573" t="s">
        <v>68111</v>
      </c>
      <c r="F18573" t="s">
        <v>32037</v>
      </c>
      <c r="G18573">
        <v>192</v>
      </c>
    </row>
    <row r="18574" spans="1:7" x14ac:dyDescent="0.25">
      <c r="A18574" t="s">
        <v>68112</v>
      </c>
      <c r="B18574" s="1">
        <v>9780553247466</v>
      </c>
      <c r="C18574" t="s">
        <v>68113</v>
      </c>
      <c r="D18574" t="s">
        <v>68114</v>
      </c>
      <c r="E18574" t="s">
        <v>68115</v>
      </c>
      <c r="F18574" t="s">
        <v>226</v>
      </c>
      <c r="G18574">
        <v>0</v>
      </c>
    </row>
    <row r="18575" spans="1:7" x14ac:dyDescent="0.25">
      <c r="A18575" t="s">
        <v>68116</v>
      </c>
      <c r="B18575" s="1">
        <v>9780312966690</v>
      </c>
      <c r="C18575" t="s">
        <v>68117</v>
      </c>
      <c r="D18575" t="s">
        <v>27179</v>
      </c>
      <c r="E18575" t="s">
        <v>68118</v>
      </c>
      <c r="F18575" t="s">
        <v>335</v>
      </c>
      <c r="G18575">
        <v>256</v>
      </c>
    </row>
    <row r="18576" spans="1:7" x14ac:dyDescent="0.25">
      <c r="A18576" t="s">
        <v>68119</v>
      </c>
      <c r="B18576" s="1">
        <v>9780836268232</v>
      </c>
      <c r="C18576" t="s">
        <v>68120</v>
      </c>
      <c r="D18576" t="s">
        <v>27126</v>
      </c>
      <c r="E18576" t="s">
        <v>68121</v>
      </c>
      <c r="F18576" t="s">
        <v>2064</v>
      </c>
      <c r="G18576">
        <v>128</v>
      </c>
    </row>
    <row r="18577" spans="1:7" x14ac:dyDescent="0.25">
      <c r="A18577" t="s">
        <v>68122</v>
      </c>
      <c r="B18577" s="1">
        <v>9781400048328</v>
      </c>
      <c r="C18577" t="s">
        <v>68123</v>
      </c>
      <c r="D18577" t="s">
        <v>68124</v>
      </c>
      <c r="E18577" t="s">
        <v>68125</v>
      </c>
      <c r="F18577" t="s">
        <v>3111</v>
      </c>
      <c r="G18577">
        <v>240</v>
      </c>
    </row>
    <row r="18578" spans="1:7" x14ac:dyDescent="0.25">
      <c r="A18578" t="s">
        <v>68126</v>
      </c>
      <c r="B18578" s="1">
        <v>9780812514308</v>
      </c>
      <c r="C18578" t="s">
        <v>68127</v>
      </c>
      <c r="D18578" t="s">
        <v>4183</v>
      </c>
      <c r="E18578" t="s">
        <v>68128</v>
      </c>
      <c r="F18578" t="s">
        <v>252</v>
      </c>
      <c r="G18578">
        <v>416</v>
      </c>
    </row>
    <row r="18579" spans="1:7" x14ac:dyDescent="0.25">
      <c r="A18579" t="s">
        <v>68129</v>
      </c>
      <c r="B18579" s="1">
        <v>9780061057878</v>
      </c>
      <c r="C18579" t="s">
        <v>68130</v>
      </c>
      <c r="D18579" t="s">
        <v>68131</v>
      </c>
      <c r="E18579" t="s">
        <v>68132</v>
      </c>
      <c r="F18579" t="s">
        <v>206</v>
      </c>
      <c r="G18579">
        <v>304</v>
      </c>
    </row>
    <row r="18580" spans="1:7" x14ac:dyDescent="0.25">
      <c r="A18580" t="s">
        <v>68133</v>
      </c>
      <c r="B18580" s="1">
        <v>9780515081572</v>
      </c>
      <c r="C18580" t="s">
        <v>68134</v>
      </c>
      <c r="D18580" t="s">
        <v>14080</v>
      </c>
      <c r="E18580" t="s">
        <v>68135</v>
      </c>
      <c r="F18580" t="s">
        <v>1024</v>
      </c>
      <c r="G18580">
        <v>0</v>
      </c>
    </row>
    <row r="18581" spans="1:7" x14ac:dyDescent="0.25">
      <c r="A18581" t="s">
        <v>68136</v>
      </c>
      <c r="B18581" s="1">
        <v>9780553581119</v>
      </c>
      <c r="C18581" t="s">
        <v>68137</v>
      </c>
      <c r="D18581" t="s">
        <v>4911</v>
      </c>
      <c r="E18581" t="s">
        <v>68138</v>
      </c>
      <c r="F18581" t="s">
        <v>226</v>
      </c>
      <c r="G18581">
        <v>464</v>
      </c>
    </row>
    <row r="18582" spans="1:7" x14ac:dyDescent="0.25">
      <c r="A18582" t="s">
        <v>68139</v>
      </c>
      <c r="B18582" s="1">
        <v>9781567312294</v>
      </c>
      <c r="C18582" t="s">
        <v>68140</v>
      </c>
      <c r="D18582" t="s">
        <v>68141</v>
      </c>
      <c r="E18582" t="s">
        <v>68142</v>
      </c>
      <c r="F18582" t="s">
        <v>13800</v>
      </c>
      <c r="G18582">
        <v>408</v>
      </c>
    </row>
    <row r="18583" spans="1:7" x14ac:dyDescent="0.25">
      <c r="A18583" t="s">
        <v>68143</v>
      </c>
      <c r="B18583" s="1">
        <v>9780380806355</v>
      </c>
      <c r="C18583" t="s">
        <v>68144</v>
      </c>
      <c r="D18583" t="s">
        <v>68145</v>
      </c>
      <c r="E18583" t="s">
        <v>68146</v>
      </c>
      <c r="F18583" t="s">
        <v>221</v>
      </c>
      <c r="G18583">
        <v>416</v>
      </c>
    </row>
    <row r="18584" spans="1:7" x14ac:dyDescent="0.25">
      <c r="A18584" t="s">
        <v>68147</v>
      </c>
      <c r="B18584" s="1">
        <v>9780446611084</v>
      </c>
      <c r="C18584" t="s">
        <v>3200</v>
      </c>
      <c r="D18584" t="s">
        <v>913</v>
      </c>
      <c r="E18584" t="s">
        <v>68148</v>
      </c>
      <c r="F18584" t="s">
        <v>996</v>
      </c>
      <c r="G18584">
        <v>304</v>
      </c>
    </row>
    <row r="18585" spans="1:7" x14ac:dyDescent="0.25">
      <c r="A18585" t="s">
        <v>68149</v>
      </c>
      <c r="B18585" s="1">
        <v>9780740704567</v>
      </c>
      <c r="C18585" t="s">
        <v>68150</v>
      </c>
      <c r="D18585" t="s">
        <v>27126</v>
      </c>
      <c r="E18585" t="s">
        <v>68151</v>
      </c>
      <c r="F18585" t="s">
        <v>2064</v>
      </c>
      <c r="G18585">
        <v>128</v>
      </c>
    </row>
    <row r="18586" spans="1:7" x14ac:dyDescent="0.25">
      <c r="A18586" t="s">
        <v>68152</v>
      </c>
      <c r="B18586" s="1">
        <v>9780553581058</v>
      </c>
      <c r="C18586" t="s">
        <v>68153</v>
      </c>
      <c r="D18586" t="s">
        <v>4911</v>
      </c>
      <c r="E18586" t="s">
        <v>68154</v>
      </c>
      <c r="F18586" t="s">
        <v>226</v>
      </c>
      <c r="G18586">
        <v>464</v>
      </c>
    </row>
    <row r="18587" spans="1:7" x14ac:dyDescent="0.25">
      <c r="A18587" t="s">
        <v>68155</v>
      </c>
      <c r="B18587" s="1">
        <v>9780515075014</v>
      </c>
      <c r="C18587" t="s">
        <v>68156</v>
      </c>
      <c r="D18587" t="s">
        <v>27179</v>
      </c>
      <c r="E18587" t="s">
        <v>68157</v>
      </c>
      <c r="F18587" t="s">
        <v>1024</v>
      </c>
      <c r="G18587">
        <v>0</v>
      </c>
    </row>
    <row r="18588" spans="1:7" x14ac:dyDescent="0.25">
      <c r="A18588" t="s">
        <v>68158</v>
      </c>
      <c r="B18588" s="1">
        <v>9780345443120</v>
      </c>
      <c r="C18588" t="s">
        <v>68159</v>
      </c>
      <c r="D18588" t="s">
        <v>68160</v>
      </c>
      <c r="E18588" t="s">
        <v>68161</v>
      </c>
      <c r="F18588" t="s">
        <v>146</v>
      </c>
      <c r="G18588">
        <v>400</v>
      </c>
    </row>
    <row r="18589" spans="1:7" x14ac:dyDescent="0.25">
      <c r="A18589" t="s">
        <v>68162</v>
      </c>
      <c r="B18589" s="1">
        <v>9780872863651</v>
      </c>
      <c r="C18589" t="s">
        <v>68163</v>
      </c>
      <c r="D18589" t="s">
        <v>68164</v>
      </c>
      <c r="E18589" t="s">
        <v>68165</v>
      </c>
      <c r="F18589" t="s">
        <v>6811</v>
      </c>
      <c r="G18589">
        <v>20</v>
      </c>
    </row>
    <row r="18590" spans="1:7" x14ac:dyDescent="0.25">
      <c r="A18590" t="s">
        <v>68166</v>
      </c>
      <c r="B18590" s="1">
        <v>9780425144695</v>
      </c>
      <c r="C18590" t="s">
        <v>68167</v>
      </c>
      <c r="D18590" t="s">
        <v>27179</v>
      </c>
      <c r="E18590" t="s">
        <v>68168</v>
      </c>
      <c r="F18590" t="s">
        <v>239</v>
      </c>
      <c r="G18590">
        <v>0</v>
      </c>
    </row>
    <row r="18591" spans="1:7" x14ac:dyDescent="0.25">
      <c r="A18591" t="s">
        <v>68169</v>
      </c>
      <c r="B18591" s="1">
        <v>9780908652655</v>
      </c>
      <c r="C18591" t="s">
        <v>68170</v>
      </c>
      <c r="D18591" t="s">
        <v>68171</v>
      </c>
      <c r="E18591" t="s">
        <v>68172</v>
      </c>
      <c r="F18591" t="s">
        <v>68173</v>
      </c>
      <c r="G18591">
        <v>138</v>
      </c>
    </row>
    <row r="18592" spans="1:7" x14ac:dyDescent="0.25">
      <c r="A18592" t="s">
        <v>68174</v>
      </c>
      <c r="B18592" s="1">
        <v>9780908569731</v>
      </c>
      <c r="C18592" t="s">
        <v>68175</v>
      </c>
      <c r="D18592" t="s">
        <v>68171</v>
      </c>
      <c r="E18592" t="s">
        <v>68176</v>
      </c>
      <c r="F18592" t="s">
        <v>68177</v>
      </c>
      <c r="G18592">
        <v>158</v>
      </c>
    </row>
    <row r="18593" spans="1:7" x14ac:dyDescent="0.25">
      <c r="A18593" t="s">
        <v>68178</v>
      </c>
      <c r="B18593" s="1">
        <v>9780740728945</v>
      </c>
      <c r="C18593" t="s">
        <v>68179</v>
      </c>
      <c r="D18593" t="s">
        <v>39805</v>
      </c>
      <c r="E18593" t="s">
        <v>68180</v>
      </c>
      <c r="F18593" t="s">
        <v>2064</v>
      </c>
      <c r="G18593">
        <v>256</v>
      </c>
    </row>
    <row r="18594" spans="1:7" x14ac:dyDescent="0.25">
      <c r="A18594" t="s">
        <v>68181</v>
      </c>
      <c r="B18594" s="1">
        <v>9780393325171</v>
      </c>
      <c r="C18594" t="s">
        <v>68182</v>
      </c>
      <c r="D18594" t="s">
        <v>30701</v>
      </c>
      <c r="E18594" t="s">
        <v>68183</v>
      </c>
      <c r="F18594" t="s">
        <v>32</v>
      </c>
      <c r="G18594">
        <v>412</v>
      </c>
    </row>
    <row r="18595" spans="1:7" x14ac:dyDescent="0.25">
      <c r="A18595" t="s">
        <v>68184</v>
      </c>
      <c r="B18595" s="1">
        <v>9781892514875</v>
      </c>
      <c r="C18595" t="s">
        <v>68185</v>
      </c>
      <c r="D18595" t="s">
        <v>68186</v>
      </c>
      <c r="E18595" t="s">
        <v>68187</v>
      </c>
      <c r="F18595" t="s">
        <v>68188</v>
      </c>
      <c r="G18595">
        <v>224</v>
      </c>
    </row>
    <row r="18596" spans="1:7" x14ac:dyDescent="0.25">
      <c r="A18596" t="s">
        <v>68189</v>
      </c>
      <c r="B18596" s="1">
        <v>9780140119503</v>
      </c>
      <c r="C18596" t="s">
        <v>68190</v>
      </c>
      <c r="D18596" t="s">
        <v>17200</v>
      </c>
      <c r="E18596" t="s">
        <v>68191</v>
      </c>
      <c r="F18596" t="s">
        <v>355</v>
      </c>
      <c r="G18596">
        <v>240</v>
      </c>
    </row>
    <row r="18597" spans="1:7" x14ac:dyDescent="0.25">
      <c r="A18597" t="s">
        <v>68192</v>
      </c>
      <c r="B18597" s="1">
        <v>9780140299939</v>
      </c>
      <c r="C18597" t="s">
        <v>68193</v>
      </c>
      <c r="D18597" t="s">
        <v>17200</v>
      </c>
      <c r="E18597" t="s">
        <v>68194</v>
      </c>
      <c r="F18597" t="s">
        <v>355</v>
      </c>
      <c r="G18597">
        <v>480</v>
      </c>
    </row>
    <row r="18598" spans="1:7" x14ac:dyDescent="0.25">
      <c r="A18598" t="s">
        <v>68195</v>
      </c>
      <c r="B18598" s="1">
        <v>9780140092868</v>
      </c>
      <c r="C18598" t="s">
        <v>68196</v>
      </c>
      <c r="D18598" t="s">
        <v>17200</v>
      </c>
      <c r="E18598" t="s">
        <v>68197</v>
      </c>
      <c r="F18598" t="s">
        <v>355</v>
      </c>
      <c r="G18598">
        <v>219</v>
      </c>
    </row>
    <row r="18599" spans="1:7" x14ac:dyDescent="0.25">
      <c r="A18599" t="s">
        <v>68198</v>
      </c>
      <c r="B18599" s="1">
        <v>9780140081510</v>
      </c>
      <c r="C18599" t="s">
        <v>68199</v>
      </c>
      <c r="D18599" t="s">
        <v>17200</v>
      </c>
      <c r="E18599" t="s">
        <v>68200</v>
      </c>
      <c r="F18599" t="s">
        <v>720</v>
      </c>
      <c r="G18599">
        <v>326</v>
      </c>
    </row>
    <row r="18600" spans="1:7" x14ac:dyDescent="0.25">
      <c r="A18600" t="s">
        <v>68201</v>
      </c>
      <c r="B18600" s="1">
        <v>9781841954608</v>
      </c>
      <c r="C18600" t="s">
        <v>68202</v>
      </c>
      <c r="D18600" t="s">
        <v>68203</v>
      </c>
      <c r="E18600" t="s">
        <v>68204</v>
      </c>
      <c r="F18600" t="s">
        <v>15928</v>
      </c>
      <c r="G18600">
        <v>279</v>
      </c>
    </row>
    <row r="18601" spans="1:7" x14ac:dyDescent="0.25">
      <c r="A18601" t="s">
        <v>68205</v>
      </c>
      <c r="B18601" s="1">
        <v>9780909486723</v>
      </c>
      <c r="C18601" t="s">
        <v>68206</v>
      </c>
      <c r="D18601" t="s">
        <v>1453</v>
      </c>
      <c r="E18601" t="s">
        <v>68207</v>
      </c>
      <c r="F18601" t="s">
        <v>1453</v>
      </c>
      <c r="G18601">
        <v>64</v>
      </c>
    </row>
    <row r="18602" spans="1:7" x14ac:dyDescent="0.25">
      <c r="A18602" t="s">
        <v>68208</v>
      </c>
      <c r="B18602" s="1">
        <v>9780684856322</v>
      </c>
      <c r="C18602" t="s">
        <v>68209</v>
      </c>
      <c r="D18602" t="s">
        <v>68210</v>
      </c>
      <c r="E18602" t="s">
        <v>68211</v>
      </c>
      <c r="F18602" t="s">
        <v>406</v>
      </c>
      <c r="G18602">
        <v>208</v>
      </c>
    </row>
    <row r="18603" spans="1:7" x14ac:dyDescent="0.25">
      <c r="A18603" t="s">
        <v>68212</v>
      </c>
      <c r="B18603" s="1">
        <v>9780312313814</v>
      </c>
      <c r="C18603" t="s">
        <v>68213</v>
      </c>
      <c r="D18603" t="s">
        <v>68214</v>
      </c>
      <c r="E18603" t="s">
        <v>68215</v>
      </c>
      <c r="F18603" t="s">
        <v>447</v>
      </c>
      <c r="G18603">
        <v>304</v>
      </c>
    </row>
    <row r="18604" spans="1:7" x14ac:dyDescent="0.25">
      <c r="A18604" t="s">
        <v>68216</v>
      </c>
      <c r="B18604" s="1">
        <v>9780824817060</v>
      </c>
      <c r="C18604" t="s">
        <v>68217</v>
      </c>
      <c r="D18604" t="s">
        <v>68218</v>
      </c>
      <c r="E18604" t="s">
        <v>68219</v>
      </c>
      <c r="F18604" t="s">
        <v>11518</v>
      </c>
      <c r="G18604">
        <v>192</v>
      </c>
    </row>
    <row r="18605" spans="1:7" x14ac:dyDescent="0.25">
      <c r="A18605" t="s">
        <v>68220</v>
      </c>
      <c r="B18605" s="1">
        <v>9780375414299</v>
      </c>
      <c r="C18605" t="s">
        <v>68221</v>
      </c>
      <c r="D18605" t="s">
        <v>68222</v>
      </c>
      <c r="E18605" t="s">
        <v>68223</v>
      </c>
      <c r="F18605" t="s">
        <v>386</v>
      </c>
      <c r="G18605">
        <v>143</v>
      </c>
    </row>
    <row r="18606" spans="1:7" x14ac:dyDescent="0.25">
      <c r="A18606" t="s">
        <v>68224</v>
      </c>
      <c r="B18606" s="1">
        <v>9780340401071</v>
      </c>
      <c r="C18606" t="s">
        <v>68225</v>
      </c>
      <c r="D18606" t="s">
        <v>68226</v>
      </c>
      <c r="E18606" t="s">
        <v>68227</v>
      </c>
      <c r="F18606" t="s">
        <v>49537</v>
      </c>
      <c r="G18606">
        <v>0</v>
      </c>
    </row>
    <row r="18607" spans="1:7" x14ac:dyDescent="0.25">
      <c r="A18607" t="s">
        <v>68228</v>
      </c>
      <c r="B18607" s="1">
        <v>9780394537603</v>
      </c>
      <c r="C18607" t="s">
        <v>26706</v>
      </c>
      <c r="D18607" t="s">
        <v>7951</v>
      </c>
      <c r="E18607" t="s">
        <v>68229</v>
      </c>
      <c r="F18607" t="s">
        <v>386</v>
      </c>
      <c r="G18607">
        <v>320</v>
      </c>
    </row>
    <row r="18608" spans="1:7" x14ac:dyDescent="0.25">
      <c r="A18608" t="s">
        <v>68230</v>
      </c>
      <c r="B18608" s="1">
        <v>9780806518565</v>
      </c>
      <c r="C18608" t="s">
        <v>68231</v>
      </c>
      <c r="D18608" t="s">
        <v>6455</v>
      </c>
      <c r="E18608" t="s">
        <v>68232</v>
      </c>
      <c r="F18608" t="s">
        <v>67</v>
      </c>
      <c r="G18608">
        <v>410</v>
      </c>
    </row>
    <row r="18609" spans="1:7" x14ac:dyDescent="0.25">
      <c r="A18609" t="s">
        <v>68233</v>
      </c>
      <c r="B18609" s="1">
        <v>9780060514068</v>
      </c>
      <c r="C18609" t="s">
        <v>68234</v>
      </c>
      <c r="D18609" t="s">
        <v>68235</v>
      </c>
      <c r="E18609" t="s">
        <v>68236</v>
      </c>
      <c r="F18609" t="s">
        <v>416</v>
      </c>
      <c r="G18609">
        <v>384</v>
      </c>
    </row>
    <row r="18610" spans="1:7" x14ac:dyDescent="0.25">
      <c r="A18610" t="s">
        <v>68237</v>
      </c>
      <c r="B18610" s="1">
        <v>9780375502972</v>
      </c>
      <c r="C18610" t="s">
        <v>68238</v>
      </c>
      <c r="D18610" t="s">
        <v>50603</v>
      </c>
      <c r="E18610" t="s">
        <v>68239</v>
      </c>
      <c r="F18610" t="s">
        <v>2206</v>
      </c>
      <c r="G18610">
        <v>224</v>
      </c>
    </row>
    <row r="18611" spans="1:7" x14ac:dyDescent="0.25">
      <c r="A18611" t="s">
        <v>68240</v>
      </c>
      <c r="B18611" s="1">
        <v>9780670825219</v>
      </c>
      <c r="C18611" t="s">
        <v>68241</v>
      </c>
      <c r="D18611" t="s">
        <v>68242</v>
      </c>
      <c r="E18611" t="s">
        <v>68243</v>
      </c>
      <c r="F18611" t="s">
        <v>39576</v>
      </c>
      <c r="G18611">
        <v>64</v>
      </c>
    </row>
    <row r="18612" spans="1:7" x14ac:dyDescent="0.25">
      <c r="A18612" t="s">
        <v>68244</v>
      </c>
      <c r="B18612" s="1">
        <v>9780618219155</v>
      </c>
      <c r="C18612" t="s">
        <v>68245</v>
      </c>
      <c r="D18612" t="s">
        <v>559</v>
      </c>
      <c r="E18612" t="s">
        <v>68246</v>
      </c>
      <c r="F18612" t="s">
        <v>738</v>
      </c>
      <c r="G18612">
        <v>432</v>
      </c>
    </row>
    <row r="18613" spans="1:7" x14ac:dyDescent="0.25">
      <c r="A18613" t="s">
        <v>68247</v>
      </c>
      <c r="B18613" s="1">
        <v>9780892131013</v>
      </c>
      <c r="C18613" t="s">
        <v>68248</v>
      </c>
      <c r="D18613" t="s">
        <v>9775</v>
      </c>
      <c r="E18613" t="s">
        <v>68249</v>
      </c>
      <c r="F18613" t="s">
        <v>9777</v>
      </c>
      <c r="G18613">
        <v>364</v>
      </c>
    </row>
    <row r="18614" spans="1:7" x14ac:dyDescent="0.25">
      <c r="A18614" t="s">
        <v>68250</v>
      </c>
      <c r="B18614" s="1">
        <v>9780679722762</v>
      </c>
      <c r="C18614" t="s">
        <v>884</v>
      </c>
      <c r="D18614" t="s">
        <v>25759</v>
      </c>
      <c r="E18614" t="s">
        <v>68251</v>
      </c>
      <c r="F18614" t="s">
        <v>488</v>
      </c>
      <c r="G18614">
        <v>783</v>
      </c>
    </row>
    <row r="18615" spans="1:7" x14ac:dyDescent="0.25">
      <c r="A18615" t="s">
        <v>68252</v>
      </c>
      <c r="B18615" s="1">
        <v>9780380780877</v>
      </c>
      <c r="C18615" t="s">
        <v>68253</v>
      </c>
      <c r="D18615" t="s">
        <v>62312</v>
      </c>
      <c r="E18615" t="s">
        <v>68254</v>
      </c>
      <c r="F18615" t="s">
        <v>206</v>
      </c>
      <c r="G18615">
        <v>256</v>
      </c>
    </row>
    <row r="18616" spans="1:7" x14ac:dyDescent="0.25">
      <c r="A18616" t="s">
        <v>68255</v>
      </c>
      <c r="B18616" s="1">
        <v>9780786709328</v>
      </c>
      <c r="C18616" t="s">
        <v>68256</v>
      </c>
      <c r="D18616" t="s">
        <v>68257</v>
      </c>
      <c r="E18616" t="s">
        <v>68258</v>
      </c>
      <c r="F18616" t="s">
        <v>12606</v>
      </c>
      <c r="G18616">
        <v>544</v>
      </c>
    </row>
    <row r="18617" spans="1:7" x14ac:dyDescent="0.25">
      <c r="A18617" t="s">
        <v>68259</v>
      </c>
      <c r="B18617" s="1">
        <v>9780060503468</v>
      </c>
      <c r="C18617" t="s">
        <v>40906</v>
      </c>
      <c r="D18617" t="s">
        <v>40907</v>
      </c>
      <c r="E18617" t="s">
        <v>68260</v>
      </c>
      <c r="F18617" t="s">
        <v>1208</v>
      </c>
      <c r="G18617">
        <v>400</v>
      </c>
    </row>
    <row r="18618" spans="1:7" x14ac:dyDescent="0.25">
      <c r="A18618" t="s">
        <v>68261</v>
      </c>
      <c r="B18618" s="1">
        <v>9781400045389</v>
      </c>
      <c r="C18618" t="s">
        <v>68262</v>
      </c>
      <c r="D18618" t="s">
        <v>68263</v>
      </c>
      <c r="E18618" t="s">
        <v>68264</v>
      </c>
      <c r="F18618" t="s">
        <v>3111</v>
      </c>
      <c r="G18618">
        <v>368</v>
      </c>
    </row>
    <row r="18619" spans="1:7" x14ac:dyDescent="0.25">
      <c r="A18619" t="s">
        <v>68265</v>
      </c>
      <c r="B18619" s="1">
        <v>9780618246946</v>
      </c>
      <c r="C18619" t="s">
        <v>68266</v>
      </c>
      <c r="D18619" t="s">
        <v>68267</v>
      </c>
      <c r="E18619" t="s">
        <v>68268</v>
      </c>
      <c r="F18619" t="s">
        <v>27097</v>
      </c>
      <c r="G18619">
        <v>273</v>
      </c>
    </row>
    <row r="18620" spans="1:7" x14ac:dyDescent="0.25">
      <c r="A18620" t="s">
        <v>68269</v>
      </c>
      <c r="B18620" s="1">
        <v>9781570089947</v>
      </c>
      <c r="C18620" t="s">
        <v>68270</v>
      </c>
      <c r="D18620" t="s">
        <v>3858</v>
      </c>
      <c r="E18620" t="s">
        <v>68271</v>
      </c>
      <c r="F18620" t="s">
        <v>68272</v>
      </c>
      <c r="G18620">
        <v>400</v>
      </c>
    </row>
    <row r="18621" spans="1:7" x14ac:dyDescent="0.25">
      <c r="A18621" t="s">
        <v>68273</v>
      </c>
      <c r="B18621" s="1">
        <v>9780932379436</v>
      </c>
      <c r="C18621" t="s">
        <v>68274</v>
      </c>
      <c r="D18621" t="s">
        <v>68275</v>
      </c>
      <c r="E18621" t="s">
        <v>68276</v>
      </c>
      <c r="F18621" t="s">
        <v>3456</v>
      </c>
      <c r="G18621">
        <v>176</v>
      </c>
    </row>
    <row r="18622" spans="1:7" x14ac:dyDescent="0.25">
      <c r="A18622" t="s">
        <v>68277</v>
      </c>
      <c r="B18622" s="1">
        <v>9780066212906</v>
      </c>
      <c r="C18622" t="s">
        <v>68278</v>
      </c>
      <c r="D18622" t="s">
        <v>40826</v>
      </c>
      <c r="E18622" t="s">
        <v>68279</v>
      </c>
      <c r="F18622" t="s">
        <v>1114</v>
      </c>
      <c r="G18622">
        <v>320</v>
      </c>
    </row>
    <row r="18623" spans="1:7" x14ac:dyDescent="0.25">
      <c r="A18623" t="s">
        <v>68280</v>
      </c>
      <c r="B18623" s="1">
        <v>9781558171664</v>
      </c>
      <c r="C18623" t="s">
        <v>68281</v>
      </c>
      <c r="D18623" t="s">
        <v>68282</v>
      </c>
      <c r="E18623" t="s">
        <v>68283</v>
      </c>
      <c r="F18623" t="s">
        <v>4779</v>
      </c>
      <c r="G18623">
        <v>0</v>
      </c>
    </row>
    <row r="18624" spans="1:7" x14ac:dyDescent="0.25">
      <c r="A18624" t="s">
        <v>68284</v>
      </c>
      <c r="B18624" s="1">
        <v>9780380728251</v>
      </c>
      <c r="C18624" t="s">
        <v>68285</v>
      </c>
      <c r="D18624" t="s">
        <v>14080</v>
      </c>
      <c r="E18624" t="s">
        <v>68286</v>
      </c>
      <c r="F18624" t="s">
        <v>206</v>
      </c>
      <c r="G18624">
        <v>384</v>
      </c>
    </row>
    <row r="18625" spans="1:7" x14ac:dyDescent="0.25">
      <c r="A18625" t="s">
        <v>68287</v>
      </c>
      <c r="B18625" s="1">
        <v>9780141002163</v>
      </c>
      <c r="C18625" t="s">
        <v>68288</v>
      </c>
      <c r="D18625" t="s">
        <v>16174</v>
      </c>
      <c r="E18625" t="s">
        <v>68289</v>
      </c>
      <c r="F18625" t="s">
        <v>355</v>
      </c>
      <c r="G18625">
        <v>256</v>
      </c>
    </row>
    <row r="18626" spans="1:7" x14ac:dyDescent="0.25">
      <c r="A18626" t="s">
        <v>68290</v>
      </c>
      <c r="B18626" s="1">
        <v>9780792265283</v>
      </c>
      <c r="C18626" t="s">
        <v>68291</v>
      </c>
      <c r="D18626" t="s">
        <v>9947</v>
      </c>
      <c r="E18626" t="s">
        <v>68292</v>
      </c>
      <c r="F18626" t="s">
        <v>63397</v>
      </c>
      <c r="G18626">
        <v>192</v>
      </c>
    </row>
    <row r="18627" spans="1:7" x14ac:dyDescent="0.25">
      <c r="A18627" t="s">
        <v>68293</v>
      </c>
      <c r="B18627" s="1">
        <v>9780156006897</v>
      </c>
      <c r="C18627" t="s">
        <v>68294</v>
      </c>
      <c r="D18627" t="s">
        <v>68295</v>
      </c>
      <c r="E18627" t="s">
        <v>68296</v>
      </c>
      <c r="F18627" t="s">
        <v>738</v>
      </c>
      <c r="G18627">
        <v>128</v>
      </c>
    </row>
    <row r="18628" spans="1:7" x14ac:dyDescent="0.25">
      <c r="A18628" t="s">
        <v>68297</v>
      </c>
      <c r="B18628" s="1">
        <v>9781570629136</v>
      </c>
      <c r="C18628" t="s">
        <v>68298</v>
      </c>
      <c r="D18628" t="s">
        <v>20623</v>
      </c>
      <c r="E18628" t="s">
        <v>68299</v>
      </c>
      <c r="F18628" t="s">
        <v>7305</v>
      </c>
      <c r="G18628">
        <v>208</v>
      </c>
    </row>
    <row r="18629" spans="1:7" x14ac:dyDescent="0.25">
      <c r="A18629" t="s">
        <v>68300</v>
      </c>
      <c r="B18629" s="1">
        <v>9780312252854</v>
      </c>
      <c r="C18629" t="s">
        <v>68301</v>
      </c>
      <c r="D18629" t="s">
        <v>68302</v>
      </c>
      <c r="E18629" t="s">
        <v>68303</v>
      </c>
      <c r="F18629" t="s">
        <v>747</v>
      </c>
      <c r="G18629">
        <v>192</v>
      </c>
    </row>
    <row r="18630" spans="1:7" x14ac:dyDescent="0.25">
      <c r="A18630" t="s">
        <v>68304</v>
      </c>
      <c r="B18630" s="1">
        <v>9780312287986</v>
      </c>
      <c r="C18630" t="s">
        <v>68305</v>
      </c>
      <c r="D18630" t="s">
        <v>68306</v>
      </c>
      <c r="E18630" t="s">
        <v>68307</v>
      </c>
      <c r="F18630" t="s">
        <v>13617</v>
      </c>
      <c r="G18630">
        <v>352</v>
      </c>
    </row>
    <row r="18631" spans="1:7" x14ac:dyDescent="0.25">
      <c r="A18631" t="s">
        <v>68308</v>
      </c>
      <c r="B18631" s="1">
        <v>9780312966713</v>
      </c>
      <c r="C18631" t="s">
        <v>68309</v>
      </c>
      <c r="D18631" t="s">
        <v>27179</v>
      </c>
      <c r="E18631" t="s">
        <v>68310</v>
      </c>
      <c r="F18631" t="s">
        <v>27181</v>
      </c>
      <c r="G18631">
        <v>256</v>
      </c>
    </row>
    <row r="18632" spans="1:7" x14ac:dyDescent="0.25">
      <c r="A18632" t="s">
        <v>68311</v>
      </c>
      <c r="B18632" s="1">
        <v>9780312964283</v>
      </c>
      <c r="C18632" t="s">
        <v>68312</v>
      </c>
      <c r="D18632" t="s">
        <v>27179</v>
      </c>
      <c r="E18632" t="s">
        <v>68313</v>
      </c>
      <c r="F18632" t="s">
        <v>335</v>
      </c>
      <c r="G18632">
        <v>320</v>
      </c>
    </row>
    <row r="18633" spans="1:7" x14ac:dyDescent="0.25">
      <c r="A18633" t="s">
        <v>68314</v>
      </c>
      <c r="B18633" s="1">
        <v>9780312969905</v>
      </c>
      <c r="C18633" t="s">
        <v>68315</v>
      </c>
      <c r="D18633" t="s">
        <v>27179</v>
      </c>
      <c r="E18633" t="s">
        <v>68316</v>
      </c>
      <c r="F18633" t="s">
        <v>27181</v>
      </c>
      <c r="G18633">
        <v>224</v>
      </c>
    </row>
    <row r="18634" spans="1:7" x14ac:dyDescent="0.25">
      <c r="A18634" t="s">
        <v>68317</v>
      </c>
      <c r="B18634" s="1">
        <v>9780312966058</v>
      </c>
      <c r="C18634" t="s">
        <v>68318</v>
      </c>
      <c r="D18634" t="s">
        <v>27179</v>
      </c>
      <c r="E18634" t="s">
        <v>68319</v>
      </c>
      <c r="F18634" t="s">
        <v>335</v>
      </c>
      <c r="G18634">
        <v>288</v>
      </c>
    </row>
    <row r="18635" spans="1:7" x14ac:dyDescent="0.25">
      <c r="A18635" t="s">
        <v>68320</v>
      </c>
      <c r="B18635" s="1">
        <v>9781563335501</v>
      </c>
      <c r="C18635" t="s">
        <v>68321</v>
      </c>
      <c r="D18635" t="s">
        <v>68322</v>
      </c>
      <c r="E18635" t="s">
        <v>68323</v>
      </c>
      <c r="F18635" t="s">
        <v>65410</v>
      </c>
      <c r="G18635">
        <v>324</v>
      </c>
    </row>
    <row r="18636" spans="1:7" x14ac:dyDescent="0.25">
      <c r="A18636" t="s">
        <v>68324</v>
      </c>
      <c r="B18636" s="1">
        <v>9780684850405</v>
      </c>
      <c r="C18636" t="s">
        <v>68325</v>
      </c>
      <c r="D18636" t="s">
        <v>68322</v>
      </c>
      <c r="E18636" t="s">
        <v>68326</v>
      </c>
      <c r="F18636" t="s">
        <v>406</v>
      </c>
      <c r="G18636">
        <v>176</v>
      </c>
    </row>
    <row r="18637" spans="1:7" x14ac:dyDescent="0.25">
      <c r="A18637" t="s">
        <v>68327</v>
      </c>
      <c r="B18637" s="1">
        <v>9781575663784</v>
      </c>
      <c r="C18637" t="s">
        <v>68328</v>
      </c>
      <c r="D18637" t="s">
        <v>68329</v>
      </c>
      <c r="E18637" t="s">
        <v>68330</v>
      </c>
      <c r="F18637" t="s">
        <v>65</v>
      </c>
      <c r="G18637">
        <v>304</v>
      </c>
    </row>
    <row r="18638" spans="1:7" x14ac:dyDescent="0.25">
      <c r="A18638" t="s">
        <v>68331</v>
      </c>
      <c r="B18638" s="1">
        <v>9780316107099</v>
      </c>
      <c r="C18638" t="s">
        <v>68332</v>
      </c>
      <c r="D18638" t="s">
        <v>5212</v>
      </c>
      <c r="E18638" t="s">
        <v>68333</v>
      </c>
      <c r="F18638" t="s">
        <v>5214</v>
      </c>
      <c r="G18638">
        <v>96</v>
      </c>
    </row>
    <row r="18639" spans="1:7" x14ac:dyDescent="0.25">
      <c r="A18639" t="s">
        <v>68334</v>
      </c>
      <c r="B18639" s="1">
        <v>9780395836224</v>
      </c>
      <c r="C18639" t="s">
        <v>68335</v>
      </c>
      <c r="D18639" t="s">
        <v>68336</v>
      </c>
      <c r="E18639" t="s">
        <v>68337</v>
      </c>
      <c r="F18639" t="s">
        <v>1082</v>
      </c>
      <c r="G18639">
        <v>288</v>
      </c>
    </row>
    <row r="18640" spans="1:7" x14ac:dyDescent="0.25">
      <c r="A18640" t="s">
        <v>68338</v>
      </c>
      <c r="B18640" s="1">
        <v>9780743422284</v>
      </c>
      <c r="C18640" t="s">
        <v>68339</v>
      </c>
      <c r="D18640" t="s">
        <v>68340</v>
      </c>
      <c r="E18640" t="s">
        <v>68341</v>
      </c>
      <c r="F18640" t="s">
        <v>2338</v>
      </c>
      <c r="G18640">
        <v>128</v>
      </c>
    </row>
    <row r="18641" spans="1:7" x14ac:dyDescent="0.25">
      <c r="A18641" t="s">
        <v>68342</v>
      </c>
      <c r="B18641" s="1">
        <v>9780380842933</v>
      </c>
      <c r="C18641" t="s">
        <v>68343</v>
      </c>
      <c r="D18641" t="s">
        <v>68344</v>
      </c>
      <c r="E18641" t="s">
        <v>68345</v>
      </c>
      <c r="F18641" t="s">
        <v>206</v>
      </c>
      <c r="G18641">
        <v>1424</v>
      </c>
    </row>
    <row r="18642" spans="1:7" x14ac:dyDescent="0.25">
      <c r="A18642" t="s">
        <v>68346</v>
      </c>
      <c r="B18642" s="1">
        <v>9780061093081</v>
      </c>
      <c r="C18642" t="s">
        <v>68347</v>
      </c>
      <c r="D18642" t="s">
        <v>28997</v>
      </c>
      <c r="E18642" t="s">
        <v>68348</v>
      </c>
      <c r="F18642" t="s">
        <v>221</v>
      </c>
      <c r="G18642">
        <v>656</v>
      </c>
    </row>
    <row r="18643" spans="1:7" x14ac:dyDescent="0.25">
      <c r="A18643" t="s">
        <v>68349</v>
      </c>
      <c r="B18643" s="1">
        <v>9780061099014</v>
      </c>
      <c r="C18643" t="s">
        <v>65387</v>
      </c>
      <c r="D18643" t="s">
        <v>28997</v>
      </c>
      <c r="E18643" t="s">
        <v>68350</v>
      </c>
      <c r="F18643" t="s">
        <v>201</v>
      </c>
      <c r="G18643">
        <v>688</v>
      </c>
    </row>
    <row r="18644" spans="1:7" x14ac:dyDescent="0.25">
      <c r="A18644" t="s">
        <v>68351</v>
      </c>
      <c r="B18644" s="1">
        <v>9780451197399</v>
      </c>
      <c r="C18644" t="s">
        <v>68352</v>
      </c>
      <c r="D18644" t="s">
        <v>2545</v>
      </c>
      <c r="E18644" t="s">
        <v>68353</v>
      </c>
      <c r="F18644" t="s">
        <v>362</v>
      </c>
      <c r="G18644">
        <v>416</v>
      </c>
    </row>
    <row r="18645" spans="1:7" x14ac:dyDescent="0.25">
      <c r="A18645" t="s">
        <v>68354</v>
      </c>
      <c r="B18645" s="1">
        <v>9780889104648</v>
      </c>
      <c r="C18645" t="s">
        <v>68355</v>
      </c>
      <c r="D18645" t="s">
        <v>68356</v>
      </c>
      <c r="E18645" t="s">
        <v>68357</v>
      </c>
      <c r="F18645" t="s">
        <v>67121</v>
      </c>
      <c r="G18645">
        <v>160</v>
      </c>
    </row>
    <row r="18646" spans="1:7" x14ac:dyDescent="0.25">
      <c r="A18646" t="s">
        <v>68358</v>
      </c>
      <c r="B18646" s="1">
        <v>9780152050160</v>
      </c>
      <c r="C18646" t="s">
        <v>68359</v>
      </c>
      <c r="D18646" t="s">
        <v>43862</v>
      </c>
      <c r="E18646" t="s">
        <v>68360</v>
      </c>
      <c r="F18646" t="s">
        <v>3677</v>
      </c>
      <c r="G18646">
        <v>168</v>
      </c>
    </row>
    <row r="18647" spans="1:7" x14ac:dyDescent="0.25">
      <c r="A18647" t="s">
        <v>68361</v>
      </c>
      <c r="B18647" s="1">
        <v>9780151003136</v>
      </c>
      <c r="C18647" t="s">
        <v>68362</v>
      </c>
      <c r="D18647" t="s">
        <v>20269</v>
      </c>
      <c r="E18647" t="s">
        <v>68363</v>
      </c>
      <c r="F18647" t="s">
        <v>1082</v>
      </c>
      <c r="G18647">
        <v>32</v>
      </c>
    </row>
    <row r="18648" spans="1:7" x14ac:dyDescent="0.25">
      <c r="A18648" t="s">
        <v>68364</v>
      </c>
      <c r="B18648" s="1">
        <v>9780312978860</v>
      </c>
      <c r="C18648" t="s">
        <v>68365</v>
      </c>
      <c r="D18648" t="s">
        <v>68366</v>
      </c>
      <c r="E18648" t="s">
        <v>68367</v>
      </c>
      <c r="F18648" t="s">
        <v>335</v>
      </c>
      <c r="G18648">
        <v>320</v>
      </c>
    </row>
    <row r="18649" spans="1:7" x14ac:dyDescent="0.25">
      <c r="A18649" t="s">
        <v>68368</v>
      </c>
      <c r="B18649" s="1">
        <v>9780525946571</v>
      </c>
      <c r="C18649" t="s">
        <v>68369</v>
      </c>
      <c r="D18649" t="s">
        <v>68370</v>
      </c>
      <c r="E18649" t="s">
        <v>68371</v>
      </c>
      <c r="F18649" t="s">
        <v>3107</v>
      </c>
      <c r="G18649">
        <v>336</v>
      </c>
    </row>
    <row r="18650" spans="1:7" x14ac:dyDescent="0.25">
      <c r="A18650" t="s">
        <v>68372</v>
      </c>
      <c r="B18650" s="1">
        <v>9780312282660</v>
      </c>
      <c r="C18650" t="s">
        <v>68373</v>
      </c>
      <c r="D18650" t="s">
        <v>16958</v>
      </c>
      <c r="E18650" t="s">
        <v>68374</v>
      </c>
      <c r="F18650" t="s">
        <v>2644</v>
      </c>
      <c r="G18650">
        <v>336</v>
      </c>
    </row>
    <row r="18651" spans="1:7" x14ac:dyDescent="0.25">
      <c r="A18651" t="s">
        <v>68375</v>
      </c>
      <c r="B18651" s="1">
        <v>9780380732340</v>
      </c>
      <c r="C18651" t="s">
        <v>68376</v>
      </c>
      <c r="D18651" t="s">
        <v>2098</v>
      </c>
      <c r="E18651" t="s">
        <v>68377</v>
      </c>
      <c r="F18651" t="s">
        <v>221</v>
      </c>
      <c r="G18651">
        <v>384</v>
      </c>
    </row>
    <row r="18652" spans="1:7" x14ac:dyDescent="0.25">
      <c r="A18652" t="s">
        <v>68378</v>
      </c>
      <c r="B18652" s="1">
        <v>9780670031900</v>
      </c>
      <c r="C18652" t="s">
        <v>68379</v>
      </c>
      <c r="D18652" t="s">
        <v>6230</v>
      </c>
      <c r="E18652" t="s">
        <v>68380</v>
      </c>
      <c r="F18652" t="s">
        <v>3077</v>
      </c>
      <c r="G18652">
        <v>416</v>
      </c>
    </row>
    <row r="18653" spans="1:7" x14ac:dyDescent="0.25">
      <c r="A18653" t="s">
        <v>68381</v>
      </c>
      <c r="B18653" s="1">
        <v>9780380978410</v>
      </c>
      <c r="C18653" t="s">
        <v>68382</v>
      </c>
      <c r="D18653" t="s">
        <v>5183</v>
      </c>
      <c r="E18653" t="s">
        <v>68383</v>
      </c>
      <c r="F18653" t="s">
        <v>9849</v>
      </c>
      <c r="G18653">
        <v>336</v>
      </c>
    </row>
    <row r="18654" spans="1:7" x14ac:dyDescent="0.25">
      <c r="A18654" t="s">
        <v>68384</v>
      </c>
      <c r="B18654" s="1">
        <v>9780553567731</v>
      </c>
      <c r="C18654" t="s">
        <v>68385</v>
      </c>
      <c r="D18654" t="s">
        <v>2396</v>
      </c>
      <c r="E18654" t="s">
        <v>68386</v>
      </c>
      <c r="F18654" t="s">
        <v>2718</v>
      </c>
      <c r="G18654">
        <v>368</v>
      </c>
    </row>
    <row r="18655" spans="1:7" x14ac:dyDescent="0.25">
      <c r="A18655" t="s">
        <v>68387</v>
      </c>
      <c r="B18655" s="1">
        <v>9780790004068</v>
      </c>
      <c r="C18655" t="s">
        <v>68388</v>
      </c>
      <c r="D18655" t="s">
        <v>43862</v>
      </c>
      <c r="E18655" t="s">
        <v>68389</v>
      </c>
      <c r="F18655" t="s">
        <v>68390</v>
      </c>
      <c r="G18655">
        <v>304</v>
      </c>
    </row>
    <row r="18656" spans="1:7" x14ac:dyDescent="0.25">
      <c r="A18656" t="s">
        <v>68391</v>
      </c>
      <c r="B18656" s="1">
        <v>9780762712359</v>
      </c>
      <c r="C18656" t="s">
        <v>68392</v>
      </c>
      <c r="D18656" t="s">
        <v>68393</v>
      </c>
      <c r="E18656" t="s">
        <v>68394</v>
      </c>
      <c r="F18656" t="s">
        <v>36602</v>
      </c>
      <c r="G18656">
        <v>192</v>
      </c>
    </row>
    <row r="18657" spans="1:7" x14ac:dyDescent="0.25">
      <c r="A18657" t="s">
        <v>68395</v>
      </c>
      <c r="B18657" s="1">
        <v>9780679750536</v>
      </c>
      <c r="C18657" t="s">
        <v>68396</v>
      </c>
      <c r="D18657" t="s">
        <v>4314</v>
      </c>
      <c r="E18657" t="s">
        <v>68397</v>
      </c>
      <c r="F18657" t="s">
        <v>488</v>
      </c>
      <c r="G18657">
        <v>336</v>
      </c>
    </row>
    <row r="18658" spans="1:7" x14ac:dyDescent="0.25">
      <c r="A18658" t="s">
        <v>68398</v>
      </c>
      <c r="B18658" s="1">
        <v>9780380007417</v>
      </c>
      <c r="C18658" t="s">
        <v>68399</v>
      </c>
      <c r="D18658" t="s">
        <v>21622</v>
      </c>
      <c r="E18658" t="s">
        <v>68400</v>
      </c>
      <c r="F18658" t="s">
        <v>206</v>
      </c>
      <c r="G18658">
        <v>387</v>
      </c>
    </row>
    <row r="18659" spans="1:7" x14ac:dyDescent="0.25">
      <c r="A18659" t="s">
        <v>68401</v>
      </c>
      <c r="B18659" s="1">
        <v>9780553251487</v>
      </c>
      <c r="C18659" t="s">
        <v>4484</v>
      </c>
      <c r="D18659" t="s">
        <v>4485</v>
      </c>
      <c r="E18659" t="s">
        <v>68402</v>
      </c>
      <c r="F18659" t="s">
        <v>226</v>
      </c>
      <c r="G18659">
        <v>0</v>
      </c>
    </row>
    <row r="18660" spans="1:7" x14ac:dyDescent="0.25">
      <c r="A18660" t="s">
        <v>68403</v>
      </c>
      <c r="B18660" s="1">
        <v>9780345326492</v>
      </c>
      <c r="C18660" t="s">
        <v>68404</v>
      </c>
      <c r="D18660" t="s">
        <v>21622</v>
      </c>
      <c r="E18660" t="s">
        <v>68405</v>
      </c>
      <c r="F18660" t="s">
        <v>146</v>
      </c>
      <c r="G18660">
        <v>352</v>
      </c>
    </row>
    <row r="18661" spans="1:7" x14ac:dyDescent="0.25">
      <c r="A18661" t="s">
        <v>68406</v>
      </c>
      <c r="B18661" s="1">
        <v>9780451179289</v>
      </c>
      <c r="C18661" t="s">
        <v>68407</v>
      </c>
      <c r="D18661" t="s">
        <v>573</v>
      </c>
      <c r="E18661" t="s">
        <v>68408</v>
      </c>
      <c r="F18661" t="s">
        <v>362</v>
      </c>
      <c r="G18661">
        <v>1141</v>
      </c>
    </row>
    <row r="18662" spans="1:7" x14ac:dyDescent="0.25">
      <c r="A18662" t="s">
        <v>68409</v>
      </c>
      <c r="B18662" s="1">
        <v>9780140036138</v>
      </c>
      <c r="C18662" t="s">
        <v>68410</v>
      </c>
      <c r="D18662" t="s">
        <v>843</v>
      </c>
      <c r="E18662" t="s">
        <v>68411</v>
      </c>
      <c r="F18662" t="s">
        <v>3286</v>
      </c>
      <c r="G18662">
        <v>240</v>
      </c>
    </row>
    <row r="18663" spans="1:7" x14ac:dyDescent="0.25">
      <c r="A18663" t="s">
        <v>68412</v>
      </c>
      <c r="B18663" s="1">
        <v>9780002712170</v>
      </c>
      <c r="C18663" t="s">
        <v>68413</v>
      </c>
      <c r="D18663" t="s">
        <v>68414</v>
      </c>
      <c r="E18663" t="s">
        <v>68415</v>
      </c>
      <c r="F18663" t="s">
        <v>2130</v>
      </c>
      <c r="G18663">
        <v>0</v>
      </c>
    </row>
    <row r="18664" spans="1:7" x14ac:dyDescent="0.25">
      <c r="A18664" t="s">
        <v>68416</v>
      </c>
      <c r="B18664" s="1">
        <v>9780140099270</v>
      </c>
      <c r="C18664" t="s">
        <v>68417</v>
      </c>
      <c r="D18664" t="s">
        <v>68418</v>
      </c>
      <c r="E18664" t="s">
        <v>68419</v>
      </c>
      <c r="F18664" t="s">
        <v>720</v>
      </c>
      <c r="G18664">
        <v>272</v>
      </c>
    </row>
    <row r="18665" spans="1:7" x14ac:dyDescent="0.25">
      <c r="A18665" t="s">
        <v>68420</v>
      </c>
      <c r="B18665" s="1">
        <v>9780553577808</v>
      </c>
      <c r="C18665" t="s">
        <v>68421</v>
      </c>
      <c r="D18665" t="s">
        <v>4911</v>
      </c>
      <c r="E18665" t="s">
        <v>68422</v>
      </c>
      <c r="F18665" t="s">
        <v>226</v>
      </c>
      <c r="G18665">
        <v>352</v>
      </c>
    </row>
    <row r="18666" spans="1:7" x14ac:dyDescent="0.25">
      <c r="A18666" t="s">
        <v>68423</v>
      </c>
      <c r="B18666" s="1">
        <v>9780812561869</v>
      </c>
      <c r="C18666" t="s">
        <v>68424</v>
      </c>
      <c r="D18666" t="s">
        <v>4183</v>
      </c>
      <c r="E18666" t="s">
        <v>68425</v>
      </c>
      <c r="F18666" t="s">
        <v>4185</v>
      </c>
      <c r="G18666">
        <v>384</v>
      </c>
    </row>
    <row r="18667" spans="1:7" x14ac:dyDescent="0.25">
      <c r="A18667" t="s">
        <v>68426</v>
      </c>
      <c r="B18667" s="1">
        <v>9780790000459</v>
      </c>
      <c r="C18667" t="s">
        <v>68427</v>
      </c>
      <c r="D18667" t="s">
        <v>20834</v>
      </c>
      <c r="E18667" t="s">
        <v>68428</v>
      </c>
      <c r="F18667" t="s">
        <v>68429</v>
      </c>
      <c r="G18667">
        <v>204</v>
      </c>
    </row>
    <row r="18668" spans="1:7" x14ac:dyDescent="0.25">
      <c r="A18668" t="s">
        <v>68430</v>
      </c>
      <c r="B18668" s="1">
        <v>9781565120501</v>
      </c>
      <c r="C18668" t="s">
        <v>68431</v>
      </c>
      <c r="D18668" t="s">
        <v>68432</v>
      </c>
      <c r="E18668" t="s">
        <v>68433</v>
      </c>
      <c r="F18668" t="s">
        <v>9127</v>
      </c>
      <c r="G18668">
        <v>313</v>
      </c>
    </row>
    <row r="18669" spans="1:7" x14ac:dyDescent="0.25">
      <c r="A18669" t="s">
        <v>68434</v>
      </c>
      <c r="B18669" s="1">
        <v>9780060936150</v>
      </c>
      <c r="C18669" t="s">
        <v>68435</v>
      </c>
      <c r="D18669" t="s">
        <v>68436</v>
      </c>
      <c r="E18669" t="s">
        <v>68437</v>
      </c>
      <c r="F18669" t="s">
        <v>611</v>
      </c>
      <c r="G18669">
        <v>336</v>
      </c>
    </row>
    <row r="18670" spans="1:7" x14ac:dyDescent="0.25">
      <c r="A18670" t="s">
        <v>68438</v>
      </c>
      <c r="B18670" s="1">
        <v>9780399149566</v>
      </c>
      <c r="C18670" t="s">
        <v>68439</v>
      </c>
      <c r="D18670" t="s">
        <v>766</v>
      </c>
      <c r="E18670" t="s">
        <v>68440</v>
      </c>
      <c r="F18670" t="s">
        <v>2166</v>
      </c>
      <c r="G18670">
        <v>144</v>
      </c>
    </row>
    <row r="18671" spans="1:7" x14ac:dyDescent="0.25">
      <c r="A18671" t="s">
        <v>68441</v>
      </c>
      <c r="B18671" s="1">
        <v>9780312966843</v>
      </c>
      <c r="C18671" t="s">
        <v>68442</v>
      </c>
      <c r="D18671" t="s">
        <v>68443</v>
      </c>
      <c r="E18671" t="s">
        <v>68444</v>
      </c>
      <c r="F18671" t="s">
        <v>27181</v>
      </c>
      <c r="G18671">
        <v>256</v>
      </c>
    </row>
    <row r="18672" spans="1:7" x14ac:dyDescent="0.25">
      <c r="A18672" t="s">
        <v>68445</v>
      </c>
      <c r="B18672" s="1">
        <v>9780751501223</v>
      </c>
      <c r="C18672" t="s">
        <v>68446</v>
      </c>
      <c r="D18672" t="s">
        <v>68447</v>
      </c>
      <c r="E18672" t="s">
        <v>68448</v>
      </c>
      <c r="F18672" t="s">
        <v>18479</v>
      </c>
      <c r="G18672">
        <v>210</v>
      </c>
    </row>
    <row r="18673" spans="1:7" x14ac:dyDescent="0.25">
      <c r="A18673" t="s">
        <v>68449</v>
      </c>
      <c r="B18673" s="1">
        <v>9780684853048</v>
      </c>
      <c r="C18673" t="s">
        <v>68450</v>
      </c>
      <c r="D18673" t="s">
        <v>68451</v>
      </c>
      <c r="E18673" t="s">
        <v>68452</v>
      </c>
      <c r="F18673" t="s">
        <v>57</v>
      </c>
      <c r="G18673">
        <v>414</v>
      </c>
    </row>
    <row r="18674" spans="1:7" x14ac:dyDescent="0.25">
      <c r="A18674" t="s">
        <v>68453</v>
      </c>
      <c r="B18674" s="1">
        <v>9780688021177</v>
      </c>
      <c r="C18674" t="s">
        <v>68454</v>
      </c>
      <c r="D18674" t="s">
        <v>68455</v>
      </c>
      <c r="E18674" t="s">
        <v>68456</v>
      </c>
      <c r="F18674" t="s">
        <v>5498</v>
      </c>
      <c r="G18674">
        <v>40</v>
      </c>
    </row>
    <row r="18675" spans="1:7" x14ac:dyDescent="0.25">
      <c r="A18675" t="s">
        <v>68457</v>
      </c>
      <c r="B18675" s="1">
        <v>9780718146290</v>
      </c>
      <c r="C18675" t="s">
        <v>68458</v>
      </c>
      <c r="D18675" t="s">
        <v>6889</v>
      </c>
      <c r="E18675" t="s">
        <v>68459</v>
      </c>
      <c r="F18675" t="s">
        <v>68460</v>
      </c>
      <c r="G18675">
        <v>152</v>
      </c>
    </row>
    <row r="18676" spans="1:7" x14ac:dyDescent="0.25">
      <c r="A18676" t="s">
        <v>68461</v>
      </c>
      <c r="B18676" s="1">
        <v>9780946487752</v>
      </c>
      <c r="C18676" t="s">
        <v>68462</v>
      </c>
      <c r="D18676" t="s">
        <v>68463</v>
      </c>
      <c r="E18676" t="s">
        <v>68464</v>
      </c>
      <c r="F18676" t="s">
        <v>68465</v>
      </c>
      <c r="G18676">
        <v>192</v>
      </c>
    </row>
    <row r="18677" spans="1:7" x14ac:dyDescent="0.25">
      <c r="A18677" t="s">
        <v>68466</v>
      </c>
      <c r="B18677" s="1">
        <v>9780446344678</v>
      </c>
      <c r="C18677" t="s">
        <v>68467</v>
      </c>
      <c r="D18677" t="s">
        <v>555</v>
      </c>
      <c r="E18677" t="s">
        <v>68468</v>
      </c>
      <c r="F18677" t="s">
        <v>192</v>
      </c>
      <c r="G18677">
        <v>304</v>
      </c>
    </row>
    <row r="18678" spans="1:7" x14ac:dyDescent="0.25">
      <c r="A18678" t="s">
        <v>68469</v>
      </c>
      <c r="B18678" s="1">
        <v>9780425143537</v>
      </c>
      <c r="C18678" t="s">
        <v>68470</v>
      </c>
      <c r="D18678" t="s">
        <v>27179</v>
      </c>
      <c r="E18678" t="s">
        <v>68471</v>
      </c>
      <c r="F18678" t="s">
        <v>239</v>
      </c>
      <c r="G18678">
        <v>0</v>
      </c>
    </row>
    <row r="18679" spans="1:7" x14ac:dyDescent="0.25">
      <c r="A18679" t="s">
        <v>68472</v>
      </c>
      <c r="B18679" s="1">
        <v>9780743457477</v>
      </c>
      <c r="C18679" t="s">
        <v>68473</v>
      </c>
      <c r="D18679" t="s">
        <v>65461</v>
      </c>
      <c r="E18679" t="s">
        <v>68474</v>
      </c>
      <c r="F18679" t="s">
        <v>507</v>
      </c>
      <c r="G18679">
        <v>224</v>
      </c>
    </row>
    <row r="18680" spans="1:7" x14ac:dyDescent="0.25">
      <c r="A18680" t="s">
        <v>68475</v>
      </c>
      <c r="B18680" s="1">
        <v>9780515077001</v>
      </c>
      <c r="C18680" t="s">
        <v>68476</v>
      </c>
      <c r="D18680" t="s">
        <v>27179</v>
      </c>
      <c r="E18680" t="s">
        <v>68477</v>
      </c>
      <c r="F18680" t="s">
        <v>1024</v>
      </c>
      <c r="G18680">
        <v>261</v>
      </c>
    </row>
    <row r="18681" spans="1:7" x14ac:dyDescent="0.25">
      <c r="A18681" t="s">
        <v>68478</v>
      </c>
      <c r="B18681" s="1">
        <v>9780515075342</v>
      </c>
      <c r="C18681" t="s">
        <v>68479</v>
      </c>
      <c r="D18681" t="s">
        <v>27179</v>
      </c>
      <c r="E18681" t="s">
        <v>68480</v>
      </c>
      <c r="F18681" t="s">
        <v>1024</v>
      </c>
      <c r="G18681">
        <v>219</v>
      </c>
    </row>
    <row r="18682" spans="1:7" x14ac:dyDescent="0.25">
      <c r="A18682" t="s">
        <v>68481</v>
      </c>
      <c r="B18682" s="1">
        <v>9780312966706</v>
      </c>
      <c r="C18682" t="s">
        <v>68482</v>
      </c>
      <c r="D18682" t="s">
        <v>27179</v>
      </c>
      <c r="E18682" t="s">
        <v>68483</v>
      </c>
      <c r="F18682" t="s">
        <v>27181</v>
      </c>
      <c r="G18682">
        <v>245</v>
      </c>
    </row>
    <row r="18683" spans="1:7" x14ac:dyDescent="0.25">
      <c r="A18683" t="s">
        <v>68484</v>
      </c>
      <c r="B18683" s="1">
        <v>9780802135162</v>
      </c>
      <c r="C18683" t="s">
        <v>68485</v>
      </c>
      <c r="D18683" t="s">
        <v>8019</v>
      </c>
      <c r="E18683" t="s">
        <v>68486</v>
      </c>
      <c r="F18683" t="s">
        <v>2402</v>
      </c>
      <c r="G18683">
        <v>192</v>
      </c>
    </row>
    <row r="18684" spans="1:7" x14ac:dyDescent="0.25">
      <c r="A18684" t="s">
        <v>68487</v>
      </c>
      <c r="B18684" s="1">
        <v>9780312973148</v>
      </c>
      <c r="C18684" t="s">
        <v>68488</v>
      </c>
      <c r="D18684" t="s">
        <v>27179</v>
      </c>
      <c r="E18684" t="s">
        <v>68489</v>
      </c>
      <c r="F18684" t="s">
        <v>2644</v>
      </c>
      <c r="G18684">
        <v>240</v>
      </c>
    </row>
    <row r="18685" spans="1:7" x14ac:dyDescent="0.25">
      <c r="A18685" t="s">
        <v>68490</v>
      </c>
      <c r="B18685" s="1">
        <v>9780515076271</v>
      </c>
      <c r="C18685" t="s">
        <v>68491</v>
      </c>
      <c r="D18685" t="s">
        <v>27179</v>
      </c>
      <c r="E18685" t="s">
        <v>68492</v>
      </c>
      <c r="F18685" t="s">
        <v>1024</v>
      </c>
      <c r="G18685">
        <v>223</v>
      </c>
    </row>
    <row r="18686" spans="1:7" x14ac:dyDescent="0.25">
      <c r="A18686" t="s">
        <v>68493</v>
      </c>
      <c r="B18686" s="1">
        <v>9780515078510</v>
      </c>
      <c r="C18686" t="s">
        <v>68494</v>
      </c>
      <c r="D18686" t="s">
        <v>27179</v>
      </c>
      <c r="E18686" t="s">
        <v>68495</v>
      </c>
      <c r="F18686" t="s">
        <v>1024</v>
      </c>
      <c r="G18686">
        <v>240</v>
      </c>
    </row>
    <row r="18687" spans="1:7" x14ac:dyDescent="0.25">
      <c r="A18687" t="s">
        <v>68496</v>
      </c>
      <c r="B18687" s="1">
        <v>9780515075076</v>
      </c>
      <c r="C18687" t="s">
        <v>68497</v>
      </c>
      <c r="D18687" t="s">
        <v>27179</v>
      </c>
      <c r="E18687" t="s">
        <v>68498</v>
      </c>
      <c r="F18687" t="s">
        <v>1024</v>
      </c>
      <c r="G18687">
        <v>0</v>
      </c>
    </row>
    <row r="18688" spans="1:7" x14ac:dyDescent="0.25">
      <c r="A18688" t="s">
        <v>68499</v>
      </c>
      <c r="B18688" s="1">
        <v>9780515085921</v>
      </c>
      <c r="C18688" t="s">
        <v>68500</v>
      </c>
      <c r="D18688" t="s">
        <v>27179</v>
      </c>
      <c r="E18688" t="s">
        <v>68501</v>
      </c>
      <c r="F18688" t="s">
        <v>1024</v>
      </c>
      <c r="G18688">
        <v>246</v>
      </c>
    </row>
    <row r="18689" spans="1:7" x14ac:dyDescent="0.25">
      <c r="A18689" t="s">
        <v>68502</v>
      </c>
      <c r="B18689" s="1">
        <v>9780380780860</v>
      </c>
      <c r="C18689" t="s">
        <v>68503</v>
      </c>
      <c r="D18689" t="s">
        <v>62312</v>
      </c>
      <c r="E18689" t="s">
        <v>68504</v>
      </c>
      <c r="F18689" t="s">
        <v>206</v>
      </c>
      <c r="G18689">
        <v>256</v>
      </c>
    </row>
    <row r="18690" spans="1:7" x14ac:dyDescent="0.25">
      <c r="A18690" t="s">
        <v>68505</v>
      </c>
      <c r="B18690" s="1">
        <v>9780060093594</v>
      </c>
      <c r="C18690" t="s">
        <v>31171</v>
      </c>
      <c r="D18690" t="s">
        <v>68506</v>
      </c>
      <c r="E18690" t="s">
        <v>68507</v>
      </c>
      <c r="F18690" t="s">
        <v>37489</v>
      </c>
      <c r="G18690">
        <v>304</v>
      </c>
    </row>
    <row r="18691" spans="1:7" x14ac:dyDescent="0.25">
      <c r="A18691" t="s">
        <v>68508</v>
      </c>
      <c r="B18691" s="1">
        <v>9780449004272</v>
      </c>
      <c r="C18691" t="s">
        <v>68509</v>
      </c>
      <c r="D18691" t="s">
        <v>68510</v>
      </c>
      <c r="E18691" t="s">
        <v>68511</v>
      </c>
      <c r="F18691" t="s">
        <v>146</v>
      </c>
      <c r="G18691">
        <v>512</v>
      </c>
    </row>
    <row r="18692" spans="1:7" x14ac:dyDescent="0.25">
      <c r="A18692" t="s">
        <v>68512</v>
      </c>
      <c r="B18692" s="1">
        <v>9780684844824</v>
      </c>
      <c r="C18692" t="s">
        <v>68513</v>
      </c>
      <c r="D18692" t="s">
        <v>4489</v>
      </c>
      <c r="E18692" t="s">
        <v>68514</v>
      </c>
      <c r="F18692" t="s">
        <v>216</v>
      </c>
      <c r="G18692">
        <v>240</v>
      </c>
    </row>
    <row r="18693" spans="1:7" x14ac:dyDescent="0.25">
      <c r="A18693" t="s">
        <v>68515</v>
      </c>
      <c r="B18693" s="1">
        <v>9780061052583</v>
      </c>
      <c r="C18693" t="s">
        <v>68516</v>
      </c>
      <c r="D18693" t="s">
        <v>7079</v>
      </c>
      <c r="E18693" t="s">
        <v>68517</v>
      </c>
      <c r="F18693" t="s">
        <v>2130</v>
      </c>
      <c r="G18693">
        <v>6511</v>
      </c>
    </row>
    <row r="18694" spans="1:7" x14ac:dyDescent="0.25">
      <c r="A18694" t="s">
        <v>68518</v>
      </c>
      <c r="B18694" s="1">
        <v>9780802133526</v>
      </c>
      <c r="C18694" t="s">
        <v>68519</v>
      </c>
      <c r="D18694" t="s">
        <v>68520</v>
      </c>
      <c r="E18694" t="s">
        <v>68521</v>
      </c>
      <c r="F18694" t="s">
        <v>2402</v>
      </c>
      <c r="G18694">
        <v>224</v>
      </c>
    </row>
    <row r="18695" spans="1:7" x14ac:dyDescent="0.25">
      <c r="A18695" t="s">
        <v>68522</v>
      </c>
      <c r="B18695" s="1">
        <v>9780880299190</v>
      </c>
      <c r="C18695" t="s">
        <v>68523</v>
      </c>
      <c r="D18695" t="s">
        <v>68524</v>
      </c>
      <c r="E18695" t="s">
        <v>68525</v>
      </c>
      <c r="F18695" t="s">
        <v>28772</v>
      </c>
      <c r="G18695">
        <v>527</v>
      </c>
    </row>
    <row r="18696" spans="1:7" x14ac:dyDescent="0.25">
      <c r="A18696" t="s">
        <v>68526</v>
      </c>
      <c r="B18696" s="1">
        <v>9780743243414</v>
      </c>
      <c r="C18696" t="s">
        <v>68527</v>
      </c>
      <c r="D18696" t="s">
        <v>68528</v>
      </c>
      <c r="E18696" t="s">
        <v>68529</v>
      </c>
      <c r="F18696" t="s">
        <v>406</v>
      </c>
      <c r="G18696">
        <v>243</v>
      </c>
    </row>
    <row r="18697" spans="1:7" x14ac:dyDescent="0.25">
      <c r="A18697" t="s">
        <v>68530</v>
      </c>
      <c r="B18697" s="1">
        <v>9780316365529</v>
      </c>
      <c r="C18697" t="s">
        <v>68531</v>
      </c>
      <c r="D18697" t="s">
        <v>68532</v>
      </c>
      <c r="E18697" t="s">
        <v>68533</v>
      </c>
      <c r="F18697" t="s">
        <v>30491</v>
      </c>
      <c r="G18697">
        <v>32</v>
      </c>
    </row>
    <row r="18698" spans="1:7" x14ac:dyDescent="0.25">
      <c r="A18698" t="s">
        <v>68534</v>
      </c>
      <c r="B18698" s="1">
        <v>9780684872537</v>
      </c>
      <c r="C18698" t="s">
        <v>68535</v>
      </c>
      <c r="D18698" t="s">
        <v>5469</v>
      </c>
      <c r="E18698" t="s">
        <v>68536</v>
      </c>
      <c r="F18698" t="s">
        <v>406</v>
      </c>
      <c r="G18698">
        <v>352</v>
      </c>
    </row>
    <row r="18699" spans="1:7" x14ac:dyDescent="0.25">
      <c r="A18699" t="s">
        <v>68537</v>
      </c>
      <c r="B18699" s="1">
        <v>9780743411943</v>
      </c>
      <c r="C18699" t="s">
        <v>68538</v>
      </c>
      <c r="D18699" t="s">
        <v>68539</v>
      </c>
      <c r="E18699" t="s">
        <v>68540</v>
      </c>
      <c r="F18699" t="s">
        <v>1375</v>
      </c>
      <c r="G18699">
        <v>320</v>
      </c>
    </row>
    <row r="18700" spans="1:7" x14ac:dyDescent="0.25">
      <c r="A18700" t="s">
        <v>68541</v>
      </c>
      <c r="B18700" s="1">
        <v>9780789305183</v>
      </c>
      <c r="C18700" t="s">
        <v>68542</v>
      </c>
      <c r="D18700" t="s">
        <v>68543</v>
      </c>
      <c r="E18700" t="s">
        <v>68544</v>
      </c>
      <c r="F18700" t="s">
        <v>44406</v>
      </c>
      <c r="G18700">
        <v>80</v>
      </c>
    </row>
    <row r="18701" spans="1:7" x14ac:dyDescent="0.25">
      <c r="A18701" t="s">
        <v>68545</v>
      </c>
      <c r="B18701" s="1">
        <v>9780515076066</v>
      </c>
      <c r="C18701" t="s">
        <v>68546</v>
      </c>
      <c r="D18701" t="s">
        <v>27179</v>
      </c>
      <c r="E18701" t="s">
        <v>68547</v>
      </c>
      <c r="F18701" t="s">
        <v>1024</v>
      </c>
      <c r="G18701">
        <v>0</v>
      </c>
    </row>
    <row r="18702" spans="1:7" x14ac:dyDescent="0.25">
      <c r="A18702" t="s">
        <v>68548</v>
      </c>
      <c r="B18702" s="1">
        <v>9780553261097</v>
      </c>
      <c r="C18702" t="s">
        <v>68549</v>
      </c>
      <c r="D18702" t="s">
        <v>1617</v>
      </c>
      <c r="E18702" t="s">
        <v>68550</v>
      </c>
      <c r="F18702" t="s">
        <v>2718</v>
      </c>
      <c r="G18702">
        <v>208</v>
      </c>
    </row>
    <row r="18703" spans="1:7" x14ac:dyDescent="0.25">
      <c r="A18703" t="s">
        <v>68551</v>
      </c>
      <c r="B18703" s="1">
        <v>9780812574746</v>
      </c>
      <c r="C18703" t="s">
        <v>68552</v>
      </c>
      <c r="D18703" t="s">
        <v>781</v>
      </c>
      <c r="E18703" t="s">
        <v>68553</v>
      </c>
      <c r="F18703" t="s">
        <v>703</v>
      </c>
      <c r="G18703">
        <v>384</v>
      </c>
    </row>
    <row r="18704" spans="1:7" x14ac:dyDescent="0.25">
      <c r="A18704" t="s">
        <v>68554</v>
      </c>
      <c r="B18704" s="1">
        <v>9780380816545</v>
      </c>
      <c r="C18704" t="s">
        <v>13898</v>
      </c>
      <c r="D18704" t="s">
        <v>5183</v>
      </c>
      <c r="E18704" t="s">
        <v>68555</v>
      </c>
      <c r="F18704" t="s">
        <v>9563</v>
      </c>
      <c r="G18704">
        <v>336</v>
      </c>
    </row>
    <row r="18705" spans="1:7" x14ac:dyDescent="0.25">
      <c r="A18705" t="s">
        <v>68556</v>
      </c>
      <c r="B18705" s="1">
        <v>9780316137256</v>
      </c>
      <c r="C18705" t="s">
        <v>68557</v>
      </c>
      <c r="D18705" t="s">
        <v>68558</v>
      </c>
      <c r="E18705" t="s">
        <v>68559</v>
      </c>
      <c r="F18705" t="s">
        <v>2286</v>
      </c>
      <c r="G18705">
        <v>224</v>
      </c>
    </row>
    <row r="18706" spans="1:7" x14ac:dyDescent="0.25">
      <c r="A18706" t="s">
        <v>68560</v>
      </c>
      <c r="B18706" s="1">
        <v>9780151003372</v>
      </c>
      <c r="C18706" t="s">
        <v>68561</v>
      </c>
      <c r="D18706" t="s">
        <v>68562</v>
      </c>
      <c r="E18706" t="s">
        <v>68563</v>
      </c>
      <c r="F18706" t="s">
        <v>1082</v>
      </c>
      <c r="G18706">
        <v>240</v>
      </c>
    </row>
    <row r="18707" spans="1:7" x14ac:dyDescent="0.25">
      <c r="A18707" t="s">
        <v>68564</v>
      </c>
      <c r="B18707" s="1">
        <v>9780060002435</v>
      </c>
      <c r="C18707" t="s">
        <v>68565</v>
      </c>
      <c r="D18707" t="s">
        <v>68566</v>
      </c>
      <c r="E18707" t="s">
        <v>68567</v>
      </c>
      <c r="F18707" t="s">
        <v>9849</v>
      </c>
      <c r="G18707">
        <v>320</v>
      </c>
    </row>
    <row r="18708" spans="1:7" x14ac:dyDescent="0.25">
      <c r="A18708" t="s">
        <v>68568</v>
      </c>
      <c r="B18708" s="1">
        <v>9780887300400</v>
      </c>
      <c r="C18708" t="s">
        <v>68569</v>
      </c>
      <c r="D18708" t="s">
        <v>19546</v>
      </c>
      <c r="E18708" t="s">
        <v>68570</v>
      </c>
      <c r="F18708" t="s">
        <v>68571</v>
      </c>
      <c r="G18708">
        <v>184</v>
      </c>
    </row>
    <row r="18709" spans="1:7" x14ac:dyDescent="0.25">
      <c r="A18709" t="s">
        <v>68572</v>
      </c>
      <c r="B18709" s="1">
        <v>9780312042776</v>
      </c>
      <c r="C18709" t="s">
        <v>27895</v>
      </c>
      <c r="D18709" t="s">
        <v>2396</v>
      </c>
      <c r="E18709" t="s">
        <v>68573</v>
      </c>
      <c r="F18709" t="s">
        <v>2644</v>
      </c>
      <c r="G18709">
        <v>266</v>
      </c>
    </row>
    <row r="18710" spans="1:7" x14ac:dyDescent="0.25">
      <c r="A18710" t="s">
        <v>68574</v>
      </c>
      <c r="B18710" s="1">
        <v>9780451182975</v>
      </c>
      <c r="C18710" t="s">
        <v>68575</v>
      </c>
      <c r="D18710" t="s">
        <v>32618</v>
      </c>
      <c r="E18710" t="s">
        <v>68576</v>
      </c>
      <c r="F18710" t="s">
        <v>362</v>
      </c>
      <c r="G18710">
        <v>272</v>
      </c>
    </row>
    <row r="18711" spans="1:7" x14ac:dyDescent="0.25">
      <c r="A18711" t="s">
        <v>68577</v>
      </c>
      <c r="B18711" s="1">
        <v>9780142000892</v>
      </c>
      <c r="C18711" t="s">
        <v>68578</v>
      </c>
      <c r="D18711" t="s">
        <v>6762</v>
      </c>
      <c r="E18711" t="s">
        <v>68579</v>
      </c>
      <c r="F18711" t="s">
        <v>355</v>
      </c>
      <c r="G18711">
        <v>336</v>
      </c>
    </row>
    <row r="18712" spans="1:7" x14ac:dyDescent="0.25">
      <c r="A18712" t="s">
        <v>68580</v>
      </c>
      <c r="B18712" s="1">
        <v>9780553575293</v>
      </c>
      <c r="C18712" t="s">
        <v>68581</v>
      </c>
      <c r="D18712" t="s">
        <v>24133</v>
      </c>
      <c r="E18712" t="s">
        <v>68582</v>
      </c>
      <c r="F18712" t="s">
        <v>226</v>
      </c>
      <c r="G18712">
        <v>432</v>
      </c>
    </row>
    <row r="18713" spans="1:7" x14ac:dyDescent="0.25">
      <c r="A18713" t="s">
        <v>68583</v>
      </c>
      <c r="B18713" s="1">
        <v>9780679729778</v>
      </c>
      <c r="C18713" t="s">
        <v>68584</v>
      </c>
      <c r="D18713" t="s">
        <v>68585</v>
      </c>
      <c r="E18713" t="s">
        <v>68586</v>
      </c>
      <c r="F18713" t="s">
        <v>2325</v>
      </c>
      <c r="G18713">
        <v>144</v>
      </c>
    </row>
    <row r="18714" spans="1:7" x14ac:dyDescent="0.25">
      <c r="A18714" t="s">
        <v>68587</v>
      </c>
      <c r="B18714" s="1">
        <v>9780066212548</v>
      </c>
      <c r="C18714" t="s">
        <v>68588</v>
      </c>
      <c r="D18714" t="s">
        <v>68589</v>
      </c>
      <c r="E18714" t="s">
        <v>68590</v>
      </c>
      <c r="F18714" t="s">
        <v>1114</v>
      </c>
      <c r="G18714">
        <v>432</v>
      </c>
    </row>
    <row r="18715" spans="1:7" x14ac:dyDescent="0.25">
      <c r="A18715" t="s">
        <v>68591</v>
      </c>
      <c r="B18715" s="1">
        <v>9780312119317</v>
      </c>
      <c r="C18715" t="s">
        <v>68592</v>
      </c>
      <c r="D18715" t="s">
        <v>68593</v>
      </c>
      <c r="E18715" t="s">
        <v>68594</v>
      </c>
      <c r="F18715" t="s">
        <v>747</v>
      </c>
      <c r="G18715">
        <v>448</v>
      </c>
    </row>
    <row r="18716" spans="1:7" x14ac:dyDescent="0.25">
      <c r="A18716" t="s">
        <v>68595</v>
      </c>
      <c r="B18716" s="1">
        <v>9780345430946</v>
      </c>
      <c r="C18716" t="s">
        <v>68596</v>
      </c>
      <c r="D18716" t="s">
        <v>68597</v>
      </c>
      <c r="E18716" t="s">
        <v>68598</v>
      </c>
      <c r="F18716" t="s">
        <v>146</v>
      </c>
      <c r="G18716">
        <v>352</v>
      </c>
    </row>
    <row r="18717" spans="1:7" x14ac:dyDescent="0.25">
      <c r="A18717" t="s">
        <v>68599</v>
      </c>
      <c r="B18717" s="1">
        <v>9780553575286</v>
      </c>
      <c r="C18717" t="s">
        <v>68600</v>
      </c>
      <c r="D18717" t="s">
        <v>24133</v>
      </c>
      <c r="E18717" t="s">
        <v>68601</v>
      </c>
      <c r="F18717" t="s">
        <v>226</v>
      </c>
      <c r="G18717">
        <v>432</v>
      </c>
    </row>
    <row r="18718" spans="1:7" x14ac:dyDescent="0.25">
      <c r="A18718" t="s">
        <v>68602</v>
      </c>
      <c r="B18718" s="1">
        <v>9780394735306</v>
      </c>
      <c r="C18718" t="s">
        <v>68603</v>
      </c>
      <c r="D18718" t="s">
        <v>68604</v>
      </c>
      <c r="E18718" t="s">
        <v>68605</v>
      </c>
      <c r="F18718" t="s">
        <v>386</v>
      </c>
      <c r="G18718">
        <v>1118</v>
      </c>
    </row>
    <row r="18719" spans="1:7" x14ac:dyDescent="0.25">
      <c r="A18719" t="s">
        <v>68606</v>
      </c>
      <c r="B18719" s="1">
        <v>9780060394363</v>
      </c>
      <c r="C18719" t="s">
        <v>68607</v>
      </c>
      <c r="D18719" t="s">
        <v>68608</v>
      </c>
      <c r="E18719" t="s">
        <v>68609</v>
      </c>
      <c r="F18719" t="s">
        <v>126</v>
      </c>
      <c r="G18719">
        <v>272</v>
      </c>
    </row>
    <row r="18720" spans="1:7" x14ac:dyDescent="0.25">
      <c r="A18720" t="s">
        <v>68610</v>
      </c>
      <c r="B18720" s="1">
        <v>9781565123359</v>
      </c>
      <c r="C18720" t="s">
        <v>68611</v>
      </c>
      <c r="D18720" t="s">
        <v>68612</v>
      </c>
      <c r="E18720" t="s">
        <v>68613</v>
      </c>
      <c r="F18720" t="s">
        <v>9127</v>
      </c>
      <c r="G18720">
        <v>272</v>
      </c>
    </row>
    <row r="18721" spans="1:7" x14ac:dyDescent="0.25">
      <c r="A18721" t="s">
        <v>68614</v>
      </c>
      <c r="B18721" s="1">
        <v>9780375505171</v>
      </c>
      <c r="C18721" t="s">
        <v>68615</v>
      </c>
      <c r="D18721" t="s">
        <v>40894</v>
      </c>
      <c r="E18721" t="s">
        <v>68616</v>
      </c>
      <c r="F18721" t="s">
        <v>2206</v>
      </c>
      <c r="G18721">
        <v>416</v>
      </c>
    </row>
    <row r="18722" spans="1:7" x14ac:dyDescent="0.25">
      <c r="A18722" t="s">
        <v>68617</v>
      </c>
      <c r="B18722" s="1">
        <v>9780312282066</v>
      </c>
      <c r="C18722" t="s">
        <v>68618</v>
      </c>
      <c r="D18722" t="s">
        <v>66752</v>
      </c>
      <c r="E18722" t="s">
        <v>68619</v>
      </c>
      <c r="F18722" t="s">
        <v>2644</v>
      </c>
      <c r="G18722">
        <v>224</v>
      </c>
    </row>
    <row r="18723" spans="1:7" x14ac:dyDescent="0.25">
      <c r="A18723" t="s">
        <v>68620</v>
      </c>
      <c r="B18723" s="1">
        <v>9780971263901</v>
      </c>
      <c r="C18723" t="s">
        <v>68621</v>
      </c>
      <c r="D18723" t="s">
        <v>68622</v>
      </c>
      <c r="E18723" t="s">
        <v>68623</v>
      </c>
      <c r="F18723" t="s">
        <v>68624</v>
      </c>
      <c r="G18723">
        <v>98</v>
      </c>
    </row>
    <row r="18724" spans="1:7" x14ac:dyDescent="0.25">
      <c r="A18724" t="s">
        <v>68625</v>
      </c>
      <c r="B18724" s="1">
        <v>9780684831374</v>
      </c>
      <c r="C18724" t="s">
        <v>68626</v>
      </c>
      <c r="D18724" t="s">
        <v>68436</v>
      </c>
      <c r="E18724" t="s">
        <v>68627</v>
      </c>
      <c r="F18724" t="s">
        <v>406</v>
      </c>
      <c r="G18724">
        <v>304</v>
      </c>
    </row>
    <row r="18725" spans="1:7" x14ac:dyDescent="0.25">
      <c r="A18725" t="s">
        <v>68628</v>
      </c>
      <c r="B18725" s="1">
        <v>9780385495424</v>
      </c>
      <c r="C18725" t="s">
        <v>68629</v>
      </c>
      <c r="D18725" t="s">
        <v>68630</v>
      </c>
      <c r="E18725" t="s">
        <v>68631</v>
      </c>
      <c r="F18725" t="s">
        <v>465</v>
      </c>
      <c r="G18725">
        <v>576</v>
      </c>
    </row>
    <row r="18726" spans="1:7" x14ac:dyDescent="0.25">
      <c r="A18726" t="s">
        <v>68632</v>
      </c>
      <c r="B18726" s="1">
        <v>9780451186348</v>
      </c>
      <c r="C18726" t="s">
        <v>68633</v>
      </c>
      <c r="D18726" t="s">
        <v>14080</v>
      </c>
      <c r="E18726" t="s">
        <v>68634</v>
      </c>
      <c r="F18726" t="s">
        <v>570</v>
      </c>
      <c r="G18726">
        <v>384</v>
      </c>
    </row>
    <row r="18727" spans="1:7" x14ac:dyDescent="0.25">
      <c r="A18727" t="s">
        <v>68635</v>
      </c>
      <c r="B18727" s="1">
        <v>9780394747231</v>
      </c>
      <c r="C18727" t="s">
        <v>68636</v>
      </c>
      <c r="D18727" t="s">
        <v>68585</v>
      </c>
      <c r="E18727" t="s">
        <v>68637</v>
      </c>
      <c r="F18727" t="s">
        <v>2325</v>
      </c>
      <c r="G18727">
        <v>160</v>
      </c>
    </row>
    <row r="18728" spans="1:7" x14ac:dyDescent="0.25">
      <c r="A18728" t="s">
        <v>68638</v>
      </c>
      <c r="B18728" s="1">
        <v>9780966086508</v>
      </c>
      <c r="C18728" t="s">
        <v>68639</v>
      </c>
      <c r="D18728" t="s">
        <v>68640</v>
      </c>
      <c r="E18728" t="s">
        <v>68641</v>
      </c>
      <c r="F18728" t="s">
        <v>68642</v>
      </c>
      <c r="G18728">
        <v>310</v>
      </c>
    </row>
    <row r="18729" spans="1:7" x14ac:dyDescent="0.25">
      <c r="A18729" t="s">
        <v>68643</v>
      </c>
      <c r="B18729" s="1">
        <v>9780061092008</v>
      </c>
      <c r="C18729" t="s">
        <v>68644</v>
      </c>
      <c r="D18729" t="s">
        <v>28997</v>
      </c>
      <c r="E18729" t="s">
        <v>68645</v>
      </c>
      <c r="F18729" t="s">
        <v>221</v>
      </c>
      <c r="G18729">
        <v>0</v>
      </c>
    </row>
    <row r="18730" spans="1:7" x14ac:dyDescent="0.25">
      <c r="A18730" t="s">
        <v>68646</v>
      </c>
      <c r="B18730" s="1">
        <v>9780451206008</v>
      </c>
      <c r="C18730" t="s">
        <v>68647</v>
      </c>
      <c r="D18730" t="s">
        <v>7427</v>
      </c>
      <c r="E18730" t="s">
        <v>68648</v>
      </c>
      <c r="F18730" t="s">
        <v>362</v>
      </c>
      <c r="G18730">
        <v>448</v>
      </c>
    </row>
    <row r="18731" spans="1:7" x14ac:dyDescent="0.25">
      <c r="A18731" t="s">
        <v>68649</v>
      </c>
      <c r="B18731" s="1">
        <v>9780553234978</v>
      </c>
      <c r="C18731" t="s">
        <v>68650</v>
      </c>
      <c r="D18731" t="s">
        <v>1617</v>
      </c>
      <c r="E18731" t="s">
        <v>68651</v>
      </c>
      <c r="F18731" t="s">
        <v>2718</v>
      </c>
      <c r="G18731">
        <v>288</v>
      </c>
    </row>
    <row r="18732" spans="1:7" x14ac:dyDescent="0.25">
      <c r="A18732" t="s">
        <v>68652</v>
      </c>
      <c r="B18732" s="1">
        <v>9780684810973</v>
      </c>
      <c r="C18732" t="s">
        <v>68653</v>
      </c>
      <c r="D18732" t="s">
        <v>5183</v>
      </c>
      <c r="E18732" t="s">
        <v>68654</v>
      </c>
      <c r="F18732" t="s">
        <v>406</v>
      </c>
      <c r="G18732">
        <v>304</v>
      </c>
    </row>
    <row r="18733" spans="1:7" x14ac:dyDescent="0.25">
      <c r="A18733" t="s">
        <v>68655</v>
      </c>
      <c r="B18733" s="1">
        <v>9780312951467</v>
      </c>
      <c r="C18733" t="s">
        <v>68656</v>
      </c>
      <c r="D18733" t="s">
        <v>5183</v>
      </c>
      <c r="E18733" t="s">
        <v>68657</v>
      </c>
      <c r="F18733" t="s">
        <v>21301</v>
      </c>
      <c r="G18733">
        <v>243</v>
      </c>
    </row>
    <row r="18734" spans="1:7" x14ac:dyDescent="0.25">
      <c r="A18734" t="s">
        <v>68658</v>
      </c>
      <c r="B18734" s="1">
        <v>9780898866063</v>
      </c>
      <c r="C18734" t="s">
        <v>68659</v>
      </c>
      <c r="D18734" t="s">
        <v>68660</v>
      </c>
      <c r="E18734" t="s">
        <v>68661</v>
      </c>
      <c r="F18734" t="s">
        <v>10361</v>
      </c>
      <c r="G18734">
        <v>858</v>
      </c>
    </row>
    <row r="18735" spans="1:7" x14ac:dyDescent="0.25">
      <c r="A18735" t="s">
        <v>68662</v>
      </c>
      <c r="B18735" s="1">
        <v>9780140043518</v>
      </c>
      <c r="C18735" t="s">
        <v>68663</v>
      </c>
      <c r="D18735" t="s">
        <v>68664</v>
      </c>
      <c r="E18735" t="s">
        <v>68665</v>
      </c>
      <c r="F18735" t="s">
        <v>355</v>
      </c>
      <c r="G18735">
        <v>176</v>
      </c>
    </row>
    <row r="18736" spans="1:7" x14ac:dyDescent="0.25">
      <c r="A18736" t="s">
        <v>68666</v>
      </c>
      <c r="B18736" s="1">
        <v>9780451165626</v>
      </c>
      <c r="C18736" t="s">
        <v>68667</v>
      </c>
      <c r="D18736" t="s">
        <v>4309</v>
      </c>
      <c r="E18736" t="s">
        <v>68668</v>
      </c>
      <c r="F18736" t="s">
        <v>362</v>
      </c>
      <c r="G18736">
        <v>0</v>
      </c>
    </row>
    <row r="18737" spans="1:7" x14ac:dyDescent="0.25">
      <c r="A18737" t="s">
        <v>68669</v>
      </c>
      <c r="B18737" s="1">
        <v>9781850514497</v>
      </c>
      <c r="C18737" t="s">
        <v>68670</v>
      </c>
      <c r="D18737" t="s">
        <v>68671</v>
      </c>
      <c r="E18737" t="s">
        <v>68672</v>
      </c>
      <c r="F18737" t="s">
        <v>68673</v>
      </c>
      <c r="G18737">
        <v>160</v>
      </c>
    </row>
    <row r="18738" spans="1:7" x14ac:dyDescent="0.25">
      <c r="A18738" t="s">
        <v>68674</v>
      </c>
      <c r="B18738" s="1">
        <v>9780312969882</v>
      </c>
      <c r="C18738" t="s">
        <v>68675</v>
      </c>
      <c r="D18738" t="s">
        <v>68676</v>
      </c>
      <c r="E18738" t="s">
        <v>68677</v>
      </c>
      <c r="F18738" t="s">
        <v>2644</v>
      </c>
      <c r="G18738">
        <v>304</v>
      </c>
    </row>
    <row r="18739" spans="1:7" x14ac:dyDescent="0.25">
      <c r="A18739" t="s">
        <v>68678</v>
      </c>
      <c r="B18739" s="1">
        <v>9781892327987</v>
      </c>
      <c r="C18739" t="s">
        <v>68679</v>
      </c>
      <c r="D18739" t="s">
        <v>68680</v>
      </c>
      <c r="E18739" t="s">
        <v>68681</v>
      </c>
      <c r="F18739" t="s">
        <v>68682</v>
      </c>
      <c r="G18739">
        <v>304</v>
      </c>
    </row>
    <row r="18740" spans="1:7" x14ac:dyDescent="0.25">
      <c r="A18740" t="s">
        <v>68683</v>
      </c>
      <c r="B18740" s="1">
        <v>9780066214443</v>
      </c>
      <c r="C18740" t="s">
        <v>68684</v>
      </c>
      <c r="D18740" t="s">
        <v>68685</v>
      </c>
      <c r="E18740" t="s">
        <v>68686</v>
      </c>
      <c r="F18740" t="s">
        <v>1208</v>
      </c>
      <c r="G18740">
        <v>336</v>
      </c>
    </row>
    <row r="18741" spans="1:7" x14ac:dyDescent="0.25">
      <c r="A18741" t="s">
        <v>68687</v>
      </c>
      <c r="B18741" s="1">
        <v>9780671881887</v>
      </c>
      <c r="C18741" t="s">
        <v>66148</v>
      </c>
      <c r="D18741" t="s">
        <v>5183</v>
      </c>
      <c r="E18741" t="s">
        <v>68688</v>
      </c>
      <c r="F18741" t="s">
        <v>406</v>
      </c>
      <c r="G18741">
        <v>304</v>
      </c>
    </row>
    <row r="18742" spans="1:7" x14ac:dyDescent="0.25">
      <c r="A18742" t="s">
        <v>68689</v>
      </c>
      <c r="B18742" s="1">
        <v>9780312273125</v>
      </c>
      <c r="C18742" t="s">
        <v>68690</v>
      </c>
      <c r="D18742" t="s">
        <v>68691</v>
      </c>
      <c r="E18742" t="s">
        <v>68692</v>
      </c>
      <c r="F18742" t="s">
        <v>2281</v>
      </c>
      <c r="G18742">
        <v>96</v>
      </c>
    </row>
    <row r="18743" spans="1:7" x14ac:dyDescent="0.25">
      <c r="A18743" t="s">
        <v>68693</v>
      </c>
      <c r="B18743" s="1">
        <v>9780553575279</v>
      </c>
      <c r="C18743" t="s">
        <v>68694</v>
      </c>
      <c r="D18743" t="s">
        <v>24133</v>
      </c>
      <c r="E18743" t="s">
        <v>68695</v>
      </c>
      <c r="F18743" t="s">
        <v>226</v>
      </c>
      <c r="G18743">
        <v>416</v>
      </c>
    </row>
    <row r="18744" spans="1:7" x14ac:dyDescent="0.25">
      <c r="A18744" t="s">
        <v>68696</v>
      </c>
      <c r="B18744" s="1">
        <v>9780966941418</v>
      </c>
      <c r="C18744" t="s">
        <v>68697</v>
      </c>
      <c r="D18744" t="s">
        <v>68698</v>
      </c>
      <c r="E18744" t="s">
        <v>68699</v>
      </c>
      <c r="F18744" t="s">
        <v>68700</v>
      </c>
      <c r="G18744">
        <v>300</v>
      </c>
    </row>
    <row r="18745" spans="1:7" x14ac:dyDescent="0.25">
      <c r="A18745" t="s">
        <v>68701</v>
      </c>
      <c r="B18745" s="1">
        <v>9780394741918</v>
      </c>
      <c r="C18745" t="s">
        <v>68702</v>
      </c>
      <c r="D18745" t="s">
        <v>68703</v>
      </c>
      <c r="E18745" t="s">
        <v>68704</v>
      </c>
      <c r="F18745" t="s">
        <v>14286</v>
      </c>
      <c r="G18745">
        <v>206</v>
      </c>
    </row>
    <row r="18746" spans="1:7" x14ac:dyDescent="0.25">
      <c r="A18746" t="s">
        <v>68705</v>
      </c>
      <c r="B18746" s="1">
        <v>9780553582819</v>
      </c>
      <c r="C18746" t="s">
        <v>68706</v>
      </c>
      <c r="D18746" t="s">
        <v>68707</v>
      </c>
      <c r="E18746" t="s">
        <v>68708</v>
      </c>
      <c r="F18746" t="s">
        <v>226</v>
      </c>
      <c r="G18746">
        <v>320</v>
      </c>
    </row>
    <row r="18747" spans="1:7" x14ac:dyDescent="0.25">
      <c r="A18747" t="s">
        <v>68709</v>
      </c>
      <c r="B18747" s="1">
        <v>9780066211237</v>
      </c>
      <c r="C18747" t="s">
        <v>68435</v>
      </c>
      <c r="D18747" t="s">
        <v>68436</v>
      </c>
      <c r="E18747" t="s">
        <v>68710</v>
      </c>
      <c r="F18747" t="s">
        <v>37489</v>
      </c>
      <c r="G18747">
        <v>336</v>
      </c>
    </row>
    <row r="18748" spans="1:7" x14ac:dyDescent="0.25">
      <c r="A18748" t="s">
        <v>68711</v>
      </c>
      <c r="B18748" s="1">
        <v>9780441363940</v>
      </c>
      <c r="C18748" t="s">
        <v>68712</v>
      </c>
      <c r="D18748" t="s">
        <v>4687</v>
      </c>
      <c r="E18748" t="s">
        <v>68713</v>
      </c>
      <c r="F18748" t="s">
        <v>372</v>
      </c>
      <c r="G18748">
        <v>0</v>
      </c>
    </row>
    <row r="18749" spans="1:7" x14ac:dyDescent="0.25">
      <c r="A18749" t="s">
        <v>68714</v>
      </c>
      <c r="B18749" s="1">
        <v>9780671042295</v>
      </c>
      <c r="C18749" t="s">
        <v>68715</v>
      </c>
      <c r="D18749" t="s">
        <v>68716</v>
      </c>
      <c r="E18749" t="s">
        <v>68717</v>
      </c>
      <c r="F18749" t="s">
        <v>1375</v>
      </c>
      <c r="G18749">
        <v>448</v>
      </c>
    </row>
    <row r="18750" spans="1:7" x14ac:dyDescent="0.25">
      <c r="A18750" t="s">
        <v>68718</v>
      </c>
      <c r="B18750" s="1">
        <v>9780380978403</v>
      </c>
      <c r="C18750" t="s">
        <v>5182</v>
      </c>
      <c r="D18750" t="s">
        <v>5183</v>
      </c>
      <c r="E18750" t="s">
        <v>68719</v>
      </c>
      <c r="F18750" t="s">
        <v>1208</v>
      </c>
      <c r="G18750">
        <v>416</v>
      </c>
    </row>
    <row r="18751" spans="1:7" x14ac:dyDescent="0.25">
      <c r="A18751" t="s">
        <v>68720</v>
      </c>
      <c r="B18751" s="1">
        <v>9780553109245</v>
      </c>
      <c r="C18751" t="s">
        <v>68721</v>
      </c>
      <c r="D18751" t="s">
        <v>24133</v>
      </c>
      <c r="E18751" t="s">
        <v>68722</v>
      </c>
      <c r="F18751" t="s">
        <v>226</v>
      </c>
      <c r="G18751">
        <v>352</v>
      </c>
    </row>
    <row r="18752" spans="1:7" x14ac:dyDescent="0.25">
      <c r="A18752" t="s">
        <v>68723</v>
      </c>
      <c r="B18752" s="1">
        <v>9780618012718</v>
      </c>
      <c r="C18752" t="s">
        <v>68724</v>
      </c>
      <c r="D18752" t="s">
        <v>68725</v>
      </c>
      <c r="E18752" t="s">
        <v>68726</v>
      </c>
      <c r="F18752" t="s">
        <v>738</v>
      </c>
      <c r="G18752">
        <v>840</v>
      </c>
    </row>
    <row r="18753" spans="1:7" x14ac:dyDescent="0.25">
      <c r="A18753" t="s">
        <v>68727</v>
      </c>
      <c r="B18753" s="1">
        <v>9780312282622</v>
      </c>
      <c r="C18753" t="s">
        <v>68728</v>
      </c>
      <c r="D18753" t="s">
        <v>16958</v>
      </c>
      <c r="E18753" t="s">
        <v>68729</v>
      </c>
      <c r="F18753" t="s">
        <v>2644</v>
      </c>
      <c r="G18753">
        <v>256</v>
      </c>
    </row>
    <row r="18754" spans="1:7" x14ac:dyDescent="0.25">
      <c r="A18754" t="s">
        <v>68730</v>
      </c>
      <c r="B18754" s="1">
        <v>9780374129859</v>
      </c>
      <c r="C18754" t="s">
        <v>68731</v>
      </c>
      <c r="D18754" t="s">
        <v>17641</v>
      </c>
      <c r="E18754" t="s">
        <v>68732</v>
      </c>
      <c r="F18754" t="s">
        <v>27</v>
      </c>
      <c r="G18754">
        <v>254</v>
      </c>
    </row>
    <row r="18755" spans="1:7" x14ac:dyDescent="0.25">
      <c r="A18755" t="s">
        <v>68733</v>
      </c>
      <c r="B18755" s="1">
        <v>9781569471562</v>
      </c>
      <c r="C18755" t="s">
        <v>68734</v>
      </c>
      <c r="D18755" t="s">
        <v>68735</v>
      </c>
      <c r="E18755" t="s">
        <v>68736</v>
      </c>
      <c r="F18755" t="s">
        <v>35515</v>
      </c>
      <c r="G18755">
        <v>324</v>
      </c>
    </row>
    <row r="18756" spans="1:7" x14ac:dyDescent="0.25">
      <c r="A18756" t="s">
        <v>68737</v>
      </c>
      <c r="B18756" s="1">
        <v>9780060958114</v>
      </c>
      <c r="C18756" t="s">
        <v>38800</v>
      </c>
      <c r="D18756" t="s">
        <v>38801</v>
      </c>
      <c r="E18756" t="s">
        <v>68738</v>
      </c>
      <c r="F18756" t="s">
        <v>611</v>
      </c>
      <c r="G18756">
        <v>352</v>
      </c>
    </row>
    <row r="18757" spans="1:7" x14ac:dyDescent="0.25">
      <c r="A18757" t="s">
        <v>68739</v>
      </c>
      <c r="B18757" s="1">
        <v>9780312966676</v>
      </c>
      <c r="C18757" t="s">
        <v>68740</v>
      </c>
      <c r="D18757" t="s">
        <v>42336</v>
      </c>
      <c r="E18757" t="s">
        <v>68741</v>
      </c>
      <c r="F18757" t="s">
        <v>335</v>
      </c>
      <c r="G18757">
        <v>224</v>
      </c>
    </row>
    <row r="18758" spans="1:7" x14ac:dyDescent="0.25">
      <c r="A18758" t="s">
        <v>68742</v>
      </c>
      <c r="B18758" s="1">
        <v>9780312963231</v>
      </c>
      <c r="C18758" t="s">
        <v>68743</v>
      </c>
      <c r="D18758" t="s">
        <v>42336</v>
      </c>
      <c r="E18758" t="s">
        <v>68744</v>
      </c>
      <c r="F18758" t="s">
        <v>21301</v>
      </c>
      <c r="G18758">
        <v>224</v>
      </c>
    </row>
    <row r="18759" spans="1:7" x14ac:dyDescent="0.25">
      <c r="A18759" t="s">
        <v>68745</v>
      </c>
      <c r="B18759" s="1">
        <v>9780375709111</v>
      </c>
      <c r="C18759" t="s">
        <v>68746</v>
      </c>
      <c r="D18759" t="s">
        <v>4679</v>
      </c>
      <c r="E18759" t="s">
        <v>68747</v>
      </c>
      <c r="F18759" t="s">
        <v>488</v>
      </c>
      <c r="G18759">
        <v>192</v>
      </c>
    </row>
    <row r="18760" spans="1:7" x14ac:dyDescent="0.25">
      <c r="A18760" t="s">
        <v>68748</v>
      </c>
      <c r="B18760" s="1">
        <v>9781558746923</v>
      </c>
      <c r="C18760" t="s">
        <v>68749</v>
      </c>
      <c r="D18760" t="s">
        <v>68750</v>
      </c>
      <c r="E18760" t="s">
        <v>68751</v>
      </c>
      <c r="F18760" t="s">
        <v>82</v>
      </c>
      <c r="G18760">
        <v>220</v>
      </c>
    </row>
    <row r="18761" spans="1:7" x14ac:dyDescent="0.25">
      <c r="A18761" t="s">
        <v>68752</v>
      </c>
      <c r="B18761" s="1">
        <v>9780679441236</v>
      </c>
      <c r="C18761" t="s">
        <v>45869</v>
      </c>
      <c r="D18761" t="s">
        <v>6440</v>
      </c>
      <c r="E18761" t="s">
        <v>68753</v>
      </c>
      <c r="F18761" t="s">
        <v>386</v>
      </c>
      <c r="G18761">
        <v>303</v>
      </c>
    </row>
    <row r="18762" spans="1:7" x14ac:dyDescent="0.25">
      <c r="A18762" t="s">
        <v>68754</v>
      </c>
      <c r="B18762" s="1">
        <v>9780345438812</v>
      </c>
      <c r="C18762" t="s">
        <v>68755</v>
      </c>
      <c r="D18762" t="s">
        <v>932</v>
      </c>
      <c r="E18762" t="s">
        <v>68756</v>
      </c>
      <c r="F18762" t="s">
        <v>146</v>
      </c>
      <c r="G18762">
        <v>336</v>
      </c>
    </row>
    <row r="18763" spans="1:7" x14ac:dyDescent="0.25">
      <c r="A18763" t="s">
        <v>68757</v>
      </c>
      <c r="B18763" s="1">
        <v>9780312198497</v>
      </c>
      <c r="C18763" t="s">
        <v>68758</v>
      </c>
      <c r="D18763" t="s">
        <v>445</v>
      </c>
      <c r="E18763" t="s">
        <v>68759</v>
      </c>
      <c r="F18763" t="s">
        <v>2376</v>
      </c>
      <c r="G18763">
        <v>325</v>
      </c>
    </row>
    <row r="18764" spans="1:7" x14ac:dyDescent="0.25">
      <c r="A18764" t="s">
        <v>68760</v>
      </c>
      <c r="B18764" s="1">
        <v>9780553261943</v>
      </c>
      <c r="C18764" t="s">
        <v>68761</v>
      </c>
      <c r="D18764" t="s">
        <v>12943</v>
      </c>
      <c r="E18764" t="s">
        <v>68762</v>
      </c>
      <c r="F18764" t="s">
        <v>11827</v>
      </c>
      <c r="G18764">
        <v>208</v>
      </c>
    </row>
    <row r="18765" spans="1:7" x14ac:dyDescent="0.25">
      <c r="A18765" t="s">
        <v>68763</v>
      </c>
      <c r="B18765" s="1">
        <v>9780553261561</v>
      </c>
      <c r="C18765" t="s">
        <v>68764</v>
      </c>
      <c r="D18765" t="s">
        <v>12943</v>
      </c>
      <c r="E18765" t="s">
        <v>68765</v>
      </c>
      <c r="F18765" t="s">
        <v>11827</v>
      </c>
      <c r="G18765">
        <v>208</v>
      </c>
    </row>
    <row r="18766" spans="1:7" x14ac:dyDescent="0.25">
      <c r="A18766" t="s">
        <v>68766</v>
      </c>
      <c r="B18766" s="1">
        <v>9780553258127</v>
      </c>
      <c r="C18766" t="s">
        <v>68767</v>
      </c>
      <c r="D18766" t="s">
        <v>12943</v>
      </c>
      <c r="E18766" t="s">
        <v>68768</v>
      </c>
      <c r="F18766" t="s">
        <v>11827</v>
      </c>
      <c r="G18766">
        <v>192</v>
      </c>
    </row>
    <row r="18767" spans="1:7" x14ac:dyDescent="0.25">
      <c r="A18767" t="s">
        <v>68769</v>
      </c>
      <c r="B18767" s="1">
        <v>9780553252958</v>
      </c>
      <c r="C18767" t="s">
        <v>68770</v>
      </c>
      <c r="D18767" t="s">
        <v>12943</v>
      </c>
      <c r="E18767" t="s">
        <v>68771</v>
      </c>
      <c r="F18767" t="s">
        <v>11827</v>
      </c>
      <c r="G18767">
        <v>208</v>
      </c>
    </row>
    <row r="18768" spans="1:7" x14ac:dyDescent="0.25">
      <c r="A18768" t="s">
        <v>68772</v>
      </c>
      <c r="B18768" s="1">
        <v>9780553251302</v>
      </c>
      <c r="C18768" t="s">
        <v>68773</v>
      </c>
      <c r="D18768" t="s">
        <v>12943</v>
      </c>
      <c r="E18768" t="s">
        <v>68774</v>
      </c>
      <c r="F18768" t="s">
        <v>11827</v>
      </c>
      <c r="G18768">
        <v>208</v>
      </c>
    </row>
    <row r="18769" spans="1:7" x14ac:dyDescent="0.25">
      <c r="A18769" t="s">
        <v>68775</v>
      </c>
      <c r="B18769" s="1">
        <v>9780553247169</v>
      </c>
      <c r="C18769" t="s">
        <v>68776</v>
      </c>
      <c r="D18769" t="s">
        <v>12943</v>
      </c>
      <c r="E18769" t="s">
        <v>68777</v>
      </c>
      <c r="F18769" t="s">
        <v>68778</v>
      </c>
      <c r="G18769">
        <v>224</v>
      </c>
    </row>
    <row r="18770" spans="1:7" x14ac:dyDescent="0.25">
      <c r="A18770" t="s">
        <v>68779</v>
      </c>
      <c r="B18770" s="1">
        <v>9780553259445</v>
      </c>
      <c r="C18770" t="s">
        <v>68780</v>
      </c>
      <c r="D18770" t="s">
        <v>68781</v>
      </c>
      <c r="E18770" t="s">
        <v>68782</v>
      </c>
      <c r="F18770" t="s">
        <v>226</v>
      </c>
      <c r="G18770">
        <v>179</v>
      </c>
    </row>
    <row r="18771" spans="1:7" x14ac:dyDescent="0.25">
      <c r="A18771" t="s">
        <v>68783</v>
      </c>
      <c r="B18771" s="1">
        <v>9780671682842</v>
      </c>
      <c r="C18771" t="s">
        <v>68784</v>
      </c>
      <c r="D18771" t="s">
        <v>5473</v>
      </c>
      <c r="E18771" t="s">
        <v>68785</v>
      </c>
      <c r="F18771" t="s">
        <v>507</v>
      </c>
      <c r="G18771">
        <v>386</v>
      </c>
    </row>
    <row r="18772" spans="1:7" x14ac:dyDescent="0.25">
      <c r="A18772" t="s">
        <v>68786</v>
      </c>
      <c r="B18772" s="1">
        <v>9780671642570</v>
      </c>
      <c r="C18772" t="s">
        <v>68787</v>
      </c>
      <c r="D18772" t="s">
        <v>22026</v>
      </c>
      <c r="E18772" t="s">
        <v>68788</v>
      </c>
      <c r="F18772" t="s">
        <v>231</v>
      </c>
      <c r="G18772">
        <v>376</v>
      </c>
    </row>
    <row r="18773" spans="1:7" x14ac:dyDescent="0.25">
      <c r="A18773" t="s">
        <v>68789</v>
      </c>
      <c r="B18773" s="1">
        <v>9780671656577</v>
      </c>
      <c r="C18773" t="s">
        <v>59262</v>
      </c>
      <c r="D18773" t="s">
        <v>5473</v>
      </c>
      <c r="E18773" t="s">
        <v>68790</v>
      </c>
      <c r="F18773" t="s">
        <v>507</v>
      </c>
      <c r="G18773">
        <v>0</v>
      </c>
    </row>
    <row r="18774" spans="1:7" x14ac:dyDescent="0.25">
      <c r="A18774" t="s">
        <v>68791</v>
      </c>
      <c r="B18774" s="1">
        <v>9780671640453</v>
      </c>
      <c r="C18774" t="s">
        <v>68792</v>
      </c>
      <c r="D18774" t="s">
        <v>20967</v>
      </c>
      <c r="E18774" t="s">
        <v>68793</v>
      </c>
      <c r="F18774" t="s">
        <v>507</v>
      </c>
      <c r="G18774">
        <v>0</v>
      </c>
    </row>
    <row r="18775" spans="1:7" x14ac:dyDescent="0.25">
      <c r="A18775" t="s">
        <v>68794</v>
      </c>
      <c r="B18775" s="1">
        <v>9780440202554</v>
      </c>
      <c r="C18775" t="s">
        <v>68795</v>
      </c>
      <c r="D18775" t="s">
        <v>18682</v>
      </c>
      <c r="E18775" t="s">
        <v>68796</v>
      </c>
      <c r="F18775" t="s">
        <v>101</v>
      </c>
      <c r="G18775">
        <v>233</v>
      </c>
    </row>
    <row r="18776" spans="1:7" x14ac:dyDescent="0.25">
      <c r="A18776" t="s">
        <v>68797</v>
      </c>
      <c r="B18776" s="1">
        <v>9780440202516</v>
      </c>
      <c r="C18776" t="s">
        <v>68798</v>
      </c>
      <c r="D18776" t="s">
        <v>18682</v>
      </c>
      <c r="E18776" t="s">
        <v>68799</v>
      </c>
      <c r="F18776" t="s">
        <v>101</v>
      </c>
      <c r="G18776">
        <v>0</v>
      </c>
    </row>
    <row r="18777" spans="1:7" x14ac:dyDescent="0.25">
      <c r="A18777" t="s">
        <v>68800</v>
      </c>
      <c r="B18777" s="1">
        <v>9780060090388</v>
      </c>
      <c r="C18777" t="s">
        <v>6150</v>
      </c>
      <c r="D18777" t="s">
        <v>6151</v>
      </c>
      <c r="E18777" t="s">
        <v>68801</v>
      </c>
      <c r="F18777" t="s">
        <v>350</v>
      </c>
      <c r="G18777">
        <v>592</v>
      </c>
    </row>
    <row r="18778" spans="1:7" x14ac:dyDescent="0.25">
      <c r="A18778" t="s">
        <v>68802</v>
      </c>
      <c r="B18778" s="1">
        <v>9780425135020</v>
      </c>
      <c r="C18778" t="s">
        <v>68803</v>
      </c>
      <c r="D18778" t="s">
        <v>2441</v>
      </c>
      <c r="E18778" t="s">
        <v>68804</v>
      </c>
      <c r="F18778" t="s">
        <v>239</v>
      </c>
      <c r="G18778">
        <v>368</v>
      </c>
    </row>
    <row r="18779" spans="1:7" x14ac:dyDescent="0.25">
      <c r="A18779" t="s">
        <v>68805</v>
      </c>
      <c r="B18779" s="1">
        <v>9780871138194</v>
      </c>
      <c r="C18779" t="s">
        <v>2399</v>
      </c>
      <c r="D18779" t="s">
        <v>2400</v>
      </c>
      <c r="E18779" t="s">
        <v>68806</v>
      </c>
      <c r="F18779" t="s">
        <v>396</v>
      </c>
      <c r="G18779">
        <v>192</v>
      </c>
    </row>
    <row r="18780" spans="1:7" x14ac:dyDescent="0.25">
      <c r="A18780" t="s">
        <v>68807</v>
      </c>
      <c r="B18780" s="1">
        <v>9780061030048</v>
      </c>
      <c r="C18780" t="s">
        <v>68808</v>
      </c>
      <c r="D18780" t="s">
        <v>68809</v>
      </c>
      <c r="E18780" t="s">
        <v>68810</v>
      </c>
      <c r="F18780" t="s">
        <v>221</v>
      </c>
      <c r="G18780">
        <v>544</v>
      </c>
    </row>
    <row r="18781" spans="1:7" x14ac:dyDescent="0.25">
      <c r="A18781" t="s">
        <v>68811</v>
      </c>
      <c r="B18781" s="1">
        <v>9780446600453</v>
      </c>
      <c r="C18781" t="s">
        <v>68812</v>
      </c>
      <c r="D18781" t="s">
        <v>913</v>
      </c>
      <c r="E18781" t="s">
        <v>68813</v>
      </c>
      <c r="F18781" t="s">
        <v>192</v>
      </c>
      <c r="G18781">
        <v>288</v>
      </c>
    </row>
    <row r="18782" spans="1:7" x14ac:dyDescent="0.25">
      <c r="A18782" t="s">
        <v>68814</v>
      </c>
      <c r="B18782" s="1">
        <v>9780553278248</v>
      </c>
      <c r="C18782" t="s">
        <v>68815</v>
      </c>
      <c r="D18782" t="s">
        <v>3312</v>
      </c>
      <c r="E18782" t="s">
        <v>68816</v>
      </c>
      <c r="F18782" t="s">
        <v>226</v>
      </c>
      <c r="G18782">
        <v>0</v>
      </c>
    </row>
    <row r="18783" spans="1:7" x14ac:dyDescent="0.25">
      <c r="A18783" t="s">
        <v>68817</v>
      </c>
      <c r="B18783" s="1">
        <v>9780553211764</v>
      </c>
      <c r="C18783" t="s">
        <v>68818</v>
      </c>
      <c r="D18783" t="s">
        <v>1245</v>
      </c>
      <c r="E18783" t="s">
        <v>68819</v>
      </c>
      <c r="F18783" t="s">
        <v>211</v>
      </c>
      <c r="G18783">
        <v>416</v>
      </c>
    </row>
    <row r="18784" spans="1:7" x14ac:dyDescent="0.25">
      <c r="A18784" t="s">
        <v>68820</v>
      </c>
      <c r="B18784" s="1">
        <v>9780451403759</v>
      </c>
      <c r="C18784" t="s">
        <v>68821</v>
      </c>
      <c r="D18784" t="s">
        <v>3114</v>
      </c>
      <c r="E18784" t="s">
        <v>68822</v>
      </c>
      <c r="F18784" t="s">
        <v>22185</v>
      </c>
      <c r="G18784">
        <v>384</v>
      </c>
    </row>
    <row r="18785" spans="1:7" x14ac:dyDescent="0.25">
      <c r="A18785" t="s">
        <v>68823</v>
      </c>
      <c r="B18785" s="1">
        <v>9780553107241</v>
      </c>
      <c r="C18785" t="s">
        <v>68824</v>
      </c>
      <c r="D18785" t="s">
        <v>2396</v>
      </c>
      <c r="E18785" t="s">
        <v>68825</v>
      </c>
      <c r="F18785" t="s">
        <v>226</v>
      </c>
      <c r="G18785">
        <v>320</v>
      </c>
    </row>
    <row r="18786" spans="1:7" x14ac:dyDescent="0.25">
      <c r="A18786" t="s">
        <v>68826</v>
      </c>
      <c r="B18786" s="1">
        <v>9780517574980</v>
      </c>
      <c r="C18786" t="s">
        <v>54480</v>
      </c>
      <c r="D18786" t="s">
        <v>68114</v>
      </c>
      <c r="E18786" t="s">
        <v>68827</v>
      </c>
      <c r="F18786" t="s">
        <v>3111</v>
      </c>
      <c r="G18786">
        <v>328</v>
      </c>
    </row>
    <row r="18787" spans="1:7" x14ac:dyDescent="0.25">
      <c r="A18787" t="s">
        <v>68828</v>
      </c>
      <c r="B18787" s="1">
        <v>9780836221442</v>
      </c>
      <c r="C18787" t="s">
        <v>68829</v>
      </c>
      <c r="D18787" t="s">
        <v>68830</v>
      </c>
      <c r="E18787" t="s">
        <v>68831</v>
      </c>
      <c r="F18787" t="s">
        <v>42295</v>
      </c>
      <c r="G18787">
        <v>208</v>
      </c>
    </row>
    <row r="18788" spans="1:7" x14ac:dyDescent="0.25">
      <c r="A18788" t="s">
        <v>68832</v>
      </c>
      <c r="B18788" s="1">
        <v>9780312861230</v>
      </c>
      <c r="C18788" t="s">
        <v>68833</v>
      </c>
      <c r="D18788" t="s">
        <v>68834</v>
      </c>
      <c r="E18788" t="s">
        <v>68835</v>
      </c>
      <c r="F18788" t="s">
        <v>544</v>
      </c>
      <c r="G18788">
        <v>304</v>
      </c>
    </row>
    <row r="18789" spans="1:7" x14ac:dyDescent="0.25">
      <c r="A18789" t="s">
        <v>68836</v>
      </c>
      <c r="B18789" s="1">
        <v>9780399142406</v>
      </c>
      <c r="C18789" t="s">
        <v>63078</v>
      </c>
      <c r="D18789" t="s">
        <v>1581</v>
      </c>
      <c r="E18789" t="s">
        <v>68837</v>
      </c>
      <c r="F18789" t="s">
        <v>2166</v>
      </c>
      <c r="G18789">
        <v>438</v>
      </c>
    </row>
    <row r="18790" spans="1:7" x14ac:dyDescent="0.25">
      <c r="A18790" t="s">
        <v>68838</v>
      </c>
      <c r="B18790" s="1">
        <v>9780684872704</v>
      </c>
      <c r="C18790" t="s">
        <v>68839</v>
      </c>
      <c r="D18790" t="s">
        <v>68840</v>
      </c>
      <c r="E18790" t="s">
        <v>68841</v>
      </c>
      <c r="F18790" t="s">
        <v>216</v>
      </c>
      <c r="G18790">
        <v>208</v>
      </c>
    </row>
    <row r="18791" spans="1:7" x14ac:dyDescent="0.25">
      <c r="A18791" t="s">
        <v>68842</v>
      </c>
      <c r="B18791" s="1">
        <v>9780310231875</v>
      </c>
      <c r="C18791" t="s">
        <v>68843</v>
      </c>
      <c r="D18791" t="s">
        <v>68844</v>
      </c>
      <c r="E18791" t="s">
        <v>68845</v>
      </c>
      <c r="F18791" t="s">
        <v>5079</v>
      </c>
      <c r="G18791">
        <v>256</v>
      </c>
    </row>
    <row r="18792" spans="1:7" x14ac:dyDescent="0.25">
      <c r="A18792" t="s">
        <v>68846</v>
      </c>
      <c r="B18792" s="1">
        <v>9780684871264</v>
      </c>
      <c r="C18792" t="s">
        <v>68847</v>
      </c>
      <c r="D18792" t="s">
        <v>5804</v>
      </c>
      <c r="E18792" t="s">
        <v>68848</v>
      </c>
      <c r="F18792" t="s">
        <v>406</v>
      </c>
      <c r="G18792">
        <v>336</v>
      </c>
    </row>
    <row r="18793" spans="1:7" x14ac:dyDescent="0.25">
      <c r="A18793" t="s">
        <v>68849</v>
      </c>
      <c r="B18793" s="1">
        <v>9780451188489</v>
      </c>
      <c r="C18793" t="s">
        <v>68850</v>
      </c>
      <c r="D18793" t="s">
        <v>5804</v>
      </c>
      <c r="E18793" t="s">
        <v>68851</v>
      </c>
      <c r="F18793" t="s">
        <v>362</v>
      </c>
      <c r="G18793">
        <v>432</v>
      </c>
    </row>
    <row r="18794" spans="1:7" x14ac:dyDescent="0.25">
      <c r="A18794" t="s">
        <v>68852</v>
      </c>
      <c r="B18794" s="1">
        <v>9780970816306</v>
      </c>
      <c r="C18794" t="s">
        <v>68853</v>
      </c>
      <c r="D18794" t="s">
        <v>68854</v>
      </c>
      <c r="E18794" t="s">
        <v>68855</v>
      </c>
      <c r="F18794" t="s">
        <v>68856</v>
      </c>
      <c r="G18794">
        <v>288</v>
      </c>
    </row>
    <row r="18795" spans="1:7" x14ac:dyDescent="0.25">
      <c r="A18795" t="s">
        <v>68857</v>
      </c>
      <c r="B18795" s="1">
        <v>9780312063573</v>
      </c>
      <c r="C18795" t="s">
        <v>68858</v>
      </c>
      <c r="D18795" t="s">
        <v>18682</v>
      </c>
      <c r="E18795" t="s">
        <v>68859</v>
      </c>
      <c r="F18795" t="s">
        <v>447</v>
      </c>
      <c r="G18795">
        <v>277</v>
      </c>
    </row>
    <row r="18796" spans="1:7" x14ac:dyDescent="0.25">
      <c r="A18796" t="s">
        <v>68860</v>
      </c>
      <c r="B18796" s="1">
        <v>9780070064515</v>
      </c>
      <c r="C18796" t="s">
        <v>7171</v>
      </c>
      <c r="D18796" t="s">
        <v>3626</v>
      </c>
      <c r="E18796" t="s">
        <v>68861</v>
      </c>
      <c r="F18796" t="s">
        <v>6085</v>
      </c>
      <c r="G18796">
        <v>203</v>
      </c>
    </row>
    <row r="18797" spans="1:7" x14ac:dyDescent="0.25">
      <c r="A18797" t="s">
        <v>68862</v>
      </c>
      <c r="B18797" s="1">
        <v>9780385499828</v>
      </c>
      <c r="C18797" t="s">
        <v>68863</v>
      </c>
      <c r="D18797" t="s">
        <v>31722</v>
      </c>
      <c r="E18797" t="s">
        <v>68864</v>
      </c>
      <c r="F18797" t="s">
        <v>465</v>
      </c>
      <c r="G18797">
        <v>288</v>
      </c>
    </row>
    <row r="18798" spans="1:7" x14ac:dyDescent="0.25">
      <c r="A18798" t="s">
        <v>68865</v>
      </c>
      <c r="B18798" s="1">
        <v>9780722536308</v>
      </c>
      <c r="C18798" t="s">
        <v>68866</v>
      </c>
      <c r="D18798" t="s">
        <v>68867</v>
      </c>
      <c r="E18798" t="s">
        <v>68868</v>
      </c>
      <c r="F18798" t="s">
        <v>68869</v>
      </c>
      <c r="G18798">
        <v>208</v>
      </c>
    </row>
    <row r="18799" spans="1:7" x14ac:dyDescent="0.25">
      <c r="A18799" t="s">
        <v>68870</v>
      </c>
      <c r="B18799" s="1">
        <v>9780836270327</v>
      </c>
      <c r="C18799" t="s">
        <v>68871</v>
      </c>
      <c r="D18799" t="s">
        <v>68872</v>
      </c>
      <c r="E18799" t="s">
        <v>68873</v>
      </c>
      <c r="F18799" t="s">
        <v>42295</v>
      </c>
      <c r="G18799">
        <v>146</v>
      </c>
    </row>
    <row r="18800" spans="1:7" x14ac:dyDescent="0.25">
      <c r="A18800" t="s">
        <v>68874</v>
      </c>
      <c r="B18800" s="1">
        <v>9781560438489</v>
      </c>
      <c r="C18800" t="s">
        <v>68875</v>
      </c>
      <c r="D18800" t="s">
        <v>68876</v>
      </c>
      <c r="E18800" t="s">
        <v>68877</v>
      </c>
      <c r="F18800" t="s">
        <v>41537</v>
      </c>
      <c r="G18800">
        <v>182</v>
      </c>
    </row>
    <row r="18801" spans="1:7" x14ac:dyDescent="0.25">
      <c r="A18801" t="s">
        <v>68878</v>
      </c>
      <c r="B18801" s="1">
        <v>9781565075313</v>
      </c>
      <c r="C18801" t="s">
        <v>68879</v>
      </c>
      <c r="D18801" t="s">
        <v>68880</v>
      </c>
      <c r="E18801" t="s">
        <v>68881</v>
      </c>
      <c r="F18801" t="s">
        <v>26396</v>
      </c>
      <c r="G18801">
        <v>250</v>
      </c>
    </row>
    <row r="18802" spans="1:7" x14ac:dyDescent="0.25">
      <c r="A18802" t="s">
        <v>68882</v>
      </c>
      <c r="B18802" s="1">
        <v>9780385315722</v>
      </c>
      <c r="C18802" t="s">
        <v>68883</v>
      </c>
      <c r="D18802" t="s">
        <v>68884</v>
      </c>
      <c r="E18802" t="s">
        <v>68885</v>
      </c>
      <c r="F18802" t="s">
        <v>679</v>
      </c>
      <c r="G18802">
        <v>336</v>
      </c>
    </row>
    <row r="18803" spans="1:7" x14ac:dyDescent="0.25">
      <c r="A18803" t="s">
        <v>68886</v>
      </c>
      <c r="B18803" s="1">
        <v>9780761517047</v>
      </c>
      <c r="C18803" t="s">
        <v>68887</v>
      </c>
      <c r="D18803" t="s">
        <v>68888</v>
      </c>
      <c r="E18803" t="s">
        <v>68889</v>
      </c>
      <c r="F18803" t="s">
        <v>13558</v>
      </c>
      <c r="G18803">
        <v>224</v>
      </c>
    </row>
    <row r="18804" spans="1:7" x14ac:dyDescent="0.25">
      <c r="A18804" t="s">
        <v>68890</v>
      </c>
      <c r="B18804" s="1">
        <v>9780739400616</v>
      </c>
      <c r="C18804" t="s">
        <v>68891</v>
      </c>
      <c r="D18804" t="s">
        <v>12457</v>
      </c>
      <c r="E18804" t="s">
        <v>68892</v>
      </c>
      <c r="F18804" t="s">
        <v>7525</v>
      </c>
      <c r="G18804">
        <v>294</v>
      </c>
    </row>
    <row r="18805" spans="1:7" x14ac:dyDescent="0.25">
      <c r="A18805" t="s">
        <v>68893</v>
      </c>
      <c r="B18805" s="1">
        <v>9781558746626</v>
      </c>
      <c r="C18805" t="s">
        <v>68894</v>
      </c>
      <c r="D18805" t="s">
        <v>30758</v>
      </c>
      <c r="E18805" t="s">
        <v>68895</v>
      </c>
      <c r="F18805" t="s">
        <v>82</v>
      </c>
      <c r="G18805">
        <v>384</v>
      </c>
    </row>
    <row r="18806" spans="1:7" x14ac:dyDescent="0.25">
      <c r="A18806" t="s">
        <v>68896</v>
      </c>
      <c r="B18806" s="1">
        <v>9781558744592</v>
      </c>
      <c r="C18806" t="s">
        <v>68897</v>
      </c>
      <c r="D18806" t="s">
        <v>68898</v>
      </c>
      <c r="E18806" t="s">
        <v>68899</v>
      </c>
      <c r="F18806" t="s">
        <v>82</v>
      </c>
      <c r="G18806">
        <v>376</v>
      </c>
    </row>
    <row r="18807" spans="1:7" x14ac:dyDescent="0.25">
      <c r="A18807" t="s">
        <v>68900</v>
      </c>
      <c r="B18807" s="1">
        <v>9780670032372</v>
      </c>
      <c r="C18807" t="s">
        <v>43068</v>
      </c>
      <c r="D18807" t="s">
        <v>34271</v>
      </c>
      <c r="E18807" t="s">
        <v>68901</v>
      </c>
      <c r="F18807" t="s">
        <v>3077</v>
      </c>
      <c r="G18807">
        <v>320</v>
      </c>
    </row>
    <row r="18808" spans="1:7" x14ac:dyDescent="0.25">
      <c r="A18808" t="s">
        <v>68902</v>
      </c>
      <c r="B18808" s="1">
        <v>9780425186329</v>
      </c>
      <c r="C18808" t="s">
        <v>62337</v>
      </c>
      <c r="D18808" t="s">
        <v>68903</v>
      </c>
      <c r="E18808" t="s">
        <v>68904</v>
      </c>
      <c r="F18808" t="s">
        <v>239</v>
      </c>
      <c r="G18808">
        <v>304</v>
      </c>
    </row>
    <row r="18809" spans="1:7" x14ac:dyDescent="0.25">
      <c r="A18809" t="s">
        <v>68905</v>
      </c>
      <c r="B18809" s="1">
        <v>9780446610674</v>
      </c>
      <c r="C18809" t="s">
        <v>68906</v>
      </c>
      <c r="D18809" t="s">
        <v>68907</v>
      </c>
      <c r="E18809" t="s">
        <v>68908</v>
      </c>
      <c r="F18809" t="s">
        <v>996</v>
      </c>
      <c r="G18809">
        <v>432</v>
      </c>
    </row>
    <row r="18810" spans="1:7" x14ac:dyDescent="0.25">
      <c r="A18810" t="s">
        <v>68909</v>
      </c>
      <c r="B18810" s="1">
        <v>9780440224594</v>
      </c>
      <c r="C18810" t="s">
        <v>68910</v>
      </c>
      <c r="D18810" t="s">
        <v>246</v>
      </c>
      <c r="E18810" t="s">
        <v>68911</v>
      </c>
      <c r="F18810" t="s">
        <v>101</v>
      </c>
      <c r="G18810">
        <v>240</v>
      </c>
    </row>
    <row r="18811" spans="1:7" x14ac:dyDescent="0.25">
      <c r="A18811" t="s">
        <v>68912</v>
      </c>
      <c r="B18811" s="1">
        <v>9780553066685</v>
      </c>
      <c r="C18811" t="s">
        <v>68913</v>
      </c>
      <c r="D18811" t="s">
        <v>68914</v>
      </c>
      <c r="E18811" t="s">
        <v>68915</v>
      </c>
      <c r="F18811" t="s">
        <v>1624</v>
      </c>
      <c r="G18811">
        <v>288</v>
      </c>
    </row>
    <row r="18812" spans="1:7" x14ac:dyDescent="0.25">
      <c r="A18812" t="s">
        <v>68916</v>
      </c>
      <c r="B18812" s="1">
        <v>9780739417997</v>
      </c>
      <c r="C18812" t="s">
        <v>68917</v>
      </c>
      <c r="D18812" t="s">
        <v>68918</v>
      </c>
      <c r="E18812" t="s">
        <v>68919</v>
      </c>
      <c r="F18812" t="s">
        <v>68920</v>
      </c>
      <c r="G18812">
        <v>362</v>
      </c>
    </row>
    <row r="18813" spans="1:7" x14ac:dyDescent="0.25">
      <c r="A18813" t="s">
        <v>68921</v>
      </c>
      <c r="B18813" s="1">
        <v>9780670878840</v>
      </c>
      <c r="C18813" t="s">
        <v>67081</v>
      </c>
      <c r="D18813" t="s">
        <v>2386</v>
      </c>
      <c r="E18813" t="s">
        <v>68922</v>
      </c>
      <c r="F18813" t="s">
        <v>3077</v>
      </c>
      <c r="G18813">
        <v>448</v>
      </c>
    </row>
    <row r="18814" spans="1:7" x14ac:dyDescent="0.25">
      <c r="A18814" t="s">
        <v>68923</v>
      </c>
      <c r="B18814" s="1">
        <v>9780688160340</v>
      </c>
      <c r="C18814" t="s">
        <v>68924</v>
      </c>
      <c r="D18814" t="s">
        <v>68925</v>
      </c>
      <c r="E18814" t="s">
        <v>68926</v>
      </c>
      <c r="F18814" t="s">
        <v>1208</v>
      </c>
      <c r="G18814">
        <v>272</v>
      </c>
    </row>
    <row r="18815" spans="1:7" x14ac:dyDescent="0.25">
      <c r="A18815" t="s">
        <v>68927</v>
      </c>
      <c r="B18815" s="1">
        <v>9780060193751</v>
      </c>
      <c r="C18815" t="s">
        <v>6090</v>
      </c>
      <c r="D18815" t="s">
        <v>3114</v>
      </c>
      <c r="E18815" t="s">
        <v>68928</v>
      </c>
      <c r="F18815" t="s">
        <v>1114</v>
      </c>
      <c r="G18815">
        <v>432</v>
      </c>
    </row>
    <row r="18816" spans="1:7" x14ac:dyDescent="0.25">
      <c r="A18816" t="s">
        <v>68929</v>
      </c>
      <c r="B18816" s="1">
        <v>9780446516952</v>
      </c>
      <c r="C18816" t="s">
        <v>68930</v>
      </c>
      <c r="D18816" t="s">
        <v>23178</v>
      </c>
      <c r="E18816" t="s">
        <v>68931</v>
      </c>
      <c r="F18816" t="s">
        <v>192</v>
      </c>
      <c r="G18816">
        <v>352</v>
      </c>
    </row>
    <row r="18817" spans="1:7" x14ac:dyDescent="0.25">
      <c r="A18817" t="s">
        <v>68932</v>
      </c>
      <c r="B18817" s="1">
        <v>9780375412332</v>
      </c>
      <c r="C18817" t="s">
        <v>68933</v>
      </c>
      <c r="D18817" t="s">
        <v>68934</v>
      </c>
      <c r="E18817" t="s">
        <v>68935</v>
      </c>
      <c r="F18817" t="s">
        <v>386</v>
      </c>
      <c r="G18817">
        <v>320</v>
      </c>
    </row>
    <row r="18818" spans="1:7" x14ac:dyDescent="0.25">
      <c r="A18818" t="s">
        <v>68936</v>
      </c>
      <c r="B18818" s="1">
        <v>9780553288100</v>
      </c>
      <c r="C18818" t="s">
        <v>68937</v>
      </c>
      <c r="D18818" t="s">
        <v>5708</v>
      </c>
      <c r="E18818" t="s">
        <v>68938</v>
      </c>
      <c r="F18818" t="s">
        <v>788</v>
      </c>
      <c r="G18818">
        <v>304</v>
      </c>
    </row>
    <row r="18819" spans="1:7" x14ac:dyDescent="0.25">
      <c r="A18819" t="s">
        <v>68939</v>
      </c>
      <c r="B18819" s="1">
        <v>9780586025949</v>
      </c>
      <c r="C18819" t="s">
        <v>68940</v>
      </c>
      <c r="D18819" t="s">
        <v>68941</v>
      </c>
      <c r="E18819" t="s">
        <v>68942</v>
      </c>
      <c r="F18819" t="s">
        <v>68943</v>
      </c>
      <c r="G18819">
        <v>0</v>
      </c>
    </row>
    <row r="18820" spans="1:7" x14ac:dyDescent="0.25">
      <c r="A18820" t="s">
        <v>68944</v>
      </c>
      <c r="B18820" s="1">
        <v>9780586062005</v>
      </c>
      <c r="C18820" t="s">
        <v>68945</v>
      </c>
      <c r="D18820" t="s">
        <v>5708</v>
      </c>
      <c r="E18820" t="s">
        <v>68946</v>
      </c>
      <c r="F18820" t="s">
        <v>27348</v>
      </c>
      <c r="G18820">
        <v>512</v>
      </c>
    </row>
    <row r="18821" spans="1:7" x14ac:dyDescent="0.25">
      <c r="A18821" t="s">
        <v>68947</v>
      </c>
      <c r="B18821" s="1">
        <v>9780553269819</v>
      </c>
      <c r="C18821" t="s">
        <v>68948</v>
      </c>
      <c r="D18821" t="s">
        <v>1353</v>
      </c>
      <c r="E18821" t="s">
        <v>68949</v>
      </c>
      <c r="F18821" t="s">
        <v>788</v>
      </c>
      <c r="G18821">
        <v>288</v>
      </c>
    </row>
    <row r="18822" spans="1:7" x14ac:dyDescent="0.25">
      <c r="A18822" t="s">
        <v>68950</v>
      </c>
      <c r="B18822" s="1">
        <v>9780946626823</v>
      </c>
      <c r="C18822" t="s">
        <v>68951</v>
      </c>
      <c r="D18822" t="s">
        <v>68952</v>
      </c>
      <c r="E18822" t="s">
        <v>68953</v>
      </c>
      <c r="F18822" t="s">
        <v>68954</v>
      </c>
      <c r="G18822">
        <v>315</v>
      </c>
    </row>
    <row r="18823" spans="1:7" x14ac:dyDescent="0.25">
      <c r="A18823" t="s">
        <v>68955</v>
      </c>
      <c r="B18823" s="1">
        <v>9780375755361</v>
      </c>
      <c r="C18823" t="s">
        <v>68956</v>
      </c>
      <c r="D18823" t="s">
        <v>68957</v>
      </c>
      <c r="E18823" t="s">
        <v>68958</v>
      </c>
      <c r="F18823" t="s">
        <v>1183</v>
      </c>
      <c r="G18823">
        <v>448</v>
      </c>
    </row>
    <row r="18824" spans="1:7" x14ac:dyDescent="0.25">
      <c r="A18824" t="s">
        <v>68959</v>
      </c>
      <c r="B18824" s="1">
        <v>9781869414368</v>
      </c>
      <c r="C18824" t="s">
        <v>68960</v>
      </c>
      <c r="D18824" t="s">
        <v>68171</v>
      </c>
      <c r="E18824" t="s">
        <v>68961</v>
      </c>
      <c r="F18824" t="s">
        <v>488</v>
      </c>
      <c r="G18824">
        <v>485</v>
      </c>
    </row>
    <row r="18825" spans="1:7" x14ac:dyDescent="0.25">
      <c r="A18825" t="s">
        <v>68962</v>
      </c>
      <c r="B18825" s="1">
        <v>9780684818443</v>
      </c>
      <c r="C18825" t="s">
        <v>68963</v>
      </c>
      <c r="D18825" t="s">
        <v>31097</v>
      </c>
      <c r="E18825" t="s">
        <v>68964</v>
      </c>
      <c r="F18825" t="s">
        <v>216</v>
      </c>
      <c r="G18825">
        <v>304</v>
      </c>
    </row>
    <row r="18826" spans="1:7" x14ac:dyDescent="0.25">
      <c r="A18826" t="s">
        <v>68965</v>
      </c>
      <c r="B18826" s="1">
        <v>9780890876510</v>
      </c>
      <c r="C18826" t="s">
        <v>68966</v>
      </c>
      <c r="D18826" t="s">
        <v>68967</v>
      </c>
      <c r="E18826" t="s">
        <v>68968</v>
      </c>
      <c r="F18826" t="s">
        <v>3378</v>
      </c>
      <c r="G18826">
        <v>80</v>
      </c>
    </row>
    <row r="18827" spans="1:7" x14ac:dyDescent="0.25">
      <c r="A18827" t="s">
        <v>68969</v>
      </c>
      <c r="B18827" s="1">
        <v>9780380766550</v>
      </c>
      <c r="C18827" t="s">
        <v>959</v>
      </c>
      <c r="D18827" t="s">
        <v>956</v>
      </c>
      <c r="E18827" t="s">
        <v>68970</v>
      </c>
      <c r="F18827" t="s">
        <v>9563</v>
      </c>
      <c r="G18827">
        <v>428</v>
      </c>
    </row>
    <row r="18828" spans="1:7" x14ac:dyDescent="0.25">
      <c r="A18828" t="s">
        <v>68971</v>
      </c>
      <c r="B18828" s="1">
        <v>9780310217602</v>
      </c>
      <c r="C18828" t="s">
        <v>68972</v>
      </c>
      <c r="D18828" t="s">
        <v>25744</v>
      </c>
      <c r="E18828" t="s">
        <v>68973</v>
      </c>
      <c r="F18828" t="s">
        <v>5079</v>
      </c>
      <c r="G18828">
        <v>352</v>
      </c>
    </row>
    <row r="18829" spans="1:7" x14ac:dyDescent="0.25">
      <c r="A18829" t="s">
        <v>68974</v>
      </c>
      <c r="B18829" s="1">
        <v>9780803289062</v>
      </c>
      <c r="C18829" t="s">
        <v>68975</v>
      </c>
      <c r="D18829" t="s">
        <v>68976</v>
      </c>
      <c r="E18829" t="s">
        <v>68977</v>
      </c>
      <c r="F18829" t="s">
        <v>19455</v>
      </c>
      <c r="G18829">
        <v>325</v>
      </c>
    </row>
    <row r="18830" spans="1:7" x14ac:dyDescent="0.25">
      <c r="A18830" t="s">
        <v>68978</v>
      </c>
      <c r="B18830" s="1">
        <v>9780805401721</v>
      </c>
      <c r="C18830" t="s">
        <v>68979</v>
      </c>
      <c r="D18830" t="s">
        <v>68980</v>
      </c>
      <c r="E18830" t="s">
        <v>68981</v>
      </c>
      <c r="F18830" t="s">
        <v>59618</v>
      </c>
      <c r="G18830">
        <v>320</v>
      </c>
    </row>
    <row r="18831" spans="1:7" x14ac:dyDescent="0.25">
      <c r="A18831" t="s">
        <v>68982</v>
      </c>
      <c r="B18831" s="1">
        <v>9780708942000</v>
      </c>
      <c r="C18831" t="s">
        <v>68983</v>
      </c>
      <c r="D18831" t="s">
        <v>68984</v>
      </c>
      <c r="E18831" t="s">
        <v>68985</v>
      </c>
      <c r="F18831" t="s">
        <v>68986</v>
      </c>
      <c r="G18831">
        <v>328</v>
      </c>
    </row>
    <row r="18832" spans="1:7" x14ac:dyDescent="0.25">
      <c r="A18832" t="s">
        <v>68987</v>
      </c>
      <c r="B18832" s="1">
        <v>9780310243885</v>
      </c>
      <c r="C18832" t="s">
        <v>31859</v>
      </c>
      <c r="D18832" t="s">
        <v>68988</v>
      </c>
      <c r="E18832" t="s">
        <v>68989</v>
      </c>
      <c r="F18832" t="s">
        <v>5079</v>
      </c>
      <c r="G18832">
        <v>320</v>
      </c>
    </row>
    <row r="18833" spans="1:7" x14ac:dyDescent="0.25">
      <c r="A18833" t="s">
        <v>68990</v>
      </c>
      <c r="B18833" s="1">
        <v>9780764220333</v>
      </c>
      <c r="C18833" t="s">
        <v>68991</v>
      </c>
      <c r="D18833" t="s">
        <v>27440</v>
      </c>
      <c r="E18833" t="s">
        <v>68992</v>
      </c>
      <c r="F18833" t="s">
        <v>12326</v>
      </c>
      <c r="G18833">
        <v>288</v>
      </c>
    </row>
    <row r="18834" spans="1:7" x14ac:dyDescent="0.25">
      <c r="A18834" t="s">
        <v>68993</v>
      </c>
      <c r="B18834" s="1">
        <v>9780380812066</v>
      </c>
      <c r="C18834" t="s">
        <v>68994</v>
      </c>
      <c r="D18834" t="s">
        <v>4901</v>
      </c>
      <c r="E18834" t="s">
        <v>68995</v>
      </c>
      <c r="F18834" t="s">
        <v>350</v>
      </c>
      <c r="G18834">
        <v>352</v>
      </c>
    </row>
    <row r="18835" spans="1:7" x14ac:dyDescent="0.25">
      <c r="A18835" t="s">
        <v>68996</v>
      </c>
      <c r="B18835" s="1">
        <v>9780890876787</v>
      </c>
      <c r="C18835" t="s">
        <v>68997</v>
      </c>
      <c r="D18835" t="s">
        <v>9958</v>
      </c>
      <c r="E18835" t="s">
        <v>68998</v>
      </c>
      <c r="F18835" t="s">
        <v>3378</v>
      </c>
      <c r="G18835">
        <v>176</v>
      </c>
    </row>
    <row r="18836" spans="1:7" x14ac:dyDescent="0.25">
      <c r="A18836" t="s">
        <v>68999</v>
      </c>
      <c r="B18836" s="1">
        <v>9780836246049</v>
      </c>
      <c r="C18836" t="s">
        <v>69000</v>
      </c>
      <c r="D18836" t="s">
        <v>69001</v>
      </c>
      <c r="E18836" t="s">
        <v>69002</v>
      </c>
      <c r="F18836" t="s">
        <v>2064</v>
      </c>
      <c r="G18836">
        <v>32</v>
      </c>
    </row>
    <row r="18837" spans="1:7" x14ac:dyDescent="0.25">
      <c r="A18837" t="s">
        <v>69003</v>
      </c>
      <c r="B18837" s="1">
        <v>9780805210286</v>
      </c>
      <c r="C18837" t="s">
        <v>69004</v>
      </c>
      <c r="D18837" t="s">
        <v>13446</v>
      </c>
      <c r="E18837" t="s">
        <v>69005</v>
      </c>
      <c r="F18837" t="s">
        <v>2266</v>
      </c>
      <c r="G18837">
        <v>464</v>
      </c>
    </row>
    <row r="18838" spans="1:7" x14ac:dyDescent="0.25">
      <c r="A18838" t="s">
        <v>69006</v>
      </c>
      <c r="B18838" s="1">
        <v>9780062512239</v>
      </c>
      <c r="C18838" t="s">
        <v>69007</v>
      </c>
      <c r="D18838" t="s">
        <v>69008</v>
      </c>
      <c r="E18838" t="s">
        <v>69009</v>
      </c>
      <c r="F18838" t="s">
        <v>2927</v>
      </c>
      <c r="G18838">
        <v>256</v>
      </c>
    </row>
    <row r="18839" spans="1:7" x14ac:dyDescent="0.25">
      <c r="A18839" t="s">
        <v>69010</v>
      </c>
      <c r="B18839" s="1">
        <v>9780803298187</v>
      </c>
      <c r="C18839" t="s">
        <v>69011</v>
      </c>
      <c r="D18839" t="s">
        <v>69012</v>
      </c>
      <c r="E18839" t="s">
        <v>69013</v>
      </c>
      <c r="F18839" t="s">
        <v>19455</v>
      </c>
      <c r="G18839">
        <v>300</v>
      </c>
    </row>
    <row r="18840" spans="1:7" x14ac:dyDescent="0.25">
      <c r="A18840" t="s">
        <v>69014</v>
      </c>
      <c r="B18840" s="1">
        <v>9780821774625</v>
      </c>
      <c r="C18840" t="s">
        <v>69015</v>
      </c>
      <c r="D18840" t="s">
        <v>2752</v>
      </c>
      <c r="E18840" t="s">
        <v>69016</v>
      </c>
      <c r="F18840" t="s">
        <v>2542</v>
      </c>
      <c r="G18840">
        <v>381</v>
      </c>
    </row>
    <row r="18841" spans="1:7" x14ac:dyDescent="0.25">
      <c r="A18841" t="s">
        <v>69017</v>
      </c>
      <c r="B18841" s="1">
        <v>9780140149906</v>
      </c>
      <c r="C18841" t="s">
        <v>69018</v>
      </c>
      <c r="D18841" t="s">
        <v>4936</v>
      </c>
      <c r="E18841" t="s">
        <v>69019</v>
      </c>
      <c r="F18841" t="s">
        <v>355</v>
      </c>
      <c r="G18841">
        <v>384</v>
      </c>
    </row>
    <row r="18842" spans="1:7" x14ac:dyDescent="0.25">
      <c r="A18842" t="s">
        <v>69020</v>
      </c>
      <c r="B18842" s="1">
        <v>9780385334068</v>
      </c>
      <c r="C18842" t="s">
        <v>69021</v>
      </c>
      <c r="D18842" t="s">
        <v>69022</v>
      </c>
      <c r="E18842" t="s">
        <v>69023</v>
      </c>
      <c r="F18842" t="s">
        <v>679</v>
      </c>
      <c r="G18842">
        <v>351</v>
      </c>
    </row>
    <row r="18843" spans="1:7" x14ac:dyDescent="0.25">
      <c r="A18843" t="s">
        <v>69024</v>
      </c>
      <c r="B18843" s="1">
        <v>9780399149832</v>
      </c>
      <c r="C18843" t="s">
        <v>69025</v>
      </c>
      <c r="D18843" t="s">
        <v>69026</v>
      </c>
      <c r="E18843" t="s">
        <v>69027</v>
      </c>
      <c r="F18843" t="s">
        <v>69028</v>
      </c>
      <c r="G18843">
        <v>352</v>
      </c>
    </row>
    <row r="18844" spans="1:7" x14ac:dyDescent="0.25">
      <c r="A18844" t="s">
        <v>69029</v>
      </c>
      <c r="B18844" s="1">
        <v>9780743230193</v>
      </c>
      <c r="C18844" t="s">
        <v>69030</v>
      </c>
      <c r="D18844" t="s">
        <v>69031</v>
      </c>
      <c r="E18844" t="s">
        <v>69032</v>
      </c>
      <c r="F18844" t="s">
        <v>216</v>
      </c>
      <c r="G18844">
        <v>176</v>
      </c>
    </row>
    <row r="18845" spans="1:7" x14ac:dyDescent="0.25">
      <c r="A18845" t="s">
        <v>69033</v>
      </c>
      <c r="B18845" s="1">
        <v>9780679767183</v>
      </c>
      <c r="C18845" t="s">
        <v>69034</v>
      </c>
      <c r="D18845" t="s">
        <v>3093</v>
      </c>
      <c r="E18845" t="s">
        <v>69035</v>
      </c>
      <c r="F18845" t="s">
        <v>69036</v>
      </c>
      <c r="G18845">
        <v>164</v>
      </c>
    </row>
    <row r="18846" spans="1:7" x14ac:dyDescent="0.25">
      <c r="A18846" t="s">
        <v>69037</v>
      </c>
      <c r="B18846" s="1">
        <v>9780060925581</v>
      </c>
      <c r="C18846" t="s">
        <v>69038</v>
      </c>
      <c r="D18846" t="s">
        <v>69039</v>
      </c>
      <c r="E18846" t="s">
        <v>69040</v>
      </c>
      <c r="F18846" t="s">
        <v>411</v>
      </c>
      <c r="G18846">
        <v>288</v>
      </c>
    </row>
    <row r="18847" spans="1:7" x14ac:dyDescent="0.25">
      <c r="A18847" t="s">
        <v>69041</v>
      </c>
      <c r="B18847" s="1">
        <v>9780375701771</v>
      </c>
      <c r="C18847" t="s">
        <v>69042</v>
      </c>
      <c r="D18847" t="s">
        <v>69043</v>
      </c>
      <c r="E18847" t="s">
        <v>69044</v>
      </c>
      <c r="F18847" t="s">
        <v>488</v>
      </c>
      <c r="G18847">
        <v>320</v>
      </c>
    </row>
    <row r="18848" spans="1:7" x14ac:dyDescent="0.25">
      <c r="A18848" t="s">
        <v>69045</v>
      </c>
      <c r="B18848" s="1">
        <v>9780380714643</v>
      </c>
      <c r="C18848" t="s">
        <v>69046</v>
      </c>
      <c r="D18848" t="s">
        <v>69047</v>
      </c>
      <c r="E18848" t="s">
        <v>69048</v>
      </c>
      <c r="F18848" t="s">
        <v>69049</v>
      </c>
      <c r="G18848">
        <v>132</v>
      </c>
    </row>
    <row r="18849" spans="1:7" x14ac:dyDescent="0.25">
      <c r="A18849" t="s">
        <v>69050</v>
      </c>
      <c r="B18849" s="1">
        <v>9780765305565</v>
      </c>
      <c r="C18849" t="s">
        <v>69051</v>
      </c>
      <c r="D18849" t="s">
        <v>69052</v>
      </c>
      <c r="E18849" t="s">
        <v>69053</v>
      </c>
      <c r="F18849" t="s">
        <v>252</v>
      </c>
      <c r="G18849">
        <v>288</v>
      </c>
    </row>
    <row r="18850" spans="1:7" x14ac:dyDescent="0.25">
      <c r="A18850" t="s">
        <v>69054</v>
      </c>
      <c r="B18850" s="1">
        <v>9780811831628</v>
      </c>
      <c r="C18850" t="s">
        <v>69055</v>
      </c>
      <c r="D18850" t="s">
        <v>13891</v>
      </c>
      <c r="E18850" t="s">
        <v>69056</v>
      </c>
      <c r="F18850" t="s">
        <v>6656</v>
      </c>
      <c r="G18850">
        <v>56</v>
      </c>
    </row>
    <row r="18851" spans="1:7" x14ac:dyDescent="0.25">
      <c r="A18851" t="s">
        <v>69057</v>
      </c>
      <c r="B18851" s="1">
        <v>9780886776435</v>
      </c>
      <c r="C18851" t="s">
        <v>69058</v>
      </c>
      <c r="D18851" t="s">
        <v>45001</v>
      </c>
      <c r="E18851" t="s">
        <v>69059</v>
      </c>
      <c r="F18851" t="s">
        <v>6390</v>
      </c>
      <c r="G18851">
        <v>464</v>
      </c>
    </row>
    <row r="18852" spans="1:7" x14ac:dyDescent="0.25">
      <c r="A18852" t="s">
        <v>69060</v>
      </c>
      <c r="B18852" s="1">
        <v>9780553564938</v>
      </c>
      <c r="C18852" t="s">
        <v>69061</v>
      </c>
      <c r="D18852" t="s">
        <v>27851</v>
      </c>
      <c r="E18852" t="s">
        <v>69062</v>
      </c>
      <c r="F18852" t="s">
        <v>788</v>
      </c>
      <c r="G18852">
        <v>499</v>
      </c>
    </row>
    <row r="18853" spans="1:7" x14ac:dyDescent="0.25">
      <c r="A18853" t="s">
        <v>69063</v>
      </c>
      <c r="B18853" s="1">
        <v>9780743422932</v>
      </c>
      <c r="C18853" t="s">
        <v>69064</v>
      </c>
      <c r="D18853" t="s">
        <v>69065</v>
      </c>
      <c r="E18853" t="s">
        <v>69066</v>
      </c>
      <c r="F18853" t="s">
        <v>507</v>
      </c>
      <c r="G18853">
        <v>448</v>
      </c>
    </row>
    <row r="18854" spans="1:7" x14ac:dyDescent="0.25">
      <c r="A18854" t="s">
        <v>69067</v>
      </c>
      <c r="B18854" s="1">
        <v>9780345338716</v>
      </c>
      <c r="C18854" t="s">
        <v>69068</v>
      </c>
      <c r="D18854" t="s">
        <v>1405</v>
      </c>
      <c r="E18854" t="s">
        <v>69069</v>
      </c>
      <c r="F18854" t="s">
        <v>783</v>
      </c>
      <c r="G18854">
        <v>384</v>
      </c>
    </row>
    <row r="18855" spans="1:7" x14ac:dyDescent="0.25">
      <c r="A18855" t="s">
        <v>69070</v>
      </c>
      <c r="B18855" s="1">
        <v>9780435909598</v>
      </c>
      <c r="C18855" t="s">
        <v>69071</v>
      </c>
      <c r="D18855" t="s">
        <v>69072</v>
      </c>
      <c r="E18855" t="s">
        <v>69073</v>
      </c>
      <c r="F18855" t="s">
        <v>106</v>
      </c>
      <c r="G18855">
        <v>248</v>
      </c>
    </row>
    <row r="18856" spans="1:7" x14ac:dyDescent="0.25">
      <c r="A18856" t="s">
        <v>69074</v>
      </c>
      <c r="B18856" s="1">
        <v>9780385413015</v>
      </c>
      <c r="C18856" t="s">
        <v>69075</v>
      </c>
      <c r="D18856" t="s">
        <v>9085</v>
      </c>
      <c r="E18856" t="s">
        <v>69076</v>
      </c>
      <c r="F18856" t="s">
        <v>465</v>
      </c>
      <c r="G18856">
        <v>153</v>
      </c>
    </row>
    <row r="18857" spans="1:7" x14ac:dyDescent="0.25">
      <c r="A18857" t="s">
        <v>69077</v>
      </c>
      <c r="B18857" s="1">
        <v>9780345403957</v>
      </c>
      <c r="C18857" t="s">
        <v>69078</v>
      </c>
      <c r="D18857" t="s">
        <v>1405</v>
      </c>
      <c r="E18857" t="s">
        <v>69079</v>
      </c>
      <c r="F18857" t="s">
        <v>783</v>
      </c>
      <c r="G18857">
        <v>736</v>
      </c>
    </row>
    <row r="18858" spans="1:7" x14ac:dyDescent="0.25">
      <c r="A18858" t="s">
        <v>69080</v>
      </c>
      <c r="B18858" s="1">
        <v>9780553285246</v>
      </c>
      <c r="C18858" t="s">
        <v>69081</v>
      </c>
      <c r="D18858" t="s">
        <v>27851</v>
      </c>
      <c r="E18858" t="s">
        <v>69082</v>
      </c>
      <c r="F18858" t="s">
        <v>2020</v>
      </c>
      <c r="G18858">
        <v>400</v>
      </c>
    </row>
    <row r="18859" spans="1:7" x14ac:dyDescent="0.25">
      <c r="A18859" t="s">
        <v>69083</v>
      </c>
      <c r="B18859" s="1">
        <v>9780394178639</v>
      </c>
      <c r="C18859" t="s">
        <v>69084</v>
      </c>
      <c r="D18859" t="s">
        <v>69085</v>
      </c>
      <c r="E18859" t="s">
        <v>69086</v>
      </c>
      <c r="F18859" t="s">
        <v>69087</v>
      </c>
      <c r="G18859">
        <v>200</v>
      </c>
    </row>
    <row r="18860" spans="1:7" x14ac:dyDescent="0.25">
      <c r="A18860" t="s">
        <v>69088</v>
      </c>
      <c r="B18860" s="1">
        <v>9780380718832</v>
      </c>
      <c r="C18860" t="s">
        <v>69089</v>
      </c>
      <c r="D18860" t="s">
        <v>13536</v>
      </c>
      <c r="E18860" t="s">
        <v>69090</v>
      </c>
      <c r="F18860" t="s">
        <v>7333</v>
      </c>
      <c r="G18860">
        <v>320</v>
      </c>
    </row>
    <row r="18861" spans="1:7" x14ac:dyDescent="0.25">
      <c r="A18861" t="s">
        <v>69091</v>
      </c>
      <c r="B18861" s="1">
        <v>9789974560000</v>
      </c>
      <c r="C18861" t="s">
        <v>69092</v>
      </c>
      <c r="D18861" t="s">
        <v>69093</v>
      </c>
      <c r="E18861" t="s">
        <v>69094</v>
      </c>
      <c r="F18861" t="s">
        <v>16453</v>
      </c>
      <c r="G18861">
        <v>188</v>
      </c>
    </row>
    <row r="18862" spans="1:7" x14ac:dyDescent="0.25">
      <c r="A18862" t="s">
        <v>69095</v>
      </c>
      <c r="B18862" s="1">
        <v>9780679740070</v>
      </c>
      <c r="C18862" t="s">
        <v>69096</v>
      </c>
      <c r="D18862" t="s">
        <v>11570</v>
      </c>
      <c r="E18862" t="s">
        <v>69097</v>
      </c>
      <c r="F18862" t="s">
        <v>488</v>
      </c>
      <c r="G18862">
        <v>239</v>
      </c>
    </row>
    <row r="18863" spans="1:7" x14ac:dyDescent="0.25">
      <c r="A18863" t="s">
        <v>69098</v>
      </c>
      <c r="B18863" s="1">
        <v>9780786648283</v>
      </c>
      <c r="C18863" t="s">
        <v>69099</v>
      </c>
      <c r="D18863" t="s">
        <v>69100</v>
      </c>
      <c r="E18863" t="s">
        <v>69101</v>
      </c>
      <c r="F18863" t="s">
        <v>69102</v>
      </c>
      <c r="G18863">
        <v>32</v>
      </c>
    </row>
    <row r="18864" spans="1:7" x14ac:dyDescent="0.25">
      <c r="A18864" t="s">
        <v>69103</v>
      </c>
      <c r="B18864" s="1">
        <v>9780679727125</v>
      </c>
      <c r="C18864" t="s">
        <v>69104</v>
      </c>
      <c r="D18864" t="s">
        <v>7369</v>
      </c>
      <c r="E18864" t="s">
        <v>69105</v>
      </c>
      <c r="F18864" t="s">
        <v>488</v>
      </c>
      <c r="G18864">
        <v>192</v>
      </c>
    </row>
    <row r="18865" spans="1:7" x14ac:dyDescent="0.25">
      <c r="A18865" t="s">
        <v>69106</v>
      </c>
      <c r="B18865" s="1">
        <v>9780156400572</v>
      </c>
      <c r="C18865" t="s">
        <v>69107</v>
      </c>
      <c r="D18865" t="s">
        <v>69108</v>
      </c>
      <c r="E18865" t="s">
        <v>69109</v>
      </c>
      <c r="F18865" t="s">
        <v>12199</v>
      </c>
      <c r="G18865">
        <v>0</v>
      </c>
    </row>
    <row r="18866" spans="1:7" x14ac:dyDescent="0.25">
      <c r="A18866" t="s">
        <v>69110</v>
      </c>
      <c r="B18866" s="1">
        <v>9780140309591</v>
      </c>
      <c r="C18866" t="s">
        <v>69111</v>
      </c>
      <c r="D18866" t="s">
        <v>69112</v>
      </c>
      <c r="E18866" t="s">
        <v>69113</v>
      </c>
      <c r="F18866" t="s">
        <v>1533</v>
      </c>
      <c r="G18866">
        <v>144</v>
      </c>
    </row>
    <row r="18867" spans="1:7" x14ac:dyDescent="0.25">
      <c r="A18867" t="s">
        <v>69114</v>
      </c>
      <c r="B18867" s="1">
        <v>9780451205230</v>
      </c>
      <c r="C18867" t="s">
        <v>69115</v>
      </c>
      <c r="D18867" t="s">
        <v>2176</v>
      </c>
      <c r="E18867" t="s">
        <v>69116</v>
      </c>
      <c r="F18867" t="s">
        <v>6786</v>
      </c>
      <c r="G18867">
        <v>432</v>
      </c>
    </row>
    <row r="18868" spans="1:7" x14ac:dyDescent="0.25">
      <c r="A18868" t="s">
        <v>69117</v>
      </c>
      <c r="B18868" s="1">
        <v>9780804120029</v>
      </c>
      <c r="C18868" t="s">
        <v>69118</v>
      </c>
      <c r="D18868" t="s">
        <v>69119</v>
      </c>
      <c r="E18868" t="s">
        <v>69120</v>
      </c>
      <c r="F18868" t="s">
        <v>1064</v>
      </c>
      <c r="G18868">
        <v>320</v>
      </c>
    </row>
    <row r="18869" spans="1:7" x14ac:dyDescent="0.25">
      <c r="A18869" t="s">
        <v>69121</v>
      </c>
      <c r="B18869" s="1">
        <v>9780449909430</v>
      </c>
      <c r="C18869" t="s">
        <v>69122</v>
      </c>
      <c r="D18869" t="s">
        <v>69123</v>
      </c>
      <c r="E18869" t="s">
        <v>69124</v>
      </c>
      <c r="F18869" t="s">
        <v>146</v>
      </c>
      <c r="G18869">
        <v>271</v>
      </c>
    </row>
    <row r="18870" spans="1:7" x14ac:dyDescent="0.25">
      <c r="A18870" t="s">
        <v>69125</v>
      </c>
      <c r="B18870" s="1">
        <v>9780802137951</v>
      </c>
      <c r="C18870" t="s">
        <v>69126</v>
      </c>
      <c r="D18870" t="s">
        <v>42072</v>
      </c>
      <c r="E18870" t="s">
        <v>69127</v>
      </c>
      <c r="F18870" t="s">
        <v>2402</v>
      </c>
      <c r="G18870">
        <v>352</v>
      </c>
    </row>
    <row r="18871" spans="1:7" x14ac:dyDescent="0.25">
      <c r="A18871" t="s">
        <v>69128</v>
      </c>
      <c r="B18871" s="1">
        <v>9780684822655</v>
      </c>
      <c r="C18871" t="s">
        <v>69129</v>
      </c>
      <c r="D18871" t="s">
        <v>6889</v>
      </c>
      <c r="E18871" t="s">
        <v>69130</v>
      </c>
      <c r="F18871" t="s">
        <v>57</v>
      </c>
      <c r="G18871">
        <v>304</v>
      </c>
    </row>
    <row r="18872" spans="1:7" x14ac:dyDescent="0.25">
      <c r="A18872" t="s">
        <v>69131</v>
      </c>
      <c r="B18872" s="1">
        <v>9780385476409</v>
      </c>
      <c r="C18872" t="s">
        <v>69132</v>
      </c>
      <c r="D18872" t="s">
        <v>69133</v>
      </c>
      <c r="E18872" t="s">
        <v>69134</v>
      </c>
      <c r="F18872" t="s">
        <v>633</v>
      </c>
      <c r="G18872">
        <v>528</v>
      </c>
    </row>
    <row r="18873" spans="1:7" x14ac:dyDescent="0.25">
      <c r="A18873" t="s">
        <v>69135</v>
      </c>
      <c r="B18873" s="1">
        <v>9781580291026</v>
      </c>
      <c r="C18873" t="s">
        <v>69136</v>
      </c>
      <c r="D18873" t="s">
        <v>69137</v>
      </c>
      <c r="E18873" t="s">
        <v>69138</v>
      </c>
      <c r="F18873" t="s">
        <v>69139</v>
      </c>
      <c r="G18873">
        <v>288</v>
      </c>
    </row>
    <row r="18874" spans="1:7" x14ac:dyDescent="0.25">
      <c r="A18874" t="s">
        <v>69140</v>
      </c>
      <c r="B18874" s="1">
        <v>9780316896580</v>
      </c>
      <c r="C18874" t="s">
        <v>69141</v>
      </c>
      <c r="D18874" t="s">
        <v>69142</v>
      </c>
      <c r="E18874" t="s">
        <v>69143</v>
      </c>
      <c r="F18874" t="s">
        <v>456</v>
      </c>
      <c r="G18874">
        <v>304</v>
      </c>
    </row>
    <row r="18875" spans="1:7" x14ac:dyDescent="0.25">
      <c r="A18875" t="s">
        <v>69144</v>
      </c>
      <c r="B18875" s="1">
        <v>9780156005142</v>
      </c>
      <c r="C18875" t="s">
        <v>69145</v>
      </c>
      <c r="D18875" t="s">
        <v>69146</v>
      </c>
      <c r="E18875" t="s">
        <v>69147</v>
      </c>
      <c r="F18875" t="s">
        <v>738</v>
      </c>
      <c r="G18875">
        <v>384</v>
      </c>
    </row>
    <row r="18876" spans="1:7" x14ac:dyDescent="0.25">
      <c r="A18876" t="s">
        <v>69148</v>
      </c>
      <c r="B18876" s="1">
        <v>9780441005604</v>
      </c>
      <c r="C18876" t="s">
        <v>69149</v>
      </c>
      <c r="D18876" t="s">
        <v>69150</v>
      </c>
      <c r="E18876" t="s">
        <v>69151</v>
      </c>
      <c r="F18876" t="s">
        <v>4949</v>
      </c>
      <c r="G18876">
        <v>384</v>
      </c>
    </row>
    <row r="18877" spans="1:7" x14ac:dyDescent="0.25">
      <c r="A18877" t="s">
        <v>69152</v>
      </c>
      <c r="B18877" s="1">
        <v>9780345371638</v>
      </c>
      <c r="C18877" t="s">
        <v>69153</v>
      </c>
      <c r="D18877" t="s">
        <v>69154</v>
      </c>
      <c r="E18877" t="s">
        <v>69155</v>
      </c>
      <c r="F18877" t="s">
        <v>783</v>
      </c>
      <c r="G18877">
        <v>324</v>
      </c>
    </row>
    <row r="18878" spans="1:7" x14ac:dyDescent="0.25">
      <c r="A18878" t="s">
        <v>69156</v>
      </c>
      <c r="B18878" s="1">
        <v>9780380789832</v>
      </c>
      <c r="C18878" t="s">
        <v>69157</v>
      </c>
      <c r="D18878" t="s">
        <v>27851</v>
      </c>
      <c r="E18878" t="s">
        <v>69158</v>
      </c>
      <c r="F18878" t="s">
        <v>1138</v>
      </c>
      <c r="G18878">
        <v>528</v>
      </c>
    </row>
    <row r="18879" spans="1:7" x14ac:dyDescent="0.25">
      <c r="A18879" t="s">
        <v>69159</v>
      </c>
      <c r="B18879" s="1">
        <v>9780689860065</v>
      </c>
      <c r="C18879" t="s">
        <v>14055</v>
      </c>
      <c r="D18879" t="s">
        <v>1866</v>
      </c>
      <c r="E18879" t="s">
        <v>69160</v>
      </c>
      <c r="F18879" t="s">
        <v>136</v>
      </c>
      <c r="G18879">
        <v>256</v>
      </c>
    </row>
    <row r="18880" spans="1:7" x14ac:dyDescent="0.25">
      <c r="A18880" t="s">
        <v>69161</v>
      </c>
      <c r="B18880" s="1">
        <v>9780937295359</v>
      </c>
      <c r="C18880" t="s">
        <v>69162</v>
      </c>
      <c r="D18880" t="s">
        <v>12963</v>
      </c>
      <c r="E18880" t="s">
        <v>69163</v>
      </c>
      <c r="F18880" t="s">
        <v>3688</v>
      </c>
      <c r="G18880">
        <v>80</v>
      </c>
    </row>
    <row r="18881" spans="1:7" x14ac:dyDescent="0.25">
      <c r="A18881" t="s">
        <v>69164</v>
      </c>
      <c r="B18881" s="1">
        <v>9781562475352</v>
      </c>
      <c r="C18881" t="s">
        <v>69165</v>
      </c>
      <c r="D18881" t="s">
        <v>69166</v>
      </c>
      <c r="E18881" t="s">
        <v>69167</v>
      </c>
      <c r="F18881" t="s">
        <v>69168</v>
      </c>
      <c r="G18881">
        <v>0</v>
      </c>
    </row>
    <row r="18882" spans="1:7" x14ac:dyDescent="0.25">
      <c r="A18882" t="s">
        <v>69169</v>
      </c>
      <c r="B18882" s="1">
        <v>9780937295410</v>
      </c>
      <c r="C18882" t="s">
        <v>69170</v>
      </c>
      <c r="D18882" t="s">
        <v>12963</v>
      </c>
      <c r="E18882" t="s">
        <v>69171</v>
      </c>
      <c r="F18882" t="s">
        <v>3688</v>
      </c>
      <c r="G18882">
        <v>88</v>
      </c>
    </row>
    <row r="18883" spans="1:7" x14ac:dyDescent="0.25">
      <c r="A18883" t="s">
        <v>69172</v>
      </c>
      <c r="B18883" s="1">
        <v>9781562470074</v>
      </c>
      <c r="C18883" t="s">
        <v>69173</v>
      </c>
      <c r="D18883" t="s">
        <v>12963</v>
      </c>
      <c r="E18883" t="s">
        <v>69174</v>
      </c>
      <c r="F18883" t="s">
        <v>3688</v>
      </c>
      <c r="G18883">
        <v>88</v>
      </c>
    </row>
    <row r="18884" spans="1:7" x14ac:dyDescent="0.25">
      <c r="A18884" t="s">
        <v>69175</v>
      </c>
      <c r="B18884" s="1">
        <v>9780451524386</v>
      </c>
      <c r="C18884" t="s">
        <v>69176</v>
      </c>
      <c r="D18884" t="s">
        <v>69177</v>
      </c>
      <c r="E18884" t="s">
        <v>69178</v>
      </c>
      <c r="F18884" t="s">
        <v>69179</v>
      </c>
      <c r="G18884">
        <v>248</v>
      </c>
    </row>
    <row r="18885" spans="1:7" x14ac:dyDescent="0.25">
      <c r="A18885" t="s">
        <v>69180</v>
      </c>
      <c r="B18885" s="1">
        <v>9780805066128</v>
      </c>
      <c r="C18885" t="s">
        <v>69181</v>
      </c>
      <c r="D18885" t="s">
        <v>69182</v>
      </c>
      <c r="E18885" t="s">
        <v>69183</v>
      </c>
      <c r="F18885" t="s">
        <v>50963</v>
      </c>
      <c r="G18885">
        <v>128</v>
      </c>
    </row>
    <row r="18886" spans="1:7" x14ac:dyDescent="0.25">
      <c r="A18886" t="s">
        <v>69184</v>
      </c>
      <c r="B18886" s="1">
        <v>9780688171636</v>
      </c>
      <c r="C18886" t="s">
        <v>69185</v>
      </c>
      <c r="D18886" t="s">
        <v>69186</v>
      </c>
      <c r="E18886" t="s">
        <v>69187</v>
      </c>
      <c r="F18886" t="s">
        <v>411</v>
      </c>
      <c r="G18886">
        <v>224</v>
      </c>
    </row>
    <row r="18887" spans="1:7" x14ac:dyDescent="0.25">
      <c r="A18887" t="s">
        <v>69188</v>
      </c>
      <c r="B18887" s="1">
        <v>9780553569155</v>
      </c>
      <c r="C18887" t="s">
        <v>69189</v>
      </c>
      <c r="D18887" t="s">
        <v>69190</v>
      </c>
      <c r="E18887" t="s">
        <v>69191</v>
      </c>
      <c r="F18887" t="s">
        <v>226</v>
      </c>
      <c r="G18887">
        <v>192</v>
      </c>
    </row>
    <row r="18888" spans="1:7" x14ac:dyDescent="0.25">
      <c r="A18888" t="s">
        <v>69192</v>
      </c>
      <c r="B18888" s="1">
        <v>9780316735117</v>
      </c>
      <c r="C18888" t="s">
        <v>69193</v>
      </c>
      <c r="D18888" t="s">
        <v>69194</v>
      </c>
      <c r="E18888" t="s">
        <v>69195</v>
      </c>
      <c r="F18888" t="s">
        <v>1754</v>
      </c>
      <c r="G18888">
        <v>262</v>
      </c>
    </row>
    <row r="18889" spans="1:7" x14ac:dyDescent="0.25">
      <c r="A18889" t="s">
        <v>69196</v>
      </c>
      <c r="B18889" s="1">
        <v>9780060520823</v>
      </c>
      <c r="C18889" t="s">
        <v>69197</v>
      </c>
      <c r="D18889" t="s">
        <v>69198</v>
      </c>
      <c r="E18889" t="s">
        <v>69199</v>
      </c>
      <c r="F18889" t="s">
        <v>1208</v>
      </c>
      <c r="G18889">
        <v>384</v>
      </c>
    </row>
    <row r="18890" spans="1:7" x14ac:dyDescent="0.25">
      <c r="A18890" t="s">
        <v>69200</v>
      </c>
      <c r="B18890" s="1">
        <v>9780671517328</v>
      </c>
      <c r="C18890" t="s">
        <v>69201</v>
      </c>
      <c r="D18890" t="s">
        <v>69202</v>
      </c>
      <c r="E18890" t="s">
        <v>69203</v>
      </c>
      <c r="F18890" t="s">
        <v>507</v>
      </c>
      <c r="G18890">
        <v>272</v>
      </c>
    </row>
    <row r="18891" spans="1:7" x14ac:dyDescent="0.25">
      <c r="A18891" t="s">
        <v>69204</v>
      </c>
      <c r="B18891" s="1">
        <v>9780316785648</v>
      </c>
      <c r="C18891" t="s">
        <v>69205</v>
      </c>
      <c r="D18891" t="s">
        <v>19706</v>
      </c>
      <c r="E18891" t="s">
        <v>69206</v>
      </c>
      <c r="F18891" t="s">
        <v>7392</v>
      </c>
      <c r="G18891">
        <v>311</v>
      </c>
    </row>
    <row r="18892" spans="1:7" x14ac:dyDescent="0.25">
      <c r="A18892" t="s">
        <v>69207</v>
      </c>
      <c r="B18892" s="1">
        <v>9780899193847</v>
      </c>
      <c r="C18892" t="s">
        <v>69208</v>
      </c>
      <c r="D18892" t="s">
        <v>69209</v>
      </c>
      <c r="E18892" t="s">
        <v>69210</v>
      </c>
      <c r="F18892" t="s">
        <v>62756</v>
      </c>
      <c r="G18892">
        <v>239</v>
      </c>
    </row>
    <row r="18893" spans="1:7" x14ac:dyDescent="0.25">
      <c r="A18893" t="s">
        <v>69211</v>
      </c>
      <c r="B18893" s="1">
        <v>9780425169872</v>
      </c>
      <c r="C18893" t="s">
        <v>16996</v>
      </c>
      <c r="D18893" t="s">
        <v>27046</v>
      </c>
      <c r="E18893" t="s">
        <v>69212</v>
      </c>
      <c r="F18893" t="s">
        <v>239</v>
      </c>
      <c r="G18893">
        <v>335</v>
      </c>
    </row>
    <row r="18894" spans="1:7" x14ac:dyDescent="0.25">
      <c r="A18894" t="s">
        <v>69213</v>
      </c>
      <c r="B18894" s="1">
        <v>9780812966978</v>
      </c>
      <c r="C18894" t="s">
        <v>69214</v>
      </c>
      <c r="D18894" t="s">
        <v>69215</v>
      </c>
      <c r="E18894" t="s">
        <v>69216</v>
      </c>
      <c r="F18894" t="s">
        <v>1183</v>
      </c>
      <c r="G18894">
        <v>256</v>
      </c>
    </row>
    <row r="18895" spans="1:7" x14ac:dyDescent="0.25">
      <c r="A18895" t="s">
        <v>69217</v>
      </c>
      <c r="B18895" s="1">
        <v>9780679742456</v>
      </c>
      <c r="C18895" t="s">
        <v>69218</v>
      </c>
      <c r="D18895" t="s">
        <v>35210</v>
      </c>
      <c r="E18895" t="s">
        <v>69219</v>
      </c>
      <c r="F18895" t="s">
        <v>10034</v>
      </c>
      <c r="G18895">
        <v>608</v>
      </c>
    </row>
    <row r="18896" spans="1:7" x14ac:dyDescent="0.25">
      <c r="A18896" t="s">
        <v>69220</v>
      </c>
      <c r="B18896" s="1">
        <v>9780375506123</v>
      </c>
      <c r="C18896" t="s">
        <v>69221</v>
      </c>
      <c r="D18896" t="s">
        <v>69222</v>
      </c>
      <c r="E18896" t="s">
        <v>69223</v>
      </c>
      <c r="F18896" t="s">
        <v>52</v>
      </c>
      <c r="G18896">
        <v>240</v>
      </c>
    </row>
    <row r="18897" spans="1:7" x14ac:dyDescent="0.25">
      <c r="A18897" t="s">
        <v>69224</v>
      </c>
      <c r="B18897" s="1">
        <v>9781573061421</v>
      </c>
      <c r="C18897" t="s">
        <v>69225</v>
      </c>
      <c r="D18897" t="s">
        <v>69226</v>
      </c>
      <c r="E18897" t="s">
        <v>69227</v>
      </c>
      <c r="F18897" t="s">
        <v>69228</v>
      </c>
      <c r="G18897">
        <v>96</v>
      </c>
    </row>
    <row r="18898" spans="1:7" x14ac:dyDescent="0.25">
      <c r="A18898" t="s">
        <v>69229</v>
      </c>
      <c r="B18898" s="1">
        <v>9780879052652</v>
      </c>
      <c r="C18898" t="s">
        <v>69230</v>
      </c>
      <c r="D18898" t="s">
        <v>69231</v>
      </c>
      <c r="E18898" t="s">
        <v>69232</v>
      </c>
      <c r="F18898" t="s">
        <v>69233</v>
      </c>
      <c r="G18898">
        <v>264</v>
      </c>
    </row>
    <row r="18899" spans="1:7" x14ac:dyDescent="0.25">
      <c r="A18899" t="s">
        <v>69234</v>
      </c>
      <c r="B18899" s="1">
        <v>9780688177027</v>
      </c>
      <c r="C18899" t="s">
        <v>69235</v>
      </c>
      <c r="D18899" t="s">
        <v>69236</v>
      </c>
      <c r="E18899" t="s">
        <v>69237</v>
      </c>
      <c r="F18899" t="s">
        <v>1208</v>
      </c>
      <c r="G18899">
        <v>112</v>
      </c>
    </row>
    <row r="18900" spans="1:7" x14ac:dyDescent="0.25">
      <c r="A18900" t="s">
        <v>69238</v>
      </c>
      <c r="B18900" s="1">
        <v>9781558612204</v>
      </c>
      <c r="C18900" t="s">
        <v>69239</v>
      </c>
      <c r="D18900" t="s">
        <v>69240</v>
      </c>
      <c r="E18900" t="s">
        <v>69241</v>
      </c>
      <c r="F18900" t="s">
        <v>5966</v>
      </c>
      <c r="G18900">
        <v>240</v>
      </c>
    </row>
    <row r="18901" spans="1:7" x14ac:dyDescent="0.25">
      <c r="A18901" t="s">
        <v>69242</v>
      </c>
      <c r="B18901" s="1">
        <v>9780684872735</v>
      </c>
      <c r="C18901" t="s">
        <v>16835</v>
      </c>
      <c r="D18901" t="s">
        <v>4489</v>
      </c>
      <c r="E18901" t="s">
        <v>69243</v>
      </c>
      <c r="F18901" t="s">
        <v>406</v>
      </c>
      <c r="G18901">
        <v>432</v>
      </c>
    </row>
    <row r="18902" spans="1:7" x14ac:dyDescent="0.25">
      <c r="A18902" t="s">
        <v>69244</v>
      </c>
      <c r="B18902" s="1">
        <v>9780393316582</v>
      </c>
      <c r="C18902" t="s">
        <v>69245</v>
      </c>
      <c r="D18902" t="s">
        <v>69246</v>
      </c>
      <c r="E18902" t="s">
        <v>69247</v>
      </c>
      <c r="F18902" t="s">
        <v>4085</v>
      </c>
      <c r="G18902">
        <v>240</v>
      </c>
    </row>
    <row r="18903" spans="1:7" x14ac:dyDescent="0.25">
      <c r="A18903" t="s">
        <v>69248</v>
      </c>
      <c r="B18903" s="1">
        <v>9780449911433</v>
      </c>
      <c r="C18903" t="s">
        <v>69249</v>
      </c>
      <c r="D18903" t="s">
        <v>69250</v>
      </c>
      <c r="E18903" t="s">
        <v>69251</v>
      </c>
      <c r="F18903" t="s">
        <v>146</v>
      </c>
      <c r="G18903">
        <v>350</v>
      </c>
    </row>
    <row r="18904" spans="1:7" x14ac:dyDescent="0.25">
      <c r="A18904" t="s">
        <v>69252</v>
      </c>
      <c r="B18904" s="1">
        <v>9780804117685</v>
      </c>
      <c r="C18904" t="s">
        <v>47182</v>
      </c>
      <c r="D18904" t="s">
        <v>1570</v>
      </c>
      <c r="E18904" t="s">
        <v>69253</v>
      </c>
      <c r="F18904" t="s">
        <v>1064</v>
      </c>
      <c r="G18904">
        <v>448</v>
      </c>
    </row>
    <row r="18905" spans="1:7" x14ac:dyDescent="0.25">
      <c r="A18905" t="s">
        <v>69254</v>
      </c>
      <c r="B18905" s="1">
        <v>9780836217018</v>
      </c>
      <c r="C18905" t="s">
        <v>69255</v>
      </c>
      <c r="D18905" t="s">
        <v>5200</v>
      </c>
      <c r="E18905" t="s">
        <v>69256</v>
      </c>
      <c r="F18905" t="s">
        <v>2064</v>
      </c>
      <c r="G18905">
        <v>112</v>
      </c>
    </row>
    <row r="18906" spans="1:7" x14ac:dyDescent="0.25">
      <c r="A18906" t="s">
        <v>69257</v>
      </c>
      <c r="B18906" s="1">
        <v>9780140447958</v>
      </c>
      <c r="C18906" t="s">
        <v>69258</v>
      </c>
      <c r="D18906" t="s">
        <v>69259</v>
      </c>
      <c r="E18906" t="s">
        <v>69260</v>
      </c>
      <c r="F18906" t="s">
        <v>2855</v>
      </c>
      <c r="G18906">
        <v>208</v>
      </c>
    </row>
    <row r="18907" spans="1:7" x14ac:dyDescent="0.25">
      <c r="A18907" t="s">
        <v>69261</v>
      </c>
      <c r="B18907" s="1">
        <v>9780446600668</v>
      </c>
      <c r="C18907" t="s">
        <v>69262</v>
      </c>
      <c r="D18907" t="s">
        <v>4179</v>
      </c>
      <c r="E18907" t="s">
        <v>69263</v>
      </c>
      <c r="F18907" t="s">
        <v>996</v>
      </c>
      <c r="G18907">
        <v>432</v>
      </c>
    </row>
    <row r="18908" spans="1:7" x14ac:dyDescent="0.25">
      <c r="A18908" t="s">
        <v>69264</v>
      </c>
      <c r="B18908" s="1">
        <v>9780399236266</v>
      </c>
      <c r="C18908" t="s">
        <v>69265</v>
      </c>
      <c r="D18908" t="s">
        <v>69266</v>
      </c>
      <c r="E18908" t="s">
        <v>69267</v>
      </c>
      <c r="F18908" t="s">
        <v>15291</v>
      </c>
      <c r="G18908">
        <v>176</v>
      </c>
    </row>
    <row r="18909" spans="1:7" x14ac:dyDescent="0.25">
      <c r="A18909" t="s">
        <v>69268</v>
      </c>
      <c r="B18909" s="1">
        <v>9781573220484</v>
      </c>
      <c r="C18909" t="s">
        <v>17477</v>
      </c>
      <c r="D18909" t="s">
        <v>17478</v>
      </c>
      <c r="E18909" t="s">
        <v>69269</v>
      </c>
      <c r="F18909" t="s">
        <v>7263</v>
      </c>
      <c r="G18909">
        <v>371</v>
      </c>
    </row>
    <row r="18910" spans="1:7" x14ac:dyDescent="0.25">
      <c r="A18910" t="s">
        <v>69270</v>
      </c>
      <c r="B18910" s="1">
        <v>9780375757433</v>
      </c>
      <c r="C18910" t="s">
        <v>69271</v>
      </c>
      <c r="D18910" t="s">
        <v>69272</v>
      </c>
      <c r="E18910" t="s">
        <v>69273</v>
      </c>
      <c r="F18910" t="s">
        <v>2206</v>
      </c>
      <c r="G18910">
        <v>272</v>
      </c>
    </row>
    <row r="18911" spans="1:7" x14ac:dyDescent="0.25">
      <c r="A18911" t="s">
        <v>69274</v>
      </c>
      <c r="B18911" s="1">
        <v>9780880707237</v>
      </c>
      <c r="C18911" t="s">
        <v>69275</v>
      </c>
      <c r="D18911" t="s">
        <v>69276</v>
      </c>
      <c r="E18911" t="s">
        <v>69277</v>
      </c>
      <c r="F18911" t="s">
        <v>2877</v>
      </c>
      <c r="G18911">
        <v>223</v>
      </c>
    </row>
    <row r="18912" spans="1:7" x14ac:dyDescent="0.25">
      <c r="A18912" t="s">
        <v>69278</v>
      </c>
      <c r="B18912" s="1">
        <v>9780385491037</v>
      </c>
      <c r="C18912" t="s">
        <v>1776</v>
      </c>
      <c r="D18912" t="s">
        <v>1769</v>
      </c>
      <c r="E18912" t="s">
        <v>69279</v>
      </c>
      <c r="F18912" t="s">
        <v>633</v>
      </c>
      <c r="G18912">
        <v>528</v>
      </c>
    </row>
    <row r="18913" spans="1:7" x14ac:dyDescent="0.25">
      <c r="A18913" t="s">
        <v>69280</v>
      </c>
      <c r="B18913" s="1">
        <v>9780380727940</v>
      </c>
      <c r="C18913" t="s">
        <v>69281</v>
      </c>
      <c r="D18913" t="s">
        <v>69282</v>
      </c>
      <c r="E18913" t="s">
        <v>69283</v>
      </c>
      <c r="F18913" t="s">
        <v>611</v>
      </c>
      <c r="G18913">
        <v>336</v>
      </c>
    </row>
    <row r="18914" spans="1:7" x14ac:dyDescent="0.25">
      <c r="A18914" t="s">
        <v>69284</v>
      </c>
      <c r="B18914" s="1">
        <v>9780374527075</v>
      </c>
      <c r="C18914" t="s">
        <v>69285</v>
      </c>
      <c r="D18914" t="s">
        <v>17844</v>
      </c>
      <c r="E18914" t="s">
        <v>69286</v>
      </c>
      <c r="F18914" t="s">
        <v>27</v>
      </c>
      <c r="G18914">
        <v>96</v>
      </c>
    </row>
    <row r="18915" spans="1:7" x14ac:dyDescent="0.25">
      <c r="A18915" t="s">
        <v>69287</v>
      </c>
      <c r="B18915" s="1">
        <v>9780801855573</v>
      </c>
      <c r="C18915" t="s">
        <v>69288</v>
      </c>
      <c r="D18915" t="s">
        <v>69289</v>
      </c>
      <c r="E18915" t="s">
        <v>69290</v>
      </c>
      <c r="F18915" t="s">
        <v>16182</v>
      </c>
      <c r="G18915">
        <v>300</v>
      </c>
    </row>
    <row r="18916" spans="1:7" x14ac:dyDescent="0.25">
      <c r="A18916" t="s">
        <v>69291</v>
      </c>
      <c r="B18916" s="1">
        <v>9780374134662</v>
      </c>
      <c r="C18916" t="s">
        <v>69292</v>
      </c>
      <c r="D18916" t="s">
        <v>69293</v>
      </c>
      <c r="E18916" t="s">
        <v>69294</v>
      </c>
      <c r="F18916" t="s">
        <v>19048</v>
      </c>
      <c r="G18916">
        <v>241</v>
      </c>
    </row>
    <row r="18917" spans="1:7" x14ac:dyDescent="0.25">
      <c r="A18917" t="s">
        <v>69295</v>
      </c>
      <c r="B18917" s="1">
        <v>9780679772934</v>
      </c>
      <c r="C18917" t="s">
        <v>69296</v>
      </c>
      <c r="D18917" t="s">
        <v>34527</v>
      </c>
      <c r="E18917" t="s">
        <v>69297</v>
      </c>
      <c r="F18917" t="s">
        <v>488</v>
      </c>
      <c r="G18917">
        <v>240</v>
      </c>
    </row>
    <row r="18918" spans="1:7" x14ac:dyDescent="0.25">
      <c r="A18918" t="s">
        <v>69298</v>
      </c>
      <c r="B18918" s="1">
        <v>9780312194406</v>
      </c>
      <c r="C18918" t="s">
        <v>69299</v>
      </c>
      <c r="D18918" t="s">
        <v>15807</v>
      </c>
      <c r="E18918" t="s">
        <v>69300</v>
      </c>
      <c r="F18918" t="s">
        <v>1160</v>
      </c>
      <c r="G18918">
        <v>208</v>
      </c>
    </row>
    <row r="18919" spans="1:7" x14ac:dyDescent="0.25">
      <c r="A18919" t="s">
        <v>69301</v>
      </c>
      <c r="B18919" s="1">
        <v>9780064431293</v>
      </c>
      <c r="C18919" t="s">
        <v>69302</v>
      </c>
      <c r="D18919" t="s">
        <v>69303</v>
      </c>
      <c r="E18919" t="s">
        <v>69304</v>
      </c>
      <c r="F18919" t="s">
        <v>416</v>
      </c>
      <c r="G18919">
        <v>40</v>
      </c>
    </row>
    <row r="18920" spans="1:7" x14ac:dyDescent="0.25">
      <c r="A18920" t="s">
        <v>69305</v>
      </c>
      <c r="B18920" s="1">
        <v>9780684808949</v>
      </c>
      <c r="C18920" t="s">
        <v>69306</v>
      </c>
      <c r="D18920" t="s">
        <v>69307</v>
      </c>
      <c r="E18920" t="s">
        <v>69308</v>
      </c>
      <c r="F18920" t="s">
        <v>406</v>
      </c>
      <c r="G18920">
        <v>512</v>
      </c>
    </row>
    <row r="18921" spans="1:7" x14ac:dyDescent="0.25">
      <c r="A18921" t="s">
        <v>69309</v>
      </c>
      <c r="B18921" s="1">
        <v>9780380814114</v>
      </c>
      <c r="C18921" t="s">
        <v>69310</v>
      </c>
      <c r="D18921" t="s">
        <v>56740</v>
      </c>
      <c r="E18921" t="s">
        <v>69311</v>
      </c>
      <c r="F18921" t="s">
        <v>350</v>
      </c>
      <c r="G18921">
        <v>304</v>
      </c>
    </row>
    <row r="18922" spans="1:7" x14ac:dyDescent="0.25">
      <c r="A18922" t="s">
        <v>69312</v>
      </c>
      <c r="B18922" s="1">
        <v>9781580172462</v>
      </c>
      <c r="C18922" t="s">
        <v>69313</v>
      </c>
      <c r="D18922" t="s">
        <v>69314</v>
      </c>
      <c r="E18922" t="s">
        <v>69315</v>
      </c>
      <c r="F18922" t="s">
        <v>12872</v>
      </c>
      <c r="G18922">
        <v>192</v>
      </c>
    </row>
    <row r="18923" spans="1:7" x14ac:dyDescent="0.25">
      <c r="A18923" t="s">
        <v>69316</v>
      </c>
      <c r="B18923" s="1">
        <v>9780446677387</v>
      </c>
      <c r="C18923" t="s">
        <v>69317</v>
      </c>
      <c r="D18923" t="s">
        <v>913</v>
      </c>
      <c r="E18923" t="s">
        <v>69318</v>
      </c>
      <c r="F18923" t="s">
        <v>565</v>
      </c>
      <c r="G18923">
        <v>481</v>
      </c>
    </row>
    <row r="18924" spans="1:7" x14ac:dyDescent="0.25">
      <c r="A18924" t="s">
        <v>69319</v>
      </c>
      <c r="B18924" s="1">
        <v>9780679762102</v>
      </c>
      <c r="C18924" t="s">
        <v>69320</v>
      </c>
      <c r="D18924" t="s">
        <v>57277</v>
      </c>
      <c r="E18924" t="s">
        <v>69321</v>
      </c>
      <c r="F18924" t="s">
        <v>488</v>
      </c>
      <c r="G18924">
        <v>375</v>
      </c>
    </row>
    <row r="18925" spans="1:7" x14ac:dyDescent="0.25">
      <c r="A18925" t="s">
        <v>69322</v>
      </c>
      <c r="B18925" s="1">
        <v>9780312315603</v>
      </c>
      <c r="C18925" t="s">
        <v>69323</v>
      </c>
      <c r="D18925" t="s">
        <v>69324</v>
      </c>
      <c r="E18925" t="s">
        <v>69325</v>
      </c>
      <c r="F18925" t="s">
        <v>2281</v>
      </c>
      <c r="G18925">
        <v>245</v>
      </c>
    </row>
    <row r="18926" spans="1:7" x14ac:dyDescent="0.25">
      <c r="A18926" t="s">
        <v>69326</v>
      </c>
      <c r="B18926" s="1">
        <v>9780811214209</v>
      </c>
      <c r="C18926" t="s">
        <v>69327</v>
      </c>
      <c r="D18926" t="s">
        <v>69328</v>
      </c>
      <c r="E18926" t="s">
        <v>69329</v>
      </c>
      <c r="F18926" t="s">
        <v>9305</v>
      </c>
      <c r="G18926">
        <v>288</v>
      </c>
    </row>
    <row r="18927" spans="1:7" x14ac:dyDescent="0.25">
      <c r="A18927" t="s">
        <v>69330</v>
      </c>
      <c r="B18927" s="1">
        <v>9780553072457</v>
      </c>
      <c r="C18927" t="s">
        <v>69331</v>
      </c>
      <c r="D18927" t="s">
        <v>4530</v>
      </c>
      <c r="E18927" t="s">
        <v>69332</v>
      </c>
      <c r="F18927" t="s">
        <v>226</v>
      </c>
      <c r="G18927">
        <v>238</v>
      </c>
    </row>
    <row r="18928" spans="1:7" x14ac:dyDescent="0.25">
      <c r="A18928" t="s">
        <v>69333</v>
      </c>
      <c r="B18928" s="1">
        <v>9780060914448</v>
      </c>
      <c r="C18928" t="s">
        <v>69334</v>
      </c>
      <c r="D18928" t="s">
        <v>69335</v>
      </c>
      <c r="E18928" t="s">
        <v>69336</v>
      </c>
      <c r="F18928" t="s">
        <v>2069</v>
      </c>
      <c r="G18928">
        <v>208</v>
      </c>
    </row>
    <row r="18929" spans="1:7" x14ac:dyDescent="0.25">
      <c r="A18929" t="s">
        <v>69337</v>
      </c>
      <c r="B18929" s="1">
        <v>9780385498050</v>
      </c>
      <c r="C18929" t="s">
        <v>69338</v>
      </c>
      <c r="D18929" t="s">
        <v>631</v>
      </c>
      <c r="E18929" t="s">
        <v>69339</v>
      </c>
      <c r="F18929" t="s">
        <v>633</v>
      </c>
      <c r="G18929">
        <v>160</v>
      </c>
    </row>
    <row r="18930" spans="1:7" x14ac:dyDescent="0.25">
      <c r="A18930" t="s">
        <v>69340</v>
      </c>
      <c r="B18930" s="1">
        <v>9780399518232</v>
      </c>
      <c r="C18930" t="s">
        <v>69341</v>
      </c>
      <c r="D18930" t="s">
        <v>69342</v>
      </c>
      <c r="E18930" t="s">
        <v>69343</v>
      </c>
      <c r="F18930" t="s">
        <v>7792</v>
      </c>
      <c r="G18930">
        <v>288</v>
      </c>
    </row>
    <row r="18931" spans="1:7" x14ac:dyDescent="0.25">
      <c r="A18931" t="s">
        <v>69344</v>
      </c>
      <c r="B18931" s="1">
        <v>9780679749516</v>
      </c>
      <c r="C18931" t="s">
        <v>69345</v>
      </c>
      <c r="D18931" t="s">
        <v>69346</v>
      </c>
      <c r="E18931" t="s">
        <v>69347</v>
      </c>
      <c r="F18931" t="s">
        <v>488</v>
      </c>
      <c r="G18931">
        <v>224</v>
      </c>
    </row>
    <row r="18932" spans="1:7" x14ac:dyDescent="0.25">
      <c r="A18932" t="s">
        <v>69348</v>
      </c>
      <c r="B18932" s="1">
        <v>9780761513117</v>
      </c>
      <c r="C18932" t="s">
        <v>69349</v>
      </c>
      <c r="D18932" t="s">
        <v>69350</v>
      </c>
      <c r="E18932" t="s">
        <v>69351</v>
      </c>
      <c r="F18932" t="s">
        <v>111</v>
      </c>
      <c r="G18932">
        <v>224</v>
      </c>
    </row>
    <row r="18933" spans="1:7" x14ac:dyDescent="0.25">
      <c r="A18933" t="s">
        <v>69352</v>
      </c>
      <c r="B18933" s="1">
        <v>9780679731948</v>
      </c>
      <c r="C18933" t="s">
        <v>69353</v>
      </c>
      <c r="D18933" t="s">
        <v>55</v>
      </c>
      <c r="E18933" t="s">
        <v>69354</v>
      </c>
      <c r="F18933" t="s">
        <v>488</v>
      </c>
      <c r="G18933">
        <v>240</v>
      </c>
    </row>
    <row r="18934" spans="1:7" x14ac:dyDescent="0.25">
      <c r="A18934" t="s">
        <v>69355</v>
      </c>
      <c r="B18934" s="1">
        <v>9780679745327</v>
      </c>
      <c r="C18934" t="s">
        <v>69356</v>
      </c>
      <c r="D18934" t="s">
        <v>9998</v>
      </c>
      <c r="E18934" t="s">
        <v>69357</v>
      </c>
      <c r="F18934" t="s">
        <v>488</v>
      </c>
      <c r="G18934">
        <v>432</v>
      </c>
    </row>
    <row r="18935" spans="1:7" x14ac:dyDescent="0.25">
      <c r="A18935" t="s">
        <v>69358</v>
      </c>
      <c r="B18935" s="1">
        <v>9787119020419</v>
      </c>
      <c r="C18935" t="s">
        <v>69359</v>
      </c>
      <c r="D18935" t="s">
        <v>69360</v>
      </c>
      <c r="E18935" t="s">
        <v>69361</v>
      </c>
      <c r="F18935" t="s">
        <v>69362</v>
      </c>
      <c r="G18935">
        <v>182</v>
      </c>
    </row>
    <row r="18936" spans="1:7" x14ac:dyDescent="0.25">
      <c r="A18936" t="s">
        <v>69363</v>
      </c>
      <c r="B18936" s="1">
        <v>9780130866172</v>
      </c>
      <c r="C18936" t="s">
        <v>69364</v>
      </c>
      <c r="D18936" t="s">
        <v>69365</v>
      </c>
      <c r="E18936" t="s">
        <v>69366</v>
      </c>
      <c r="F18936" t="s">
        <v>4106</v>
      </c>
      <c r="G18936">
        <v>197</v>
      </c>
    </row>
    <row r="18937" spans="1:7" x14ac:dyDescent="0.25">
      <c r="A18937" t="s">
        <v>69367</v>
      </c>
      <c r="B18937" s="1">
        <v>9780929701363</v>
      </c>
      <c r="C18937" t="s">
        <v>69368</v>
      </c>
      <c r="D18937" t="s">
        <v>69369</v>
      </c>
      <c r="E18937" t="s">
        <v>69370</v>
      </c>
      <c r="F18937" t="s">
        <v>69371</v>
      </c>
      <c r="G18937">
        <v>390</v>
      </c>
    </row>
    <row r="18938" spans="1:7" x14ac:dyDescent="0.25">
      <c r="A18938" t="s">
        <v>69372</v>
      </c>
      <c r="B18938" s="1">
        <v>9780679754442</v>
      </c>
      <c r="C18938" t="s">
        <v>69373</v>
      </c>
      <c r="D18938" t="s">
        <v>69374</v>
      </c>
      <c r="E18938" t="s">
        <v>69375</v>
      </c>
      <c r="F18938" t="s">
        <v>488</v>
      </c>
      <c r="G18938">
        <v>244</v>
      </c>
    </row>
    <row r="18939" spans="1:7" x14ac:dyDescent="0.25">
      <c r="A18939" t="s">
        <v>69376</v>
      </c>
      <c r="B18939" s="1">
        <v>9780671028503</v>
      </c>
      <c r="C18939" t="s">
        <v>69377</v>
      </c>
      <c r="D18939" t="s">
        <v>69378</v>
      </c>
      <c r="E18939" t="s">
        <v>69379</v>
      </c>
      <c r="F18939" t="s">
        <v>1375</v>
      </c>
      <c r="G18939">
        <v>256</v>
      </c>
    </row>
    <row r="18940" spans="1:7" x14ac:dyDescent="0.25">
      <c r="A18940" t="s">
        <v>69380</v>
      </c>
      <c r="B18940" s="1">
        <v>9780671047429</v>
      </c>
      <c r="C18940" t="s">
        <v>69381</v>
      </c>
      <c r="D18940" t="s">
        <v>13143</v>
      </c>
      <c r="E18940" t="s">
        <v>69382</v>
      </c>
      <c r="F18940" t="s">
        <v>231</v>
      </c>
      <c r="G18940">
        <v>224</v>
      </c>
    </row>
    <row r="18941" spans="1:7" x14ac:dyDescent="0.25">
      <c r="A18941" t="s">
        <v>69383</v>
      </c>
      <c r="B18941" s="1">
        <v>9780385313155</v>
      </c>
      <c r="C18941" t="s">
        <v>69384</v>
      </c>
      <c r="D18941" t="s">
        <v>69385</v>
      </c>
      <c r="E18941" t="s">
        <v>69386</v>
      </c>
      <c r="F18941" t="s">
        <v>679</v>
      </c>
      <c r="G18941">
        <v>128</v>
      </c>
    </row>
    <row r="18942" spans="1:7" x14ac:dyDescent="0.25">
      <c r="A18942" t="s">
        <v>69387</v>
      </c>
      <c r="B18942" s="1">
        <v>9780451202116</v>
      </c>
      <c r="C18942" t="s">
        <v>69388</v>
      </c>
      <c r="D18942" t="s">
        <v>69389</v>
      </c>
      <c r="E18942" t="s">
        <v>69390</v>
      </c>
      <c r="F18942" t="s">
        <v>362</v>
      </c>
      <c r="G18942">
        <v>432</v>
      </c>
    </row>
    <row r="18943" spans="1:7" x14ac:dyDescent="0.25">
      <c r="A18943" t="s">
        <v>69391</v>
      </c>
      <c r="B18943" s="1">
        <v>9780595270590</v>
      </c>
      <c r="C18943" t="s">
        <v>69392</v>
      </c>
      <c r="D18943" t="s">
        <v>69393</v>
      </c>
      <c r="E18943" t="s">
        <v>69394</v>
      </c>
      <c r="F18943" t="s">
        <v>13358</v>
      </c>
      <c r="G18943">
        <v>280</v>
      </c>
    </row>
    <row r="18944" spans="1:7" x14ac:dyDescent="0.25">
      <c r="A18944" t="s">
        <v>69395</v>
      </c>
      <c r="B18944" s="1">
        <v>9780345390011</v>
      </c>
      <c r="C18944" t="s">
        <v>69396</v>
      </c>
      <c r="D18944" t="s">
        <v>69397</v>
      </c>
      <c r="E18944" t="s">
        <v>69398</v>
      </c>
      <c r="F18944" t="s">
        <v>1064</v>
      </c>
      <c r="G18944">
        <v>436</v>
      </c>
    </row>
    <row r="18945" spans="1:7" x14ac:dyDescent="0.25">
      <c r="A18945" t="s">
        <v>69399</v>
      </c>
      <c r="B18945" s="1">
        <v>9780449221433</v>
      </c>
      <c r="C18945" t="s">
        <v>69400</v>
      </c>
      <c r="D18945" t="s">
        <v>12670</v>
      </c>
      <c r="E18945" t="s">
        <v>69401</v>
      </c>
      <c r="F18945" t="s">
        <v>652</v>
      </c>
      <c r="G18945">
        <v>448</v>
      </c>
    </row>
    <row r="18946" spans="1:7" x14ac:dyDescent="0.25">
      <c r="A18946" t="s">
        <v>69402</v>
      </c>
      <c r="B18946" s="1">
        <v>9780140186833</v>
      </c>
      <c r="C18946" t="s">
        <v>69403</v>
      </c>
      <c r="D18946" t="s">
        <v>69404</v>
      </c>
      <c r="E18946" t="s">
        <v>69405</v>
      </c>
      <c r="F18946" t="s">
        <v>2855</v>
      </c>
      <c r="G18946">
        <v>384</v>
      </c>
    </row>
    <row r="18947" spans="1:7" x14ac:dyDescent="0.25">
      <c r="A18947" t="s">
        <v>69406</v>
      </c>
      <c r="B18947" s="1">
        <v>9780060929855</v>
      </c>
      <c r="C18947" t="s">
        <v>69407</v>
      </c>
      <c r="D18947" t="s">
        <v>28441</v>
      </c>
      <c r="E18947" t="s">
        <v>69408</v>
      </c>
      <c r="F18947" t="s">
        <v>2741</v>
      </c>
      <c r="G18947">
        <v>448</v>
      </c>
    </row>
    <row r="18948" spans="1:7" x14ac:dyDescent="0.25">
      <c r="A18948" t="s">
        <v>69409</v>
      </c>
      <c r="B18948" s="1">
        <v>9780380792474</v>
      </c>
      <c r="C18948" t="s">
        <v>69410</v>
      </c>
      <c r="D18948" t="s">
        <v>12348</v>
      </c>
      <c r="E18948" t="s">
        <v>69411</v>
      </c>
      <c r="F18948" t="s">
        <v>206</v>
      </c>
      <c r="G18948">
        <v>384</v>
      </c>
    </row>
    <row r="18949" spans="1:7" x14ac:dyDescent="0.25">
      <c r="A18949" t="s">
        <v>69412</v>
      </c>
      <c r="B18949" s="1">
        <v>9780670839803</v>
      </c>
      <c r="C18949" t="s">
        <v>7290</v>
      </c>
      <c r="D18949" t="s">
        <v>7291</v>
      </c>
      <c r="E18949" t="s">
        <v>69413</v>
      </c>
      <c r="F18949" t="s">
        <v>1360</v>
      </c>
      <c r="G18949">
        <v>409</v>
      </c>
    </row>
    <row r="18950" spans="1:7" x14ac:dyDescent="0.25">
      <c r="A18950" t="s">
        <v>69414</v>
      </c>
      <c r="B18950" s="1">
        <v>9780679426615</v>
      </c>
      <c r="C18950" t="s">
        <v>69415</v>
      </c>
      <c r="D18950" t="s">
        <v>5469</v>
      </c>
      <c r="E18950" t="s">
        <v>69416</v>
      </c>
      <c r="F18950" t="s">
        <v>52</v>
      </c>
      <c r="G18950">
        <v>364</v>
      </c>
    </row>
    <row r="18951" spans="1:7" x14ac:dyDescent="0.25">
      <c r="A18951" t="s">
        <v>69417</v>
      </c>
      <c r="B18951" s="1">
        <v>9780471349976</v>
      </c>
      <c r="C18951" t="s">
        <v>69418</v>
      </c>
      <c r="D18951" t="s">
        <v>69419</v>
      </c>
      <c r="E18951" t="s">
        <v>69420</v>
      </c>
      <c r="F18951" t="s">
        <v>7557</v>
      </c>
      <c r="G18951">
        <v>160</v>
      </c>
    </row>
    <row r="18952" spans="1:7" x14ac:dyDescent="0.25">
      <c r="A18952" t="s">
        <v>69421</v>
      </c>
      <c r="B18952" s="1">
        <v>9780679769422</v>
      </c>
      <c r="C18952" t="s">
        <v>69422</v>
      </c>
      <c r="D18952" t="s">
        <v>69423</v>
      </c>
      <c r="E18952" t="s">
        <v>69424</v>
      </c>
      <c r="F18952" t="s">
        <v>488</v>
      </c>
      <c r="G18952">
        <v>208</v>
      </c>
    </row>
    <row r="18953" spans="1:7" x14ac:dyDescent="0.25">
      <c r="A18953" t="s">
        <v>69425</v>
      </c>
      <c r="B18953" s="1">
        <v>9780449905425</v>
      </c>
      <c r="C18953" t="s">
        <v>69426</v>
      </c>
      <c r="D18953" t="s">
        <v>25601</v>
      </c>
      <c r="E18953" t="s">
        <v>69427</v>
      </c>
      <c r="F18953" t="s">
        <v>146</v>
      </c>
      <c r="G18953">
        <v>256</v>
      </c>
    </row>
    <row r="18954" spans="1:7" x14ac:dyDescent="0.25">
      <c r="A18954" t="s">
        <v>69428</v>
      </c>
      <c r="B18954" s="1">
        <v>9780152022341</v>
      </c>
      <c r="C18954" t="s">
        <v>69429</v>
      </c>
      <c r="D18954" t="s">
        <v>69430</v>
      </c>
      <c r="E18954" t="s">
        <v>69431</v>
      </c>
      <c r="F18954" t="s">
        <v>1853</v>
      </c>
      <c r="G18954">
        <v>199</v>
      </c>
    </row>
    <row r="18955" spans="1:7" x14ac:dyDescent="0.25">
      <c r="A18955" t="s">
        <v>69432</v>
      </c>
      <c r="B18955" s="1">
        <v>9780816752089</v>
      </c>
      <c r="C18955" t="s">
        <v>69433</v>
      </c>
      <c r="D18955" t="s">
        <v>2430</v>
      </c>
      <c r="E18955" t="s">
        <v>69434</v>
      </c>
      <c r="F18955" t="s">
        <v>12080</v>
      </c>
      <c r="G18955">
        <v>32</v>
      </c>
    </row>
    <row r="18956" spans="1:7" x14ac:dyDescent="0.25">
      <c r="A18956" t="s">
        <v>69435</v>
      </c>
      <c r="B18956" s="1">
        <v>9780001714601</v>
      </c>
      <c r="C18956" t="s">
        <v>69436</v>
      </c>
      <c r="D18956" t="s">
        <v>69437</v>
      </c>
      <c r="E18956" t="s">
        <v>69438</v>
      </c>
      <c r="F18956" t="s">
        <v>69439</v>
      </c>
      <c r="G18956">
        <v>52</v>
      </c>
    </row>
    <row r="18957" spans="1:7" x14ac:dyDescent="0.25">
      <c r="A18957" t="s">
        <v>69440</v>
      </c>
      <c r="B18957" s="1">
        <v>9780395906958</v>
      </c>
      <c r="C18957" t="s">
        <v>69441</v>
      </c>
      <c r="D18957" t="s">
        <v>69442</v>
      </c>
      <c r="E18957" t="s">
        <v>69443</v>
      </c>
      <c r="F18957" t="s">
        <v>12010</v>
      </c>
      <c r="G18957">
        <v>22</v>
      </c>
    </row>
    <row r="18958" spans="1:7" x14ac:dyDescent="0.25">
      <c r="A18958" t="s">
        <v>69444</v>
      </c>
      <c r="B18958" s="1">
        <v>9780689831805</v>
      </c>
      <c r="C18958" t="s">
        <v>69445</v>
      </c>
      <c r="D18958" t="s">
        <v>69446</v>
      </c>
      <c r="E18958" t="s">
        <v>69447</v>
      </c>
      <c r="F18958" t="s">
        <v>11673</v>
      </c>
      <c r="G18958">
        <v>32</v>
      </c>
    </row>
    <row r="18959" spans="1:7" x14ac:dyDescent="0.25">
      <c r="A18959" t="s">
        <v>69448</v>
      </c>
      <c r="B18959" s="1">
        <v>9780880016629</v>
      </c>
      <c r="C18959" t="s">
        <v>43156</v>
      </c>
      <c r="D18959" t="s">
        <v>38956</v>
      </c>
      <c r="E18959" t="s">
        <v>69449</v>
      </c>
      <c r="F18959" t="s">
        <v>31562</v>
      </c>
      <c r="G18959">
        <v>265</v>
      </c>
    </row>
    <row r="18960" spans="1:7" x14ac:dyDescent="0.25">
      <c r="A18960" t="s">
        <v>69450</v>
      </c>
      <c r="B18960" s="1">
        <v>9780758201881</v>
      </c>
      <c r="C18960" t="s">
        <v>69451</v>
      </c>
      <c r="D18960" t="s">
        <v>2866</v>
      </c>
      <c r="E18960" t="s">
        <v>69452</v>
      </c>
      <c r="F18960" t="s">
        <v>65</v>
      </c>
      <c r="G18960">
        <v>272</v>
      </c>
    </row>
    <row r="18961" spans="1:7" x14ac:dyDescent="0.25">
      <c r="A18961" t="s">
        <v>69453</v>
      </c>
      <c r="B18961" s="1">
        <v>9780873492867</v>
      </c>
      <c r="C18961" t="s">
        <v>69454</v>
      </c>
      <c r="D18961" t="s">
        <v>69455</v>
      </c>
      <c r="E18961" t="s">
        <v>69456</v>
      </c>
      <c r="F18961" t="s">
        <v>69457</v>
      </c>
      <c r="G18961">
        <v>384</v>
      </c>
    </row>
    <row r="18962" spans="1:7" x14ac:dyDescent="0.25">
      <c r="A18962" t="s">
        <v>69458</v>
      </c>
      <c r="B18962" s="1">
        <v>9780688167240</v>
      </c>
      <c r="C18962" t="s">
        <v>69459</v>
      </c>
      <c r="D18962" t="s">
        <v>69460</v>
      </c>
      <c r="E18962" t="s">
        <v>69461</v>
      </c>
      <c r="F18962" t="s">
        <v>10641</v>
      </c>
      <c r="G18962">
        <v>336</v>
      </c>
    </row>
    <row r="18963" spans="1:7" x14ac:dyDescent="0.25">
      <c r="A18963" t="s">
        <v>69462</v>
      </c>
      <c r="B18963" s="1">
        <v>9781580083980</v>
      </c>
      <c r="C18963" t="s">
        <v>69463</v>
      </c>
      <c r="D18963" t="s">
        <v>69464</v>
      </c>
      <c r="E18963" t="s">
        <v>69465</v>
      </c>
      <c r="F18963" t="s">
        <v>3842</v>
      </c>
      <c r="G18963">
        <v>208</v>
      </c>
    </row>
    <row r="18964" spans="1:7" x14ac:dyDescent="0.25">
      <c r="A18964" t="s">
        <v>69466</v>
      </c>
      <c r="B18964" s="1">
        <v>9781864503159</v>
      </c>
      <c r="C18964" t="s">
        <v>69467</v>
      </c>
      <c r="D18964" t="s">
        <v>21067</v>
      </c>
      <c r="E18964" t="s">
        <v>69468</v>
      </c>
      <c r="F18964" t="s">
        <v>15593</v>
      </c>
      <c r="G18964">
        <v>320</v>
      </c>
    </row>
    <row r="18965" spans="1:7" x14ac:dyDescent="0.25">
      <c r="A18965" t="s">
        <v>69469</v>
      </c>
      <c r="B18965" s="1">
        <v>9780688167806</v>
      </c>
      <c r="C18965" t="s">
        <v>19532</v>
      </c>
      <c r="D18965" t="s">
        <v>19533</v>
      </c>
      <c r="E18965" t="s">
        <v>69470</v>
      </c>
      <c r="F18965" t="s">
        <v>17443</v>
      </c>
      <c r="G18965">
        <v>191</v>
      </c>
    </row>
    <row r="18966" spans="1:7" x14ac:dyDescent="0.25">
      <c r="A18966" t="s">
        <v>69471</v>
      </c>
      <c r="B18966" s="1">
        <v>9780688067700</v>
      </c>
      <c r="C18966" t="s">
        <v>25841</v>
      </c>
      <c r="D18966" t="s">
        <v>69472</v>
      </c>
      <c r="E18966" t="s">
        <v>69473</v>
      </c>
      <c r="F18966" t="s">
        <v>5498</v>
      </c>
      <c r="G18966">
        <v>285</v>
      </c>
    </row>
    <row r="18967" spans="1:7" x14ac:dyDescent="0.25">
      <c r="A18967" t="s">
        <v>69474</v>
      </c>
      <c r="B18967" s="1">
        <v>9780446528597</v>
      </c>
      <c r="C18967" t="s">
        <v>69475</v>
      </c>
      <c r="D18967" t="s">
        <v>69476</v>
      </c>
      <c r="E18967" t="s">
        <v>69477</v>
      </c>
      <c r="F18967" t="s">
        <v>565</v>
      </c>
      <c r="G18967">
        <v>320</v>
      </c>
    </row>
    <row r="18968" spans="1:7" x14ac:dyDescent="0.25">
      <c r="A18968" t="s">
        <v>69478</v>
      </c>
      <c r="B18968" s="1">
        <v>9780140275018</v>
      </c>
      <c r="C18968" t="s">
        <v>69479</v>
      </c>
      <c r="D18968" t="s">
        <v>69480</v>
      </c>
      <c r="E18968" t="s">
        <v>69481</v>
      </c>
      <c r="F18968" t="s">
        <v>355</v>
      </c>
      <c r="G18968">
        <v>294</v>
      </c>
    </row>
    <row r="18969" spans="1:7" x14ac:dyDescent="0.25">
      <c r="A18969" t="s">
        <v>69482</v>
      </c>
      <c r="B18969" s="1">
        <v>9781855856622</v>
      </c>
      <c r="C18969" t="s">
        <v>69483</v>
      </c>
      <c r="D18969" t="s">
        <v>69484</v>
      </c>
      <c r="E18969" t="s">
        <v>69485</v>
      </c>
      <c r="F18969" t="s">
        <v>4516</v>
      </c>
      <c r="G18969">
        <v>112</v>
      </c>
    </row>
    <row r="18970" spans="1:7" x14ac:dyDescent="0.25">
      <c r="A18970" t="s">
        <v>69486</v>
      </c>
      <c r="B18970" s="1">
        <v>9780140109597</v>
      </c>
      <c r="C18970" t="s">
        <v>69487</v>
      </c>
      <c r="D18970" t="s">
        <v>34767</v>
      </c>
      <c r="E18970" t="s">
        <v>69488</v>
      </c>
      <c r="F18970" t="s">
        <v>355</v>
      </c>
      <c r="G18970">
        <v>208</v>
      </c>
    </row>
    <row r="18971" spans="1:7" x14ac:dyDescent="0.25">
      <c r="A18971" t="s">
        <v>69489</v>
      </c>
      <c r="B18971" s="1">
        <v>9780520206731</v>
      </c>
      <c r="C18971" t="s">
        <v>69490</v>
      </c>
      <c r="D18971" t="s">
        <v>4713</v>
      </c>
      <c r="E18971" t="s">
        <v>69491</v>
      </c>
      <c r="F18971" t="s">
        <v>11508</v>
      </c>
      <c r="G18971">
        <v>196</v>
      </c>
    </row>
    <row r="18972" spans="1:7" x14ac:dyDescent="0.25">
      <c r="A18972" t="s">
        <v>69492</v>
      </c>
      <c r="B18972" s="1">
        <v>9780880015943</v>
      </c>
      <c r="C18972" t="s">
        <v>69493</v>
      </c>
      <c r="D18972" t="s">
        <v>2363</v>
      </c>
      <c r="E18972" t="s">
        <v>69494</v>
      </c>
      <c r="F18972" t="s">
        <v>2216</v>
      </c>
      <c r="G18972">
        <v>176</v>
      </c>
    </row>
    <row r="18973" spans="1:7" x14ac:dyDescent="0.25">
      <c r="A18973" t="s">
        <v>69495</v>
      </c>
      <c r="B18973" s="1">
        <v>9780394741185</v>
      </c>
      <c r="C18973" t="s">
        <v>13115</v>
      </c>
      <c r="D18973" t="s">
        <v>9998</v>
      </c>
      <c r="E18973" t="s">
        <v>69496</v>
      </c>
      <c r="F18973" t="s">
        <v>69497</v>
      </c>
      <c r="G18973">
        <v>279</v>
      </c>
    </row>
    <row r="18974" spans="1:7" x14ac:dyDescent="0.25">
      <c r="A18974" t="s">
        <v>69498</v>
      </c>
      <c r="B18974" s="1">
        <v>9781566198790</v>
      </c>
      <c r="C18974" t="s">
        <v>69499</v>
      </c>
      <c r="D18974" t="s">
        <v>1730</v>
      </c>
      <c r="E18974" t="s">
        <v>69500</v>
      </c>
      <c r="F18974" t="s">
        <v>9665</v>
      </c>
      <c r="G18974">
        <v>477</v>
      </c>
    </row>
    <row r="18975" spans="1:7" x14ac:dyDescent="0.25">
      <c r="A18975" t="s">
        <v>69501</v>
      </c>
      <c r="B18975" s="1">
        <v>9780060002091</v>
      </c>
      <c r="C18975" t="s">
        <v>69502</v>
      </c>
      <c r="D18975" t="s">
        <v>900</v>
      </c>
      <c r="E18975" t="s">
        <v>69503</v>
      </c>
      <c r="F18975" t="s">
        <v>1114</v>
      </c>
      <c r="G18975">
        <v>208</v>
      </c>
    </row>
    <row r="18976" spans="1:7" x14ac:dyDescent="0.25">
      <c r="A18976" t="s">
        <v>69504</v>
      </c>
      <c r="B18976" s="1">
        <v>9780807083178</v>
      </c>
      <c r="C18976" t="s">
        <v>69505</v>
      </c>
      <c r="D18976" t="s">
        <v>69506</v>
      </c>
      <c r="E18976" t="s">
        <v>69507</v>
      </c>
      <c r="F18976" t="s">
        <v>2894</v>
      </c>
      <c r="G18976">
        <v>308</v>
      </c>
    </row>
    <row r="18977" spans="1:7" x14ac:dyDescent="0.25">
      <c r="A18977" t="s">
        <v>69508</v>
      </c>
      <c r="B18977" s="1">
        <v>9780679722182</v>
      </c>
      <c r="C18977" t="s">
        <v>69509</v>
      </c>
      <c r="D18977" t="s">
        <v>20819</v>
      </c>
      <c r="E18977" t="s">
        <v>69510</v>
      </c>
      <c r="F18977" t="s">
        <v>488</v>
      </c>
      <c r="G18977">
        <v>304</v>
      </c>
    </row>
    <row r="18978" spans="1:7" x14ac:dyDescent="0.25">
      <c r="A18978" t="s">
        <v>69511</v>
      </c>
      <c r="B18978" s="1">
        <v>9781896891064</v>
      </c>
      <c r="C18978" t="s">
        <v>69512</v>
      </c>
      <c r="D18978" t="s">
        <v>69513</v>
      </c>
      <c r="E18978" t="s">
        <v>69514</v>
      </c>
      <c r="F18978" t="s">
        <v>69515</v>
      </c>
      <c r="G18978">
        <v>80</v>
      </c>
    </row>
    <row r="18979" spans="1:7" x14ac:dyDescent="0.25">
      <c r="A18979" t="s">
        <v>69516</v>
      </c>
      <c r="B18979" s="1">
        <v>9780380898879</v>
      </c>
      <c r="C18979" t="s">
        <v>69517</v>
      </c>
      <c r="D18979" t="s">
        <v>33658</v>
      </c>
      <c r="E18979" t="s">
        <v>69518</v>
      </c>
      <c r="F18979" t="s">
        <v>279</v>
      </c>
      <c r="G18979">
        <v>0</v>
      </c>
    </row>
    <row r="18980" spans="1:7" x14ac:dyDescent="0.25">
      <c r="A18980" t="s">
        <v>69519</v>
      </c>
      <c r="B18980" s="1">
        <v>9780345404534</v>
      </c>
      <c r="C18980" t="s">
        <v>69520</v>
      </c>
      <c r="D18980" t="s">
        <v>12062</v>
      </c>
      <c r="E18980" t="s">
        <v>69521</v>
      </c>
      <c r="F18980" t="s">
        <v>146</v>
      </c>
      <c r="G18980">
        <v>320</v>
      </c>
    </row>
    <row r="18981" spans="1:7" x14ac:dyDescent="0.25">
      <c r="A18981" t="s">
        <v>69522</v>
      </c>
      <c r="B18981" s="1">
        <v>9781562827960</v>
      </c>
      <c r="C18981" t="s">
        <v>69523</v>
      </c>
      <c r="D18981" t="s">
        <v>69282</v>
      </c>
      <c r="E18981" t="s">
        <v>69524</v>
      </c>
      <c r="F18981" t="s">
        <v>497</v>
      </c>
      <c r="G18981">
        <v>256</v>
      </c>
    </row>
    <row r="18982" spans="1:7" x14ac:dyDescent="0.25">
      <c r="A18982" t="s">
        <v>69525</v>
      </c>
      <c r="B18982" s="1">
        <v>9781567313734</v>
      </c>
      <c r="C18982" t="s">
        <v>69526</v>
      </c>
      <c r="D18982" t="s">
        <v>61646</v>
      </c>
      <c r="E18982" t="s">
        <v>69527</v>
      </c>
      <c r="F18982" t="s">
        <v>16561</v>
      </c>
      <c r="G18982">
        <v>308</v>
      </c>
    </row>
    <row r="18983" spans="1:7" x14ac:dyDescent="0.25">
      <c r="A18983" t="s">
        <v>69528</v>
      </c>
      <c r="B18983" s="1">
        <v>9780312022594</v>
      </c>
      <c r="C18983" t="s">
        <v>69529</v>
      </c>
      <c r="D18983" t="s">
        <v>69530</v>
      </c>
      <c r="E18983" t="s">
        <v>69531</v>
      </c>
      <c r="F18983" t="s">
        <v>2376</v>
      </c>
      <c r="G18983">
        <v>247</v>
      </c>
    </row>
    <row r="18984" spans="1:7" x14ac:dyDescent="0.25">
      <c r="A18984" t="s">
        <v>69532</v>
      </c>
      <c r="B18984" s="1">
        <v>9780762723744</v>
      </c>
      <c r="C18984" t="s">
        <v>69533</v>
      </c>
      <c r="D18984" t="s">
        <v>69534</v>
      </c>
      <c r="E18984" t="s">
        <v>69535</v>
      </c>
      <c r="F18984" t="s">
        <v>36602</v>
      </c>
      <c r="G18984">
        <v>240</v>
      </c>
    </row>
    <row r="18985" spans="1:7" x14ac:dyDescent="0.25">
      <c r="A18985" t="s">
        <v>69536</v>
      </c>
      <c r="B18985" s="1">
        <v>9780684833842</v>
      </c>
      <c r="C18985" t="s">
        <v>69537</v>
      </c>
      <c r="D18985" t="s">
        <v>69538</v>
      </c>
      <c r="E18985" t="s">
        <v>69539</v>
      </c>
      <c r="F18985" t="s">
        <v>36306</v>
      </c>
      <c r="G18985">
        <v>240</v>
      </c>
    </row>
    <row r="18986" spans="1:7" x14ac:dyDescent="0.25">
      <c r="A18986" t="s">
        <v>69540</v>
      </c>
      <c r="B18986" s="1">
        <v>9780805056082</v>
      </c>
      <c r="C18986" t="s">
        <v>69541</v>
      </c>
      <c r="D18986" t="s">
        <v>12838</v>
      </c>
      <c r="E18986" t="s">
        <v>69542</v>
      </c>
      <c r="F18986" t="s">
        <v>5197</v>
      </c>
      <c r="G18986">
        <v>242</v>
      </c>
    </row>
    <row r="18987" spans="1:7" x14ac:dyDescent="0.25">
      <c r="A18987" t="s">
        <v>69543</v>
      </c>
      <c r="B18987" s="1">
        <v>9780374153243</v>
      </c>
      <c r="C18987" t="s">
        <v>53115</v>
      </c>
      <c r="D18987" t="s">
        <v>5941</v>
      </c>
      <c r="E18987" t="s">
        <v>69544</v>
      </c>
      <c r="F18987" t="s">
        <v>19048</v>
      </c>
      <c r="G18987">
        <v>184</v>
      </c>
    </row>
    <row r="18988" spans="1:7" x14ac:dyDescent="0.25">
      <c r="A18988" t="s">
        <v>69545</v>
      </c>
      <c r="B18988" s="1">
        <v>9780786863952</v>
      </c>
      <c r="C18988" t="s">
        <v>69546</v>
      </c>
      <c r="D18988" t="s">
        <v>69547</v>
      </c>
      <c r="E18988" t="s">
        <v>69548</v>
      </c>
      <c r="F18988" t="s">
        <v>497</v>
      </c>
      <c r="G18988">
        <v>256</v>
      </c>
    </row>
    <row r="18989" spans="1:7" x14ac:dyDescent="0.25">
      <c r="A18989" t="s">
        <v>69549</v>
      </c>
      <c r="B18989" s="1">
        <v>9781858288697</v>
      </c>
      <c r="C18989" t="s">
        <v>69550</v>
      </c>
      <c r="D18989" t="s">
        <v>69551</v>
      </c>
      <c r="E18989" t="s">
        <v>69552</v>
      </c>
      <c r="F18989" t="s">
        <v>37116</v>
      </c>
      <c r="G18989">
        <v>528</v>
      </c>
    </row>
    <row r="18990" spans="1:7" x14ac:dyDescent="0.25">
      <c r="A18990" t="s">
        <v>69553</v>
      </c>
      <c r="B18990" s="1">
        <v>9780684857022</v>
      </c>
      <c r="C18990" t="s">
        <v>69554</v>
      </c>
      <c r="D18990" t="s">
        <v>69555</v>
      </c>
      <c r="E18990" t="s">
        <v>69556</v>
      </c>
      <c r="F18990" t="s">
        <v>57</v>
      </c>
      <c r="G18990">
        <v>224</v>
      </c>
    </row>
    <row r="18991" spans="1:7" x14ac:dyDescent="0.25">
      <c r="A18991" t="s">
        <v>69557</v>
      </c>
      <c r="B18991" s="1">
        <v>9780440403791</v>
      </c>
      <c r="C18991" t="s">
        <v>69558</v>
      </c>
      <c r="D18991" t="s">
        <v>6335</v>
      </c>
      <c r="E18991" t="s">
        <v>69559</v>
      </c>
      <c r="F18991" t="s">
        <v>2575</v>
      </c>
      <c r="G18991">
        <v>144</v>
      </c>
    </row>
    <row r="18992" spans="1:7" x14ac:dyDescent="0.25">
      <c r="A18992" t="s">
        <v>69560</v>
      </c>
      <c r="B18992" s="1">
        <v>9780517220122</v>
      </c>
      <c r="C18992" t="s">
        <v>69561</v>
      </c>
      <c r="D18992" t="s">
        <v>69562</v>
      </c>
      <c r="E18992" t="s">
        <v>69563</v>
      </c>
      <c r="F18992" t="s">
        <v>9087</v>
      </c>
      <c r="G18992">
        <v>208</v>
      </c>
    </row>
    <row r="18993" spans="1:7" x14ac:dyDescent="0.25">
      <c r="A18993" t="s">
        <v>69564</v>
      </c>
      <c r="B18993" s="1">
        <v>9780805067927</v>
      </c>
      <c r="C18993" t="s">
        <v>24094</v>
      </c>
      <c r="D18993" t="s">
        <v>24095</v>
      </c>
      <c r="E18993" t="s">
        <v>69565</v>
      </c>
      <c r="F18993" t="s">
        <v>5365</v>
      </c>
      <c r="G18993">
        <v>356</v>
      </c>
    </row>
    <row r="18994" spans="1:7" x14ac:dyDescent="0.25">
      <c r="A18994" t="s">
        <v>69566</v>
      </c>
      <c r="B18994" s="1">
        <v>9780449907566</v>
      </c>
      <c r="C18994" t="s">
        <v>69567</v>
      </c>
      <c r="D18994" t="s">
        <v>69568</v>
      </c>
      <c r="E18994" t="s">
        <v>69569</v>
      </c>
      <c r="F18994" t="s">
        <v>146</v>
      </c>
      <c r="G18994">
        <v>168</v>
      </c>
    </row>
    <row r="18995" spans="1:7" x14ac:dyDescent="0.25">
      <c r="A18995" t="s">
        <v>69570</v>
      </c>
      <c r="B18995" s="1">
        <v>9780878575107</v>
      </c>
      <c r="C18995" t="s">
        <v>69571</v>
      </c>
      <c r="D18995" t="s">
        <v>1418</v>
      </c>
      <c r="E18995" t="s">
        <v>69572</v>
      </c>
      <c r="F18995" t="s">
        <v>14589</v>
      </c>
      <c r="G18995">
        <v>96</v>
      </c>
    </row>
    <row r="18996" spans="1:7" x14ac:dyDescent="0.25">
      <c r="A18996" t="s">
        <v>69573</v>
      </c>
      <c r="B18996" s="1">
        <v>9781877988240</v>
      </c>
      <c r="C18996" t="s">
        <v>69574</v>
      </c>
      <c r="D18996" t="s">
        <v>69575</v>
      </c>
      <c r="E18996" t="s">
        <v>69576</v>
      </c>
      <c r="F18996" t="s">
        <v>53265</v>
      </c>
      <c r="G18996">
        <v>576</v>
      </c>
    </row>
    <row r="18997" spans="1:7" x14ac:dyDescent="0.25">
      <c r="A18997" t="s">
        <v>69577</v>
      </c>
      <c r="B18997" s="1">
        <v>9780785799528</v>
      </c>
      <c r="C18997" t="s">
        <v>320</v>
      </c>
      <c r="D18997" t="s">
        <v>321</v>
      </c>
      <c r="E18997" t="s">
        <v>69578</v>
      </c>
      <c r="F18997" t="s">
        <v>26317</v>
      </c>
      <c r="G18997">
        <v>352</v>
      </c>
    </row>
    <row r="18998" spans="1:7" x14ac:dyDescent="0.25">
      <c r="A18998" t="s">
        <v>69579</v>
      </c>
      <c r="B18998" s="1">
        <v>9780877017882</v>
      </c>
      <c r="C18998" t="s">
        <v>69580</v>
      </c>
      <c r="D18998" t="s">
        <v>13891</v>
      </c>
      <c r="E18998" t="s">
        <v>69581</v>
      </c>
      <c r="F18998" t="s">
        <v>6656</v>
      </c>
      <c r="G18998">
        <v>48</v>
      </c>
    </row>
    <row r="18999" spans="1:7" x14ac:dyDescent="0.25">
      <c r="A18999" t="s">
        <v>69582</v>
      </c>
      <c r="B18999" s="1">
        <v>9780446604109</v>
      </c>
      <c r="C18999" t="s">
        <v>69583</v>
      </c>
      <c r="D18999" t="s">
        <v>14229</v>
      </c>
      <c r="E18999" t="s">
        <v>69584</v>
      </c>
      <c r="F18999" t="s">
        <v>192</v>
      </c>
      <c r="G18999">
        <v>400</v>
      </c>
    </row>
    <row r="19000" spans="1:7" x14ac:dyDescent="0.25">
      <c r="A19000" t="s">
        <v>69585</v>
      </c>
      <c r="B19000" s="1">
        <v>9780440222026</v>
      </c>
      <c r="C19000" t="s">
        <v>69586</v>
      </c>
      <c r="D19000" t="s">
        <v>1085</v>
      </c>
      <c r="E19000" t="s">
        <v>69587</v>
      </c>
      <c r="F19000" t="s">
        <v>101</v>
      </c>
      <c r="G19000">
        <v>384</v>
      </c>
    </row>
    <row r="19001" spans="1:7" x14ac:dyDescent="0.25">
      <c r="A19001" t="s">
        <v>69588</v>
      </c>
      <c r="B19001" s="1">
        <v>9780316199643</v>
      </c>
      <c r="C19001" t="s">
        <v>69589</v>
      </c>
      <c r="D19001" t="s">
        <v>24948</v>
      </c>
      <c r="E19001" t="s">
        <v>69590</v>
      </c>
      <c r="F19001" t="s">
        <v>435</v>
      </c>
      <c r="G19001">
        <v>240</v>
      </c>
    </row>
    <row r="19002" spans="1:7" x14ac:dyDescent="0.25">
      <c r="A19002" t="s">
        <v>69591</v>
      </c>
      <c r="B19002" s="1">
        <v>9781556522468</v>
      </c>
      <c r="C19002" t="s">
        <v>69592</v>
      </c>
      <c r="D19002" t="s">
        <v>69593</v>
      </c>
      <c r="E19002" t="s">
        <v>69594</v>
      </c>
      <c r="F19002" t="s">
        <v>60651</v>
      </c>
      <c r="G19002">
        <v>349</v>
      </c>
    </row>
    <row r="19003" spans="1:7" x14ac:dyDescent="0.25">
      <c r="A19003" t="s">
        <v>69595</v>
      </c>
      <c r="B19003" s="1">
        <v>9780525485087</v>
      </c>
      <c r="C19003" t="s">
        <v>69596</v>
      </c>
      <c r="D19003" t="s">
        <v>69597</v>
      </c>
      <c r="E19003" t="s">
        <v>69598</v>
      </c>
      <c r="F19003" t="s">
        <v>69599</v>
      </c>
      <c r="G19003">
        <v>160</v>
      </c>
    </row>
    <row r="19004" spans="1:7" x14ac:dyDescent="0.25">
      <c r="A19004" t="s">
        <v>69600</v>
      </c>
      <c r="B19004" s="1">
        <v>9781558748866</v>
      </c>
      <c r="C19004" t="s">
        <v>69601</v>
      </c>
      <c r="D19004" t="s">
        <v>69602</v>
      </c>
      <c r="E19004" t="s">
        <v>69603</v>
      </c>
      <c r="F19004" t="s">
        <v>82</v>
      </c>
      <c r="G19004">
        <v>384</v>
      </c>
    </row>
    <row r="19005" spans="1:7" x14ac:dyDescent="0.25">
      <c r="A19005" t="s">
        <v>69604</v>
      </c>
      <c r="B19005" s="1">
        <v>9781573223423</v>
      </c>
      <c r="C19005" t="s">
        <v>40968</v>
      </c>
      <c r="D19005" t="s">
        <v>5536</v>
      </c>
      <c r="E19005" t="s">
        <v>69605</v>
      </c>
      <c r="F19005" t="s">
        <v>1334</v>
      </c>
      <c r="G19005">
        <v>336</v>
      </c>
    </row>
    <row r="19006" spans="1:7" x14ac:dyDescent="0.25">
      <c r="A19006" t="s">
        <v>69606</v>
      </c>
      <c r="B19006" s="1">
        <v>9780679753766</v>
      </c>
      <c r="C19006" t="s">
        <v>69607</v>
      </c>
      <c r="D19006" t="s">
        <v>12013</v>
      </c>
      <c r="E19006" t="s">
        <v>69608</v>
      </c>
      <c r="F19006" t="s">
        <v>488</v>
      </c>
      <c r="G19006">
        <v>352</v>
      </c>
    </row>
    <row r="19007" spans="1:7" x14ac:dyDescent="0.25">
      <c r="A19007" t="s">
        <v>69609</v>
      </c>
      <c r="B19007" s="1">
        <v>9780060081966</v>
      </c>
      <c r="C19007" t="s">
        <v>69610</v>
      </c>
      <c r="D19007" t="s">
        <v>56740</v>
      </c>
      <c r="E19007" t="s">
        <v>69611</v>
      </c>
      <c r="F19007" t="s">
        <v>1208</v>
      </c>
      <c r="G19007">
        <v>272</v>
      </c>
    </row>
    <row r="19008" spans="1:7" x14ac:dyDescent="0.25">
      <c r="A19008" t="s">
        <v>69612</v>
      </c>
      <c r="B19008" s="1">
        <v>9780486200705</v>
      </c>
      <c r="C19008" t="s">
        <v>69613</v>
      </c>
      <c r="D19008" t="s">
        <v>69614</v>
      </c>
      <c r="E19008" t="s">
        <v>69615</v>
      </c>
      <c r="F19008" t="s">
        <v>752</v>
      </c>
      <c r="G19008">
        <v>76</v>
      </c>
    </row>
    <row r="19009" spans="1:7" x14ac:dyDescent="0.25">
      <c r="A19009" t="s">
        <v>69616</v>
      </c>
      <c r="B19009" s="1">
        <v>9780553096064</v>
      </c>
      <c r="C19009" t="s">
        <v>69617</v>
      </c>
      <c r="D19009" t="s">
        <v>69190</v>
      </c>
      <c r="E19009" t="s">
        <v>69618</v>
      </c>
      <c r="F19009" t="s">
        <v>226</v>
      </c>
      <c r="G19009">
        <v>192</v>
      </c>
    </row>
    <row r="19010" spans="1:7" x14ac:dyDescent="0.25">
      <c r="A19010" t="s">
        <v>69619</v>
      </c>
      <c r="B19010" s="1">
        <v>9780813525761</v>
      </c>
      <c r="C19010" t="s">
        <v>69620</v>
      </c>
      <c r="D19010" t="s">
        <v>69621</v>
      </c>
      <c r="E19010" t="s">
        <v>69622</v>
      </c>
      <c r="F19010" t="s">
        <v>26944</v>
      </c>
      <c r="G19010">
        <v>198</v>
      </c>
    </row>
    <row r="19011" spans="1:7" x14ac:dyDescent="0.25">
      <c r="A19011" t="s">
        <v>69623</v>
      </c>
      <c r="B19011" s="1">
        <v>9780380730209</v>
      </c>
      <c r="C19011" t="s">
        <v>69624</v>
      </c>
      <c r="D19011" t="s">
        <v>69625</v>
      </c>
      <c r="E19011" t="s">
        <v>69626</v>
      </c>
      <c r="F19011" t="s">
        <v>279</v>
      </c>
      <c r="G19011">
        <v>290</v>
      </c>
    </row>
    <row r="19012" spans="1:7" x14ac:dyDescent="0.25">
      <c r="A19012" t="s">
        <v>69627</v>
      </c>
      <c r="B19012" s="1">
        <v>9780451403803</v>
      </c>
      <c r="C19012" t="s">
        <v>69628</v>
      </c>
      <c r="D19012" t="s">
        <v>69629</v>
      </c>
      <c r="E19012" t="s">
        <v>69630</v>
      </c>
      <c r="F19012" t="s">
        <v>570</v>
      </c>
      <c r="G19012">
        <v>288</v>
      </c>
    </row>
    <row r="19013" spans="1:7" x14ac:dyDescent="0.25">
      <c r="A19013" t="s">
        <v>69631</v>
      </c>
      <c r="B19013" s="1">
        <v>9780312290887</v>
      </c>
      <c r="C19013" t="s">
        <v>69632</v>
      </c>
      <c r="D19013" t="s">
        <v>69633</v>
      </c>
      <c r="E19013" t="s">
        <v>69634</v>
      </c>
      <c r="F19013" t="s">
        <v>447</v>
      </c>
      <c r="G19013">
        <v>288</v>
      </c>
    </row>
    <row r="19014" spans="1:7" x14ac:dyDescent="0.25">
      <c r="A19014" t="s">
        <v>69635</v>
      </c>
      <c r="B19014" s="1">
        <v>9780679404866</v>
      </c>
      <c r="C19014" t="s">
        <v>69636</v>
      </c>
      <c r="D19014" t="s">
        <v>1418</v>
      </c>
      <c r="E19014" t="s">
        <v>69637</v>
      </c>
      <c r="F19014" t="s">
        <v>52</v>
      </c>
      <c r="G19014">
        <v>189</v>
      </c>
    </row>
    <row r="19015" spans="1:7" x14ac:dyDescent="0.25">
      <c r="A19015" t="s">
        <v>69638</v>
      </c>
      <c r="B19015" s="1">
        <v>9780062507587</v>
      </c>
      <c r="C19015" t="s">
        <v>69639</v>
      </c>
      <c r="D19015" t="s">
        <v>69640</v>
      </c>
      <c r="E19015" t="s">
        <v>69641</v>
      </c>
      <c r="F19015" t="s">
        <v>2927</v>
      </c>
      <c r="G19015">
        <v>224</v>
      </c>
    </row>
    <row r="19016" spans="1:7" x14ac:dyDescent="0.25">
      <c r="A19016" t="s">
        <v>69642</v>
      </c>
      <c r="B19016" s="1">
        <v>9780449210505</v>
      </c>
      <c r="C19016" t="s">
        <v>69643</v>
      </c>
      <c r="D19016" t="s">
        <v>12670</v>
      </c>
      <c r="E19016" t="s">
        <v>69644</v>
      </c>
      <c r="F19016" t="s">
        <v>652</v>
      </c>
      <c r="G19016">
        <v>288</v>
      </c>
    </row>
    <row r="19017" spans="1:7" x14ac:dyDescent="0.25">
      <c r="A19017" t="s">
        <v>69645</v>
      </c>
      <c r="B19017" s="1">
        <v>9780316816885</v>
      </c>
      <c r="C19017" t="s">
        <v>69646</v>
      </c>
      <c r="D19017" t="s">
        <v>38956</v>
      </c>
      <c r="E19017" t="s">
        <v>69647</v>
      </c>
      <c r="F19017" t="s">
        <v>456</v>
      </c>
      <c r="G19017">
        <v>352</v>
      </c>
    </row>
    <row r="19018" spans="1:7" x14ac:dyDescent="0.25">
      <c r="A19018" t="s">
        <v>69648</v>
      </c>
      <c r="B19018" s="1">
        <v>9780931122569</v>
      </c>
      <c r="C19018" t="s">
        <v>69649</v>
      </c>
      <c r="D19018" t="s">
        <v>69650</v>
      </c>
      <c r="E19018" t="s">
        <v>69651</v>
      </c>
      <c r="F19018" t="s">
        <v>69652</v>
      </c>
      <c r="G19018">
        <v>158</v>
      </c>
    </row>
    <row r="19019" spans="1:7" x14ac:dyDescent="0.25">
      <c r="A19019" t="s">
        <v>69653</v>
      </c>
      <c r="B19019" s="1">
        <v>9780312187682</v>
      </c>
      <c r="C19019" t="s">
        <v>69654</v>
      </c>
      <c r="D19019" t="s">
        <v>6685</v>
      </c>
      <c r="E19019" t="s">
        <v>69655</v>
      </c>
      <c r="F19019" t="s">
        <v>1160</v>
      </c>
      <c r="G19019">
        <v>224</v>
      </c>
    </row>
    <row r="19020" spans="1:7" x14ac:dyDescent="0.25">
      <c r="A19020" t="s">
        <v>69656</v>
      </c>
      <c r="B19020" s="1">
        <v>9780399519789</v>
      </c>
      <c r="C19020" t="s">
        <v>69657</v>
      </c>
      <c r="D19020" t="s">
        <v>69658</v>
      </c>
      <c r="E19020" t="s">
        <v>69659</v>
      </c>
      <c r="F19020" t="s">
        <v>7792</v>
      </c>
      <c r="G19020">
        <v>271</v>
      </c>
    </row>
    <row r="19021" spans="1:7" x14ac:dyDescent="0.25">
      <c r="A19021" t="s">
        <v>69660</v>
      </c>
      <c r="B19021" s="1">
        <v>9780060958299</v>
      </c>
      <c r="C19021" t="s">
        <v>69661</v>
      </c>
      <c r="D19021" t="s">
        <v>34646</v>
      </c>
      <c r="E19021" t="s">
        <v>69662</v>
      </c>
      <c r="F19021" t="s">
        <v>34648</v>
      </c>
      <c r="G19021">
        <v>240</v>
      </c>
    </row>
    <row r="19022" spans="1:7" x14ac:dyDescent="0.25">
      <c r="A19022" t="s">
        <v>69663</v>
      </c>
      <c r="B19022" s="1">
        <v>9780684827100</v>
      </c>
      <c r="C19022" t="s">
        <v>69664</v>
      </c>
      <c r="D19022" t="s">
        <v>69665</v>
      </c>
      <c r="E19022" t="s">
        <v>69666</v>
      </c>
      <c r="F19022" t="s">
        <v>57</v>
      </c>
      <c r="G19022">
        <v>272</v>
      </c>
    </row>
    <row r="19023" spans="1:7" x14ac:dyDescent="0.25">
      <c r="A19023" t="s">
        <v>69667</v>
      </c>
      <c r="B19023" s="1">
        <v>9780609803875</v>
      </c>
      <c r="C19023" t="s">
        <v>69668</v>
      </c>
      <c r="D19023" t="s">
        <v>17057</v>
      </c>
      <c r="E19023" t="s">
        <v>69669</v>
      </c>
      <c r="F19023" t="s">
        <v>111</v>
      </c>
      <c r="G19023">
        <v>224</v>
      </c>
    </row>
    <row r="19024" spans="1:7" x14ac:dyDescent="0.25">
      <c r="A19024" t="s">
        <v>69670</v>
      </c>
      <c r="B19024" s="1">
        <v>9781882413768</v>
      </c>
      <c r="C19024" t="s">
        <v>69671</v>
      </c>
      <c r="D19024" t="s">
        <v>45831</v>
      </c>
      <c r="E19024" t="s">
        <v>69672</v>
      </c>
      <c r="F19024" t="s">
        <v>69673</v>
      </c>
      <c r="G19024">
        <v>91</v>
      </c>
    </row>
    <row r="19025" spans="1:7" x14ac:dyDescent="0.25">
      <c r="A19025" t="s">
        <v>69674</v>
      </c>
      <c r="B19025" s="1">
        <v>9780871133748</v>
      </c>
      <c r="C19025" t="s">
        <v>69675</v>
      </c>
      <c r="D19025" t="s">
        <v>69676</v>
      </c>
      <c r="E19025" t="s">
        <v>69677</v>
      </c>
      <c r="F19025" t="s">
        <v>396</v>
      </c>
      <c r="G19025">
        <v>160</v>
      </c>
    </row>
    <row r="19026" spans="1:7" x14ac:dyDescent="0.25">
      <c r="A19026" t="s">
        <v>69678</v>
      </c>
      <c r="B19026" s="1">
        <v>9780805068016</v>
      </c>
      <c r="C19026" t="s">
        <v>69679</v>
      </c>
      <c r="D19026" t="s">
        <v>17855</v>
      </c>
      <c r="E19026" t="s">
        <v>69680</v>
      </c>
      <c r="F19026" t="s">
        <v>4537</v>
      </c>
      <c r="G19026">
        <v>240</v>
      </c>
    </row>
    <row r="19027" spans="1:7" x14ac:dyDescent="0.25">
      <c r="A19027" t="s">
        <v>69681</v>
      </c>
      <c r="B19027" s="1">
        <v>9780671793579</v>
      </c>
      <c r="C19027" t="s">
        <v>69682</v>
      </c>
      <c r="D19027" t="s">
        <v>551</v>
      </c>
      <c r="E19027" t="s">
        <v>69683</v>
      </c>
      <c r="F19027" t="s">
        <v>231</v>
      </c>
      <c r="G19027">
        <v>560</v>
      </c>
    </row>
    <row r="19028" spans="1:7" x14ac:dyDescent="0.25">
      <c r="A19028" t="s">
        <v>69684</v>
      </c>
      <c r="B19028" s="1">
        <v>9780375750526</v>
      </c>
      <c r="C19028" t="s">
        <v>69685</v>
      </c>
      <c r="D19028" t="s">
        <v>35594</v>
      </c>
      <c r="E19028" t="s">
        <v>69686</v>
      </c>
      <c r="F19028" t="s">
        <v>2206</v>
      </c>
      <c r="G19028">
        <v>144</v>
      </c>
    </row>
    <row r="19029" spans="1:7" x14ac:dyDescent="0.25">
      <c r="A19029" t="s">
        <v>69687</v>
      </c>
      <c r="B19029" s="1">
        <v>9780802133991</v>
      </c>
      <c r="C19029" t="s">
        <v>69688</v>
      </c>
      <c r="D19029" t="s">
        <v>60817</v>
      </c>
      <c r="E19029" t="s">
        <v>69689</v>
      </c>
      <c r="F19029" t="s">
        <v>2402</v>
      </c>
      <c r="G19029">
        <v>304</v>
      </c>
    </row>
    <row r="19030" spans="1:7" x14ac:dyDescent="0.25">
      <c r="A19030" t="s">
        <v>69690</v>
      </c>
      <c r="B19030" s="1">
        <v>9780609605165</v>
      </c>
      <c r="C19030" t="s">
        <v>69691</v>
      </c>
      <c r="D19030" t="s">
        <v>47980</v>
      </c>
      <c r="E19030" t="s">
        <v>69692</v>
      </c>
      <c r="F19030" t="s">
        <v>3111</v>
      </c>
      <c r="G19030">
        <v>112</v>
      </c>
    </row>
    <row r="19031" spans="1:7" x14ac:dyDescent="0.25">
      <c r="A19031" t="s">
        <v>69693</v>
      </c>
      <c r="B19031" s="1">
        <v>9780316197472</v>
      </c>
      <c r="C19031" t="s">
        <v>69694</v>
      </c>
      <c r="D19031" t="s">
        <v>69695</v>
      </c>
      <c r="E19031" t="s">
        <v>69696</v>
      </c>
      <c r="F19031" t="s">
        <v>456</v>
      </c>
      <c r="G19031">
        <v>288</v>
      </c>
    </row>
    <row r="19032" spans="1:7" x14ac:dyDescent="0.25">
      <c r="A19032" t="s">
        <v>69697</v>
      </c>
      <c r="B19032" s="1">
        <v>9780140122060</v>
      </c>
      <c r="C19032" t="s">
        <v>69698</v>
      </c>
      <c r="D19032" t="s">
        <v>68884</v>
      </c>
      <c r="E19032" t="s">
        <v>69699</v>
      </c>
      <c r="F19032" t="s">
        <v>355</v>
      </c>
      <c r="G19032">
        <v>320</v>
      </c>
    </row>
    <row r="19033" spans="1:7" x14ac:dyDescent="0.25">
      <c r="A19033" t="s">
        <v>69700</v>
      </c>
      <c r="B19033" s="1">
        <v>9781555835828</v>
      </c>
      <c r="C19033" t="s">
        <v>69701</v>
      </c>
      <c r="D19033" t="s">
        <v>19896</v>
      </c>
      <c r="E19033" t="s">
        <v>69702</v>
      </c>
      <c r="F19033" t="s">
        <v>3430</v>
      </c>
      <c r="G19033">
        <v>256</v>
      </c>
    </row>
    <row r="19034" spans="1:7" x14ac:dyDescent="0.25">
      <c r="A19034" t="s">
        <v>69703</v>
      </c>
      <c r="B19034" s="1">
        <v>9780140133486</v>
      </c>
      <c r="C19034" t="s">
        <v>69704</v>
      </c>
      <c r="D19034" t="s">
        <v>4444</v>
      </c>
      <c r="E19034" t="s">
        <v>69705</v>
      </c>
      <c r="F19034" t="s">
        <v>720</v>
      </c>
      <c r="G19034">
        <v>341</v>
      </c>
    </row>
    <row r="19035" spans="1:7" x14ac:dyDescent="0.25">
      <c r="A19035" t="s">
        <v>69706</v>
      </c>
      <c r="B19035" s="1">
        <v>9780930773281</v>
      </c>
      <c r="C19035" t="s">
        <v>69707</v>
      </c>
      <c r="D19035" t="s">
        <v>69708</v>
      </c>
      <c r="E19035" t="s">
        <v>69709</v>
      </c>
      <c r="F19035" t="s">
        <v>69710</v>
      </c>
      <c r="G19035">
        <v>181</v>
      </c>
    </row>
    <row r="19036" spans="1:7" x14ac:dyDescent="0.25">
      <c r="A19036" t="s">
        <v>69711</v>
      </c>
      <c r="B19036" s="1">
        <v>9780671729479</v>
      </c>
      <c r="C19036" t="s">
        <v>69712</v>
      </c>
      <c r="D19036" t="s">
        <v>5473</v>
      </c>
      <c r="E19036" t="s">
        <v>69713</v>
      </c>
      <c r="F19036" t="s">
        <v>231</v>
      </c>
      <c r="G19036">
        <v>448</v>
      </c>
    </row>
    <row r="19037" spans="1:7" x14ac:dyDescent="0.25">
      <c r="A19037" t="s">
        <v>69714</v>
      </c>
      <c r="B19037" s="1">
        <v>9780590865425</v>
      </c>
      <c r="C19037" t="s">
        <v>69715</v>
      </c>
      <c r="D19037" t="s">
        <v>69716</v>
      </c>
      <c r="E19037" t="s">
        <v>69717</v>
      </c>
      <c r="F19037" t="s">
        <v>131</v>
      </c>
      <c r="G19037">
        <v>186</v>
      </c>
    </row>
    <row r="19038" spans="1:7" x14ac:dyDescent="0.25">
      <c r="A19038" t="s">
        <v>69718</v>
      </c>
      <c r="B19038" s="1">
        <v>9780771021824</v>
      </c>
      <c r="C19038" t="s">
        <v>69719</v>
      </c>
      <c r="D19038" t="s">
        <v>53436</v>
      </c>
      <c r="E19038" t="s">
        <v>69720</v>
      </c>
      <c r="F19038" t="s">
        <v>1507</v>
      </c>
      <c r="G19038">
        <v>112</v>
      </c>
    </row>
    <row r="19039" spans="1:7" x14ac:dyDescent="0.25">
      <c r="A19039" t="s">
        <v>69721</v>
      </c>
      <c r="B19039" s="1">
        <v>9780156814164</v>
      </c>
      <c r="C19039" t="s">
        <v>69722</v>
      </c>
      <c r="D19039" t="s">
        <v>1216</v>
      </c>
      <c r="E19039" t="s">
        <v>69723</v>
      </c>
      <c r="F19039" t="s">
        <v>738</v>
      </c>
      <c r="G19039">
        <v>324</v>
      </c>
    </row>
    <row r="19040" spans="1:7" x14ac:dyDescent="0.25">
      <c r="A19040" t="s">
        <v>69724</v>
      </c>
      <c r="B19040" s="1">
        <v>9780912310787</v>
      </c>
      <c r="C19040" t="s">
        <v>69725</v>
      </c>
      <c r="D19040" t="s">
        <v>69726</v>
      </c>
      <c r="E19040" t="s">
        <v>69727</v>
      </c>
      <c r="F19040" t="s">
        <v>69728</v>
      </c>
      <c r="G19040">
        <v>128</v>
      </c>
    </row>
    <row r="19041" spans="1:7" x14ac:dyDescent="0.25">
      <c r="A19041" t="s">
        <v>69729</v>
      </c>
      <c r="B19041" s="1">
        <v>9780452276758</v>
      </c>
      <c r="C19041" t="s">
        <v>69730</v>
      </c>
      <c r="D19041" t="s">
        <v>18689</v>
      </c>
      <c r="E19041" t="s">
        <v>69731</v>
      </c>
      <c r="F19041" t="s">
        <v>1019</v>
      </c>
      <c r="G19041">
        <v>240</v>
      </c>
    </row>
    <row r="19042" spans="1:7" x14ac:dyDescent="0.25">
      <c r="A19042" t="s">
        <v>69732</v>
      </c>
      <c r="B19042" s="1">
        <v>9780676904956</v>
      </c>
      <c r="C19042" t="s">
        <v>69733</v>
      </c>
      <c r="D19042" t="s">
        <v>69734</v>
      </c>
      <c r="E19042" t="s">
        <v>69735</v>
      </c>
      <c r="F19042" t="s">
        <v>69736</v>
      </c>
      <c r="G19042">
        <v>336</v>
      </c>
    </row>
    <row r="19043" spans="1:7" x14ac:dyDescent="0.25">
      <c r="A19043" t="s">
        <v>69737</v>
      </c>
      <c r="B19043" s="1">
        <v>9780028606736</v>
      </c>
      <c r="C19043" t="s">
        <v>69738</v>
      </c>
      <c r="D19043" t="s">
        <v>69739</v>
      </c>
      <c r="E19043" t="s">
        <v>69740</v>
      </c>
      <c r="F19043" t="s">
        <v>69741</v>
      </c>
      <c r="G19043">
        <v>192</v>
      </c>
    </row>
    <row r="19044" spans="1:7" x14ac:dyDescent="0.25">
      <c r="A19044" t="s">
        <v>69742</v>
      </c>
      <c r="B19044" s="1">
        <v>9780970038708</v>
      </c>
      <c r="C19044" t="s">
        <v>69743</v>
      </c>
      <c r="D19044" t="s">
        <v>69744</v>
      </c>
      <c r="E19044" t="s">
        <v>69745</v>
      </c>
      <c r="F19044" t="s">
        <v>69746</v>
      </c>
      <c r="G19044">
        <v>248</v>
      </c>
    </row>
    <row r="19045" spans="1:7" x14ac:dyDescent="0.25">
      <c r="A19045" t="s">
        <v>69747</v>
      </c>
      <c r="B19045" s="1">
        <v>9780140248920</v>
      </c>
      <c r="C19045" t="s">
        <v>69748</v>
      </c>
      <c r="D19045" t="s">
        <v>69749</v>
      </c>
      <c r="E19045" t="s">
        <v>69750</v>
      </c>
      <c r="F19045" t="s">
        <v>355</v>
      </c>
      <c r="G19045">
        <v>384</v>
      </c>
    </row>
    <row r="19046" spans="1:7" x14ac:dyDescent="0.25">
      <c r="A19046" t="s">
        <v>69751</v>
      </c>
      <c r="B19046" s="1">
        <v>9780767900348</v>
      </c>
      <c r="C19046" t="s">
        <v>69752</v>
      </c>
      <c r="D19046" t="s">
        <v>69753</v>
      </c>
      <c r="E19046" t="s">
        <v>69754</v>
      </c>
      <c r="F19046" t="s">
        <v>13849</v>
      </c>
      <c r="G19046">
        <v>208</v>
      </c>
    </row>
    <row r="19047" spans="1:7" x14ac:dyDescent="0.25">
      <c r="A19047" t="s">
        <v>69755</v>
      </c>
      <c r="B19047" s="1">
        <v>9780345385765</v>
      </c>
      <c r="C19047" t="s">
        <v>69756</v>
      </c>
      <c r="D19047" t="s">
        <v>9290</v>
      </c>
      <c r="E19047" t="s">
        <v>69757</v>
      </c>
      <c r="F19047" t="s">
        <v>146</v>
      </c>
      <c r="G19047">
        <v>480</v>
      </c>
    </row>
    <row r="19048" spans="1:7" x14ac:dyDescent="0.25">
      <c r="A19048" t="s">
        <v>69758</v>
      </c>
      <c r="B19048" s="1">
        <v>9780060976996</v>
      </c>
      <c r="C19048" t="s">
        <v>69759</v>
      </c>
      <c r="D19048" t="s">
        <v>11289</v>
      </c>
      <c r="E19048" t="s">
        <v>69760</v>
      </c>
      <c r="F19048" t="s">
        <v>411</v>
      </c>
      <c r="G19048">
        <v>320</v>
      </c>
    </row>
    <row r="19049" spans="1:7" x14ac:dyDescent="0.25">
      <c r="A19049" t="s">
        <v>69761</v>
      </c>
      <c r="B19049" s="1">
        <v>9780679740773</v>
      </c>
      <c r="C19049" t="s">
        <v>69762</v>
      </c>
      <c r="D19049" t="s">
        <v>46376</v>
      </c>
      <c r="E19049" t="s">
        <v>69763</v>
      </c>
      <c r="F19049" t="s">
        <v>488</v>
      </c>
      <c r="G19049">
        <v>160</v>
      </c>
    </row>
    <row r="19050" spans="1:7" x14ac:dyDescent="0.25">
      <c r="A19050" t="s">
        <v>69764</v>
      </c>
      <c r="B19050" s="1">
        <v>9780525946427</v>
      </c>
      <c r="C19050" t="s">
        <v>69765</v>
      </c>
      <c r="D19050" t="s">
        <v>69766</v>
      </c>
      <c r="E19050" t="s">
        <v>69767</v>
      </c>
      <c r="F19050" t="s">
        <v>3107</v>
      </c>
      <c r="G19050">
        <v>416</v>
      </c>
    </row>
    <row r="19051" spans="1:7" x14ac:dyDescent="0.25">
      <c r="A19051" t="s">
        <v>69768</v>
      </c>
      <c r="B19051" s="1">
        <v>9780140147292</v>
      </c>
      <c r="C19051" t="s">
        <v>69769</v>
      </c>
      <c r="D19051" t="s">
        <v>69770</v>
      </c>
      <c r="E19051" t="s">
        <v>69771</v>
      </c>
      <c r="F19051" t="s">
        <v>355</v>
      </c>
      <c r="G19051">
        <v>224</v>
      </c>
    </row>
    <row r="19052" spans="1:7" x14ac:dyDescent="0.25">
      <c r="A19052" t="s">
        <v>69772</v>
      </c>
      <c r="B19052" s="1">
        <v>9780553255287</v>
      </c>
      <c r="C19052" t="s">
        <v>69773</v>
      </c>
      <c r="D19052" t="s">
        <v>69774</v>
      </c>
      <c r="E19052" t="s">
        <v>69775</v>
      </c>
      <c r="F19052" t="s">
        <v>226</v>
      </c>
      <c r="G19052">
        <v>0</v>
      </c>
    </row>
    <row r="19053" spans="1:7" x14ac:dyDescent="0.25">
      <c r="A19053" t="s">
        <v>69776</v>
      </c>
      <c r="B19053" s="1">
        <v>9780688168247</v>
      </c>
      <c r="C19053" t="s">
        <v>36664</v>
      </c>
      <c r="D19053" t="s">
        <v>36665</v>
      </c>
      <c r="E19053" t="s">
        <v>69777</v>
      </c>
      <c r="F19053" t="s">
        <v>5498</v>
      </c>
      <c r="G19053">
        <v>278</v>
      </c>
    </row>
    <row r="19054" spans="1:7" x14ac:dyDescent="0.25">
      <c r="A19054" t="s">
        <v>69778</v>
      </c>
      <c r="B19054" s="1">
        <v>9780684830926</v>
      </c>
      <c r="C19054" t="s">
        <v>69779</v>
      </c>
      <c r="D19054" t="s">
        <v>69780</v>
      </c>
      <c r="E19054" t="s">
        <v>69781</v>
      </c>
      <c r="F19054" t="s">
        <v>406</v>
      </c>
      <c r="G19054">
        <v>304</v>
      </c>
    </row>
    <row r="19055" spans="1:7" x14ac:dyDescent="0.25">
      <c r="A19055" t="s">
        <v>69782</v>
      </c>
      <c r="B19055" s="1">
        <v>9780714530604</v>
      </c>
      <c r="C19055" t="s">
        <v>69783</v>
      </c>
      <c r="D19055" t="s">
        <v>69784</v>
      </c>
      <c r="E19055" t="s">
        <v>69785</v>
      </c>
      <c r="F19055" t="s">
        <v>29386</v>
      </c>
      <c r="G19055">
        <v>242</v>
      </c>
    </row>
    <row r="19056" spans="1:7" x14ac:dyDescent="0.25">
      <c r="A19056" t="s">
        <v>69786</v>
      </c>
      <c r="B19056" s="1">
        <v>9780151489268</v>
      </c>
      <c r="C19056" t="s">
        <v>5731</v>
      </c>
      <c r="D19056" t="s">
        <v>5732</v>
      </c>
      <c r="E19056" t="s">
        <v>69787</v>
      </c>
      <c r="F19056" t="s">
        <v>269</v>
      </c>
      <c r="G19056">
        <v>294</v>
      </c>
    </row>
    <row r="19057" spans="1:7" x14ac:dyDescent="0.25">
      <c r="A19057" t="s">
        <v>69788</v>
      </c>
      <c r="B19057" s="1">
        <v>9780156701600</v>
      </c>
      <c r="C19057" t="s">
        <v>69789</v>
      </c>
      <c r="D19057" t="s">
        <v>7811</v>
      </c>
      <c r="E19057" t="s">
        <v>69790</v>
      </c>
      <c r="F19057" t="s">
        <v>738</v>
      </c>
      <c r="G19057">
        <v>333</v>
      </c>
    </row>
    <row r="19058" spans="1:7" x14ac:dyDescent="0.25">
      <c r="A19058" t="s">
        <v>69791</v>
      </c>
      <c r="B19058" s="1">
        <v>9780385133449</v>
      </c>
      <c r="C19058" t="s">
        <v>69792</v>
      </c>
      <c r="D19058" t="s">
        <v>69793</v>
      </c>
      <c r="E19058" t="s">
        <v>69794</v>
      </c>
      <c r="F19058" t="s">
        <v>15369</v>
      </c>
      <c r="G19058">
        <v>0</v>
      </c>
    </row>
    <row r="19059" spans="1:7" x14ac:dyDescent="0.25">
      <c r="A19059" t="s">
        <v>69795</v>
      </c>
      <c r="B19059" s="1">
        <v>9780345318145</v>
      </c>
      <c r="C19059" t="s">
        <v>69796</v>
      </c>
      <c r="D19059" t="s">
        <v>6077</v>
      </c>
      <c r="E19059" t="s">
        <v>69797</v>
      </c>
      <c r="F19059" t="s">
        <v>146</v>
      </c>
      <c r="G19059">
        <v>88</v>
      </c>
    </row>
    <row r="19060" spans="1:7" x14ac:dyDescent="0.25">
      <c r="A19060" t="s">
        <v>69798</v>
      </c>
      <c r="B19060" s="1">
        <v>9780440127062</v>
      </c>
      <c r="C19060" t="s">
        <v>69799</v>
      </c>
      <c r="D19060" t="s">
        <v>69800</v>
      </c>
      <c r="E19060" t="s">
        <v>69801</v>
      </c>
      <c r="F19060" t="s">
        <v>101</v>
      </c>
      <c r="G19060">
        <v>0</v>
      </c>
    </row>
    <row r="19061" spans="1:7" x14ac:dyDescent="0.25">
      <c r="A19061" t="s">
        <v>69802</v>
      </c>
      <c r="B19061" s="1">
        <v>9780312198640</v>
      </c>
      <c r="C19061" t="s">
        <v>21769</v>
      </c>
      <c r="D19061" t="s">
        <v>10688</v>
      </c>
      <c r="E19061" t="s">
        <v>69803</v>
      </c>
      <c r="F19061" t="s">
        <v>447</v>
      </c>
      <c r="G19061">
        <v>288</v>
      </c>
    </row>
    <row r="19062" spans="1:7" x14ac:dyDescent="0.25">
      <c r="A19062" t="s">
        <v>69804</v>
      </c>
      <c r="B19062" s="1">
        <v>9780804113625</v>
      </c>
      <c r="C19062" t="s">
        <v>69805</v>
      </c>
      <c r="D19062" t="s">
        <v>16212</v>
      </c>
      <c r="E19062" t="s">
        <v>69806</v>
      </c>
      <c r="F19062" t="s">
        <v>1064</v>
      </c>
      <c r="G19062">
        <v>0</v>
      </c>
    </row>
    <row r="19063" spans="1:7" x14ac:dyDescent="0.25">
      <c r="A19063" t="s">
        <v>69807</v>
      </c>
      <c r="B19063" s="1">
        <v>9780963608895</v>
      </c>
      <c r="C19063" t="s">
        <v>69808</v>
      </c>
      <c r="D19063" t="s">
        <v>69809</v>
      </c>
      <c r="E19063" t="s">
        <v>69810</v>
      </c>
      <c r="F19063" t="s">
        <v>69811</v>
      </c>
      <c r="G19063">
        <v>264</v>
      </c>
    </row>
    <row r="19064" spans="1:7" x14ac:dyDescent="0.25">
      <c r="A19064" t="s">
        <v>69812</v>
      </c>
      <c r="B19064" s="1">
        <v>9780590428835</v>
      </c>
      <c r="C19064" t="s">
        <v>69813</v>
      </c>
      <c r="D19064" t="s">
        <v>62941</v>
      </c>
      <c r="E19064" t="s">
        <v>69814</v>
      </c>
      <c r="F19064" t="s">
        <v>16677</v>
      </c>
      <c r="G19064">
        <v>0</v>
      </c>
    </row>
    <row r="19065" spans="1:7" x14ac:dyDescent="0.25">
      <c r="A19065" t="s">
        <v>69815</v>
      </c>
      <c r="B19065" s="1">
        <v>9780060932381</v>
      </c>
      <c r="C19065" t="s">
        <v>69816</v>
      </c>
      <c r="D19065" t="s">
        <v>900</v>
      </c>
      <c r="E19065" t="s">
        <v>69817</v>
      </c>
      <c r="F19065" t="s">
        <v>2741</v>
      </c>
      <c r="G19065">
        <v>352</v>
      </c>
    </row>
    <row r="19066" spans="1:7" x14ac:dyDescent="0.25">
      <c r="A19066" t="s">
        <v>69818</v>
      </c>
      <c r="B19066" s="1">
        <v>9780380718436</v>
      </c>
      <c r="C19066" t="s">
        <v>69819</v>
      </c>
      <c r="D19066" t="s">
        <v>12348</v>
      </c>
      <c r="E19066" t="s">
        <v>69820</v>
      </c>
      <c r="F19066" t="s">
        <v>206</v>
      </c>
      <c r="G19066">
        <v>384</v>
      </c>
    </row>
    <row r="19067" spans="1:7" x14ac:dyDescent="0.25">
      <c r="A19067" t="s">
        <v>69821</v>
      </c>
      <c r="B19067" s="1">
        <v>9780836218510</v>
      </c>
      <c r="C19067" t="s">
        <v>69822</v>
      </c>
      <c r="D19067" t="s">
        <v>5200</v>
      </c>
      <c r="E19067" t="s">
        <v>69823</v>
      </c>
      <c r="F19067" t="s">
        <v>5202</v>
      </c>
      <c r="G19067">
        <v>288</v>
      </c>
    </row>
    <row r="19068" spans="1:7" x14ac:dyDescent="0.25">
      <c r="A19068" t="s">
        <v>69824</v>
      </c>
      <c r="B19068" s="1">
        <v>9780395744413</v>
      </c>
      <c r="C19068" t="s">
        <v>69825</v>
      </c>
      <c r="D19068" t="s">
        <v>15877</v>
      </c>
      <c r="E19068" t="s">
        <v>69826</v>
      </c>
      <c r="F19068" t="s">
        <v>4689</v>
      </c>
      <c r="G19068">
        <v>214</v>
      </c>
    </row>
    <row r="19069" spans="1:7" x14ac:dyDescent="0.25">
      <c r="A19069" t="s">
        <v>69827</v>
      </c>
      <c r="B19069" s="1">
        <v>9780385484275</v>
      </c>
      <c r="C19069" t="s">
        <v>69828</v>
      </c>
      <c r="D19069" t="s">
        <v>2502</v>
      </c>
      <c r="E19069" t="s">
        <v>69829</v>
      </c>
      <c r="F19069" t="s">
        <v>1982</v>
      </c>
      <c r="G19069">
        <v>308</v>
      </c>
    </row>
    <row r="19070" spans="1:7" x14ac:dyDescent="0.25">
      <c r="A19070" t="s">
        <v>69830</v>
      </c>
      <c r="B19070" s="1">
        <v>9780684848297</v>
      </c>
      <c r="C19070" t="s">
        <v>69831</v>
      </c>
      <c r="D19070" t="s">
        <v>69832</v>
      </c>
      <c r="E19070" t="s">
        <v>69833</v>
      </c>
      <c r="F19070" t="s">
        <v>216</v>
      </c>
      <c r="G19070">
        <v>368</v>
      </c>
    </row>
    <row r="19071" spans="1:7" x14ac:dyDescent="0.25">
      <c r="A19071" t="s">
        <v>69834</v>
      </c>
      <c r="B19071" s="1">
        <v>9780373243792</v>
      </c>
      <c r="C19071" t="s">
        <v>69835</v>
      </c>
      <c r="D19071" t="s">
        <v>1581</v>
      </c>
      <c r="E19071" t="s">
        <v>69836</v>
      </c>
      <c r="F19071" t="s">
        <v>1716</v>
      </c>
      <c r="G19071">
        <v>256</v>
      </c>
    </row>
    <row r="19072" spans="1:7" x14ac:dyDescent="0.25">
      <c r="A19072" t="s">
        <v>69837</v>
      </c>
      <c r="B19072" s="1">
        <v>9780395528150</v>
      </c>
      <c r="C19072" t="s">
        <v>69838</v>
      </c>
      <c r="D19072" t="s">
        <v>62508</v>
      </c>
      <c r="E19072" t="s">
        <v>69839</v>
      </c>
      <c r="F19072" t="s">
        <v>738</v>
      </c>
      <c r="G19072">
        <v>240</v>
      </c>
    </row>
    <row r="19073" spans="1:7" x14ac:dyDescent="0.25">
      <c r="A19073" t="s">
        <v>69840</v>
      </c>
      <c r="B19073" s="1">
        <v>9781559240055</v>
      </c>
      <c r="C19073" t="s">
        <v>69841</v>
      </c>
      <c r="D19073" t="s">
        <v>69842</v>
      </c>
      <c r="E19073" t="s">
        <v>69843</v>
      </c>
      <c r="F19073" t="s">
        <v>69844</v>
      </c>
      <c r="G19073">
        <v>148</v>
      </c>
    </row>
    <row r="19074" spans="1:7" x14ac:dyDescent="0.25">
      <c r="A19074" t="s">
        <v>69845</v>
      </c>
      <c r="B19074" s="1">
        <v>9780345346490</v>
      </c>
      <c r="C19074" t="s">
        <v>69846</v>
      </c>
      <c r="D19074" t="s">
        <v>25566</v>
      </c>
      <c r="E19074" t="s">
        <v>69847</v>
      </c>
      <c r="F19074" t="s">
        <v>146</v>
      </c>
      <c r="G19074">
        <v>240</v>
      </c>
    </row>
    <row r="19075" spans="1:7" x14ac:dyDescent="0.25">
      <c r="A19075" t="s">
        <v>69848</v>
      </c>
      <c r="B19075" s="1">
        <v>9780385319409</v>
      </c>
      <c r="C19075" t="s">
        <v>69849</v>
      </c>
      <c r="D19075" t="s">
        <v>19975</v>
      </c>
      <c r="E19075" t="s">
        <v>69850</v>
      </c>
      <c r="F19075" t="s">
        <v>679</v>
      </c>
      <c r="G19075">
        <v>304</v>
      </c>
    </row>
    <row r="19076" spans="1:7" x14ac:dyDescent="0.25">
      <c r="A19076" t="s">
        <v>69851</v>
      </c>
      <c r="B19076" s="1">
        <v>9780060096779</v>
      </c>
      <c r="C19076" t="s">
        <v>69852</v>
      </c>
      <c r="D19076" t="s">
        <v>69853</v>
      </c>
      <c r="E19076" t="s">
        <v>69854</v>
      </c>
      <c r="F19076" t="s">
        <v>2216</v>
      </c>
      <c r="G19076">
        <v>368</v>
      </c>
    </row>
    <row r="19077" spans="1:7" x14ac:dyDescent="0.25">
      <c r="A19077" t="s">
        <v>69855</v>
      </c>
      <c r="B19077" s="1">
        <v>9781569470558</v>
      </c>
      <c r="C19077" t="s">
        <v>69856</v>
      </c>
      <c r="D19077" t="s">
        <v>856</v>
      </c>
      <c r="E19077" t="s">
        <v>69857</v>
      </c>
      <c r="F19077" t="s">
        <v>1953</v>
      </c>
      <c r="G19077">
        <v>309</v>
      </c>
    </row>
    <row r="19078" spans="1:7" x14ac:dyDescent="0.25">
      <c r="A19078" t="s">
        <v>69858</v>
      </c>
      <c r="B19078" s="1">
        <v>9780671892678</v>
      </c>
      <c r="C19078" t="s">
        <v>69859</v>
      </c>
      <c r="D19078" t="s">
        <v>69860</v>
      </c>
      <c r="E19078" t="s">
        <v>69861</v>
      </c>
      <c r="F19078" t="s">
        <v>216</v>
      </c>
      <c r="G19078">
        <v>176</v>
      </c>
    </row>
    <row r="19079" spans="1:7" x14ac:dyDescent="0.25">
      <c r="A19079" t="s">
        <v>69862</v>
      </c>
      <c r="B19079" s="1">
        <v>9780836211498</v>
      </c>
      <c r="C19079" t="s">
        <v>69863</v>
      </c>
      <c r="D19079" t="s">
        <v>5200</v>
      </c>
      <c r="E19079" t="s">
        <v>69864</v>
      </c>
      <c r="F19079" t="s">
        <v>2064</v>
      </c>
      <c r="G19079">
        <v>104</v>
      </c>
    </row>
    <row r="19080" spans="1:7" x14ac:dyDescent="0.25">
      <c r="A19080" t="s">
        <v>69865</v>
      </c>
      <c r="B19080" s="1">
        <v>9780330294003</v>
      </c>
      <c r="C19080" t="s">
        <v>69866</v>
      </c>
      <c r="D19080" t="s">
        <v>9974</v>
      </c>
      <c r="E19080" t="s">
        <v>69867</v>
      </c>
      <c r="F19080" t="s">
        <v>7891</v>
      </c>
      <c r="G19080">
        <v>208</v>
      </c>
    </row>
    <row r="19081" spans="1:7" x14ac:dyDescent="0.25">
      <c r="A19081" t="s">
        <v>69868</v>
      </c>
      <c r="B19081" s="1">
        <v>9780961655327</v>
      </c>
      <c r="C19081" t="s">
        <v>69869</v>
      </c>
      <c r="D19081" t="s">
        <v>69870</v>
      </c>
      <c r="E19081" t="s">
        <v>69871</v>
      </c>
      <c r="F19081" t="s">
        <v>69872</v>
      </c>
      <c r="G19081">
        <v>342</v>
      </c>
    </row>
    <row r="19082" spans="1:7" x14ac:dyDescent="0.25">
      <c r="A19082" t="s">
        <v>69873</v>
      </c>
      <c r="B19082" s="1">
        <v>9780679759263</v>
      </c>
      <c r="C19082" t="s">
        <v>69874</v>
      </c>
      <c r="D19082" t="s">
        <v>185</v>
      </c>
      <c r="E19082" t="s">
        <v>69875</v>
      </c>
      <c r="F19082" t="s">
        <v>488</v>
      </c>
      <c r="G19082">
        <v>304</v>
      </c>
    </row>
    <row r="19083" spans="1:7" x14ac:dyDescent="0.25">
      <c r="A19083" t="s">
        <v>69876</v>
      </c>
      <c r="B19083" s="1">
        <v>9780393900408</v>
      </c>
      <c r="C19083" t="s">
        <v>69877</v>
      </c>
      <c r="D19083" t="s">
        <v>69878</v>
      </c>
      <c r="E19083" t="s">
        <v>69879</v>
      </c>
      <c r="F19083" t="s">
        <v>32</v>
      </c>
      <c r="G19083">
        <v>176</v>
      </c>
    </row>
    <row r="19084" spans="1:7" x14ac:dyDescent="0.25">
      <c r="A19084" t="s">
        <v>69880</v>
      </c>
      <c r="B19084" s="1">
        <v>9780688177904</v>
      </c>
      <c r="C19084" t="s">
        <v>43534</v>
      </c>
      <c r="D19084" t="s">
        <v>43535</v>
      </c>
      <c r="E19084" t="s">
        <v>69881</v>
      </c>
      <c r="F19084" t="s">
        <v>411</v>
      </c>
      <c r="G19084">
        <v>336</v>
      </c>
    </row>
    <row r="19085" spans="1:7" x14ac:dyDescent="0.25">
      <c r="A19085" t="s">
        <v>69882</v>
      </c>
      <c r="B19085" s="1">
        <v>9780140064834</v>
      </c>
      <c r="C19085" t="s">
        <v>69883</v>
      </c>
      <c r="D19085" t="s">
        <v>6899</v>
      </c>
      <c r="E19085" t="s">
        <v>69884</v>
      </c>
      <c r="F19085" t="s">
        <v>355</v>
      </c>
      <c r="G19085">
        <v>304</v>
      </c>
    </row>
    <row r="19086" spans="1:7" x14ac:dyDescent="0.25">
      <c r="A19086" t="s">
        <v>69885</v>
      </c>
      <c r="B19086" s="1">
        <v>9780345336712</v>
      </c>
      <c r="C19086" t="s">
        <v>69886</v>
      </c>
      <c r="D19086" t="s">
        <v>69887</v>
      </c>
      <c r="E19086" t="s">
        <v>69888</v>
      </c>
      <c r="F19086" t="s">
        <v>69889</v>
      </c>
      <c r="G19086">
        <v>372</v>
      </c>
    </row>
    <row r="19087" spans="1:7" x14ac:dyDescent="0.25">
      <c r="A19087" t="s">
        <v>69890</v>
      </c>
      <c r="B19087" s="1">
        <v>9780345440129</v>
      </c>
      <c r="C19087" t="s">
        <v>69891</v>
      </c>
      <c r="D19087" t="s">
        <v>29763</v>
      </c>
      <c r="E19087" t="s">
        <v>69892</v>
      </c>
      <c r="F19087" t="s">
        <v>146</v>
      </c>
      <c r="G19087">
        <v>208</v>
      </c>
    </row>
    <row r="19088" spans="1:7" x14ac:dyDescent="0.25">
      <c r="A19088" t="s">
        <v>69893</v>
      </c>
      <c r="B19088" s="1">
        <v>9780679755562</v>
      </c>
      <c r="C19088" t="s">
        <v>69894</v>
      </c>
      <c r="D19088" t="s">
        <v>2793</v>
      </c>
      <c r="E19088" t="s">
        <v>69895</v>
      </c>
      <c r="F19088" t="s">
        <v>488</v>
      </c>
      <c r="G19088">
        <v>227</v>
      </c>
    </row>
    <row r="19089" spans="1:7" x14ac:dyDescent="0.25">
      <c r="A19089" t="s">
        <v>69896</v>
      </c>
      <c r="B19089" s="1">
        <v>9780679783572</v>
      </c>
      <c r="C19089" t="s">
        <v>69897</v>
      </c>
      <c r="D19089" t="s">
        <v>69898</v>
      </c>
      <c r="E19089" t="s">
        <v>69899</v>
      </c>
      <c r="F19089" t="s">
        <v>2206</v>
      </c>
      <c r="G19089">
        <v>212</v>
      </c>
    </row>
    <row r="19090" spans="1:7" x14ac:dyDescent="0.25">
      <c r="A19090" t="s">
        <v>69900</v>
      </c>
      <c r="B19090" s="1">
        <v>9780553380675</v>
      </c>
      <c r="C19090" t="s">
        <v>27887</v>
      </c>
      <c r="D19090" t="s">
        <v>5236</v>
      </c>
      <c r="E19090" t="s">
        <v>69901</v>
      </c>
      <c r="F19090" t="s">
        <v>226</v>
      </c>
      <c r="G19090">
        <v>432</v>
      </c>
    </row>
    <row r="19091" spans="1:7" x14ac:dyDescent="0.25">
      <c r="A19091" t="s">
        <v>69902</v>
      </c>
      <c r="B19091" s="1">
        <v>9781885061782</v>
      </c>
      <c r="C19091" t="s">
        <v>69903</v>
      </c>
      <c r="D19091" t="s">
        <v>69904</v>
      </c>
      <c r="E19091" t="s">
        <v>69905</v>
      </c>
      <c r="F19091" t="s">
        <v>69906</v>
      </c>
      <c r="G19091">
        <v>102</v>
      </c>
    </row>
    <row r="19092" spans="1:7" x14ac:dyDescent="0.25">
      <c r="A19092" t="s">
        <v>69907</v>
      </c>
      <c r="B19092" s="1">
        <v>9780679727255</v>
      </c>
      <c r="C19092" t="s">
        <v>14878</v>
      </c>
      <c r="D19092" t="s">
        <v>3139</v>
      </c>
      <c r="E19092" t="s">
        <v>69908</v>
      </c>
      <c r="F19092" t="s">
        <v>488</v>
      </c>
      <c r="G19092">
        <v>384</v>
      </c>
    </row>
    <row r="19093" spans="1:7" x14ac:dyDescent="0.25">
      <c r="A19093" t="s">
        <v>69909</v>
      </c>
      <c r="B19093" s="1">
        <v>9780679727279</v>
      </c>
      <c r="C19093" t="s">
        <v>69910</v>
      </c>
      <c r="D19093" t="s">
        <v>3139</v>
      </c>
      <c r="E19093" t="s">
        <v>69911</v>
      </c>
      <c r="F19093" t="s">
        <v>488</v>
      </c>
      <c r="G19093">
        <v>272</v>
      </c>
    </row>
    <row r="19094" spans="1:7" x14ac:dyDescent="0.25">
      <c r="A19094" t="s">
        <v>69912</v>
      </c>
      <c r="B19094" s="1">
        <v>9780312284251</v>
      </c>
      <c r="C19094" t="s">
        <v>69913</v>
      </c>
      <c r="D19094" t="s">
        <v>69914</v>
      </c>
      <c r="E19094" t="s">
        <v>69915</v>
      </c>
      <c r="F19094" t="s">
        <v>747</v>
      </c>
      <c r="G19094">
        <v>262</v>
      </c>
    </row>
    <row r="19095" spans="1:7" x14ac:dyDescent="0.25">
      <c r="A19095" t="s">
        <v>69916</v>
      </c>
      <c r="B19095" s="1">
        <v>9780962054365</v>
      </c>
      <c r="C19095" t="s">
        <v>69917</v>
      </c>
      <c r="D19095" t="s">
        <v>69918</v>
      </c>
      <c r="E19095" t="s">
        <v>69919</v>
      </c>
      <c r="F19095" t="s">
        <v>69920</v>
      </c>
      <c r="G19095">
        <v>144</v>
      </c>
    </row>
    <row r="19096" spans="1:7" x14ac:dyDescent="0.25">
      <c r="A19096" t="s">
        <v>69921</v>
      </c>
      <c r="B19096" s="1">
        <v>9780670031542</v>
      </c>
      <c r="C19096" t="s">
        <v>69922</v>
      </c>
      <c r="D19096" t="s">
        <v>4431</v>
      </c>
      <c r="E19096" t="s">
        <v>69923</v>
      </c>
      <c r="F19096" t="s">
        <v>3077</v>
      </c>
      <c r="G19096">
        <v>228</v>
      </c>
    </row>
    <row r="19097" spans="1:7" x14ac:dyDescent="0.25">
      <c r="A19097" t="s">
        <v>69924</v>
      </c>
      <c r="B19097" s="1">
        <v>9780399145674</v>
      </c>
      <c r="C19097" t="s">
        <v>3089</v>
      </c>
      <c r="D19097" t="s">
        <v>1418</v>
      </c>
      <c r="E19097" t="s">
        <v>69925</v>
      </c>
      <c r="F19097" t="s">
        <v>2166</v>
      </c>
      <c r="G19097">
        <v>255</v>
      </c>
    </row>
    <row r="19098" spans="1:7" x14ac:dyDescent="0.25">
      <c r="A19098" t="s">
        <v>69926</v>
      </c>
      <c r="B19098" s="1">
        <v>9781864501933</v>
      </c>
      <c r="C19098" t="s">
        <v>69927</v>
      </c>
      <c r="D19098" t="s">
        <v>69928</v>
      </c>
      <c r="E19098" t="s">
        <v>69929</v>
      </c>
      <c r="F19098" t="s">
        <v>15588</v>
      </c>
      <c r="G19098">
        <v>528</v>
      </c>
    </row>
    <row r="19099" spans="1:7" x14ac:dyDescent="0.25">
      <c r="A19099" t="s">
        <v>69930</v>
      </c>
      <c r="B19099" s="1">
        <v>9780060976774</v>
      </c>
      <c r="C19099" t="s">
        <v>69931</v>
      </c>
      <c r="D19099" t="s">
        <v>14475</v>
      </c>
      <c r="E19099" t="s">
        <v>69932</v>
      </c>
      <c r="F19099" t="s">
        <v>411</v>
      </c>
      <c r="G19099">
        <v>386</v>
      </c>
    </row>
    <row r="19100" spans="1:7" x14ac:dyDescent="0.25">
      <c r="A19100" t="s">
        <v>69933</v>
      </c>
      <c r="B19100" s="1">
        <v>9780140280456</v>
      </c>
      <c r="C19100" t="s">
        <v>44522</v>
      </c>
      <c r="D19100" t="s">
        <v>69934</v>
      </c>
      <c r="E19100" t="s">
        <v>69935</v>
      </c>
      <c r="F19100" t="s">
        <v>355</v>
      </c>
      <c r="G19100">
        <v>304</v>
      </c>
    </row>
    <row r="19101" spans="1:7" x14ac:dyDescent="0.25">
      <c r="A19101" t="s">
        <v>69936</v>
      </c>
      <c r="B19101" s="1">
        <v>9780385499347</v>
      </c>
      <c r="C19101" t="s">
        <v>69937</v>
      </c>
      <c r="D19101" t="s">
        <v>50571</v>
      </c>
      <c r="E19101" t="s">
        <v>69938</v>
      </c>
      <c r="F19101" t="s">
        <v>633</v>
      </c>
      <c r="G19101">
        <v>490</v>
      </c>
    </row>
    <row r="19102" spans="1:7" x14ac:dyDescent="0.25">
      <c r="A19102" t="s">
        <v>69939</v>
      </c>
      <c r="B19102" s="1">
        <v>9780385334938</v>
      </c>
      <c r="C19102" t="s">
        <v>19974</v>
      </c>
      <c r="D19102" t="s">
        <v>19975</v>
      </c>
      <c r="E19102" t="s">
        <v>69940</v>
      </c>
      <c r="F19102" t="s">
        <v>965</v>
      </c>
      <c r="G19102">
        <v>224</v>
      </c>
    </row>
    <row r="19103" spans="1:7" x14ac:dyDescent="0.25">
      <c r="A19103" t="s">
        <v>69941</v>
      </c>
      <c r="B19103" s="1">
        <v>9780688163761</v>
      </c>
      <c r="C19103" t="s">
        <v>69942</v>
      </c>
      <c r="D19103" t="s">
        <v>69943</v>
      </c>
      <c r="E19103" t="s">
        <v>69944</v>
      </c>
      <c r="F19103" t="s">
        <v>10641</v>
      </c>
      <c r="G19103">
        <v>416</v>
      </c>
    </row>
    <row r="19104" spans="1:7" x14ac:dyDescent="0.25">
      <c r="A19104" t="s">
        <v>69945</v>
      </c>
      <c r="B19104" s="1">
        <v>9781860469343</v>
      </c>
      <c r="C19104" t="s">
        <v>69946</v>
      </c>
      <c r="D19104" t="s">
        <v>69947</v>
      </c>
      <c r="E19104" t="s">
        <v>69948</v>
      </c>
      <c r="F19104" t="s">
        <v>19796</v>
      </c>
      <c r="G19104">
        <v>288</v>
      </c>
    </row>
    <row r="19105" spans="1:7" x14ac:dyDescent="0.25">
      <c r="A19105" t="s">
        <v>69949</v>
      </c>
      <c r="B19105" s="1">
        <v>9780679742401</v>
      </c>
      <c r="C19105" t="s">
        <v>69950</v>
      </c>
      <c r="D19105" t="s">
        <v>24469</v>
      </c>
      <c r="E19105" t="s">
        <v>69951</v>
      </c>
      <c r="F19105" t="s">
        <v>488</v>
      </c>
      <c r="G19105">
        <v>288</v>
      </c>
    </row>
    <row r="19106" spans="1:7" x14ac:dyDescent="0.25">
      <c r="A19106" t="s">
        <v>69952</v>
      </c>
      <c r="B19106" s="1">
        <v>9780912365305</v>
      </c>
      <c r="C19106" t="s">
        <v>69953</v>
      </c>
      <c r="D19106" t="s">
        <v>69954</v>
      </c>
      <c r="E19106" t="s">
        <v>69955</v>
      </c>
      <c r="F19106" t="s">
        <v>9731</v>
      </c>
      <c r="G19106">
        <v>264</v>
      </c>
    </row>
    <row r="19107" spans="1:7" x14ac:dyDescent="0.25">
      <c r="A19107" t="s">
        <v>69956</v>
      </c>
      <c r="B19107" s="1">
        <v>9780295962191</v>
      </c>
      <c r="C19107" t="s">
        <v>69957</v>
      </c>
      <c r="D19107" t="s">
        <v>69958</v>
      </c>
      <c r="E19107" t="s">
        <v>69959</v>
      </c>
      <c r="F19107" t="s">
        <v>69960</v>
      </c>
      <c r="G19107">
        <v>192</v>
      </c>
    </row>
    <row r="19108" spans="1:7" x14ac:dyDescent="0.25">
      <c r="A19108" t="s">
        <v>69961</v>
      </c>
      <c r="B19108" s="1">
        <v>9780345419088</v>
      </c>
      <c r="C19108" t="s">
        <v>23547</v>
      </c>
      <c r="D19108" t="s">
        <v>23548</v>
      </c>
      <c r="E19108" t="s">
        <v>69962</v>
      </c>
      <c r="F19108" t="s">
        <v>146</v>
      </c>
      <c r="G19108">
        <v>624</v>
      </c>
    </row>
    <row r="19109" spans="1:7" x14ac:dyDescent="0.25">
      <c r="A19109" t="s">
        <v>69963</v>
      </c>
      <c r="B19109" s="1">
        <v>9780671663148</v>
      </c>
      <c r="C19109" t="s">
        <v>69964</v>
      </c>
      <c r="D19109" t="s">
        <v>5373</v>
      </c>
      <c r="E19109" t="s">
        <v>69965</v>
      </c>
      <c r="F19109" t="s">
        <v>136</v>
      </c>
      <c r="G19109">
        <v>153</v>
      </c>
    </row>
    <row r="19110" spans="1:7" x14ac:dyDescent="0.25">
      <c r="A19110" t="s">
        <v>69966</v>
      </c>
      <c r="B19110" s="1">
        <v>9780156004640</v>
      </c>
      <c r="C19110" t="s">
        <v>69967</v>
      </c>
      <c r="D19110" t="s">
        <v>69968</v>
      </c>
      <c r="E19110" t="s">
        <v>69969</v>
      </c>
      <c r="F19110" t="s">
        <v>738</v>
      </c>
      <c r="G19110">
        <v>208</v>
      </c>
    </row>
    <row r="19111" spans="1:7" x14ac:dyDescent="0.25">
      <c r="A19111" t="s">
        <v>69970</v>
      </c>
      <c r="B19111" s="1">
        <v>9781568331867</v>
      </c>
      <c r="C19111" t="s">
        <v>69971</v>
      </c>
      <c r="D19111" t="s">
        <v>69972</v>
      </c>
      <c r="E19111" t="s">
        <v>69973</v>
      </c>
      <c r="F19111" t="s">
        <v>69974</v>
      </c>
      <c r="G19111">
        <v>353</v>
      </c>
    </row>
    <row r="19112" spans="1:7" x14ac:dyDescent="0.25">
      <c r="A19112" t="s">
        <v>69975</v>
      </c>
      <c r="B19112" s="1">
        <v>9780375704246</v>
      </c>
      <c r="C19112" t="s">
        <v>69976</v>
      </c>
      <c r="D19112" t="s">
        <v>7369</v>
      </c>
      <c r="E19112" t="s">
        <v>69977</v>
      </c>
      <c r="F19112" t="s">
        <v>488</v>
      </c>
      <c r="G19112">
        <v>240</v>
      </c>
    </row>
    <row r="19113" spans="1:7" x14ac:dyDescent="0.25">
      <c r="A19113" t="s">
        <v>69978</v>
      </c>
      <c r="B19113" s="1">
        <v>9780452282544</v>
      </c>
      <c r="C19113" t="s">
        <v>69979</v>
      </c>
      <c r="D19113" t="s">
        <v>34108</v>
      </c>
      <c r="E19113" t="s">
        <v>69980</v>
      </c>
      <c r="F19113" t="s">
        <v>1019</v>
      </c>
      <c r="G19113">
        <v>208</v>
      </c>
    </row>
    <row r="19114" spans="1:7" x14ac:dyDescent="0.25">
      <c r="A19114" t="s">
        <v>69981</v>
      </c>
      <c r="B19114" s="1">
        <v>9780836221817</v>
      </c>
      <c r="C19114" t="s">
        <v>69982</v>
      </c>
      <c r="D19114" t="s">
        <v>69983</v>
      </c>
      <c r="E19114" t="s">
        <v>69984</v>
      </c>
      <c r="F19114" t="s">
        <v>42295</v>
      </c>
      <c r="G19114">
        <v>135</v>
      </c>
    </row>
    <row r="19115" spans="1:7" x14ac:dyDescent="0.25">
      <c r="A19115" t="s">
        <v>69985</v>
      </c>
      <c r="B19115" s="1">
        <v>9780679432470</v>
      </c>
      <c r="C19115" t="s">
        <v>1976</v>
      </c>
      <c r="D19115" t="s">
        <v>1977</v>
      </c>
      <c r="E19115" t="s">
        <v>69986</v>
      </c>
      <c r="F19115" t="s">
        <v>386</v>
      </c>
      <c r="G19115">
        <v>496</v>
      </c>
    </row>
    <row r="19116" spans="1:7" x14ac:dyDescent="0.25">
      <c r="A19116" t="s">
        <v>69987</v>
      </c>
      <c r="B19116" s="1">
        <v>9780736900645</v>
      </c>
      <c r="C19116" t="s">
        <v>69988</v>
      </c>
      <c r="D19116" t="s">
        <v>2875</v>
      </c>
      <c r="E19116" t="s">
        <v>69989</v>
      </c>
      <c r="F19116" t="s">
        <v>16633</v>
      </c>
      <c r="G19116">
        <v>311</v>
      </c>
    </row>
    <row r="19117" spans="1:7" x14ac:dyDescent="0.25">
      <c r="A19117" t="s">
        <v>69990</v>
      </c>
      <c r="B19117" s="1">
        <v>9780345390448</v>
      </c>
      <c r="C19117" t="s">
        <v>69415</v>
      </c>
      <c r="D19117" t="s">
        <v>5469</v>
      </c>
      <c r="E19117" t="s">
        <v>69991</v>
      </c>
      <c r="F19117" t="s">
        <v>146</v>
      </c>
      <c r="G19117">
        <v>384</v>
      </c>
    </row>
    <row r="19118" spans="1:7" x14ac:dyDescent="0.25">
      <c r="A19118" t="s">
        <v>69992</v>
      </c>
      <c r="B19118" s="1">
        <v>9780804109796</v>
      </c>
      <c r="C19118" t="s">
        <v>69993</v>
      </c>
      <c r="D19118" t="s">
        <v>16212</v>
      </c>
      <c r="E19118" t="s">
        <v>69994</v>
      </c>
      <c r="F19118" t="s">
        <v>652</v>
      </c>
      <c r="G19118">
        <v>10</v>
      </c>
    </row>
    <row r="19119" spans="1:7" x14ac:dyDescent="0.25">
      <c r="A19119" t="s">
        <v>69995</v>
      </c>
      <c r="B19119" s="1">
        <v>9780060168605</v>
      </c>
      <c r="C19119" t="s">
        <v>44426</v>
      </c>
      <c r="D19119" t="s">
        <v>2350</v>
      </c>
      <c r="E19119" t="s">
        <v>69996</v>
      </c>
      <c r="F19119" t="s">
        <v>1114</v>
      </c>
      <c r="G19119">
        <v>768</v>
      </c>
    </row>
    <row r="19120" spans="1:7" x14ac:dyDescent="0.25">
      <c r="A19120" t="s">
        <v>69997</v>
      </c>
      <c r="B19120" s="1">
        <v>9780140131604</v>
      </c>
      <c r="C19120" t="s">
        <v>69998</v>
      </c>
      <c r="D19120" t="s">
        <v>5205</v>
      </c>
      <c r="E19120" t="s">
        <v>69999</v>
      </c>
      <c r="F19120" t="s">
        <v>355</v>
      </c>
      <c r="G19120">
        <v>288</v>
      </c>
    </row>
    <row r="19121" spans="1:7" x14ac:dyDescent="0.25">
      <c r="A19121" t="s">
        <v>70000</v>
      </c>
      <c r="B19121" s="1">
        <v>9780679735465</v>
      </c>
      <c r="C19121" t="s">
        <v>70001</v>
      </c>
      <c r="D19121" t="s">
        <v>185</v>
      </c>
      <c r="E19121" t="s">
        <v>70002</v>
      </c>
      <c r="F19121" t="s">
        <v>488</v>
      </c>
      <c r="G19121">
        <v>272</v>
      </c>
    </row>
    <row r="19122" spans="1:7" x14ac:dyDescent="0.25">
      <c r="A19122" t="s">
        <v>70003</v>
      </c>
      <c r="B19122" s="1">
        <v>9780940242739</v>
      </c>
      <c r="C19122" t="s">
        <v>70004</v>
      </c>
      <c r="D19122" t="s">
        <v>36420</v>
      </c>
      <c r="E19122" t="s">
        <v>70005</v>
      </c>
      <c r="F19122" t="s">
        <v>70006</v>
      </c>
      <c r="G19122">
        <v>149</v>
      </c>
    </row>
    <row r="19123" spans="1:7" x14ac:dyDescent="0.25">
      <c r="A19123" t="s">
        <v>70007</v>
      </c>
      <c r="B19123" s="1">
        <v>9781588370013</v>
      </c>
      <c r="C19123" t="s">
        <v>70008</v>
      </c>
      <c r="D19123" t="s">
        <v>70009</v>
      </c>
      <c r="E19123" t="s">
        <v>70010</v>
      </c>
      <c r="F19123" t="s">
        <v>70011</v>
      </c>
      <c r="G19123">
        <v>250</v>
      </c>
    </row>
    <row r="19124" spans="1:7" x14ac:dyDescent="0.25">
      <c r="A19124" t="s">
        <v>70012</v>
      </c>
      <c r="B19124" s="1">
        <v>9780517595756</v>
      </c>
      <c r="C19124" t="s">
        <v>1417</v>
      </c>
      <c r="D19124" t="s">
        <v>1418</v>
      </c>
      <c r="E19124" t="s">
        <v>70013</v>
      </c>
      <c r="F19124" t="s">
        <v>3111</v>
      </c>
      <c r="G19124">
        <v>215</v>
      </c>
    </row>
    <row r="19125" spans="1:7" x14ac:dyDescent="0.25">
      <c r="A19125" t="s">
        <v>70014</v>
      </c>
      <c r="B19125" s="1">
        <v>9780609602331</v>
      </c>
      <c r="C19125" t="s">
        <v>70015</v>
      </c>
      <c r="D19125" t="s">
        <v>5741</v>
      </c>
      <c r="E19125" t="s">
        <v>70016</v>
      </c>
      <c r="F19125" t="s">
        <v>3111</v>
      </c>
      <c r="G19125">
        <v>336</v>
      </c>
    </row>
    <row r="19126" spans="1:7" x14ac:dyDescent="0.25">
      <c r="A19126" t="s">
        <v>70017</v>
      </c>
      <c r="B19126" s="1">
        <v>9780679462989</v>
      </c>
      <c r="C19126" t="s">
        <v>70018</v>
      </c>
      <c r="D19126" t="s">
        <v>13335</v>
      </c>
      <c r="E19126" t="s">
        <v>70019</v>
      </c>
      <c r="F19126" t="s">
        <v>52</v>
      </c>
      <c r="G19126">
        <v>320</v>
      </c>
    </row>
    <row r="19127" spans="1:7" x14ac:dyDescent="0.25">
      <c r="A19127" t="s">
        <v>70020</v>
      </c>
      <c r="B19127" s="1">
        <v>9780517595534</v>
      </c>
      <c r="C19127" t="s">
        <v>70021</v>
      </c>
      <c r="D19127" t="s">
        <v>61230</v>
      </c>
      <c r="E19127" t="s">
        <v>70022</v>
      </c>
      <c r="F19127" t="s">
        <v>1586</v>
      </c>
      <c r="G19127">
        <v>143</v>
      </c>
    </row>
    <row r="19128" spans="1:7" x14ac:dyDescent="0.25">
      <c r="A19128" t="s">
        <v>70023</v>
      </c>
      <c r="B19128" s="1">
        <v>9780440208679</v>
      </c>
      <c r="C19128" t="s">
        <v>70024</v>
      </c>
      <c r="D19128" t="s">
        <v>70025</v>
      </c>
      <c r="E19128" t="s">
        <v>70026</v>
      </c>
      <c r="F19128" t="s">
        <v>101</v>
      </c>
      <c r="G19128">
        <v>153</v>
      </c>
    </row>
    <row r="19129" spans="1:7" x14ac:dyDescent="0.25">
      <c r="A19129" t="s">
        <v>70027</v>
      </c>
      <c r="B19129" s="1">
        <v>9780964303553</v>
      </c>
      <c r="C19129" t="s">
        <v>70028</v>
      </c>
      <c r="D19129" t="s">
        <v>70029</v>
      </c>
      <c r="E19129" t="s">
        <v>70030</v>
      </c>
      <c r="F19129" t="s">
        <v>70031</v>
      </c>
      <c r="G19129">
        <v>1</v>
      </c>
    </row>
    <row r="19130" spans="1:7" x14ac:dyDescent="0.25">
      <c r="A19130" t="s">
        <v>70032</v>
      </c>
      <c r="B19130" s="1">
        <v>9780684801230</v>
      </c>
      <c r="C19130" t="s">
        <v>1783</v>
      </c>
      <c r="D19130" t="s">
        <v>1784</v>
      </c>
      <c r="E19130" t="s">
        <v>70033</v>
      </c>
      <c r="F19130" t="s">
        <v>57</v>
      </c>
      <c r="G19130">
        <v>464</v>
      </c>
    </row>
    <row r="19131" spans="1:7" x14ac:dyDescent="0.25">
      <c r="A19131" t="s">
        <v>70034</v>
      </c>
      <c r="B19131" s="1">
        <v>9780679734581</v>
      </c>
      <c r="C19131" t="s">
        <v>70035</v>
      </c>
      <c r="D19131" t="s">
        <v>29672</v>
      </c>
      <c r="E19131" t="s">
        <v>70036</v>
      </c>
      <c r="F19131" t="s">
        <v>488</v>
      </c>
      <c r="G19131">
        <v>240</v>
      </c>
    </row>
    <row r="19132" spans="1:7" x14ac:dyDescent="0.25">
      <c r="A19132" t="s">
        <v>70037</v>
      </c>
      <c r="B19132" s="1">
        <v>9780679422587</v>
      </c>
      <c r="C19132" t="s">
        <v>70038</v>
      </c>
      <c r="D19132" t="s">
        <v>9947</v>
      </c>
      <c r="E19132" t="s">
        <v>70039</v>
      </c>
      <c r="F19132" t="s">
        <v>386</v>
      </c>
      <c r="G19132">
        <v>0</v>
      </c>
    </row>
    <row r="19133" spans="1:7" x14ac:dyDescent="0.25">
      <c r="A19133" t="s">
        <v>70040</v>
      </c>
      <c r="B19133" s="1">
        <v>9780767902021</v>
      </c>
      <c r="C19133" t="s">
        <v>65719</v>
      </c>
      <c r="D19133" t="s">
        <v>17569</v>
      </c>
      <c r="E19133" t="s">
        <v>70041</v>
      </c>
      <c r="F19133" t="s">
        <v>1624</v>
      </c>
      <c r="G19133">
        <v>368</v>
      </c>
    </row>
    <row r="19134" spans="1:7" x14ac:dyDescent="0.25">
      <c r="A19134" t="s">
        <v>70042</v>
      </c>
      <c r="B19134" s="1">
        <v>9780156006194</v>
      </c>
      <c r="C19134" t="s">
        <v>70043</v>
      </c>
      <c r="D19134" t="s">
        <v>35944</v>
      </c>
      <c r="E19134" t="s">
        <v>70044</v>
      </c>
      <c r="F19134" t="s">
        <v>738</v>
      </c>
      <c r="G19134">
        <v>192</v>
      </c>
    </row>
    <row r="19135" spans="1:7" x14ac:dyDescent="0.25">
      <c r="A19135" t="s">
        <v>70045</v>
      </c>
      <c r="B19135" s="1">
        <v>9780375724848</v>
      </c>
      <c r="C19135" t="s">
        <v>70046</v>
      </c>
      <c r="D19135" t="s">
        <v>1085</v>
      </c>
      <c r="E19135" t="s">
        <v>70047</v>
      </c>
      <c r="F19135" t="s">
        <v>488</v>
      </c>
      <c r="G19135">
        <v>368</v>
      </c>
    </row>
    <row r="19136" spans="1:7" x14ac:dyDescent="0.25">
      <c r="A19136" t="s">
        <v>70048</v>
      </c>
      <c r="B19136" s="1">
        <v>9780385720403</v>
      </c>
      <c r="C19136" t="s">
        <v>70049</v>
      </c>
      <c r="D19136" t="s">
        <v>70050</v>
      </c>
      <c r="E19136" t="s">
        <v>70051</v>
      </c>
      <c r="F19136" t="s">
        <v>633</v>
      </c>
      <c r="G19136">
        <v>282</v>
      </c>
    </row>
    <row r="19137" spans="1:7" x14ac:dyDescent="0.25">
      <c r="A19137" t="s">
        <v>70052</v>
      </c>
      <c r="B19137" s="1">
        <v>9780312143831</v>
      </c>
      <c r="C19137" t="s">
        <v>70053</v>
      </c>
      <c r="D19137" t="s">
        <v>68302</v>
      </c>
      <c r="E19137" t="s">
        <v>70054</v>
      </c>
      <c r="F19137" t="s">
        <v>747</v>
      </c>
      <c r="G19137">
        <v>272</v>
      </c>
    </row>
    <row r="19138" spans="1:7" x14ac:dyDescent="0.25">
      <c r="A19138" t="s">
        <v>70055</v>
      </c>
      <c r="B19138" s="1">
        <v>9780452279070</v>
      </c>
      <c r="C19138" t="s">
        <v>70056</v>
      </c>
      <c r="D19138" t="s">
        <v>25832</v>
      </c>
      <c r="E19138" t="s">
        <v>70057</v>
      </c>
      <c r="F19138" t="s">
        <v>1019</v>
      </c>
      <c r="G19138">
        <v>288</v>
      </c>
    </row>
    <row r="19139" spans="1:7" x14ac:dyDescent="0.25">
      <c r="A19139" t="s">
        <v>70058</v>
      </c>
      <c r="B19139" s="1">
        <v>9780553582802</v>
      </c>
      <c r="C19139" t="s">
        <v>70059</v>
      </c>
      <c r="D19139" t="s">
        <v>70060</v>
      </c>
      <c r="E19139" t="s">
        <v>70061</v>
      </c>
      <c r="F19139" t="s">
        <v>226</v>
      </c>
      <c r="G19139">
        <v>272</v>
      </c>
    </row>
    <row r="19140" spans="1:7" x14ac:dyDescent="0.25">
      <c r="A19140" t="s">
        <v>70062</v>
      </c>
      <c r="B19140" s="1">
        <v>9780425137475</v>
      </c>
      <c r="C19140" t="s">
        <v>70063</v>
      </c>
      <c r="D19140" t="s">
        <v>70064</v>
      </c>
      <c r="E19140" t="s">
        <v>70065</v>
      </c>
      <c r="F19140" t="s">
        <v>239</v>
      </c>
      <c r="G19140">
        <v>1</v>
      </c>
    </row>
    <row r="19141" spans="1:7" x14ac:dyDescent="0.25">
      <c r="A19141" t="s">
        <v>70066</v>
      </c>
      <c r="B19141" s="1">
        <v>9780451407269</v>
      </c>
      <c r="C19141" t="s">
        <v>70067</v>
      </c>
      <c r="D19141" t="s">
        <v>37441</v>
      </c>
      <c r="E19141" t="s">
        <v>70068</v>
      </c>
      <c r="F19141" t="s">
        <v>570</v>
      </c>
      <c r="G19141">
        <v>224</v>
      </c>
    </row>
    <row r="19142" spans="1:7" x14ac:dyDescent="0.25">
      <c r="A19142" t="s">
        <v>70069</v>
      </c>
      <c r="B19142" s="1">
        <v>9780060198138</v>
      </c>
      <c r="C19142" t="s">
        <v>12340</v>
      </c>
      <c r="D19142" t="s">
        <v>1552</v>
      </c>
      <c r="E19142" t="s">
        <v>70070</v>
      </c>
      <c r="F19142" t="s">
        <v>1208</v>
      </c>
      <c r="G19142">
        <v>320</v>
      </c>
    </row>
    <row r="19143" spans="1:7" x14ac:dyDescent="0.25">
      <c r="A19143" t="s">
        <v>70071</v>
      </c>
      <c r="B19143" s="1">
        <v>9780030640070</v>
      </c>
      <c r="C19143" t="s">
        <v>70072</v>
      </c>
      <c r="D19143" t="s">
        <v>70073</v>
      </c>
      <c r="E19143" t="s">
        <v>70074</v>
      </c>
      <c r="F19143" t="s">
        <v>16648</v>
      </c>
      <c r="G19143">
        <v>0</v>
      </c>
    </row>
    <row r="19144" spans="1:7" x14ac:dyDescent="0.25">
      <c r="A19144" t="s">
        <v>70075</v>
      </c>
      <c r="B19144" s="1">
        <v>9780345310798</v>
      </c>
      <c r="C19144" t="s">
        <v>70076</v>
      </c>
      <c r="D19144" t="s">
        <v>5469</v>
      </c>
      <c r="E19144" t="s">
        <v>70077</v>
      </c>
      <c r="F19144" t="s">
        <v>146</v>
      </c>
      <c r="G19144">
        <v>384</v>
      </c>
    </row>
    <row r="19145" spans="1:7" x14ac:dyDescent="0.25">
      <c r="A19145" t="s">
        <v>70078</v>
      </c>
      <c r="B19145" s="1">
        <v>9780446391719</v>
      </c>
      <c r="C19145" t="s">
        <v>70079</v>
      </c>
      <c r="D19145" t="s">
        <v>28850</v>
      </c>
      <c r="E19145" t="s">
        <v>70080</v>
      </c>
      <c r="F19145" t="s">
        <v>192</v>
      </c>
      <c r="G19145">
        <v>308</v>
      </c>
    </row>
    <row r="19146" spans="1:7" x14ac:dyDescent="0.25">
      <c r="A19146" t="s">
        <v>70081</v>
      </c>
      <c r="B19146" s="1">
        <v>9780380775149</v>
      </c>
      <c r="C19146" t="s">
        <v>70082</v>
      </c>
      <c r="D19146" t="s">
        <v>70083</v>
      </c>
      <c r="E19146" t="s">
        <v>70084</v>
      </c>
      <c r="F19146" t="s">
        <v>9563</v>
      </c>
      <c r="G19146">
        <v>290</v>
      </c>
    </row>
    <row r="19147" spans="1:7" x14ac:dyDescent="0.25">
      <c r="A19147" t="s">
        <v>70085</v>
      </c>
      <c r="B19147" s="1">
        <v>9780060924119</v>
      </c>
      <c r="C19147" t="s">
        <v>70086</v>
      </c>
      <c r="D19147" t="s">
        <v>22832</v>
      </c>
      <c r="E19147" t="s">
        <v>70087</v>
      </c>
      <c r="F19147" t="s">
        <v>411</v>
      </c>
      <c r="G19147">
        <v>416</v>
      </c>
    </row>
    <row r="19148" spans="1:7" x14ac:dyDescent="0.25">
      <c r="A19148" t="s">
        <v>70088</v>
      </c>
      <c r="B19148" s="1">
        <v>9780449912782</v>
      </c>
      <c r="C19148" t="s">
        <v>70089</v>
      </c>
      <c r="D19148" t="s">
        <v>932</v>
      </c>
      <c r="E19148" t="s">
        <v>70090</v>
      </c>
      <c r="F19148" t="s">
        <v>652</v>
      </c>
      <c r="G19148">
        <v>296</v>
      </c>
    </row>
    <row r="19149" spans="1:7" x14ac:dyDescent="0.25">
      <c r="A19149" t="s">
        <v>70091</v>
      </c>
      <c r="B19149" s="1">
        <v>9780375501555</v>
      </c>
      <c r="C19149" t="s">
        <v>70092</v>
      </c>
      <c r="D19149" t="s">
        <v>4713</v>
      </c>
      <c r="E19149" t="s">
        <v>70093</v>
      </c>
      <c r="F19149" t="s">
        <v>52</v>
      </c>
      <c r="G19149">
        <v>240</v>
      </c>
    </row>
    <row r="19150" spans="1:7" x14ac:dyDescent="0.25">
      <c r="A19150" t="s">
        <v>70094</v>
      </c>
      <c r="B19150" s="1">
        <v>9780670892747</v>
      </c>
      <c r="C19150" t="s">
        <v>70095</v>
      </c>
      <c r="D19150" t="s">
        <v>10971</v>
      </c>
      <c r="E19150" t="s">
        <v>70096</v>
      </c>
      <c r="F19150" t="s">
        <v>3077</v>
      </c>
      <c r="G19150">
        <v>320</v>
      </c>
    </row>
    <row r="19151" spans="1:7" x14ac:dyDescent="0.25">
      <c r="A19151" t="s">
        <v>70097</v>
      </c>
      <c r="B19151" s="1">
        <v>9780449216248</v>
      </c>
      <c r="C19151" t="s">
        <v>70098</v>
      </c>
      <c r="D19151" t="s">
        <v>70099</v>
      </c>
      <c r="E19151" t="s">
        <v>70100</v>
      </c>
      <c r="F19151" t="s">
        <v>652</v>
      </c>
      <c r="G19151">
        <v>10</v>
      </c>
    </row>
    <row r="19152" spans="1:7" x14ac:dyDescent="0.25">
      <c r="A19152" t="s">
        <v>70101</v>
      </c>
      <c r="B19152" s="1">
        <v>9780316313070</v>
      </c>
      <c r="C19152" t="s">
        <v>70102</v>
      </c>
      <c r="D19152" t="s">
        <v>1966</v>
      </c>
      <c r="E19152" t="s">
        <v>70103</v>
      </c>
      <c r="F19152" t="s">
        <v>456</v>
      </c>
      <c r="G19152">
        <v>277</v>
      </c>
    </row>
    <row r="19153" spans="1:7" x14ac:dyDescent="0.25">
      <c r="A19153" t="s">
        <v>70104</v>
      </c>
      <c r="B19153" s="1">
        <v>9780345384232</v>
      </c>
      <c r="C19153" t="s">
        <v>70105</v>
      </c>
      <c r="D19153" t="s">
        <v>70106</v>
      </c>
      <c r="E19153" t="s">
        <v>70107</v>
      </c>
      <c r="F19153" t="s">
        <v>146</v>
      </c>
      <c r="G19153">
        <v>422</v>
      </c>
    </row>
    <row r="19154" spans="1:7" x14ac:dyDescent="0.25">
      <c r="A19154" t="s">
        <v>70108</v>
      </c>
      <c r="B19154" s="1">
        <v>9780156007818</v>
      </c>
      <c r="C19154" t="s">
        <v>70109</v>
      </c>
      <c r="D19154" t="s">
        <v>22515</v>
      </c>
      <c r="E19154" t="s">
        <v>70110</v>
      </c>
      <c r="F19154" t="s">
        <v>738</v>
      </c>
      <c r="G19154">
        <v>264</v>
      </c>
    </row>
    <row r="19155" spans="1:7" x14ac:dyDescent="0.25">
      <c r="A19155" t="s">
        <v>70111</v>
      </c>
      <c r="B19155" s="1">
        <v>9781550171631</v>
      </c>
      <c r="C19155" t="s">
        <v>70112</v>
      </c>
      <c r="D19155" t="s">
        <v>70113</v>
      </c>
      <c r="E19155" t="s">
        <v>70114</v>
      </c>
      <c r="F19155" t="s">
        <v>30037</v>
      </c>
      <c r="G19155">
        <v>200</v>
      </c>
    </row>
    <row r="19156" spans="1:7" x14ac:dyDescent="0.25">
      <c r="A19156" t="s">
        <v>70115</v>
      </c>
      <c r="B19156" s="1">
        <v>9780393311037</v>
      </c>
      <c r="C19156" t="s">
        <v>70116</v>
      </c>
      <c r="D19156" t="s">
        <v>29205</v>
      </c>
      <c r="E19156" t="s">
        <v>70117</v>
      </c>
      <c r="F19156" t="s">
        <v>32</v>
      </c>
      <c r="G19156">
        <v>416</v>
      </c>
    </row>
    <row r="19157" spans="1:7" x14ac:dyDescent="0.25">
      <c r="A19157" t="s">
        <v>70118</v>
      </c>
      <c r="B19157" s="1">
        <v>9780684849133</v>
      </c>
      <c r="C19157" t="s">
        <v>70119</v>
      </c>
      <c r="D19157" t="s">
        <v>70120</v>
      </c>
      <c r="E19157" t="s">
        <v>70121</v>
      </c>
      <c r="F19157" t="s">
        <v>406</v>
      </c>
      <c r="G19157">
        <v>256</v>
      </c>
    </row>
    <row r="19158" spans="1:7" x14ac:dyDescent="0.25">
      <c r="A19158" t="s">
        <v>70122</v>
      </c>
      <c r="B19158" s="1">
        <v>9780060928414</v>
      </c>
      <c r="C19158" t="s">
        <v>70123</v>
      </c>
      <c r="D19158" t="s">
        <v>900</v>
      </c>
      <c r="E19158" t="s">
        <v>70124</v>
      </c>
      <c r="F19158" t="s">
        <v>411</v>
      </c>
      <c r="G19158">
        <v>176</v>
      </c>
    </row>
    <row r="19159" spans="1:7" x14ac:dyDescent="0.25">
      <c r="A19159" t="s">
        <v>70125</v>
      </c>
      <c r="B19159" s="1">
        <v>9780140097115</v>
      </c>
      <c r="C19159" t="s">
        <v>70126</v>
      </c>
      <c r="D19159" t="s">
        <v>10752</v>
      </c>
      <c r="E19159" t="s">
        <v>70127</v>
      </c>
      <c r="F19159" t="s">
        <v>355</v>
      </c>
      <c r="G19159">
        <v>448</v>
      </c>
    </row>
    <row r="19160" spans="1:7" x14ac:dyDescent="0.25">
      <c r="A19160" t="s">
        <v>70128</v>
      </c>
      <c r="B19160" s="1">
        <v>9780156006347</v>
      </c>
      <c r="C19160" t="s">
        <v>70129</v>
      </c>
      <c r="D19160" t="s">
        <v>70130</v>
      </c>
      <c r="E19160" t="s">
        <v>70131</v>
      </c>
      <c r="F19160" t="s">
        <v>738</v>
      </c>
      <c r="G19160">
        <v>192</v>
      </c>
    </row>
    <row r="19161" spans="1:7" x14ac:dyDescent="0.25">
      <c r="A19161" t="s">
        <v>70132</v>
      </c>
      <c r="B19161" s="1">
        <v>9780140119794</v>
      </c>
      <c r="C19161" t="s">
        <v>70133</v>
      </c>
      <c r="D19161" t="s">
        <v>70134</v>
      </c>
      <c r="E19161" t="s">
        <v>70135</v>
      </c>
      <c r="F19161" t="s">
        <v>355</v>
      </c>
      <c r="G19161">
        <v>352</v>
      </c>
    </row>
    <row r="19162" spans="1:7" x14ac:dyDescent="0.25">
      <c r="A19162" t="s">
        <v>70136</v>
      </c>
      <c r="B19162" s="1">
        <v>9781573220286</v>
      </c>
      <c r="C19162" t="s">
        <v>70137</v>
      </c>
      <c r="D19162" t="s">
        <v>19778</v>
      </c>
      <c r="E19162" t="s">
        <v>70138</v>
      </c>
      <c r="F19162" t="s">
        <v>7263</v>
      </c>
      <c r="G19162">
        <v>384</v>
      </c>
    </row>
    <row r="19163" spans="1:7" x14ac:dyDescent="0.25">
      <c r="A19163" t="s">
        <v>70139</v>
      </c>
      <c r="B19163" s="1">
        <v>9780880014854</v>
      </c>
      <c r="C19163" t="s">
        <v>70140</v>
      </c>
      <c r="D19163" t="s">
        <v>70141</v>
      </c>
      <c r="E19163" t="s">
        <v>70142</v>
      </c>
      <c r="F19163" t="s">
        <v>20821</v>
      </c>
      <c r="G19163">
        <v>327</v>
      </c>
    </row>
    <row r="19164" spans="1:7" x14ac:dyDescent="0.25">
      <c r="A19164" t="s">
        <v>70143</v>
      </c>
      <c r="B19164" s="1">
        <v>9780452281202</v>
      </c>
      <c r="C19164" t="s">
        <v>70144</v>
      </c>
      <c r="D19164" t="s">
        <v>18689</v>
      </c>
      <c r="E19164" t="s">
        <v>70145</v>
      </c>
      <c r="F19164" t="s">
        <v>1019</v>
      </c>
      <c r="G19164">
        <v>224</v>
      </c>
    </row>
    <row r="19165" spans="1:7" x14ac:dyDescent="0.25">
      <c r="A19165" t="s">
        <v>70146</v>
      </c>
      <c r="B19165" s="1">
        <v>9780671885335</v>
      </c>
      <c r="C19165" t="s">
        <v>70147</v>
      </c>
      <c r="D19165" t="s">
        <v>1570</v>
      </c>
      <c r="E19165" t="s">
        <v>70148</v>
      </c>
      <c r="F19165" t="s">
        <v>216</v>
      </c>
      <c r="G19165">
        <v>224</v>
      </c>
    </row>
    <row r="19166" spans="1:7" x14ac:dyDescent="0.25">
      <c r="A19166" t="s">
        <v>70149</v>
      </c>
      <c r="B19166" s="1">
        <v>9781571430144</v>
      </c>
      <c r="C19166" t="s">
        <v>70150</v>
      </c>
      <c r="D19166" t="s">
        <v>70151</v>
      </c>
      <c r="E19166" t="s">
        <v>70152</v>
      </c>
      <c r="F19166" t="s">
        <v>40068</v>
      </c>
      <c r="G19166">
        <v>256</v>
      </c>
    </row>
    <row r="19167" spans="1:7" x14ac:dyDescent="0.25">
      <c r="A19167" t="s">
        <v>70153</v>
      </c>
      <c r="B19167" s="1">
        <v>9780140040180</v>
      </c>
      <c r="C19167" t="s">
        <v>70154</v>
      </c>
      <c r="D19167" t="s">
        <v>5941</v>
      </c>
      <c r="E19167" t="s">
        <v>70155</v>
      </c>
      <c r="F19167" t="s">
        <v>720</v>
      </c>
      <c r="G19167">
        <v>0</v>
      </c>
    </row>
    <row r="19168" spans="1:7" x14ac:dyDescent="0.25">
      <c r="A19168" t="s">
        <v>70156</v>
      </c>
      <c r="B19168" s="1">
        <v>9780330305334</v>
      </c>
      <c r="C19168" t="s">
        <v>70157</v>
      </c>
      <c r="D19168" t="s">
        <v>70158</v>
      </c>
      <c r="E19168" t="s">
        <v>70159</v>
      </c>
      <c r="F19168" t="s">
        <v>7891</v>
      </c>
      <c r="G19168">
        <v>304</v>
      </c>
    </row>
    <row r="19169" spans="1:7" x14ac:dyDescent="0.25">
      <c r="A19169" t="s">
        <v>70160</v>
      </c>
      <c r="B19169" s="1">
        <v>9780843133806</v>
      </c>
      <c r="C19169" t="s">
        <v>70161</v>
      </c>
      <c r="D19169" t="s">
        <v>70162</v>
      </c>
      <c r="E19169" t="s">
        <v>70163</v>
      </c>
      <c r="F19169" t="s">
        <v>1916</v>
      </c>
      <c r="G19169">
        <v>89</v>
      </c>
    </row>
    <row r="19170" spans="1:7" x14ac:dyDescent="0.25">
      <c r="A19170" t="s">
        <v>70164</v>
      </c>
      <c r="B19170" s="1">
        <v>9780671644079</v>
      </c>
      <c r="C19170" t="s">
        <v>70165</v>
      </c>
      <c r="D19170" t="s">
        <v>13446</v>
      </c>
      <c r="E19170" t="s">
        <v>70166</v>
      </c>
      <c r="F19170" t="s">
        <v>15887</v>
      </c>
      <c r="G19170">
        <v>217</v>
      </c>
    </row>
    <row r="19171" spans="1:7" x14ac:dyDescent="0.25">
      <c r="A19171" t="s">
        <v>70167</v>
      </c>
      <c r="B19171" s="1">
        <v>9780553110432</v>
      </c>
      <c r="C19171" t="s">
        <v>70168</v>
      </c>
      <c r="D19171" t="s">
        <v>7311</v>
      </c>
      <c r="E19171" t="s">
        <v>70169</v>
      </c>
      <c r="F19171" t="s">
        <v>226</v>
      </c>
      <c r="G19171">
        <v>176</v>
      </c>
    </row>
    <row r="19172" spans="1:7" x14ac:dyDescent="0.25">
      <c r="A19172" t="s">
        <v>70170</v>
      </c>
      <c r="B19172" s="1">
        <v>9780345366764</v>
      </c>
      <c r="C19172" t="s">
        <v>7151</v>
      </c>
      <c r="D19172" t="s">
        <v>1510</v>
      </c>
      <c r="E19172" t="s">
        <v>70171</v>
      </c>
      <c r="F19172" t="s">
        <v>146</v>
      </c>
      <c r="G19172">
        <v>624</v>
      </c>
    </row>
    <row r="19173" spans="1:7" x14ac:dyDescent="0.25">
      <c r="A19173" t="s">
        <v>70172</v>
      </c>
      <c r="B19173" s="1">
        <v>9780812217261</v>
      </c>
      <c r="C19173" t="s">
        <v>70173</v>
      </c>
      <c r="D19173" t="s">
        <v>663</v>
      </c>
      <c r="E19173" t="s">
        <v>70174</v>
      </c>
      <c r="F19173" t="s">
        <v>17575</v>
      </c>
      <c r="G19173">
        <v>304</v>
      </c>
    </row>
    <row r="19174" spans="1:7" x14ac:dyDescent="0.25">
      <c r="A19174" t="s">
        <v>70175</v>
      </c>
      <c r="B19174" s="1">
        <v>9780451525116</v>
      </c>
      <c r="C19174" t="s">
        <v>70176</v>
      </c>
      <c r="D19174" t="s">
        <v>70177</v>
      </c>
      <c r="E19174" t="s">
        <v>70178</v>
      </c>
      <c r="F19174" t="s">
        <v>669</v>
      </c>
      <c r="G19174">
        <v>288</v>
      </c>
    </row>
    <row r="19175" spans="1:7" x14ac:dyDescent="0.25">
      <c r="A19175" t="s">
        <v>70179</v>
      </c>
      <c r="B19175" s="1">
        <v>9780671640484</v>
      </c>
      <c r="C19175" t="s">
        <v>70180</v>
      </c>
      <c r="D19175" t="s">
        <v>31097</v>
      </c>
      <c r="E19175" t="s">
        <v>70181</v>
      </c>
      <c r="F19175" t="s">
        <v>216</v>
      </c>
      <c r="G19175">
        <v>432</v>
      </c>
    </row>
    <row r="19176" spans="1:7" x14ac:dyDescent="0.25">
      <c r="A19176" t="s">
        <v>70182</v>
      </c>
      <c r="B19176" s="1">
        <v>9780140284621</v>
      </c>
      <c r="C19176" t="s">
        <v>70183</v>
      </c>
      <c r="D19176" t="s">
        <v>12370</v>
      </c>
      <c r="E19176" t="s">
        <v>70184</v>
      </c>
      <c r="F19176" t="s">
        <v>355</v>
      </c>
      <c r="G19176">
        <v>224</v>
      </c>
    </row>
    <row r="19177" spans="1:7" x14ac:dyDescent="0.25">
      <c r="A19177" t="s">
        <v>70185</v>
      </c>
      <c r="B19177" s="1">
        <v>9780140030396</v>
      </c>
      <c r="C19177" t="s">
        <v>70186</v>
      </c>
      <c r="D19177" t="s">
        <v>12370</v>
      </c>
      <c r="E19177" t="s">
        <v>70187</v>
      </c>
      <c r="F19177" t="s">
        <v>355</v>
      </c>
      <c r="G19177">
        <v>240</v>
      </c>
    </row>
    <row r="19178" spans="1:7" x14ac:dyDescent="0.25">
      <c r="A19178" t="s">
        <v>70188</v>
      </c>
      <c r="B19178" s="1">
        <v>9780394716312</v>
      </c>
      <c r="C19178" t="s">
        <v>70189</v>
      </c>
      <c r="D19178" t="s">
        <v>70190</v>
      </c>
      <c r="E19178" t="s">
        <v>70191</v>
      </c>
      <c r="F19178" t="s">
        <v>488</v>
      </c>
      <c r="G19178">
        <v>512</v>
      </c>
    </row>
    <row r="19179" spans="1:7" x14ac:dyDescent="0.25">
      <c r="A19179" t="s">
        <v>70192</v>
      </c>
      <c r="B19179" s="1">
        <v>9780843733754</v>
      </c>
      <c r="C19179" t="s">
        <v>70193</v>
      </c>
      <c r="D19179" t="s">
        <v>70194</v>
      </c>
      <c r="E19179" t="s">
        <v>70195</v>
      </c>
      <c r="F19179" t="s">
        <v>70196</v>
      </c>
      <c r="G19179">
        <v>163</v>
      </c>
    </row>
    <row r="19180" spans="1:7" x14ac:dyDescent="0.25">
      <c r="A19180" t="s">
        <v>70197</v>
      </c>
      <c r="B19180" s="1">
        <v>9780449209103</v>
      </c>
      <c r="C19180" t="s">
        <v>32116</v>
      </c>
      <c r="D19180" t="s">
        <v>2933</v>
      </c>
      <c r="E19180" t="s">
        <v>70198</v>
      </c>
      <c r="F19180" t="s">
        <v>652</v>
      </c>
      <c r="G19180">
        <v>384</v>
      </c>
    </row>
    <row r="19181" spans="1:7" x14ac:dyDescent="0.25">
      <c r="A19181" t="s">
        <v>70199</v>
      </c>
      <c r="B19181" s="1">
        <v>9780679743835</v>
      </c>
      <c r="C19181" t="s">
        <v>70200</v>
      </c>
      <c r="D19181" t="s">
        <v>9205</v>
      </c>
      <c r="E19181" t="s">
        <v>70201</v>
      </c>
      <c r="F19181" t="s">
        <v>488</v>
      </c>
      <c r="G19181">
        <v>592</v>
      </c>
    </row>
    <row r="19182" spans="1:7" x14ac:dyDescent="0.25">
      <c r="A19182" t="s">
        <v>70202</v>
      </c>
      <c r="B19182" s="1">
        <v>9781404306783</v>
      </c>
      <c r="C19182" t="s">
        <v>70203</v>
      </c>
      <c r="D19182" t="s">
        <v>70204</v>
      </c>
      <c r="E19182" t="s">
        <v>70205</v>
      </c>
      <c r="F19182" t="s">
        <v>47337</v>
      </c>
      <c r="G19182">
        <v>176</v>
      </c>
    </row>
    <row r="19183" spans="1:7" x14ac:dyDescent="0.25">
      <c r="A19183" t="s">
        <v>70206</v>
      </c>
      <c r="B19183" s="1">
        <v>9780140011722</v>
      </c>
      <c r="C19183" t="s">
        <v>70207</v>
      </c>
      <c r="D19183" t="s">
        <v>70208</v>
      </c>
      <c r="E19183" t="s">
        <v>70209</v>
      </c>
      <c r="F19183" t="s">
        <v>720</v>
      </c>
      <c r="G19183">
        <v>0</v>
      </c>
    </row>
    <row r="19184" spans="1:7" x14ac:dyDescent="0.25">
      <c r="A19184" t="s">
        <v>70210</v>
      </c>
      <c r="B19184" s="1">
        <v>9780449908747</v>
      </c>
      <c r="C19184" t="s">
        <v>70211</v>
      </c>
      <c r="D19184" t="s">
        <v>1570</v>
      </c>
      <c r="E19184" t="s">
        <v>70212</v>
      </c>
      <c r="F19184" t="s">
        <v>146</v>
      </c>
      <c r="G19184">
        <v>224</v>
      </c>
    </row>
    <row r="19185" spans="1:7" x14ac:dyDescent="0.25">
      <c r="A19185" t="s">
        <v>70213</v>
      </c>
      <c r="B19185" s="1">
        <v>9780915230150</v>
      </c>
      <c r="C19185" t="s">
        <v>70214</v>
      </c>
      <c r="D19185" t="s">
        <v>70215</v>
      </c>
      <c r="E19185" t="s">
        <v>70216</v>
      </c>
      <c r="F19185" t="s">
        <v>70217</v>
      </c>
      <c r="G19185">
        <v>303</v>
      </c>
    </row>
    <row r="19186" spans="1:7" x14ac:dyDescent="0.25">
      <c r="A19186" t="s">
        <v>70218</v>
      </c>
      <c r="B19186" s="1">
        <v>9780618127047</v>
      </c>
      <c r="C19186" t="s">
        <v>70219</v>
      </c>
      <c r="D19186" t="s">
        <v>62122</v>
      </c>
      <c r="E19186" t="s">
        <v>70220</v>
      </c>
      <c r="F19186" t="s">
        <v>4689</v>
      </c>
      <c r="G19186">
        <v>241</v>
      </c>
    </row>
    <row r="19187" spans="1:7" x14ac:dyDescent="0.25">
      <c r="A19187" t="s">
        <v>70221</v>
      </c>
      <c r="B19187" s="1">
        <v>9781563051159</v>
      </c>
      <c r="C19187" t="s">
        <v>70222</v>
      </c>
      <c r="D19187" t="s">
        <v>70223</v>
      </c>
      <c r="E19187" t="s">
        <v>70224</v>
      </c>
      <c r="F19187" t="s">
        <v>5219</v>
      </c>
      <c r="G19187">
        <v>96</v>
      </c>
    </row>
    <row r="19188" spans="1:7" x14ac:dyDescent="0.25">
      <c r="A19188" t="s">
        <v>70225</v>
      </c>
      <c r="B19188" s="1">
        <v>9780060972127</v>
      </c>
      <c r="C19188" t="s">
        <v>70226</v>
      </c>
      <c r="D19188" t="s">
        <v>4152</v>
      </c>
      <c r="E19188" t="s">
        <v>70227</v>
      </c>
      <c r="F19188" t="s">
        <v>411</v>
      </c>
      <c r="G19188">
        <v>297</v>
      </c>
    </row>
    <row r="19189" spans="1:7" x14ac:dyDescent="0.25">
      <c r="A19189" t="s">
        <v>70228</v>
      </c>
      <c r="B19189" s="1">
        <v>9780671754624</v>
      </c>
      <c r="C19189" t="s">
        <v>70229</v>
      </c>
      <c r="D19189" t="s">
        <v>12696</v>
      </c>
      <c r="E19189" t="s">
        <v>70230</v>
      </c>
      <c r="F19189" t="s">
        <v>406</v>
      </c>
      <c r="G19189">
        <v>240</v>
      </c>
    </row>
    <row r="19190" spans="1:7" x14ac:dyDescent="0.25">
      <c r="A19190" t="s">
        <v>70231</v>
      </c>
      <c r="B19190" s="1">
        <v>9780394741710</v>
      </c>
      <c r="C19190" t="s">
        <v>70232</v>
      </c>
      <c r="D19190" t="s">
        <v>5941</v>
      </c>
      <c r="E19190" t="s">
        <v>70233</v>
      </c>
      <c r="F19190" t="s">
        <v>488</v>
      </c>
      <c r="G19190">
        <v>198</v>
      </c>
    </row>
    <row r="19191" spans="1:7" x14ac:dyDescent="0.25">
      <c r="A19191" t="s">
        <v>70234</v>
      </c>
      <c r="B19191" s="1">
        <v>9780452261846</v>
      </c>
      <c r="C19191" t="s">
        <v>70235</v>
      </c>
      <c r="D19191" t="s">
        <v>11030</v>
      </c>
      <c r="E19191" t="s">
        <v>70236</v>
      </c>
      <c r="F19191" t="s">
        <v>1019</v>
      </c>
      <c r="G19191">
        <v>224</v>
      </c>
    </row>
    <row r="19192" spans="1:7" x14ac:dyDescent="0.25">
      <c r="A19192" t="s">
        <v>70237</v>
      </c>
      <c r="B19192" s="1">
        <v>9780449910573</v>
      </c>
      <c r="C19192" t="s">
        <v>70238</v>
      </c>
      <c r="D19192" t="s">
        <v>321</v>
      </c>
      <c r="E19192" t="s">
        <v>70239</v>
      </c>
      <c r="F19192" t="s">
        <v>146</v>
      </c>
      <c r="G19192">
        <v>352</v>
      </c>
    </row>
    <row r="19193" spans="1:7" x14ac:dyDescent="0.25">
      <c r="A19193" t="s">
        <v>70240</v>
      </c>
      <c r="B19193" s="1">
        <v>9780671242954</v>
      </c>
      <c r="C19193" t="s">
        <v>30562</v>
      </c>
      <c r="D19193" t="s">
        <v>31097</v>
      </c>
      <c r="E19193" t="s">
        <v>70241</v>
      </c>
      <c r="F19193" t="s">
        <v>483</v>
      </c>
      <c r="G19193">
        <v>568</v>
      </c>
    </row>
    <row r="19194" spans="1:7" x14ac:dyDescent="0.25">
      <c r="A19194" t="s">
        <v>70242</v>
      </c>
      <c r="B19194" s="1">
        <v>9780449214374</v>
      </c>
      <c r="C19194" t="s">
        <v>70243</v>
      </c>
      <c r="D19194" t="s">
        <v>4713</v>
      </c>
      <c r="E19194" t="s">
        <v>70244</v>
      </c>
      <c r="F19194" t="s">
        <v>652</v>
      </c>
      <c r="G19194">
        <v>0</v>
      </c>
    </row>
    <row r="19195" spans="1:7" x14ac:dyDescent="0.25">
      <c r="A19195" t="s">
        <v>70245</v>
      </c>
      <c r="B19195" s="1">
        <v>9780553148923</v>
      </c>
      <c r="C19195" t="s">
        <v>9537</v>
      </c>
      <c r="D19195" t="s">
        <v>4485</v>
      </c>
      <c r="E19195" t="s">
        <v>70246</v>
      </c>
      <c r="F19195" t="s">
        <v>430</v>
      </c>
      <c r="G19195">
        <v>0</v>
      </c>
    </row>
    <row r="19196" spans="1:7" x14ac:dyDescent="0.25">
      <c r="A19196" t="s">
        <v>70247</v>
      </c>
      <c r="B19196" s="1">
        <v>9780393048148</v>
      </c>
      <c r="C19196" t="s">
        <v>70248</v>
      </c>
      <c r="D19196" t="s">
        <v>27542</v>
      </c>
      <c r="E19196" t="s">
        <v>70249</v>
      </c>
      <c r="F19196" t="s">
        <v>32</v>
      </c>
      <c r="G19196">
        <v>320</v>
      </c>
    </row>
    <row r="19197" spans="1:7" x14ac:dyDescent="0.25">
      <c r="A19197" t="s">
        <v>70250</v>
      </c>
      <c r="B19197" s="1">
        <v>9780140046861</v>
      </c>
      <c r="C19197" t="s">
        <v>70251</v>
      </c>
      <c r="D19197" t="s">
        <v>11643</v>
      </c>
      <c r="E19197" t="s">
        <v>70252</v>
      </c>
      <c r="F19197" t="s">
        <v>720</v>
      </c>
      <c r="G19197">
        <v>208</v>
      </c>
    </row>
    <row r="19198" spans="1:7" x14ac:dyDescent="0.25">
      <c r="A19198" t="s">
        <v>70253</v>
      </c>
      <c r="B19198" s="1">
        <v>9780671254308</v>
      </c>
      <c r="C19198" t="s">
        <v>70254</v>
      </c>
      <c r="D19198" t="s">
        <v>70255</v>
      </c>
      <c r="E19198" t="s">
        <v>70256</v>
      </c>
      <c r="F19198" t="s">
        <v>216</v>
      </c>
      <c r="G19198">
        <v>318</v>
      </c>
    </row>
    <row r="19199" spans="1:7" x14ac:dyDescent="0.25">
      <c r="A19199" t="s">
        <v>70257</v>
      </c>
      <c r="B19199" s="1">
        <v>9780679456940</v>
      </c>
      <c r="C19199" t="s">
        <v>70258</v>
      </c>
      <c r="D19199" t="s">
        <v>24263</v>
      </c>
      <c r="E19199" t="s">
        <v>70259</v>
      </c>
      <c r="F19199" t="s">
        <v>52</v>
      </c>
      <c r="G19199">
        <v>260</v>
      </c>
    </row>
    <row r="19200" spans="1:7" x14ac:dyDescent="0.25">
      <c r="A19200" t="s">
        <v>70260</v>
      </c>
      <c r="B19200" s="1">
        <v>9780375400650</v>
      </c>
      <c r="C19200" t="s">
        <v>70261</v>
      </c>
      <c r="D19200" t="s">
        <v>25782</v>
      </c>
      <c r="E19200" t="s">
        <v>70262</v>
      </c>
      <c r="F19200" t="s">
        <v>2325</v>
      </c>
      <c r="G19200">
        <v>271</v>
      </c>
    </row>
    <row r="19201" spans="1:7" x14ac:dyDescent="0.25">
      <c r="A19201" t="s">
        <v>70263</v>
      </c>
      <c r="B19201" s="1">
        <v>9780312252809</v>
      </c>
      <c r="C19201" t="s">
        <v>70264</v>
      </c>
      <c r="D19201" t="s">
        <v>61828</v>
      </c>
      <c r="E19201" t="s">
        <v>70265</v>
      </c>
      <c r="F19201" t="s">
        <v>747</v>
      </c>
      <c r="G19201">
        <v>352</v>
      </c>
    </row>
    <row r="19202" spans="1:7" x14ac:dyDescent="0.25">
      <c r="A19202" t="s">
        <v>70266</v>
      </c>
      <c r="B19202" s="1">
        <v>9780786889082</v>
      </c>
      <c r="C19202" t="s">
        <v>70267</v>
      </c>
      <c r="D19202" t="s">
        <v>9462</v>
      </c>
      <c r="E19202" t="s">
        <v>70268</v>
      </c>
      <c r="F19202" t="s">
        <v>497</v>
      </c>
      <c r="G19202">
        <v>512</v>
      </c>
    </row>
    <row r="19203" spans="1:7" x14ac:dyDescent="0.25">
      <c r="A19203" t="s">
        <v>70269</v>
      </c>
      <c r="B19203" s="1">
        <v>9780452268425</v>
      </c>
      <c r="C19203" t="s">
        <v>70270</v>
      </c>
      <c r="D19203" t="s">
        <v>70271</v>
      </c>
      <c r="E19203" t="s">
        <v>70272</v>
      </c>
      <c r="F19203" t="s">
        <v>1019</v>
      </c>
      <c r="G19203">
        <v>352</v>
      </c>
    </row>
    <row r="19204" spans="1:7" x14ac:dyDescent="0.25">
      <c r="A19204" t="s">
        <v>70273</v>
      </c>
      <c r="B19204" s="1">
        <v>9780060970789</v>
      </c>
      <c r="C19204" t="s">
        <v>70274</v>
      </c>
      <c r="D19204" t="s">
        <v>70275</v>
      </c>
      <c r="E19204" t="s">
        <v>70276</v>
      </c>
      <c r="F19204" t="s">
        <v>2130</v>
      </c>
      <c r="G19204">
        <v>258</v>
      </c>
    </row>
    <row r="19205" spans="1:7" x14ac:dyDescent="0.25">
      <c r="A19205" t="s">
        <v>70277</v>
      </c>
      <c r="B19205" s="1">
        <v>9780671881603</v>
      </c>
      <c r="C19205" t="s">
        <v>70278</v>
      </c>
      <c r="D19205" t="s">
        <v>24263</v>
      </c>
      <c r="E19205" t="s">
        <v>70279</v>
      </c>
      <c r="F19205" t="s">
        <v>2338</v>
      </c>
      <c r="G19205">
        <v>400</v>
      </c>
    </row>
    <row r="19206" spans="1:7" x14ac:dyDescent="0.25">
      <c r="A19206" t="s">
        <v>70280</v>
      </c>
      <c r="B19206" s="1">
        <v>9780375501951</v>
      </c>
      <c r="C19206" t="s">
        <v>70281</v>
      </c>
      <c r="D19206" t="s">
        <v>65709</v>
      </c>
      <c r="E19206" t="s">
        <v>70282</v>
      </c>
      <c r="F19206" t="s">
        <v>52</v>
      </c>
      <c r="G19206">
        <v>320</v>
      </c>
    </row>
    <row r="19207" spans="1:7" x14ac:dyDescent="0.25">
      <c r="A19207" t="s">
        <v>70283</v>
      </c>
      <c r="B19207" s="1">
        <v>9780811202206</v>
      </c>
      <c r="C19207" t="s">
        <v>70284</v>
      </c>
      <c r="D19207" t="s">
        <v>41879</v>
      </c>
      <c r="E19207" t="s">
        <v>70285</v>
      </c>
      <c r="F19207" t="s">
        <v>2829</v>
      </c>
      <c r="G19207">
        <v>115</v>
      </c>
    </row>
    <row r="19208" spans="1:7" x14ac:dyDescent="0.25">
      <c r="A19208" t="s">
        <v>70286</v>
      </c>
      <c r="B19208" s="1">
        <v>9780446677929</v>
      </c>
      <c r="C19208" t="s">
        <v>70287</v>
      </c>
      <c r="D19208" t="s">
        <v>37142</v>
      </c>
      <c r="E19208" t="s">
        <v>70288</v>
      </c>
      <c r="F19208" t="s">
        <v>4016</v>
      </c>
      <c r="G19208">
        <v>336</v>
      </c>
    </row>
    <row r="19209" spans="1:7" x14ac:dyDescent="0.25">
      <c r="A19209" t="s">
        <v>70289</v>
      </c>
      <c r="B19209" s="1">
        <v>9781568360263</v>
      </c>
      <c r="C19209" t="s">
        <v>70290</v>
      </c>
      <c r="D19209" t="s">
        <v>70291</v>
      </c>
      <c r="E19209" t="s">
        <v>70292</v>
      </c>
      <c r="F19209" t="s">
        <v>45224</v>
      </c>
      <c r="G19209">
        <v>384</v>
      </c>
    </row>
    <row r="19210" spans="1:7" x14ac:dyDescent="0.25">
      <c r="A19210" t="s">
        <v>70293</v>
      </c>
      <c r="B19210" s="1">
        <v>9780767900058</v>
      </c>
      <c r="C19210" t="s">
        <v>70294</v>
      </c>
      <c r="D19210" t="s">
        <v>70295</v>
      </c>
      <c r="E19210" t="s">
        <v>70296</v>
      </c>
      <c r="F19210" t="s">
        <v>1624</v>
      </c>
      <c r="G19210">
        <v>272</v>
      </c>
    </row>
    <row r="19211" spans="1:7" x14ac:dyDescent="0.25">
      <c r="A19211" t="s">
        <v>70297</v>
      </c>
      <c r="B19211" s="1">
        <v>9780312192037</v>
      </c>
      <c r="C19211" t="s">
        <v>32429</v>
      </c>
      <c r="D19211" t="s">
        <v>2491</v>
      </c>
      <c r="E19211" t="s">
        <v>70298</v>
      </c>
      <c r="F19211" t="s">
        <v>1160</v>
      </c>
      <c r="G19211">
        <v>528</v>
      </c>
    </row>
    <row r="19212" spans="1:7" x14ac:dyDescent="0.25">
      <c r="A19212" t="s">
        <v>70299</v>
      </c>
      <c r="B19212" s="1">
        <v>9780316299237</v>
      </c>
      <c r="C19212" t="s">
        <v>70300</v>
      </c>
      <c r="D19212" t="s">
        <v>70301</v>
      </c>
      <c r="E19212" t="s">
        <v>70302</v>
      </c>
      <c r="F19212" t="s">
        <v>918</v>
      </c>
      <c r="G19212">
        <v>288</v>
      </c>
    </row>
    <row r="19213" spans="1:7" x14ac:dyDescent="0.25">
      <c r="A19213" t="s">
        <v>70303</v>
      </c>
      <c r="B19213" s="1">
        <v>9781842152133</v>
      </c>
      <c r="C19213" t="s">
        <v>70304</v>
      </c>
      <c r="D19213" t="s">
        <v>70305</v>
      </c>
      <c r="E19213" t="s">
        <v>70306</v>
      </c>
      <c r="F19213" t="s">
        <v>3338</v>
      </c>
      <c r="G19213">
        <v>64</v>
      </c>
    </row>
    <row r="19214" spans="1:7" x14ac:dyDescent="0.25">
      <c r="A19214" t="s">
        <v>70307</v>
      </c>
      <c r="B19214" s="1">
        <v>9781567180893</v>
      </c>
      <c r="C19214" t="s">
        <v>70308</v>
      </c>
      <c r="D19214" t="s">
        <v>20743</v>
      </c>
      <c r="E19214" t="s">
        <v>70309</v>
      </c>
      <c r="F19214" t="s">
        <v>1690</v>
      </c>
      <c r="G19214">
        <v>240</v>
      </c>
    </row>
    <row r="19215" spans="1:7" x14ac:dyDescent="0.25">
      <c r="A19215" t="s">
        <v>70310</v>
      </c>
      <c r="B19215" s="1">
        <v>9780877286868</v>
      </c>
      <c r="C19215" t="s">
        <v>70311</v>
      </c>
      <c r="D19215" t="s">
        <v>27730</v>
      </c>
      <c r="E19215" t="s">
        <v>70312</v>
      </c>
      <c r="F19215" t="s">
        <v>7592</v>
      </c>
      <c r="G19215">
        <v>322</v>
      </c>
    </row>
    <row r="19216" spans="1:7" x14ac:dyDescent="0.25">
      <c r="A19216" t="s">
        <v>70313</v>
      </c>
      <c r="B19216" s="1">
        <v>9780877283478</v>
      </c>
      <c r="C19216" t="s">
        <v>70314</v>
      </c>
      <c r="D19216" t="s">
        <v>27730</v>
      </c>
      <c r="E19216" t="s">
        <v>70315</v>
      </c>
      <c r="F19216" t="s">
        <v>7592</v>
      </c>
      <c r="G19216">
        <v>72</v>
      </c>
    </row>
    <row r="19217" spans="1:7" x14ac:dyDescent="0.25">
      <c r="A19217" t="s">
        <v>70316</v>
      </c>
      <c r="B19217" s="1">
        <v>9780743437806</v>
      </c>
      <c r="C19217" t="s">
        <v>5803</v>
      </c>
      <c r="D19217" t="s">
        <v>5804</v>
      </c>
      <c r="E19217" t="s">
        <v>70317</v>
      </c>
      <c r="F19217" t="s">
        <v>231</v>
      </c>
      <c r="G19217">
        <v>576</v>
      </c>
    </row>
    <row r="19218" spans="1:7" x14ac:dyDescent="0.25">
      <c r="A19218" t="s">
        <v>70318</v>
      </c>
      <c r="B19218" s="1">
        <v>9780771099946</v>
      </c>
      <c r="C19218" t="s">
        <v>70319</v>
      </c>
      <c r="D19218" t="s">
        <v>70320</v>
      </c>
      <c r="E19218" t="s">
        <v>70321</v>
      </c>
      <c r="F19218" t="s">
        <v>33486</v>
      </c>
      <c r="G19218">
        <v>312</v>
      </c>
    </row>
    <row r="19219" spans="1:7" x14ac:dyDescent="0.25">
      <c r="A19219" t="s">
        <v>70322</v>
      </c>
      <c r="B19219" s="1">
        <v>9780743410595</v>
      </c>
      <c r="C19219" t="s">
        <v>70323</v>
      </c>
      <c r="D19219" t="s">
        <v>2370</v>
      </c>
      <c r="E19219" t="s">
        <v>70324</v>
      </c>
      <c r="F19219" t="s">
        <v>231</v>
      </c>
      <c r="G19219">
        <v>368</v>
      </c>
    </row>
    <row r="19220" spans="1:7" x14ac:dyDescent="0.25">
      <c r="A19220" t="s">
        <v>70325</v>
      </c>
      <c r="B19220" s="1">
        <v>9780316890649</v>
      </c>
      <c r="C19220" t="s">
        <v>5419</v>
      </c>
      <c r="D19220" t="s">
        <v>70326</v>
      </c>
      <c r="E19220" t="s">
        <v>70327</v>
      </c>
      <c r="F19220" t="s">
        <v>435</v>
      </c>
      <c r="G19220">
        <v>464</v>
      </c>
    </row>
    <row r="19221" spans="1:7" x14ac:dyDescent="0.25">
      <c r="A19221" t="s">
        <v>70328</v>
      </c>
      <c r="B19221" s="1">
        <v>9780440224013</v>
      </c>
      <c r="C19221" t="s">
        <v>70329</v>
      </c>
      <c r="D19221" t="s">
        <v>4148</v>
      </c>
      <c r="E19221" t="s">
        <v>70330</v>
      </c>
      <c r="F19221" t="s">
        <v>992</v>
      </c>
      <c r="G19221">
        <v>400</v>
      </c>
    </row>
    <row r="19222" spans="1:7" x14ac:dyDescent="0.25">
      <c r="A19222" t="s">
        <v>70331</v>
      </c>
      <c r="B19222" s="1">
        <v>9780786012671</v>
      </c>
      <c r="C19222" t="s">
        <v>70332</v>
      </c>
      <c r="D19222" t="s">
        <v>28246</v>
      </c>
      <c r="E19222" t="s">
        <v>70333</v>
      </c>
      <c r="F19222" t="s">
        <v>4779</v>
      </c>
      <c r="G19222">
        <v>480</v>
      </c>
    </row>
    <row r="19223" spans="1:7" x14ac:dyDescent="0.25">
      <c r="A19223" t="s">
        <v>70334</v>
      </c>
      <c r="B19223" s="1">
        <v>9780751532869</v>
      </c>
      <c r="C19223" t="s">
        <v>70335</v>
      </c>
      <c r="D19223" t="s">
        <v>70336</v>
      </c>
      <c r="E19223" t="s">
        <v>70337</v>
      </c>
      <c r="F19223" t="s">
        <v>70338</v>
      </c>
      <c r="G19223">
        <v>304</v>
      </c>
    </row>
    <row r="19224" spans="1:7" x14ac:dyDescent="0.25">
      <c r="A19224" t="s">
        <v>70339</v>
      </c>
      <c r="B19224" s="1">
        <v>9780349114026</v>
      </c>
      <c r="C19224" t="s">
        <v>70340</v>
      </c>
      <c r="D19224" t="s">
        <v>70341</v>
      </c>
      <c r="E19224" t="s">
        <v>70342</v>
      </c>
      <c r="F19224" t="s">
        <v>70343</v>
      </c>
      <c r="G19224">
        <v>0</v>
      </c>
    </row>
    <row r="19225" spans="1:7" x14ac:dyDescent="0.25">
      <c r="A19225" t="s">
        <v>70344</v>
      </c>
      <c r="B19225" s="1">
        <v>9780552997805</v>
      </c>
      <c r="C19225" t="s">
        <v>70345</v>
      </c>
      <c r="D19225" t="s">
        <v>70346</v>
      </c>
      <c r="E19225" t="s">
        <v>70347</v>
      </c>
      <c r="F19225" t="s">
        <v>18963</v>
      </c>
      <c r="G19225">
        <v>289</v>
      </c>
    </row>
    <row r="19226" spans="1:7" x14ac:dyDescent="0.25">
      <c r="A19226" t="s">
        <v>70348</v>
      </c>
      <c r="B19226" s="1">
        <v>9780566074189</v>
      </c>
      <c r="C19226" t="s">
        <v>70349</v>
      </c>
      <c r="D19226" t="s">
        <v>70350</v>
      </c>
      <c r="E19226" t="s">
        <v>70351</v>
      </c>
      <c r="F19226" t="s">
        <v>70352</v>
      </c>
      <c r="G19226">
        <v>352</v>
      </c>
    </row>
    <row r="19227" spans="1:7" x14ac:dyDescent="0.25">
      <c r="A19227" t="s">
        <v>70353</v>
      </c>
      <c r="B19227" s="1">
        <v>9780140250404</v>
      </c>
      <c r="C19227" t="s">
        <v>70354</v>
      </c>
      <c r="D19227" t="s">
        <v>691</v>
      </c>
      <c r="E19227" t="s">
        <v>70355</v>
      </c>
      <c r="F19227" t="s">
        <v>3286</v>
      </c>
      <c r="G19227">
        <v>336</v>
      </c>
    </row>
    <row r="19228" spans="1:7" x14ac:dyDescent="0.25">
      <c r="A19228" t="s">
        <v>70356</v>
      </c>
      <c r="B19228" s="1">
        <v>9780340826072</v>
      </c>
      <c r="C19228" t="s">
        <v>70357</v>
      </c>
      <c r="D19228" t="s">
        <v>70358</v>
      </c>
      <c r="E19228" t="s">
        <v>70359</v>
      </c>
      <c r="F19228" t="s">
        <v>7161</v>
      </c>
      <c r="G19228">
        <v>480</v>
      </c>
    </row>
    <row r="19229" spans="1:7" x14ac:dyDescent="0.25">
      <c r="A19229" t="s">
        <v>70360</v>
      </c>
      <c r="B19229" s="1">
        <v>9780753804544</v>
      </c>
      <c r="C19229" t="s">
        <v>70361</v>
      </c>
      <c r="D19229" t="s">
        <v>5929</v>
      </c>
      <c r="E19229" t="s">
        <v>70362</v>
      </c>
      <c r="F19229" t="s">
        <v>27370</v>
      </c>
      <c r="G19229">
        <v>251</v>
      </c>
    </row>
    <row r="19230" spans="1:7" x14ac:dyDescent="0.25">
      <c r="A19230" t="s">
        <v>70363</v>
      </c>
      <c r="B19230" s="1">
        <v>9780722176085</v>
      </c>
      <c r="C19230" t="s">
        <v>70364</v>
      </c>
      <c r="D19230" t="s">
        <v>70365</v>
      </c>
      <c r="E19230" t="s">
        <v>70366</v>
      </c>
      <c r="F19230" t="s">
        <v>70367</v>
      </c>
      <c r="G19230">
        <v>384</v>
      </c>
    </row>
    <row r="19231" spans="1:7" x14ac:dyDescent="0.25">
      <c r="A19231" t="s">
        <v>70368</v>
      </c>
      <c r="B19231" s="1">
        <v>9780006372578</v>
      </c>
      <c r="C19231" t="s">
        <v>70369</v>
      </c>
      <c r="D19231" t="s">
        <v>70370</v>
      </c>
      <c r="E19231" t="s">
        <v>70371</v>
      </c>
      <c r="F19231" t="s">
        <v>201</v>
      </c>
      <c r="G19231">
        <v>352</v>
      </c>
    </row>
    <row r="19232" spans="1:7" x14ac:dyDescent="0.25">
      <c r="A19232" t="s">
        <v>70372</v>
      </c>
      <c r="B19232" s="1">
        <v>9780330293792</v>
      </c>
      <c r="C19232" t="s">
        <v>70373</v>
      </c>
      <c r="D19232" t="s">
        <v>1574</v>
      </c>
      <c r="E19232" t="s">
        <v>70374</v>
      </c>
      <c r="F19232" t="s">
        <v>14313</v>
      </c>
      <c r="G19232">
        <v>352</v>
      </c>
    </row>
    <row r="19233" spans="1:7" x14ac:dyDescent="0.25">
      <c r="A19233" t="s">
        <v>70375</v>
      </c>
      <c r="B19233" s="1">
        <v>9780340609774</v>
      </c>
      <c r="C19233" t="s">
        <v>70376</v>
      </c>
      <c r="D19233" t="s">
        <v>70377</v>
      </c>
      <c r="E19233" t="s">
        <v>70378</v>
      </c>
      <c r="F19233" t="s">
        <v>19233</v>
      </c>
      <c r="G19233">
        <v>192</v>
      </c>
    </row>
    <row r="19234" spans="1:7" x14ac:dyDescent="0.25">
      <c r="A19234" t="s">
        <v>70379</v>
      </c>
      <c r="B19234" s="1">
        <v>9780751511932</v>
      </c>
      <c r="C19234" t="s">
        <v>70380</v>
      </c>
      <c r="D19234" t="s">
        <v>67805</v>
      </c>
      <c r="E19234" t="s">
        <v>70381</v>
      </c>
      <c r="F19234" t="s">
        <v>6951</v>
      </c>
      <c r="G19234">
        <v>174</v>
      </c>
    </row>
    <row r="19235" spans="1:7" x14ac:dyDescent="0.25">
      <c r="A19235" t="s">
        <v>70382</v>
      </c>
      <c r="B19235" s="1">
        <v>9780962500633</v>
      </c>
      <c r="C19235" t="s">
        <v>70383</v>
      </c>
      <c r="D19235" t="s">
        <v>70384</v>
      </c>
      <c r="E19235" t="s">
        <v>70385</v>
      </c>
      <c r="F19235" t="s">
        <v>70386</v>
      </c>
      <c r="G19235">
        <v>250</v>
      </c>
    </row>
    <row r="19236" spans="1:7" x14ac:dyDescent="0.25">
      <c r="A19236" t="s">
        <v>70387</v>
      </c>
      <c r="B19236" s="1">
        <v>9780951980422</v>
      </c>
      <c r="C19236" t="s">
        <v>70388</v>
      </c>
      <c r="D19236" t="s">
        <v>70389</v>
      </c>
      <c r="E19236" t="s">
        <v>70390</v>
      </c>
      <c r="F19236" t="s">
        <v>70391</v>
      </c>
      <c r="G19236">
        <v>400</v>
      </c>
    </row>
    <row r="19237" spans="1:7" x14ac:dyDescent="0.25">
      <c r="A19237" t="s">
        <v>70392</v>
      </c>
      <c r="B19237" s="1">
        <v>9780140071818</v>
      </c>
      <c r="C19237" t="s">
        <v>70393</v>
      </c>
      <c r="D19237" t="s">
        <v>559</v>
      </c>
      <c r="E19237" t="s">
        <v>70394</v>
      </c>
      <c r="F19237" t="s">
        <v>355</v>
      </c>
      <c r="G19237">
        <v>368</v>
      </c>
    </row>
    <row r="19238" spans="1:7" x14ac:dyDescent="0.25">
      <c r="A19238" t="s">
        <v>70395</v>
      </c>
      <c r="B19238" s="1">
        <v>9780552996198</v>
      </c>
      <c r="C19238" t="s">
        <v>70396</v>
      </c>
      <c r="D19238" t="s">
        <v>5844</v>
      </c>
      <c r="E19238" t="s">
        <v>70397</v>
      </c>
      <c r="F19238" t="s">
        <v>18963</v>
      </c>
      <c r="G19238">
        <v>448</v>
      </c>
    </row>
    <row r="19239" spans="1:7" x14ac:dyDescent="0.25">
      <c r="A19239" t="s">
        <v>70398</v>
      </c>
      <c r="B19239" s="1">
        <v>9781857021035</v>
      </c>
      <c r="C19239" t="s">
        <v>70399</v>
      </c>
      <c r="D19239" t="s">
        <v>70400</v>
      </c>
      <c r="E19239" t="s">
        <v>70401</v>
      </c>
      <c r="F19239" t="s">
        <v>38396</v>
      </c>
      <c r="G19239">
        <v>215</v>
      </c>
    </row>
    <row r="19240" spans="1:7" x14ac:dyDescent="0.25">
      <c r="A19240" t="s">
        <v>70402</v>
      </c>
      <c r="B19240" s="1">
        <v>9780143028123</v>
      </c>
      <c r="C19240" t="s">
        <v>70403</v>
      </c>
      <c r="D19240" t="s">
        <v>70404</v>
      </c>
      <c r="E19240" t="s">
        <v>70405</v>
      </c>
      <c r="F19240" t="s">
        <v>720</v>
      </c>
      <c r="G19240">
        <v>256</v>
      </c>
    </row>
    <row r="19241" spans="1:7" x14ac:dyDescent="0.25">
      <c r="A19241" t="s">
        <v>70406</v>
      </c>
      <c r="B19241" s="1">
        <v>9780345460394</v>
      </c>
      <c r="C19241" t="s">
        <v>70407</v>
      </c>
      <c r="D19241" t="s">
        <v>70408</v>
      </c>
      <c r="E19241" t="s">
        <v>70409</v>
      </c>
      <c r="F19241" t="s">
        <v>146</v>
      </c>
      <c r="G19241">
        <v>320</v>
      </c>
    </row>
    <row r="19242" spans="1:7" x14ac:dyDescent="0.25">
      <c r="A19242" t="s">
        <v>70410</v>
      </c>
      <c r="B19242" s="1">
        <v>9780553566062</v>
      </c>
      <c r="C19242" t="s">
        <v>70411</v>
      </c>
      <c r="D19242" t="s">
        <v>5312</v>
      </c>
      <c r="E19242" t="s">
        <v>70412</v>
      </c>
      <c r="F19242" t="s">
        <v>788</v>
      </c>
      <c r="G19242">
        <v>368</v>
      </c>
    </row>
    <row r="19243" spans="1:7" x14ac:dyDescent="0.25">
      <c r="A19243" t="s">
        <v>70413</v>
      </c>
      <c r="B19243" s="1">
        <v>9780694016440</v>
      </c>
      <c r="C19243" t="s">
        <v>70414</v>
      </c>
      <c r="D19243" t="s">
        <v>70415</v>
      </c>
      <c r="E19243" t="s">
        <v>70416</v>
      </c>
      <c r="F19243" t="s">
        <v>416</v>
      </c>
      <c r="G19243">
        <v>32</v>
      </c>
    </row>
    <row r="19244" spans="1:7" x14ac:dyDescent="0.25">
      <c r="A19244" t="s">
        <v>70417</v>
      </c>
      <c r="B19244" s="1">
        <v>9780345433329</v>
      </c>
      <c r="C19244" t="s">
        <v>70418</v>
      </c>
      <c r="D19244" t="s">
        <v>1003</v>
      </c>
      <c r="E19244" t="s">
        <v>70419</v>
      </c>
      <c r="F19244" t="s">
        <v>146</v>
      </c>
      <c r="G19244">
        <v>368</v>
      </c>
    </row>
    <row r="19245" spans="1:7" x14ac:dyDescent="0.25">
      <c r="A19245" t="s">
        <v>70420</v>
      </c>
      <c r="B19245" s="1">
        <v>9780385509435</v>
      </c>
      <c r="C19245" t="s">
        <v>70421</v>
      </c>
      <c r="D19245" t="s">
        <v>70422</v>
      </c>
      <c r="E19245" t="s">
        <v>70423</v>
      </c>
      <c r="F19245" t="s">
        <v>146</v>
      </c>
      <c r="G19245">
        <v>336</v>
      </c>
    </row>
    <row r="19246" spans="1:7" x14ac:dyDescent="0.25">
      <c r="A19246" t="s">
        <v>70424</v>
      </c>
      <c r="B19246" s="1">
        <v>9780671519865</v>
      </c>
      <c r="C19246" t="s">
        <v>70425</v>
      </c>
      <c r="D19246" t="s">
        <v>70426</v>
      </c>
      <c r="E19246" t="s">
        <v>70427</v>
      </c>
      <c r="F19246" t="s">
        <v>1050</v>
      </c>
      <c r="G19246">
        <v>336</v>
      </c>
    </row>
    <row r="19247" spans="1:7" x14ac:dyDescent="0.25">
      <c r="A19247" t="s">
        <v>70428</v>
      </c>
      <c r="B19247" s="1">
        <v>9780375811722</v>
      </c>
      <c r="C19247" t="s">
        <v>70429</v>
      </c>
      <c r="D19247" t="s">
        <v>70430</v>
      </c>
      <c r="E19247" t="s">
        <v>70431</v>
      </c>
      <c r="F19247" t="s">
        <v>3503</v>
      </c>
      <c r="G19247">
        <v>32</v>
      </c>
    </row>
    <row r="19248" spans="1:7" x14ac:dyDescent="0.25">
      <c r="A19248" t="s">
        <v>70432</v>
      </c>
      <c r="B19248" s="1">
        <v>9780786015771</v>
      </c>
      <c r="C19248" t="s">
        <v>70433</v>
      </c>
      <c r="D19248" t="s">
        <v>70434</v>
      </c>
      <c r="E19248" t="s">
        <v>70435</v>
      </c>
      <c r="F19248" t="s">
        <v>4779</v>
      </c>
      <c r="G19248">
        <v>448</v>
      </c>
    </row>
    <row r="19249" spans="1:7" x14ac:dyDescent="0.25">
      <c r="A19249" t="s">
        <v>70436</v>
      </c>
      <c r="B19249" s="1">
        <v>9780786880119</v>
      </c>
      <c r="C19249" t="s">
        <v>4147</v>
      </c>
      <c r="D19249" t="s">
        <v>4148</v>
      </c>
      <c r="E19249" t="s">
        <v>70437</v>
      </c>
      <c r="F19249" t="s">
        <v>497</v>
      </c>
      <c r="G19249">
        <v>160</v>
      </c>
    </row>
    <row r="19250" spans="1:7" x14ac:dyDescent="0.25">
      <c r="A19250" t="s">
        <v>70438</v>
      </c>
      <c r="B19250" s="1">
        <v>9780688174590</v>
      </c>
      <c r="C19250" t="s">
        <v>70439</v>
      </c>
      <c r="D19250" t="s">
        <v>70440</v>
      </c>
      <c r="E19250" t="s">
        <v>70441</v>
      </c>
      <c r="F19250" t="s">
        <v>1208</v>
      </c>
      <c r="G19250">
        <v>352</v>
      </c>
    </row>
    <row r="19251" spans="1:7" x14ac:dyDescent="0.25">
      <c r="A19251" t="s">
        <v>70442</v>
      </c>
      <c r="B19251" s="1">
        <v>9780525947301</v>
      </c>
      <c r="C19251" t="s">
        <v>70443</v>
      </c>
      <c r="D19251" t="s">
        <v>70444</v>
      </c>
      <c r="E19251" t="s">
        <v>70445</v>
      </c>
      <c r="F19251" t="s">
        <v>3107</v>
      </c>
      <c r="G19251">
        <v>336</v>
      </c>
    </row>
    <row r="19252" spans="1:7" x14ac:dyDescent="0.25">
      <c r="A19252" t="s">
        <v>70446</v>
      </c>
      <c r="B19252" s="1">
        <v>9780525947134</v>
      </c>
      <c r="C19252" t="s">
        <v>70447</v>
      </c>
      <c r="D19252" t="s">
        <v>31401</v>
      </c>
      <c r="E19252" t="s">
        <v>70448</v>
      </c>
      <c r="F19252" t="s">
        <v>3107</v>
      </c>
      <c r="G19252">
        <v>326</v>
      </c>
    </row>
    <row r="19253" spans="1:7" x14ac:dyDescent="0.25">
      <c r="A19253" t="s">
        <v>70449</v>
      </c>
      <c r="B19253" s="1">
        <v>9780743229067</v>
      </c>
      <c r="C19253" t="s">
        <v>70450</v>
      </c>
      <c r="D19253" t="s">
        <v>70451</v>
      </c>
      <c r="E19253" t="s">
        <v>70452</v>
      </c>
      <c r="F19253" t="s">
        <v>57</v>
      </c>
      <c r="G19253">
        <v>304</v>
      </c>
    </row>
    <row r="19254" spans="1:7" x14ac:dyDescent="0.25">
      <c r="A19254" t="s">
        <v>70453</v>
      </c>
      <c r="B19254" s="1">
        <v>9780316102124</v>
      </c>
      <c r="C19254" t="s">
        <v>70454</v>
      </c>
      <c r="D19254" t="s">
        <v>70455</v>
      </c>
      <c r="E19254" t="s">
        <v>70456</v>
      </c>
      <c r="F19254" t="s">
        <v>435</v>
      </c>
      <c r="G19254">
        <v>384</v>
      </c>
    </row>
    <row r="19255" spans="1:7" x14ac:dyDescent="0.25">
      <c r="A19255" t="s">
        <v>70457</v>
      </c>
      <c r="B19255" s="1">
        <v>9780312192426</v>
      </c>
      <c r="C19255" t="s">
        <v>70458</v>
      </c>
      <c r="D19255" t="s">
        <v>70459</v>
      </c>
      <c r="E19255" t="s">
        <v>70460</v>
      </c>
      <c r="F19255" t="s">
        <v>447</v>
      </c>
      <c r="G19255">
        <v>288</v>
      </c>
    </row>
    <row r="19256" spans="1:7" x14ac:dyDescent="0.25">
      <c r="A19256" t="s">
        <v>70461</v>
      </c>
      <c r="B19256" s="1">
        <v>9780440220442</v>
      </c>
      <c r="C19256" t="s">
        <v>70462</v>
      </c>
      <c r="D19256" t="s">
        <v>8994</v>
      </c>
      <c r="E19256" t="s">
        <v>70463</v>
      </c>
      <c r="F19256" t="s">
        <v>101</v>
      </c>
      <c r="G19256">
        <v>368</v>
      </c>
    </row>
    <row r="19257" spans="1:7" x14ac:dyDescent="0.25">
      <c r="A19257" t="s">
        <v>70464</v>
      </c>
      <c r="B19257" s="1">
        <v>9780440222705</v>
      </c>
      <c r="C19257" t="s">
        <v>70465</v>
      </c>
      <c r="D19257" t="s">
        <v>8994</v>
      </c>
      <c r="E19257" t="s">
        <v>70466</v>
      </c>
      <c r="F19257" t="s">
        <v>101</v>
      </c>
      <c r="G19257">
        <v>368</v>
      </c>
    </row>
    <row r="19258" spans="1:7" x14ac:dyDescent="0.25">
      <c r="A19258" t="s">
        <v>70467</v>
      </c>
      <c r="B19258" s="1">
        <v>9780440222682</v>
      </c>
      <c r="C19258" t="s">
        <v>70468</v>
      </c>
      <c r="D19258" t="s">
        <v>8994</v>
      </c>
      <c r="E19258" t="s">
        <v>70469</v>
      </c>
      <c r="F19258" t="s">
        <v>101</v>
      </c>
      <c r="G19258">
        <v>368</v>
      </c>
    </row>
    <row r="19259" spans="1:7" x14ac:dyDescent="0.25">
      <c r="A19259" t="s">
        <v>70470</v>
      </c>
      <c r="B19259" s="1">
        <v>9780440220459</v>
      </c>
      <c r="C19259" t="s">
        <v>70471</v>
      </c>
      <c r="D19259" t="s">
        <v>8994</v>
      </c>
      <c r="E19259" t="s">
        <v>70472</v>
      </c>
      <c r="F19259" t="s">
        <v>101</v>
      </c>
      <c r="G19259">
        <v>352</v>
      </c>
    </row>
    <row r="19260" spans="1:7" x14ac:dyDescent="0.25">
      <c r="A19260" t="s">
        <v>70473</v>
      </c>
      <c r="B19260" s="1">
        <v>9780753700891</v>
      </c>
      <c r="C19260" t="s">
        <v>70474</v>
      </c>
      <c r="D19260" t="s">
        <v>70475</v>
      </c>
      <c r="E19260" t="s">
        <v>70476</v>
      </c>
      <c r="F19260" t="s">
        <v>70477</v>
      </c>
      <c r="G19260">
        <v>192</v>
      </c>
    </row>
    <row r="19261" spans="1:7" x14ac:dyDescent="0.25">
      <c r="A19261" t="s">
        <v>70478</v>
      </c>
      <c r="B19261" s="1">
        <v>9780060509408</v>
      </c>
      <c r="C19261" t="s">
        <v>60979</v>
      </c>
      <c r="D19261" t="s">
        <v>60980</v>
      </c>
      <c r="E19261" t="s">
        <v>70479</v>
      </c>
      <c r="F19261" t="s">
        <v>411</v>
      </c>
      <c r="G19261">
        <v>394</v>
      </c>
    </row>
    <row r="19262" spans="1:7" x14ac:dyDescent="0.25">
      <c r="A19262" t="s">
        <v>70480</v>
      </c>
      <c r="B19262" s="1">
        <v>9781578566365</v>
      </c>
      <c r="C19262" t="s">
        <v>70481</v>
      </c>
      <c r="D19262" t="s">
        <v>70482</v>
      </c>
      <c r="E19262" t="s">
        <v>70483</v>
      </c>
      <c r="F19262" t="s">
        <v>5627</v>
      </c>
      <c r="G19262">
        <v>336</v>
      </c>
    </row>
    <row r="19263" spans="1:7" x14ac:dyDescent="0.25">
      <c r="A19263" t="s">
        <v>70484</v>
      </c>
      <c r="B19263" s="1">
        <v>9780743448673</v>
      </c>
      <c r="C19263" t="s">
        <v>70485</v>
      </c>
      <c r="D19263" t="s">
        <v>551</v>
      </c>
      <c r="E19263" t="s">
        <v>70486</v>
      </c>
      <c r="F19263" t="s">
        <v>231</v>
      </c>
      <c r="G19263">
        <v>448</v>
      </c>
    </row>
    <row r="19264" spans="1:7" x14ac:dyDescent="0.25">
      <c r="A19264" t="s">
        <v>70487</v>
      </c>
      <c r="B19264" s="1">
        <v>9780060560751</v>
      </c>
      <c r="C19264" t="s">
        <v>70488</v>
      </c>
      <c r="D19264" t="s">
        <v>70489</v>
      </c>
      <c r="E19264" t="s">
        <v>70490</v>
      </c>
      <c r="F19264" t="s">
        <v>350</v>
      </c>
      <c r="G19264">
        <v>352</v>
      </c>
    </row>
    <row r="19265" spans="1:7" x14ac:dyDescent="0.25">
      <c r="A19265" t="s">
        <v>70491</v>
      </c>
      <c r="B19265" s="1">
        <v>9780451211200</v>
      </c>
      <c r="C19265" t="s">
        <v>59404</v>
      </c>
      <c r="D19265" t="s">
        <v>59405</v>
      </c>
      <c r="E19265" t="s">
        <v>70492</v>
      </c>
      <c r="F19265" t="s">
        <v>6786</v>
      </c>
      <c r="G19265">
        <v>288</v>
      </c>
    </row>
    <row r="19266" spans="1:7" x14ac:dyDescent="0.25">
      <c r="A19266" t="s">
        <v>70493</v>
      </c>
      <c r="B19266" s="1">
        <v>9780849939372</v>
      </c>
      <c r="C19266" t="s">
        <v>70494</v>
      </c>
      <c r="D19266" t="s">
        <v>70495</v>
      </c>
      <c r="E19266" t="s">
        <v>70496</v>
      </c>
      <c r="F19266" t="s">
        <v>773</v>
      </c>
      <c r="G19266">
        <v>336</v>
      </c>
    </row>
    <row r="19267" spans="1:7" x14ac:dyDescent="0.25">
      <c r="A19267" t="s">
        <v>70497</v>
      </c>
      <c r="B19267" s="1">
        <v>9781892065445</v>
      </c>
      <c r="C19267" t="s">
        <v>70498</v>
      </c>
      <c r="D19267" t="s">
        <v>70499</v>
      </c>
      <c r="E19267" t="s">
        <v>70500</v>
      </c>
      <c r="F19267" t="s">
        <v>16030</v>
      </c>
      <c r="G19267">
        <v>248</v>
      </c>
    </row>
    <row r="19268" spans="1:7" x14ac:dyDescent="0.25">
      <c r="A19268" t="s">
        <v>70501</v>
      </c>
      <c r="B19268" s="1">
        <v>9780330487948</v>
      </c>
      <c r="C19268" t="s">
        <v>70502</v>
      </c>
      <c r="D19268" t="s">
        <v>70503</v>
      </c>
      <c r="E19268" t="s">
        <v>70504</v>
      </c>
      <c r="F19268" t="s">
        <v>16796</v>
      </c>
      <c r="G19268">
        <v>320</v>
      </c>
    </row>
    <row r="19269" spans="1:7" x14ac:dyDescent="0.25">
      <c r="A19269" t="s">
        <v>70505</v>
      </c>
      <c r="B19269" s="1">
        <v>9780312252342</v>
      </c>
      <c r="C19269" t="s">
        <v>70506</v>
      </c>
      <c r="D19269" t="s">
        <v>450</v>
      </c>
      <c r="E19269" t="s">
        <v>70507</v>
      </c>
      <c r="F19269" t="s">
        <v>2376</v>
      </c>
      <c r="G19269">
        <v>327</v>
      </c>
    </row>
    <row r="19270" spans="1:7" x14ac:dyDescent="0.25">
      <c r="A19270" t="s">
        <v>70508</v>
      </c>
      <c r="B19270" s="1">
        <v>9781583143209</v>
      </c>
      <c r="C19270" t="s">
        <v>70509</v>
      </c>
      <c r="D19270" t="s">
        <v>70510</v>
      </c>
      <c r="E19270" t="s">
        <v>70511</v>
      </c>
      <c r="F19270" t="s">
        <v>22214</v>
      </c>
      <c r="G19270">
        <v>320</v>
      </c>
    </row>
    <row r="19271" spans="1:7" x14ac:dyDescent="0.25">
      <c r="A19271" t="s">
        <v>70512</v>
      </c>
      <c r="B19271" s="1">
        <v>9780060595623</v>
      </c>
      <c r="C19271" t="s">
        <v>70513</v>
      </c>
      <c r="D19271" t="s">
        <v>3814</v>
      </c>
      <c r="E19271" t="s">
        <v>70514</v>
      </c>
      <c r="F19271" t="s">
        <v>350</v>
      </c>
      <c r="G19271">
        <v>328</v>
      </c>
    </row>
    <row r="19272" spans="1:7" x14ac:dyDescent="0.25">
      <c r="A19272" t="s">
        <v>70515</v>
      </c>
      <c r="B19272" s="1">
        <v>9780312209513</v>
      </c>
      <c r="C19272" t="s">
        <v>70516</v>
      </c>
      <c r="D19272" t="s">
        <v>2797</v>
      </c>
      <c r="E19272" t="s">
        <v>70517</v>
      </c>
      <c r="F19272" t="s">
        <v>2376</v>
      </c>
      <c r="G19272">
        <v>343</v>
      </c>
    </row>
    <row r="19273" spans="1:7" x14ac:dyDescent="0.25">
      <c r="A19273" t="s">
        <v>70518</v>
      </c>
      <c r="B19273" s="1">
        <v>9780312284688</v>
      </c>
      <c r="C19273" t="s">
        <v>5986</v>
      </c>
      <c r="D19273" t="s">
        <v>445</v>
      </c>
      <c r="E19273" t="s">
        <v>70519</v>
      </c>
      <c r="F19273" t="s">
        <v>447</v>
      </c>
      <c r="G19273">
        <v>352</v>
      </c>
    </row>
    <row r="19274" spans="1:7" x14ac:dyDescent="0.25">
      <c r="A19274" t="s">
        <v>70520</v>
      </c>
      <c r="B19274" s="1">
        <v>9780060595838</v>
      </c>
      <c r="C19274" t="s">
        <v>70521</v>
      </c>
      <c r="D19274" t="s">
        <v>34688</v>
      </c>
      <c r="E19274" t="s">
        <v>70522</v>
      </c>
      <c r="F19274" t="s">
        <v>611</v>
      </c>
      <c r="G19274">
        <v>368</v>
      </c>
    </row>
    <row r="19275" spans="1:7" x14ac:dyDescent="0.25">
      <c r="A19275" t="s">
        <v>70523</v>
      </c>
      <c r="B19275" s="1">
        <v>9780345278661</v>
      </c>
      <c r="C19275" t="s">
        <v>70524</v>
      </c>
      <c r="D19275" t="s">
        <v>21622</v>
      </c>
      <c r="E19275" t="s">
        <v>70525</v>
      </c>
      <c r="F19275" t="s">
        <v>146</v>
      </c>
      <c r="G19275">
        <v>0</v>
      </c>
    </row>
    <row r="19276" spans="1:7" x14ac:dyDescent="0.25">
      <c r="A19276" t="s">
        <v>70526</v>
      </c>
      <c r="B19276" s="1">
        <v>9780380800377</v>
      </c>
      <c r="C19276" t="s">
        <v>70527</v>
      </c>
      <c r="D19276" t="s">
        <v>17294</v>
      </c>
      <c r="E19276" t="s">
        <v>70528</v>
      </c>
      <c r="F19276" t="s">
        <v>206</v>
      </c>
      <c r="G19276">
        <v>384</v>
      </c>
    </row>
    <row r="19277" spans="1:7" x14ac:dyDescent="0.25">
      <c r="A19277" t="s">
        <v>70529</v>
      </c>
      <c r="B19277" s="1">
        <v>9780373440085</v>
      </c>
      <c r="C19277" t="s">
        <v>70530</v>
      </c>
      <c r="D19277" t="s">
        <v>6173</v>
      </c>
      <c r="E19277" t="s">
        <v>70531</v>
      </c>
      <c r="F19277" t="s">
        <v>4068</v>
      </c>
      <c r="G19277">
        <v>186</v>
      </c>
    </row>
    <row r="19278" spans="1:7" x14ac:dyDescent="0.25">
      <c r="A19278" t="s">
        <v>70532</v>
      </c>
      <c r="B19278" s="1">
        <v>9780385319348</v>
      </c>
      <c r="C19278" t="s">
        <v>70533</v>
      </c>
      <c r="D19278" t="s">
        <v>56561</v>
      </c>
      <c r="E19278" t="s">
        <v>70534</v>
      </c>
      <c r="F19278" t="s">
        <v>965</v>
      </c>
      <c r="G19278">
        <v>384</v>
      </c>
    </row>
    <row r="19279" spans="1:7" x14ac:dyDescent="0.25">
      <c r="A19279" t="s">
        <v>70535</v>
      </c>
      <c r="B19279" s="1">
        <v>9780743229586</v>
      </c>
      <c r="C19279" t="s">
        <v>70536</v>
      </c>
      <c r="D19279" t="s">
        <v>70537</v>
      </c>
      <c r="E19279" t="s">
        <v>70538</v>
      </c>
      <c r="F19279" t="s">
        <v>406</v>
      </c>
      <c r="G19279">
        <v>368</v>
      </c>
    </row>
    <row r="19280" spans="1:7" x14ac:dyDescent="0.25">
      <c r="A19280" t="s">
        <v>70539</v>
      </c>
      <c r="B19280" s="1">
        <v>9780451160430</v>
      </c>
      <c r="C19280" t="s">
        <v>70540</v>
      </c>
      <c r="D19280" t="s">
        <v>551</v>
      </c>
      <c r="E19280" t="s">
        <v>70541</v>
      </c>
      <c r="F19280" t="s">
        <v>362</v>
      </c>
      <c r="G19280">
        <v>1</v>
      </c>
    </row>
    <row r="19281" spans="1:7" x14ac:dyDescent="0.25">
      <c r="A19281" t="s">
        <v>70542</v>
      </c>
      <c r="B19281" s="1">
        <v>9780743454513</v>
      </c>
      <c r="C19281" t="s">
        <v>70543</v>
      </c>
      <c r="D19281" t="s">
        <v>22107</v>
      </c>
      <c r="E19281" t="s">
        <v>70544</v>
      </c>
      <c r="F19281" t="s">
        <v>1375</v>
      </c>
      <c r="G19281">
        <v>448</v>
      </c>
    </row>
    <row r="19282" spans="1:7" x14ac:dyDescent="0.25">
      <c r="A19282" t="s">
        <v>70545</v>
      </c>
      <c r="B19282" s="1">
        <v>9780375413889</v>
      </c>
      <c r="C19282" t="s">
        <v>70546</v>
      </c>
      <c r="D19282" t="s">
        <v>1874</v>
      </c>
      <c r="E19282" t="s">
        <v>70547</v>
      </c>
      <c r="F19282" t="s">
        <v>386</v>
      </c>
      <c r="G19282">
        <v>224</v>
      </c>
    </row>
    <row r="19283" spans="1:7" x14ac:dyDescent="0.25">
      <c r="A19283" t="s">
        <v>70548</v>
      </c>
      <c r="B19283" s="1">
        <v>9780515126778</v>
      </c>
      <c r="C19283" t="s">
        <v>70549</v>
      </c>
      <c r="D19283" t="s">
        <v>1581</v>
      </c>
      <c r="E19283" t="s">
        <v>70550</v>
      </c>
      <c r="F19283" t="s">
        <v>1024</v>
      </c>
      <c r="G19283">
        <v>384</v>
      </c>
    </row>
    <row r="19284" spans="1:7" x14ac:dyDescent="0.25">
      <c r="A19284" t="s">
        <v>70551</v>
      </c>
      <c r="B19284" s="1">
        <v>9780060086381</v>
      </c>
      <c r="C19284" t="s">
        <v>62301</v>
      </c>
      <c r="D19284" t="s">
        <v>62302</v>
      </c>
      <c r="E19284" t="s">
        <v>70552</v>
      </c>
      <c r="F19284" t="s">
        <v>20248</v>
      </c>
      <c r="G19284">
        <v>240</v>
      </c>
    </row>
    <row r="19285" spans="1:7" x14ac:dyDescent="0.25">
      <c r="A19285" t="s">
        <v>70553</v>
      </c>
      <c r="B19285" s="1">
        <v>9780767903851</v>
      </c>
      <c r="C19285" t="s">
        <v>56584</v>
      </c>
      <c r="D19285" t="s">
        <v>5563</v>
      </c>
      <c r="E19285" t="s">
        <v>70554</v>
      </c>
      <c r="F19285" t="s">
        <v>1624</v>
      </c>
      <c r="G19285">
        <v>320</v>
      </c>
    </row>
    <row r="19286" spans="1:7" x14ac:dyDescent="0.25">
      <c r="A19286" t="s">
        <v>70555</v>
      </c>
      <c r="B19286" s="1">
        <v>9780446521505</v>
      </c>
      <c r="C19286" t="s">
        <v>70556</v>
      </c>
      <c r="D19286" t="s">
        <v>70557</v>
      </c>
      <c r="E19286" t="s">
        <v>70558</v>
      </c>
      <c r="F19286" t="s">
        <v>565</v>
      </c>
      <c r="G19286">
        <v>256</v>
      </c>
    </row>
    <row r="19287" spans="1:7" x14ac:dyDescent="0.25">
      <c r="A19287" t="s">
        <v>70559</v>
      </c>
      <c r="B19287" s="1">
        <v>9780451407481</v>
      </c>
      <c r="C19287" t="s">
        <v>70560</v>
      </c>
      <c r="D19287" t="s">
        <v>70561</v>
      </c>
      <c r="E19287" t="s">
        <v>70562</v>
      </c>
      <c r="F19287" t="s">
        <v>570</v>
      </c>
      <c r="G19287">
        <v>384</v>
      </c>
    </row>
    <row r="19288" spans="1:7" x14ac:dyDescent="0.25">
      <c r="A19288" t="s">
        <v>70563</v>
      </c>
      <c r="B19288" s="1">
        <v>9780060393144</v>
      </c>
      <c r="C19288" t="s">
        <v>70564</v>
      </c>
      <c r="D19288" t="s">
        <v>70565</v>
      </c>
      <c r="E19288" t="s">
        <v>70566</v>
      </c>
      <c r="F19288" t="s">
        <v>7678</v>
      </c>
      <c r="G19288">
        <v>287</v>
      </c>
    </row>
    <row r="19289" spans="1:7" x14ac:dyDescent="0.25">
      <c r="A19289" t="s">
        <v>70567</v>
      </c>
      <c r="B19289" s="1">
        <v>9781899712182</v>
      </c>
      <c r="C19289" t="s">
        <v>70568</v>
      </c>
      <c r="D19289" t="s">
        <v>70569</v>
      </c>
      <c r="E19289" t="s">
        <v>70570</v>
      </c>
      <c r="F19289" t="s">
        <v>70569</v>
      </c>
      <c r="G19289">
        <v>96</v>
      </c>
    </row>
    <row r="19290" spans="1:7" x14ac:dyDescent="0.25">
      <c r="A19290" t="s">
        <v>70571</v>
      </c>
      <c r="B19290" s="1">
        <v>9780316317719</v>
      </c>
      <c r="C19290" t="s">
        <v>70572</v>
      </c>
      <c r="D19290" t="s">
        <v>1966</v>
      </c>
      <c r="E19290" t="s">
        <v>70573</v>
      </c>
      <c r="F19290" t="s">
        <v>456</v>
      </c>
      <c r="G19290">
        <v>304</v>
      </c>
    </row>
    <row r="19291" spans="1:7" x14ac:dyDescent="0.25">
      <c r="A19291" t="s">
        <v>70574</v>
      </c>
      <c r="B19291" s="1">
        <v>9781902852423</v>
      </c>
      <c r="C19291" t="s">
        <v>70575</v>
      </c>
      <c r="D19291" t="s">
        <v>70576</v>
      </c>
      <c r="E19291" t="s">
        <v>70577</v>
      </c>
      <c r="F19291" t="s">
        <v>70578</v>
      </c>
      <c r="G19291">
        <v>350</v>
      </c>
    </row>
    <row r="19292" spans="1:7" x14ac:dyDescent="0.25">
      <c r="A19292" t="s">
        <v>70579</v>
      </c>
      <c r="B19292" s="1">
        <v>9780345367082</v>
      </c>
      <c r="C19292" t="s">
        <v>66359</v>
      </c>
      <c r="D19292" t="s">
        <v>555</v>
      </c>
      <c r="E19292" t="s">
        <v>70580</v>
      </c>
      <c r="F19292" t="s">
        <v>146</v>
      </c>
      <c r="G19292">
        <v>288</v>
      </c>
    </row>
    <row r="19293" spans="1:7" x14ac:dyDescent="0.25">
      <c r="A19293" t="s">
        <v>70581</v>
      </c>
      <c r="B19293" s="1">
        <v>9780425137499</v>
      </c>
      <c r="C19293" t="s">
        <v>70582</v>
      </c>
      <c r="D19293" t="s">
        <v>7943</v>
      </c>
      <c r="E19293" t="s">
        <v>70583</v>
      </c>
      <c r="F19293" t="s">
        <v>239</v>
      </c>
      <c r="G19293">
        <v>224</v>
      </c>
    </row>
    <row r="19294" spans="1:7" x14ac:dyDescent="0.25">
      <c r="A19294" t="s">
        <v>70584</v>
      </c>
      <c r="B19294" s="1">
        <v>9780671042691</v>
      </c>
      <c r="C19294" t="s">
        <v>70585</v>
      </c>
      <c r="D19294" t="s">
        <v>29644</v>
      </c>
      <c r="E19294" t="s">
        <v>70586</v>
      </c>
      <c r="F19294" t="s">
        <v>136</v>
      </c>
      <c r="G19294">
        <v>80</v>
      </c>
    </row>
    <row r="19295" spans="1:7" x14ac:dyDescent="0.25">
      <c r="A19295" t="s">
        <v>70587</v>
      </c>
      <c r="B19295" s="1">
        <v>9780394882697</v>
      </c>
      <c r="C19295" t="s">
        <v>70588</v>
      </c>
      <c r="D19295" t="s">
        <v>16037</v>
      </c>
      <c r="E19295" t="s">
        <v>70589</v>
      </c>
      <c r="F19295" t="s">
        <v>3503</v>
      </c>
      <c r="G19295">
        <v>32</v>
      </c>
    </row>
    <row r="19296" spans="1:7" x14ac:dyDescent="0.25">
      <c r="A19296" t="s">
        <v>70590</v>
      </c>
      <c r="B19296" s="1">
        <v>9780590456609</v>
      </c>
      <c r="C19296" t="s">
        <v>70591</v>
      </c>
      <c r="D19296" t="s">
        <v>11870</v>
      </c>
      <c r="E19296" t="s">
        <v>70592</v>
      </c>
      <c r="F19296" t="s">
        <v>1222</v>
      </c>
      <c r="G19296">
        <v>146</v>
      </c>
    </row>
    <row r="19297" spans="1:7" x14ac:dyDescent="0.25">
      <c r="A19297" t="s">
        <v>70593</v>
      </c>
      <c r="B19297" s="1">
        <v>9780590425018</v>
      </c>
      <c r="C19297" t="s">
        <v>70594</v>
      </c>
      <c r="D19297" t="s">
        <v>11870</v>
      </c>
      <c r="E19297" t="s">
        <v>70595</v>
      </c>
      <c r="F19297" t="s">
        <v>1222</v>
      </c>
      <c r="G19297">
        <v>152</v>
      </c>
    </row>
    <row r="19298" spans="1:7" x14ac:dyDescent="0.25">
      <c r="A19298" t="s">
        <v>70596</v>
      </c>
      <c r="B19298" s="1">
        <v>9780590424974</v>
      </c>
      <c r="C19298" t="s">
        <v>70597</v>
      </c>
      <c r="D19298" t="s">
        <v>11870</v>
      </c>
      <c r="E19298" t="s">
        <v>70598</v>
      </c>
      <c r="F19298" t="s">
        <v>29115</v>
      </c>
      <c r="G19298">
        <v>0</v>
      </c>
    </row>
    <row r="19299" spans="1:7" x14ac:dyDescent="0.25">
      <c r="A19299" t="s">
        <v>70599</v>
      </c>
      <c r="B19299" s="1">
        <v>9780590437202</v>
      </c>
      <c r="C19299" t="s">
        <v>70600</v>
      </c>
      <c r="D19299" t="s">
        <v>11870</v>
      </c>
      <c r="E19299" t="s">
        <v>70601</v>
      </c>
      <c r="F19299" t="s">
        <v>1222</v>
      </c>
      <c r="G19299">
        <v>155</v>
      </c>
    </row>
    <row r="19300" spans="1:7" x14ac:dyDescent="0.25">
      <c r="A19300" t="s">
        <v>70602</v>
      </c>
      <c r="B19300" s="1">
        <v>9780590435123</v>
      </c>
      <c r="C19300" t="s">
        <v>70603</v>
      </c>
      <c r="D19300" t="s">
        <v>11870</v>
      </c>
      <c r="E19300" t="s">
        <v>70604</v>
      </c>
      <c r="F19300" t="s">
        <v>1222</v>
      </c>
      <c r="G19300">
        <v>167</v>
      </c>
    </row>
    <row r="19301" spans="1:7" x14ac:dyDescent="0.25">
      <c r="A19301" t="s">
        <v>70605</v>
      </c>
      <c r="B19301" s="1">
        <v>9780590401388</v>
      </c>
      <c r="C19301" t="s">
        <v>70606</v>
      </c>
      <c r="D19301" t="s">
        <v>41005</v>
      </c>
      <c r="E19301" t="s">
        <v>70607</v>
      </c>
      <c r="F19301" t="s">
        <v>131</v>
      </c>
      <c r="G19301">
        <v>0</v>
      </c>
    </row>
    <row r="19302" spans="1:7" x14ac:dyDescent="0.25">
      <c r="A19302" t="s">
        <v>70608</v>
      </c>
      <c r="B19302" s="1">
        <v>9780590438995</v>
      </c>
      <c r="C19302" t="s">
        <v>70609</v>
      </c>
      <c r="D19302" t="s">
        <v>11870</v>
      </c>
      <c r="E19302" t="s">
        <v>70610</v>
      </c>
      <c r="F19302" t="s">
        <v>1222</v>
      </c>
      <c r="G19302">
        <v>153</v>
      </c>
    </row>
    <row r="19303" spans="1:7" x14ac:dyDescent="0.25">
      <c r="A19303" t="s">
        <v>70611</v>
      </c>
      <c r="B19303" s="1">
        <v>9780140548136</v>
      </c>
      <c r="C19303" t="s">
        <v>70612</v>
      </c>
      <c r="D19303" t="s">
        <v>55568</v>
      </c>
      <c r="E19303" t="s">
        <v>70613</v>
      </c>
      <c r="F19303" t="s">
        <v>1533</v>
      </c>
      <c r="G19303">
        <v>32</v>
      </c>
    </row>
    <row r="19304" spans="1:7" x14ac:dyDescent="0.25">
      <c r="A19304" t="s">
        <v>70614</v>
      </c>
      <c r="B19304" s="1">
        <v>9780060093419</v>
      </c>
      <c r="C19304" t="s">
        <v>70615</v>
      </c>
      <c r="D19304" t="s">
        <v>70616</v>
      </c>
      <c r="E19304" t="s">
        <v>70617</v>
      </c>
      <c r="F19304" t="s">
        <v>17604</v>
      </c>
      <c r="G19304">
        <v>96</v>
      </c>
    </row>
    <row r="19305" spans="1:7" x14ac:dyDescent="0.25">
      <c r="A19305" t="s">
        <v>70618</v>
      </c>
      <c r="B19305" s="1">
        <v>9780590880145</v>
      </c>
      <c r="C19305" t="s">
        <v>70619</v>
      </c>
      <c r="D19305" t="s">
        <v>70620</v>
      </c>
      <c r="E19305" t="s">
        <v>70621</v>
      </c>
      <c r="F19305" t="s">
        <v>1222</v>
      </c>
      <c r="G19305">
        <v>64</v>
      </c>
    </row>
    <row r="19306" spans="1:7" x14ac:dyDescent="0.25">
      <c r="A19306" t="s">
        <v>70622</v>
      </c>
      <c r="B19306" s="1">
        <v>9780689840425</v>
      </c>
      <c r="C19306" t="s">
        <v>70623</v>
      </c>
      <c r="D19306" t="s">
        <v>70624</v>
      </c>
      <c r="E19306" t="s">
        <v>70625</v>
      </c>
      <c r="F19306" t="s">
        <v>57506</v>
      </c>
      <c r="G19306">
        <v>64</v>
      </c>
    </row>
    <row r="19307" spans="1:7" x14ac:dyDescent="0.25">
      <c r="A19307" t="s">
        <v>70626</v>
      </c>
      <c r="B19307" s="1">
        <v>9780689841934</v>
      </c>
      <c r="C19307" t="s">
        <v>70627</v>
      </c>
      <c r="D19307" t="s">
        <v>70628</v>
      </c>
      <c r="E19307" t="s">
        <v>70629</v>
      </c>
      <c r="F19307" t="s">
        <v>57506</v>
      </c>
      <c r="G19307">
        <v>64</v>
      </c>
    </row>
    <row r="19308" spans="1:7" x14ac:dyDescent="0.25">
      <c r="A19308" t="s">
        <v>70630</v>
      </c>
      <c r="B19308" s="1">
        <v>9780380491711</v>
      </c>
      <c r="C19308" t="s">
        <v>70631</v>
      </c>
      <c r="D19308" t="s">
        <v>59539</v>
      </c>
      <c r="E19308" t="s">
        <v>70632</v>
      </c>
      <c r="F19308" t="s">
        <v>29594</v>
      </c>
      <c r="G19308">
        <v>56</v>
      </c>
    </row>
    <row r="19309" spans="1:7" x14ac:dyDescent="0.25">
      <c r="A19309" t="s">
        <v>70633</v>
      </c>
      <c r="B19309" s="1">
        <v>9780590442992</v>
      </c>
      <c r="C19309" t="s">
        <v>70634</v>
      </c>
      <c r="D19309" t="s">
        <v>11870</v>
      </c>
      <c r="E19309" t="s">
        <v>70635</v>
      </c>
      <c r="F19309" t="s">
        <v>1222</v>
      </c>
      <c r="G19309">
        <v>0</v>
      </c>
    </row>
    <row r="19310" spans="1:7" x14ac:dyDescent="0.25">
      <c r="A19310" t="s">
        <v>70636</v>
      </c>
      <c r="B19310" s="1">
        <v>9780750012706</v>
      </c>
      <c r="C19310" t="s">
        <v>70637</v>
      </c>
      <c r="D19310" t="s">
        <v>30482</v>
      </c>
      <c r="E19310" t="s">
        <v>70638</v>
      </c>
      <c r="F19310" t="s">
        <v>48892</v>
      </c>
      <c r="G19310">
        <v>159</v>
      </c>
    </row>
    <row r="19311" spans="1:7" x14ac:dyDescent="0.25">
      <c r="A19311" t="s">
        <v>70639</v>
      </c>
      <c r="B19311" s="1">
        <v>9780396077893</v>
      </c>
      <c r="C19311" t="s">
        <v>70640</v>
      </c>
      <c r="D19311" t="s">
        <v>61006</v>
      </c>
      <c r="E19311" t="s">
        <v>70641</v>
      </c>
      <c r="F19311" t="s">
        <v>70642</v>
      </c>
      <c r="G19311">
        <v>112</v>
      </c>
    </row>
    <row r="19312" spans="1:7" x14ac:dyDescent="0.25">
      <c r="A19312" t="s">
        <v>70643</v>
      </c>
      <c r="B19312" s="1">
        <v>9780590420075</v>
      </c>
      <c r="C19312" t="s">
        <v>70644</v>
      </c>
      <c r="D19312" t="s">
        <v>11870</v>
      </c>
      <c r="E19312" t="s">
        <v>70645</v>
      </c>
      <c r="F19312" t="s">
        <v>1222</v>
      </c>
      <c r="G19312">
        <v>142</v>
      </c>
    </row>
    <row r="19313" spans="1:7" x14ac:dyDescent="0.25">
      <c r="A19313" t="s">
        <v>70646</v>
      </c>
      <c r="B19313" s="1">
        <v>9780590433464</v>
      </c>
      <c r="C19313" t="s">
        <v>14371</v>
      </c>
      <c r="D19313" t="s">
        <v>5836</v>
      </c>
      <c r="E19313" t="s">
        <v>70647</v>
      </c>
      <c r="F19313" t="s">
        <v>1222</v>
      </c>
      <c r="G19313">
        <v>0</v>
      </c>
    </row>
    <row r="19314" spans="1:7" x14ac:dyDescent="0.25">
      <c r="A19314" t="s">
        <v>70648</v>
      </c>
      <c r="B19314" s="1">
        <v>9780743423564</v>
      </c>
      <c r="C19314" t="s">
        <v>70649</v>
      </c>
      <c r="D19314" t="s">
        <v>70650</v>
      </c>
      <c r="E19314" t="s">
        <v>70651</v>
      </c>
      <c r="F19314" t="s">
        <v>507</v>
      </c>
      <c r="G19314">
        <v>464</v>
      </c>
    </row>
    <row r="19315" spans="1:7" x14ac:dyDescent="0.25">
      <c r="A19315" t="s">
        <v>70652</v>
      </c>
      <c r="B19315" s="1">
        <v>9781889186412</v>
      </c>
      <c r="C19315" t="s">
        <v>70653</v>
      </c>
      <c r="D19315" t="s">
        <v>70654</v>
      </c>
      <c r="E19315" t="s">
        <v>70655</v>
      </c>
      <c r="F19315" t="s">
        <v>29854</v>
      </c>
      <c r="G19315">
        <v>60</v>
      </c>
    </row>
    <row r="19316" spans="1:7" x14ac:dyDescent="0.25">
      <c r="A19316" t="s">
        <v>70656</v>
      </c>
      <c r="B19316" s="1">
        <v>9780451211187</v>
      </c>
      <c r="C19316" t="s">
        <v>70657</v>
      </c>
      <c r="D19316" t="s">
        <v>70658</v>
      </c>
      <c r="E19316" t="s">
        <v>70659</v>
      </c>
      <c r="F19316" t="s">
        <v>6786</v>
      </c>
      <c r="G19316">
        <v>320</v>
      </c>
    </row>
    <row r="19317" spans="1:7" x14ac:dyDescent="0.25">
      <c r="A19317" t="s">
        <v>70660</v>
      </c>
      <c r="B19317" s="1">
        <v>9780451206350</v>
      </c>
      <c r="C19317" t="s">
        <v>70661</v>
      </c>
      <c r="D19317" t="s">
        <v>70662</v>
      </c>
      <c r="E19317" t="s">
        <v>70663</v>
      </c>
      <c r="F19317" t="s">
        <v>6786</v>
      </c>
      <c r="G19317">
        <v>272</v>
      </c>
    </row>
    <row r="19318" spans="1:7" x14ac:dyDescent="0.25">
      <c r="A19318" t="s">
        <v>70664</v>
      </c>
      <c r="B19318" s="1">
        <v>9780312850517</v>
      </c>
      <c r="C19318" t="s">
        <v>61367</v>
      </c>
      <c r="D19318" t="s">
        <v>70665</v>
      </c>
      <c r="E19318" t="s">
        <v>70666</v>
      </c>
      <c r="F19318" t="s">
        <v>252</v>
      </c>
      <c r="G19318">
        <v>336</v>
      </c>
    </row>
    <row r="19319" spans="1:7" x14ac:dyDescent="0.25">
      <c r="A19319" t="s">
        <v>70667</v>
      </c>
      <c r="B19319" s="1">
        <v>9780312269371</v>
      </c>
      <c r="C19319" t="s">
        <v>70668</v>
      </c>
      <c r="D19319" t="s">
        <v>70669</v>
      </c>
      <c r="E19319" t="s">
        <v>70670</v>
      </c>
      <c r="F19319" t="s">
        <v>447</v>
      </c>
      <c r="G19319">
        <v>320</v>
      </c>
    </row>
    <row r="19320" spans="1:7" x14ac:dyDescent="0.25">
      <c r="A19320" t="s">
        <v>70671</v>
      </c>
      <c r="B19320" s="1">
        <v>9780425129555</v>
      </c>
      <c r="C19320" t="s">
        <v>24825</v>
      </c>
      <c r="D19320" t="s">
        <v>20727</v>
      </c>
      <c r="E19320" t="s">
        <v>70672</v>
      </c>
      <c r="F19320" t="s">
        <v>239</v>
      </c>
      <c r="G19320">
        <v>1</v>
      </c>
    </row>
    <row r="19321" spans="1:7" x14ac:dyDescent="0.25">
      <c r="A19321" t="s">
        <v>70673</v>
      </c>
      <c r="B19321" s="1">
        <v>9780060565510</v>
      </c>
      <c r="C19321" t="s">
        <v>70674</v>
      </c>
      <c r="D19321" t="s">
        <v>70675</v>
      </c>
      <c r="E19321" t="s">
        <v>70676</v>
      </c>
      <c r="F19321" t="s">
        <v>2216</v>
      </c>
      <c r="G19321">
        <v>240</v>
      </c>
    </row>
    <row r="19322" spans="1:7" x14ac:dyDescent="0.25">
      <c r="A19322" t="s">
        <v>70677</v>
      </c>
      <c r="B19322" s="1">
        <v>9781400060924</v>
      </c>
      <c r="C19322" t="s">
        <v>70678</v>
      </c>
      <c r="D19322" t="s">
        <v>2523</v>
      </c>
      <c r="E19322" t="s">
        <v>70679</v>
      </c>
      <c r="F19322" t="s">
        <v>52</v>
      </c>
      <c r="G19322">
        <v>304</v>
      </c>
    </row>
    <row r="19323" spans="1:7" x14ac:dyDescent="0.25">
      <c r="A19323" t="s">
        <v>70680</v>
      </c>
      <c r="B19323" s="1">
        <v>9780843951714</v>
      </c>
      <c r="C19323" t="s">
        <v>11091</v>
      </c>
      <c r="D19323" t="s">
        <v>70681</v>
      </c>
      <c r="E19323" t="s">
        <v>70682</v>
      </c>
      <c r="F19323" t="s">
        <v>7477</v>
      </c>
      <c r="G19323">
        <v>339</v>
      </c>
    </row>
    <row r="19324" spans="1:7" x14ac:dyDescent="0.25">
      <c r="A19324" t="s">
        <v>70683</v>
      </c>
      <c r="B19324" s="1">
        <v>9780399151279</v>
      </c>
      <c r="C19324" t="s">
        <v>70684</v>
      </c>
      <c r="D19324" t="s">
        <v>70685</v>
      </c>
      <c r="E19324" t="s">
        <v>70686</v>
      </c>
      <c r="F19324" t="s">
        <v>2166</v>
      </c>
      <c r="G19324">
        <v>420</v>
      </c>
    </row>
    <row r="19325" spans="1:7" x14ac:dyDescent="0.25">
      <c r="A19325" t="s">
        <v>70687</v>
      </c>
      <c r="B19325" s="1">
        <v>9780316570824</v>
      </c>
      <c r="C19325" t="s">
        <v>70688</v>
      </c>
      <c r="D19325" t="s">
        <v>9214</v>
      </c>
      <c r="E19325" t="s">
        <v>70689</v>
      </c>
      <c r="F19325" t="s">
        <v>70690</v>
      </c>
      <c r="G19325">
        <v>256</v>
      </c>
    </row>
    <row r="19326" spans="1:7" x14ac:dyDescent="0.25">
      <c r="A19326" t="s">
        <v>70691</v>
      </c>
      <c r="B19326" s="1">
        <v>9780843951578</v>
      </c>
      <c r="C19326" t="s">
        <v>70692</v>
      </c>
      <c r="D19326" t="s">
        <v>70693</v>
      </c>
      <c r="E19326" t="s">
        <v>70694</v>
      </c>
      <c r="F19326" t="s">
        <v>7477</v>
      </c>
      <c r="G19326">
        <v>372</v>
      </c>
    </row>
    <row r="19327" spans="1:7" x14ac:dyDescent="0.25">
      <c r="A19327" t="s">
        <v>70695</v>
      </c>
      <c r="B19327" s="1">
        <v>9780743412766</v>
      </c>
      <c r="C19327" t="s">
        <v>70696</v>
      </c>
      <c r="D19327" t="s">
        <v>70697</v>
      </c>
      <c r="E19327" t="s">
        <v>70698</v>
      </c>
      <c r="F19327" t="s">
        <v>1050</v>
      </c>
      <c r="G19327">
        <v>288</v>
      </c>
    </row>
    <row r="19328" spans="1:7" x14ac:dyDescent="0.25">
      <c r="A19328" t="s">
        <v>70699</v>
      </c>
      <c r="B19328" s="1">
        <v>9780060199104</v>
      </c>
      <c r="C19328" t="s">
        <v>70700</v>
      </c>
      <c r="D19328" t="s">
        <v>70701</v>
      </c>
      <c r="E19328" t="s">
        <v>70702</v>
      </c>
      <c r="F19328" t="s">
        <v>1114</v>
      </c>
      <c r="G19328">
        <v>416</v>
      </c>
    </row>
    <row r="19329" spans="1:7" x14ac:dyDescent="0.25">
      <c r="A19329" t="s">
        <v>70703</v>
      </c>
      <c r="B19329" s="1">
        <v>9780451205759</v>
      </c>
      <c r="C19329" t="s">
        <v>70704</v>
      </c>
      <c r="D19329" t="s">
        <v>70705</v>
      </c>
      <c r="E19329" t="s">
        <v>70706</v>
      </c>
      <c r="F19329" t="s">
        <v>6786</v>
      </c>
      <c r="G19329">
        <v>272</v>
      </c>
    </row>
    <row r="19330" spans="1:7" x14ac:dyDescent="0.25">
      <c r="A19330" t="s">
        <v>70707</v>
      </c>
      <c r="B19330" s="1">
        <v>9780385334372</v>
      </c>
      <c r="C19330" t="s">
        <v>70708</v>
      </c>
      <c r="D19330" t="s">
        <v>70709</v>
      </c>
      <c r="E19330" t="s">
        <v>70710</v>
      </c>
      <c r="F19330" t="s">
        <v>965</v>
      </c>
      <c r="G19330">
        <v>304</v>
      </c>
    </row>
    <row r="19331" spans="1:7" x14ac:dyDescent="0.25">
      <c r="A19331" t="s">
        <v>70711</v>
      </c>
      <c r="B19331" s="1">
        <v>9780972915717</v>
      </c>
      <c r="C19331" t="s">
        <v>70712</v>
      </c>
      <c r="D19331" t="s">
        <v>70713</v>
      </c>
      <c r="E19331" t="s">
        <v>70714</v>
      </c>
      <c r="F19331" t="s">
        <v>56336</v>
      </c>
      <c r="G19331">
        <v>124</v>
      </c>
    </row>
    <row r="19332" spans="1:7" x14ac:dyDescent="0.25">
      <c r="A19332" t="s">
        <v>70715</v>
      </c>
      <c r="B19332" s="1">
        <v>9780312983833</v>
      </c>
      <c r="C19332" t="s">
        <v>70716</v>
      </c>
      <c r="D19332" t="s">
        <v>1434</v>
      </c>
      <c r="E19332" t="s">
        <v>70717</v>
      </c>
      <c r="F19332" t="s">
        <v>335</v>
      </c>
      <c r="G19332">
        <v>352</v>
      </c>
    </row>
    <row r="19333" spans="1:7" x14ac:dyDescent="0.25">
      <c r="A19333" t="s">
        <v>70718</v>
      </c>
      <c r="B19333" s="1">
        <v>9781557736154</v>
      </c>
      <c r="C19333" t="s">
        <v>70719</v>
      </c>
      <c r="D19333" t="s">
        <v>29871</v>
      </c>
      <c r="E19333" t="s">
        <v>70720</v>
      </c>
      <c r="F19333" t="s">
        <v>23091</v>
      </c>
      <c r="G19333">
        <v>0</v>
      </c>
    </row>
    <row r="19334" spans="1:7" x14ac:dyDescent="0.25">
      <c r="A19334" t="s">
        <v>70721</v>
      </c>
      <c r="B19334" s="1">
        <v>9780399151804</v>
      </c>
      <c r="C19334" t="s">
        <v>70722</v>
      </c>
      <c r="D19334" t="s">
        <v>6378</v>
      </c>
      <c r="E19334" t="s">
        <v>70723</v>
      </c>
      <c r="F19334" t="s">
        <v>2166</v>
      </c>
      <c r="G19334">
        <v>400</v>
      </c>
    </row>
    <row r="19335" spans="1:7" x14ac:dyDescent="0.25">
      <c r="A19335" t="s">
        <v>70724</v>
      </c>
      <c r="B19335" s="1">
        <v>9780061032219</v>
      </c>
      <c r="C19335" t="s">
        <v>70725</v>
      </c>
      <c r="D19335" t="s">
        <v>70726</v>
      </c>
      <c r="E19335" t="s">
        <v>70727</v>
      </c>
      <c r="F19335" t="s">
        <v>206</v>
      </c>
      <c r="G19335">
        <v>432</v>
      </c>
    </row>
    <row r="19336" spans="1:7" x14ac:dyDescent="0.25">
      <c r="A19336" t="s">
        <v>70728</v>
      </c>
      <c r="B19336" s="1">
        <v>9780451211194</v>
      </c>
      <c r="C19336" t="s">
        <v>70729</v>
      </c>
      <c r="D19336" t="s">
        <v>70705</v>
      </c>
      <c r="E19336" t="s">
        <v>70730</v>
      </c>
      <c r="F19336" t="s">
        <v>6786</v>
      </c>
      <c r="G19336">
        <v>256</v>
      </c>
    </row>
    <row r="19337" spans="1:7" x14ac:dyDescent="0.25">
      <c r="A19337" t="s">
        <v>70731</v>
      </c>
      <c r="B19337" s="1">
        <v>9780812968149</v>
      </c>
      <c r="C19337" t="s">
        <v>70732</v>
      </c>
      <c r="D19337" t="s">
        <v>17094</v>
      </c>
      <c r="E19337" t="s">
        <v>70733</v>
      </c>
      <c r="F19337" t="s">
        <v>146</v>
      </c>
      <c r="G19337">
        <v>224</v>
      </c>
    </row>
    <row r="19338" spans="1:7" x14ac:dyDescent="0.25">
      <c r="A19338" t="s">
        <v>70734</v>
      </c>
      <c r="B19338" s="1">
        <v>9781401300180</v>
      </c>
      <c r="C19338" t="s">
        <v>70735</v>
      </c>
      <c r="D19338" t="s">
        <v>70736</v>
      </c>
      <c r="E19338" t="s">
        <v>70737</v>
      </c>
      <c r="F19338" t="s">
        <v>497</v>
      </c>
      <c r="G19338">
        <v>336</v>
      </c>
    </row>
    <row r="19339" spans="1:7" x14ac:dyDescent="0.25">
      <c r="A19339" t="s">
        <v>70738</v>
      </c>
      <c r="B19339" s="1">
        <v>9781840680058</v>
      </c>
      <c r="C19339" t="s">
        <v>70739</v>
      </c>
      <c r="D19339" t="s">
        <v>70740</v>
      </c>
      <c r="E19339" t="s">
        <v>70741</v>
      </c>
      <c r="F19339" t="s">
        <v>70742</v>
      </c>
      <c r="G19339">
        <v>192</v>
      </c>
    </row>
    <row r="19340" spans="1:7" x14ac:dyDescent="0.25">
      <c r="A19340" t="s">
        <v>70743</v>
      </c>
      <c r="B19340" s="1">
        <v>9781892950130</v>
      </c>
      <c r="C19340" t="s">
        <v>70744</v>
      </c>
      <c r="D19340" t="s">
        <v>29857</v>
      </c>
      <c r="E19340" t="s">
        <v>70745</v>
      </c>
      <c r="F19340" t="s">
        <v>70746</v>
      </c>
      <c r="G19340">
        <v>360</v>
      </c>
    </row>
    <row r="19341" spans="1:7" x14ac:dyDescent="0.25">
      <c r="A19341" t="s">
        <v>70747</v>
      </c>
      <c r="B19341" s="1">
        <v>9781887368698</v>
      </c>
      <c r="C19341" t="s">
        <v>70748</v>
      </c>
      <c r="D19341" t="s">
        <v>70749</v>
      </c>
      <c r="E19341" t="s">
        <v>70750</v>
      </c>
      <c r="F19341" t="s">
        <v>70751</v>
      </c>
      <c r="G19341">
        <v>149</v>
      </c>
    </row>
    <row r="19342" spans="1:7" x14ac:dyDescent="0.25">
      <c r="A19342" t="s">
        <v>70752</v>
      </c>
      <c r="B19342" s="1">
        <v>9780312286446</v>
      </c>
      <c r="C19342" t="s">
        <v>70753</v>
      </c>
      <c r="D19342" t="s">
        <v>70754</v>
      </c>
      <c r="E19342" t="s">
        <v>70755</v>
      </c>
      <c r="F19342" t="s">
        <v>2644</v>
      </c>
      <c r="G19342">
        <v>272</v>
      </c>
    </row>
    <row r="19343" spans="1:7" x14ac:dyDescent="0.25">
      <c r="A19343" t="s">
        <v>70756</v>
      </c>
      <c r="B19343" s="1">
        <v>9780345445728</v>
      </c>
      <c r="C19343" t="s">
        <v>70757</v>
      </c>
      <c r="D19343" t="s">
        <v>70758</v>
      </c>
      <c r="E19343" t="s">
        <v>70759</v>
      </c>
      <c r="F19343" t="s">
        <v>146</v>
      </c>
      <c r="G19343">
        <v>304</v>
      </c>
    </row>
    <row r="19344" spans="1:7" x14ac:dyDescent="0.25">
      <c r="A19344" t="s">
        <v>70760</v>
      </c>
      <c r="B19344" s="1">
        <v>9780843953275</v>
      </c>
      <c r="C19344" t="s">
        <v>70761</v>
      </c>
      <c r="D19344" t="s">
        <v>70762</v>
      </c>
      <c r="E19344" t="s">
        <v>70763</v>
      </c>
      <c r="F19344" t="s">
        <v>7477</v>
      </c>
      <c r="G19344">
        <v>339</v>
      </c>
    </row>
    <row r="19345" spans="1:7" x14ac:dyDescent="0.25">
      <c r="A19345" t="s">
        <v>70764</v>
      </c>
      <c r="B19345" s="1">
        <v>9780843951776</v>
      </c>
      <c r="C19345" t="s">
        <v>70765</v>
      </c>
      <c r="D19345" t="s">
        <v>26838</v>
      </c>
      <c r="E19345" t="s">
        <v>70766</v>
      </c>
      <c r="F19345" t="s">
        <v>7477</v>
      </c>
      <c r="G19345">
        <v>340</v>
      </c>
    </row>
    <row r="19346" spans="1:7" x14ac:dyDescent="0.25">
      <c r="A19346" t="s">
        <v>70767</v>
      </c>
      <c r="B19346" s="1">
        <v>9780553298185</v>
      </c>
      <c r="C19346" t="s">
        <v>70768</v>
      </c>
      <c r="D19346" t="s">
        <v>21953</v>
      </c>
      <c r="E19346" t="s">
        <v>70769</v>
      </c>
      <c r="F19346" t="s">
        <v>302</v>
      </c>
      <c r="G19346">
        <v>304</v>
      </c>
    </row>
    <row r="19347" spans="1:7" x14ac:dyDescent="0.25">
      <c r="A19347" t="s">
        <v>70770</v>
      </c>
      <c r="B19347" s="1">
        <v>9780553298918</v>
      </c>
      <c r="C19347" t="s">
        <v>70771</v>
      </c>
      <c r="D19347" t="s">
        <v>16526</v>
      </c>
      <c r="E19347" t="s">
        <v>70772</v>
      </c>
      <c r="F19347" t="s">
        <v>2718</v>
      </c>
      <c r="G19347">
        <v>560</v>
      </c>
    </row>
    <row r="19348" spans="1:7" x14ac:dyDescent="0.25">
      <c r="A19348" t="s">
        <v>70773</v>
      </c>
      <c r="B19348" s="1">
        <v>9780970998712</v>
      </c>
      <c r="C19348" t="s">
        <v>70774</v>
      </c>
      <c r="D19348" t="s">
        <v>4143</v>
      </c>
      <c r="E19348" t="s">
        <v>70775</v>
      </c>
      <c r="F19348" t="s">
        <v>70776</v>
      </c>
      <c r="G19348">
        <v>1008</v>
      </c>
    </row>
    <row r="19349" spans="1:7" x14ac:dyDescent="0.25">
      <c r="A19349" t="s">
        <v>70777</v>
      </c>
      <c r="B19349" s="1">
        <v>9780553106664</v>
      </c>
      <c r="C19349" t="s">
        <v>35238</v>
      </c>
      <c r="D19349" t="s">
        <v>224</v>
      </c>
      <c r="E19349" t="s">
        <v>70778</v>
      </c>
      <c r="F19349" t="s">
        <v>226</v>
      </c>
      <c r="G19349">
        <v>640</v>
      </c>
    </row>
    <row r="19350" spans="1:7" x14ac:dyDescent="0.25">
      <c r="A19350" t="s">
        <v>70779</v>
      </c>
      <c r="B19350" s="1">
        <v>9780385335522</v>
      </c>
      <c r="C19350" t="s">
        <v>70780</v>
      </c>
      <c r="D19350" t="s">
        <v>2341</v>
      </c>
      <c r="E19350" t="s">
        <v>70781</v>
      </c>
      <c r="F19350" t="s">
        <v>965</v>
      </c>
      <c r="G19350">
        <v>312</v>
      </c>
    </row>
    <row r="19351" spans="1:7" x14ac:dyDescent="0.25">
      <c r="A19351" t="s">
        <v>70782</v>
      </c>
      <c r="B19351" s="1">
        <v>9780385335492</v>
      </c>
      <c r="C19351" t="s">
        <v>70783</v>
      </c>
      <c r="D19351" t="s">
        <v>2341</v>
      </c>
      <c r="E19351" t="s">
        <v>70784</v>
      </c>
      <c r="F19351" t="s">
        <v>965</v>
      </c>
      <c r="G19351">
        <v>192</v>
      </c>
    </row>
    <row r="19352" spans="1:7" x14ac:dyDescent="0.25">
      <c r="A19352" t="s">
        <v>70785</v>
      </c>
      <c r="B19352" s="1">
        <v>9780758205513</v>
      </c>
      <c r="C19352" t="s">
        <v>70786</v>
      </c>
      <c r="D19352" t="s">
        <v>70787</v>
      </c>
      <c r="E19352" t="s">
        <v>70788</v>
      </c>
      <c r="F19352" t="s">
        <v>65</v>
      </c>
      <c r="G19352">
        <v>384</v>
      </c>
    </row>
    <row r="19353" spans="1:7" x14ac:dyDescent="0.25">
      <c r="A19353" t="s">
        <v>70789</v>
      </c>
      <c r="B19353" s="1">
        <v>9780553801439</v>
      </c>
      <c r="C19353" t="s">
        <v>11373</v>
      </c>
      <c r="D19353" t="s">
        <v>224</v>
      </c>
      <c r="E19353" t="s">
        <v>70790</v>
      </c>
      <c r="F19353" t="s">
        <v>226</v>
      </c>
      <c r="G19353">
        <v>448</v>
      </c>
    </row>
    <row r="19354" spans="1:7" x14ac:dyDescent="0.25">
      <c r="A19354" t="s">
        <v>70791</v>
      </c>
      <c r="B19354" s="1">
        <v>9780066212999</v>
      </c>
      <c r="C19354" t="s">
        <v>70725</v>
      </c>
      <c r="D19354" t="s">
        <v>70726</v>
      </c>
      <c r="E19354" t="s">
        <v>70792</v>
      </c>
      <c r="F19354" t="s">
        <v>1208</v>
      </c>
      <c r="G19354">
        <v>320</v>
      </c>
    </row>
    <row r="19355" spans="1:7" x14ac:dyDescent="0.25">
      <c r="A19355" t="s">
        <v>70793</v>
      </c>
      <c r="B19355" s="1">
        <v>9781402201479</v>
      </c>
      <c r="C19355" t="s">
        <v>70794</v>
      </c>
      <c r="D19355" t="s">
        <v>34173</v>
      </c>
      <c r="E19355" t="s">
        <v>70795</v>
      </c>
      <c r="F19355" t="s">
        <v>3168</v>
      </c>
      <c r="G19355">
        <v>292</v>
      </c>
    </row>
    <row r="19356" spans="1:7" x14ac:dyDescent="0.25">
      <c r="A19356" t="s">
        <v>70796</v>
      </c>
      <c r="B19356" s="1">
        <v>9780425145661</v>
      </c>
      <c r="C19356" t="s">
        <v>70797</v>
      </c>
      <c r="D19356" t="s">
        <v>29871</v>
      </c>
      <c r="E19356" t="s">
        <v>70798</v>
      </c>
      <c r="F19356" t="s">
        <v>239</v>
      </c>
      <c r="G19356">
        <v>0</v>
      </c>
    </row>
    <row r="19357" spans="1:7" x14ac:dyDescent="0.25">
      <c r="A19357" t="s">
        <v>70799</v>
      </c>
      <c r="B19357" s="1">
        <v>9780312289515</v>
      </c>
      <c r="C19357" t="s">
        <v>70800</v>
      </c>
      <c r="D19357" t="s">
        <v>70801</v>
      </c>
      <c r="E19357" t="s">
        <v>70802</v>
      </c>
      <c r="F19357" t="s">
        <v>447</v>
      </c>
      <c r="G19357">
        <v>144</v>
      </c>
    </row>
    <row r="19358" spans="1:7" x14ac:dyDescent="0.25">
      <c r="A19358" t="s">
        <v>70803</v>
      </c>
      <c r="B19358" s="1">
        <v>9780786014552</v>
      </c>
      <c r="C19358" t="s">
        <v>70804</v>
      </c>
      <c r="D19358" t="s">
        <v>21263</v>
      </c>
      <c r="E19358" t="s">
        <v>70805</v>
      </c>
      <c r="F19358" t="s">
        <v>4779</v>
      </c>
      <c r="G19358">
        <v>508</v>
      </c>
    </row>
    <row r="19359" spans="1:7" x14ac:dyDescent="0.25">
      <c r="A19359" t="s">
        <v>70806</v>
      </c>
      <c r="B19359" s="1">
        <v>9780843952193</v>
      </c>
      <c r="C19359" t="s">
        <v>70807</v>
      </c>
      <c r="D19359" t="s">
        <v>67100</v>
      </c>
      <c r="E19359" t="s">
        <v>70808</v>
      </c>
      <c r="F19359" t="s">
        <v>7477</v>
      </c>
      <c r="G19359">
        <v>352</v>
      </c>
    </row>
    <row r="19360" spans="1:7" x14ac:dyDescent="0.25">
      <c r="A19360" t="s">
        <v>70809</v>
      </c>
      <c r="B19360" s="1">
        <v>9780843953299</v>
      </c>
      <c r="C19360" t="s">
        <v>70810</v>
      </c>
      <c r="D19360" t="s">
        <v>70811</v>
      </c>
      <c r="E19360" t="s">
        <v>70812</v>
      </c>
      <c r="F19360" t="s">
        <v>7477</v>
      </c>
      <c r="G19360">
        <v>384</v>
      </c>
    </row>
    <row r="19361" spans="1:7" x14ac:dyDescent="0.25">
      <c r="A19361" t="s">
        <v>70813</v>
      </c>
      <c r="B19361" s="1">
        <v>9780843951820</v>
      </c>
      <c r="C19361" t="s">
        <v>70814</v>
      </c>
      <c r="D19361" t="s">
        <v>27774</v>
      </c>
      <c r="E19361" t="s">
        <v>70815</v>
      </c>
      <c r="F19361" t="s">
        <v>7477</v>
      </c>
      <c r="G19361">
        <v>534</v>
      </c>
    </row>
    <row r="19362" spans="1:7" x14ac:dyDescent="0.25">
      <c r="A19362" t="s">
        <v>70816</v>
      </c>
      <c r="B19362" s="1">
        <v>9780843952575</v>
      </c>
      <c r="C19362" t="s">
        <v>70817</v>
      </c>
      <c r="D19362" t="s">
        <v>70818</v>
      </c>
      <c r="E19362" t="s">
        <v>70819</v>
      </c>
      <c r="F19362" t="s">
        <v>7477</v>
      </c>
      <c r="G19362">
        <v>340</v>
      </c>
    </row>
    <row r="19363" spans="1:7" x14ac:dyDescent="0.25">
      <c r="A19363" t="s">
        <v>70820</v>
      </c>
      <c r="B19363" s="1">
        <v>9780743242547</v>
      </c>
      <c r="C19363" t="s">
        <v>70821</v>
      </c>
      <c r="D19363" t="s">
        <v>70822</v>
      </c>
      <c r="E19363" t="s">
        <v>70823</v>
      </c>
      <c r="F19363" t="s">
        <v>406</v>
      </c>
      <c r="G19363">
        <v>304</v>
      </c>
    </row>
    <row r="19364" spans="1:7" x14ac:dyDescent="0.25">
      <c r="A19364" t="s">
        <v>70824</v>
      </c>
      <c r="B19364" s="1">
        <v>9781592861859</v>
      </c>
      <c r="C19364" t="s">
        <v>70825</v>
      </c>
      <c r="D19364" t="s">
        <v>70826</v>
      </c>
      <c r="E19364" t="s">
        <v>70827</v>
      </c>
      <c r="F19364" t="s">
        <v>11653</v>
      </c>
      <c r="G19364">
        <v>224</v>
      </c>
    </row>
    <row r="19365" spans="1:7" x14ac:dyDescent="0.25">
      <c r="A19365" t="s">
        <v>70828</v>
      </c>
      <c r="B19365" s="1">
        <v>9781892950123</v>
      </c>
      <c r="C19365" t="s">
        <v>70829</v>
      </c>
      <c r="D19365" t="s">
        <v>70830</v>
      </c>
      <c r="E19365" t="s">
        <v>70831</v>
      </c>
      <c r="F19365" t="s">
        <v>70746</v>
      </c>
      <c r="G19365">
        <v>284</v>
      </c>
    </row>
    <row r="19366" spans="1:7" x14ac:dyDescent="0.25">
      <c r="A19366" t="s">
        <v>70832</v>
      </c>
      <c r="B19366" s="1">
        <v>9780553382525</v>
      </c>
      <c r="C19366" t="s">
        <v>70833</v>
      </c>
      <c r="D19366" t="s">
        <v>4911</v>
      </c>
      <c r="E19366" t="s">
        <v>70834</v>
      </c>
      <c r="F19366" t="s">
        <v>226</v>
      </c>
      <c r="G19366">
        <v>400</v>
      </c>
    </row>
    <row r="19367" spans="1:7" x14ac:dyDescent="0.25">
      <c r="A19367" t="s">
        <v>70835</v>
      </c>
      <c r="B19367" s="1">
        <v>9780553573695</v>
      </c>
      <c r="C19367" t="s">
        <v>70836</v>
      </c>
      <c r="D19367" t="s">
        <v>5010</v>
      </c>
      <c r="E19367" t="s">
        <v>70837</v>
      </c>
      <c r="F19367" t="s">
        <v>226</v>
      </c>
      <c r="G19367">
        <v>400</v>
      </c>
    </row>
    <row r="19368" spans="1:7" x14ac:dyDescent="0.25">
      <c r="A19368" t="s">
        <v>70838</v>
      </c>
      <c r="B19368" s="1">
        <v>9780373245987</v>
      </c>
      <c r="C19368" t="s">
        <v>70839</v>
      </c>
      <c r="D19368" t="s">
        <v>70840</v>
      </c>
      <c r="E19368" t="s">
        <v>70841</v>
      </c>
      <c r="F19368" t="s">
        <v>1716</v>
      </c>
      <c r="G19368">
        <v>256</v>
      </c>
    </row>
    <row r="19369" spans="1:7" x14ac:dyDescent="0.25">
      <c r="A19369" t="s">
        <v>70842</v>
      </c>
      <c r="B19369" s="1">
        <v>9781551662602</v>
      </c>
      <c r="C19369" t="s">
        <v>70843</v>
      </c>
      <c r="D19369" t="s">
        <v>15085</v>
      </c>
      <c r="E19369" t="s">
        <v>70844</v>
      </c>
      <c r="F19369" t="s">
        <v>1178</v>
      </c>
      <c r="G19369">
        <v>378</v>
      </c>
    </row>
    <row r="19370" spans="1:7" x14ac:dyDescent="0.25">
      <c r="A19370" t="s">
        <v>70845</v>
      </c>
      <c r="B19370" s="1">
        <v>9780972930932</v>
      </c>
      <c r="C19370" t="s">
        <v>70846</v>
      </c>
      <c r="D19370" t="s">
        <v>70847</v>
      </c>
      <c r="E19370" t="s">
        <v>70848</v>
      </c>
      <c r="F19370" t="s">
        <v>29802</v>
      </c>
      <c r="G19370">
        <v>140</v>
      </c>
    </row>
    <row r="19371" spans="1:7" x14ac:dyDescent="0.25">
      <c r="A19371" t="s">
        <v>70849</v>
      </c>
      <c r="B19371" s="1">
        <v>9781887368353</v>
      </c>
      <c r="C19371" t="s">
        <v>70850</v>
      </c>
      <c r="D19371" t="s">
        <v>70851</v>
      </c>
      <c r="E19371" t="s">
        <v>70852</v>
      </c>
      <c r="F19371" t="s">
        <v>70853</v>
      </c>
      <c r="G19371">
        <v>310</v>
      </c>
    </row>
    <row r="19372" spans="1:7" x14ac:dyDescent="0.25">
      <c r="A19372" t="s">
        <v>70854</v>
      </c>
      <c r="B19372" s="1">
        <v>9781587670671</v>
      </c>
      <c r="C19372" t="s">
        <v>70855</v>
      </c>
      <c r="D19372" t="s">
        <v>29871</v>
      </c>
      <c r="E19372" t="s">
        <v>70856</v>
      </c>
      <c r="F19372" t="s">
        <v>29859</v>
      </c>
      <c r="G19372">
        <v>110</v>
      </c>
    </row>
    <row r="19373" spans="1:7" x14ac:dyDescent="0.25">
      <c r="A19373" t="s">
        <v>70857</v>
      </c>
      <c r="B19373" s="1">
        <v>9780312272753</v>
      </c>
      <c r="C19373" t="s">
        <v>70858</v>
      </c>
      <c r="D19373" t="s">
        <v>46679</v>
      </c>
      <c r="E19373" t="s">
        <v>70859</v>
      </c>
      <c r="F19373" t="s">
        <v>1160</v>
      </c>
      <c r="G19373">
        <v>336</v>
      </c>
    </row>
    <row r="19374" spans="1:7" x14ac:dyDescent="0.25">
      <c r="A19374" t="s">
        <v>70860</v>
      </c>
      <c r="B19374" s="1">
        <v>9780843950403</v>
      </c>
      <c r="C19374" t="s">
        <v>70861</v>
      </c>
      <c r="D19374" t="s">
        <v>29871</v>
      </c>
      <c r="E19374" t="s">
        <v>70862</v>
      </c>
      <c r="F19374" t="s">
        <v>7477</v>
      </c>
      <c r="G19374">
        <v>304</v>
      </c>
    </row>
    <row r="19375" spans="1:7" x14ac:dyDescent="0.25">
      <c r="A19375" t="s">
        <v>70863</v>
      </c>
      <c r="B19375" s="1">
        <v>9780843950465</v>
      </c>
      <c r="C19375" t="s">
        <v>70864</v>
      </c>
      <c r="D19375" t="s">
        <v>27774</v>
      </c>
      <c r="E19375" t="s">
        <v>70865</v>
      </c>
      <c r="F19375" t="s">
        <v>7477</v>
      </c>
      <c r="G19375">
        <v>346</v>
      </c>
    </row>
    <row r="19376" spans="1:7" x14ac:dyDescent="0.25">
      <c r="A19376" t="s">
        <v>70866</v>
      </c>
      <c r="B19376" s="1">
        <v>9780451194008</v>
      </c>
      <c r="C19376" t="s">
        <v>70867</v>
      </c>
      <c r="D19376" t="s">
        <v>7166</v>
      </c>
      <c r="E19376" t="s">
        <v>70868</v>
      </c>
      <c r="F19376" t="s">
        <v>362</v>
      </c>
      <c r="G19376">
        <v>320</v>
      </c>
    </row>
    <row r="19377" spans="1:7" x14ac:dyDescent="0.25">
      <c r="A19377" t="s">
        <v>70869</v>
      </c>
      <c r="B19377" s="1">
        <v>9780679753360</v>
      </c>
      <c r="C19377" t="s">
        <v>70870</v>
      </c>
      <c r="D19377" t="s">
        <v>34527</v>
      </c>
      <c r="E19377" t="s">
        <v>70871</v>
      </c>
      <c r="F19377" t="s">
        <v>488</v>
      </c>
      <c r="G19377">
        <v>352</v>
      </c>
    </row>
    <row r="19378" spans="1:7" x14ac:dyDescent="0.25">
      <c r="A19378" t="s">
        <v>70872</v>
      </c>
      <c r="B19378" s="1">
        <v>9780843952032</v>
      </c>
      <c r="C19378" t="s">
        <v>70873</v>
      </c>
      <c r="D19378" t="s">
        <v>29746</v>
      </c>
      <c r="E19378" t="s">
        <v>70874</v>
      </c>
      <c r="F19378" t="s">
        <v>7477</v>
      </c>
      <c r="G19378">
        <v>338</v>
      </c>
    </row>
    <row r="19379" spans="1:7" x14ac:dyDescent="0.25">
      <c r="A19379" t="s">
        <v>70875</v>
      </c>
      <c r="B19379" s="1">
        <v>9780743453462</v>
      </c>
      <c r="C19379" t="s">
        <v>70876</v>
      </c>
      <c r="D19379" t="s">
        <v>2370</v>
      </c>
      <c r="E19379" t="s">
        <v>70877</v>
      </c>
      <c r="F19379" t="s">
        <v>1050</v>
      </c>
      <c r="G19379">
        <v>400</v>
      </c>
    </row>
    <row r="19380" spans="1:7" x14ac:dyDescent="0.25">
      <c r="A19380" t="s">
        <v>70878</v>
      </c>
      <c r="B19380" s="1">
        <v>9780679735779</v>
      </c>
      <c r="C19380" t="s">
        <v>37193</v>
      </c>
      <c r="D19380" t="s">
        <v>9974</v>
      </c>
      <c r="E19380" t="s">
        <v>70879</v>
      </c>
      <c r="F19380" t="s">
        <v>488</v>
      </c>
      <c r="G19380">
        <v>416</v>
      </c>
    </row>
    <row r="19381" spans="1:7" x14ac:dyDescent="0.25">
      <c r="A19381" t="s">
        <v>70880</v>
      </c>
      <c r="B19381" s="1">
        <v>9780843951035</v>
      </c>
      <c r="C19381" t="s">
        <v>70881</v>
      </c>
      <c r="D19381" t="s">
        <v>27774</v>
      </c>
      <c r="E19381" t="s">
        <v>70882</v>
      </c>
      <c r="F19381" t="s">
        <v>7477</v>
      </c>
      <c r="G19381">
        <v>333</v>
      </c>
    </row>
    <row r="19382" spans="1:7" x14ac:dyDescent="0.25">
      <c r="A19382" t="s">
        <v>70883</v>
      </c>
      <c r="B19382" s="1">
        <v>9780671014186</v>
      </c>
      <c r="C19382" t="s">
        <v>21607</v>
      </c>
      <c r="D19382" t="s">
        <v>4901</v>
      </c>
      <c r="E19382" t="s">
        <v>70884</v>
      </c>
      <c r="F19382" t="s">
        <v>1050</v>
      </c>
      <c r="G19382">
        <v>350</v>
      </c>
    </row>
    <row r="19383" spans="1:7" x14ac:dyDescent="0.25">
      <c r="A19383" t="s">
        <v>70885</v>
      </c>
      <c r="B19383" s="1">
        <v>9780345447838</v>
      </c>
      <c r="C19383" t="s">
        <v>14176</v>
      </c>
      <c r="D19383" t="s">
        <v>5630</v>
      </c>
      <c r="E19383" t="s">
        <v>70886</v>
      </c>
      <c r="F19383" t="s">
        <v>146</v>
      </c>
      <c r="G19383">
        <v>368</v>
      </c>
    </row>
    <row r="19384" spans="1:7" x14ac:dyDescent="0.25">
      <c r="A19384" t="s">
        <v>70887</v>
      </c>
      <c r="B19384" s="1">
        <v>9780345439000</v>
      </c>
      <c r="C19384" t="s">
        <v>70888</v>
      </c>
      <c r="D19384" t="s">
        <v>13260</v>
      </c>
      <c r="E19384" t="s">
        <v>70889</v>
      </c>
      <c r="F19384" t="s">
        <v>146</v>
      </c>
      <c r="G19384">
        <v>464</v>
      </c>
    </row>
    <row r="19385" spans="1:7" x14ac:dyDescent="0.25">
      <c r="A19385" t="s">
        <v>70890</v>
      </c>
      <c r="B19385" s="1">
        <v>9780843951530</v>
      </c>
      <c r="C19385" t="s">
        <v>70891</v>
      </c>
      <c r="D19385" t="s">
        <v>70892</v>
      </c>
      <c r="E19385" t="s">
        <v>70893</v>
      </c>
      <c r="F19385" t="s">
        <v>7477</v>
      </c>
      <c r="G19385">
        <v>326</v>
      </c>
    </row>
    <row r="19386" spans="1:7" x14ac:dyDescent="0.25">
      <c r="A19386" t="s">
        <v>70894</v>
      </c>
      <c r="B19386" s="1">
        <v>9780765345080</v>
      </c>
      <c r="C19386" t="s">
        <v>70895</v>
      </c>
      <c r="D19386" t="s">
        <v>19117</v>
      </c>
      <c r="E19386" t="s">
        <v>70896</v>
      </c>
      <c r="F19386" t="s">
        <v>4185</v>
      </c>
      <c r="G19386">
        <v>304</v>
      </c>
    </row>
    <row r="19387" spans="1:7" x14ac:dyDescent="0.25">
      <c r="A19387" t="s">
        <v>70897</v>
      </c>
      <c r="B19387" s="1">
        <v>9781551669731</v>
      </c>
      <c r="C19387" t="s">
        <v>70898</v>
      </c>
      <c r="D19387" t="s">
        <v>15085</v>
      </c>
      <c r="E19387" t="s">
        <v>70899</v>
      </c>
      <c r="F19387" t="s">
        <v>1178</v>
      </c>
      <c r="G19387">
        <v>378</v>
      </c>
    </row>
    <row r="19388" spans="1:7" x14ac:dyDescent="0.25">
      <c r="A19388" t="s">
        <v>70900</v>
      </c>
      <c r="B19388" s="1">
        <v>9780843951813</v>
      </c>
      <c r="C19388" t="s">
        <v>70901</v>
      </c>
      <c r="D19388" t="s">
        <v>27774</v>
      </c>
      <c r="E19388" t="s">
        <v>70902</v>
      </c>
      <c r="F19388" t="s">
        <v>7477</v>
      </c>
      <c r="G19388">
        <v>467</v>
      </c>
    </row>
    <row r="19389" spans="1:7" x14ac:dyDescent="0.25">
      <c r="A19389" t="s">
        <v>70903</v>
      </c>
      <c r="B19389" s="1">
        <v>9780140620221</v>
      </c>
      <c r="C19389" t="s">
        <v>70904</v>
      </c>
      <c r="D19389" t="s">
        <v>209</v>
      </c>
      <c r="E19389" t="s">
        <v>70905</v>
      </c>
      <c r="F19389" t="s">
        <v>720</v>
      </c>
      <c r="G19389">
        <v>304</v>
      </c>
    </row>
    <row r="19390" spans="1:7" x14ac:dyDescent="0.25">
      <c r="A19390" t="s">
        <v>70906</v>
      </c>
      <c r="B19390" s="1">
        <v>9781894815352</v>
      </c>
      <c r="C19390" t="s">
        <v>70907</v>
      </c>
      <c r="D19390" t="s">
        <v>70908</v>
      </c>
      <c r="E19390" t="s">
        <v>70909</v>
      </c>
      <c r="F19390" t="s">
        <v>70910</v>
      </c>
      <c r="G19390">
        <v>144</v>
      </c>
    </row>
    <row r="19391" spans="1:7" x14ac:dyDescent="0.25">
      <c r="A19391" t="s">
        <v>70911</v>
      </c>
      <c r="B19391" s="1">
        <v>9780373230112</v>
      </c>
      <c r="C19391" t="s">
        <v>70912</v>
      </c>
      <c r="D19391" t="s">
        <v>70913</v>
      </c>
      <c r="E19391" t="s">
        <v>70914</v>
      </c>
      <c r="F19391" t="s">
        <v>4068</v>
      </c>
      <c r="G19391">
        <v>544</v>
      </c>
    </row>
    <row r="19392" spans="1:7" x14ac:dyDescent="0.25">
      <c r="A19392" t="s">
        <v>70915</v>
      </c>
      <c r="B19392" s="1">
        <v>9781889186382</v>
      </c>
      <c r="C19392" t="s">
        <v>70916</v>
      </c>
      <c r="D19392" t="s">
        <v>70917</v>
      </c>
      <c r="E19392" t="s">
        <v>70918</v>
      </c>
      <c r="F19392" t="s">
        <v>29854</v>
      </c>
      <c r="G19392">
        <v>288</v>
      </c>
    </row>
    <row r="19393" spans="1:7" x14ac:dyDescent="0.25">
      <c r="A19393" t="s">
        <v>70919</v>
      </c>
      <c r="B19393" s="1">
        <v>9781887368568</v>
      </c>
      <c r="C19393" t="s">
        <v>70920</v>
      </c>
      <c r="D19393" t="s">
        <v>70851</v>
      </c>
      <c r="E19393" t="s">
        <v>70921</v>
      </c>
      <c r="F19393" t="s">
        <v>70853</v>
      </c>
      <c r="G19393">
        <v>158</v>
      </c>
    </row>
    <row r="19394" spans="1:7" x14ac:dyDescent="0.25">
      <c r="A19394" t="s">
        <v>70922</v>
      </c>
      <c r="B19394" s="1">
        <v>9781892950611</v>
      </c>
      <c r="C19394" t="s">
        <v>70923</v>
      </c>
      <c r="D19394" t="s">
        <v>70851</v>
      </c>
      <c r="E19394" t="s">
        <v>70924</v>
      </c>
      <c r="F19394" t="s">
        <v>70746</v>
      </c>
      <c r="G19394">
        <v>244</v>
      </c>
    </row>
    <row r="19395" spans="1:7" x14ac:dyDescent="0.25">
      <c r="A19395" t="s">
        <v>70925</v>
      </c>
      <c r="B19395" s="1">
        <v>9780385336307</v>
      </c>
      <c r="C19395" t="s">
        <v>47881</v>
      </c>
      <c r="D19395" t="s">
        <v>2341</v>
      </c>
      <c r="E19395" t="s">
        <v>70926</v>
      </c>
      <c r="F19395" t="s">
        <v>965</v>
      </c>
      <c r="G19395">
        <v>336</v>
      </c>
    </row>
    <row r="19396" spans="1:7" x14ac:dyDescent="0.25">
      <c r="A19396" t="s">
        <v>70927</v>
      </c>
      <c r="B19396" s="1">
        <v>9780399151729</v>
      </c>
      <c r="C19396" t="s">
        <v>70928</v>
      </c>
      <c r="D19396" t="s">
        <v>70929</v>
      </c>
      <c r="E19396" t="s">
        <v>70930</v>
      </c>
      <c r="F19396" t="s">
        <v>768</v>
      </c>
      <c r="G19396">
        <v>405</v>
      </c>
    </row>
    <row r="19397" spans="1:7" x14ac:dyDescent="0.25">
      <c r="A19397" t="s">
        <v>70931</v>
      </c>
      <c r="B19397" s="1">
        <v>9780671738761</v>
      </c>
      <c r="C19397" t="s">
        <v>70932</v>
      </c>
      <c r="D19397" t="s">
        <v>28229</v>
      </c>
      <c r="E19397" t="s">
        <v>70933</v>
      </c>
      <c r="F19397" t="s">
        <v>507</v>
      </c>
      <c r="G19397">
        <v>305</v>
      </c>
    </row>
    <row r="19398" spans="1:7" x14ac:dyDescent="0.25">
      <c r="A19398" t="s">
        <v>70934</v>
      </c>
      <c r="B19398" s="1">
        <v>9780892967261</v>
      </c>
      <c r="C19398" t="s">
        <v>16576</v>
      </c>
      <c r="D19398" t="s">
        <v>12253</v>
      </c>
      <c r="E19398" t="s">
        <v>70935</v>
      </c>
      <c r="F19398" t="s">
        <v>4016</v>
      </c>
      <c r="G19398">
        <v>384</v>
      </c>
    </row>
    <row r="19399" spans="1:7" x14ac:dyDescent="0.25">
      <c r="A19399" t="s">
        <v>70936</v>
      </c>
      <c r="B19399" s="1">
        <v>9780679410553</v>
      </c>
      <c r="C19399" t="s">
        <v>70937</v>
      </c>
      <c r="D19399" t="s">
        <v>28229</v>
      </c>
      <c r="E19399" t="s">
        <v>70938</v>
      </c>
      <c r="F19399" t="s">
        <v>52</v>
      </c>
      <c r="G19399">
        <v>291</v>
      </c>
    </row>
    <row r="19400" spans="1:7" x14ac:dyDescent="0.25">
      <c r="A19400" t="s">
        <v>70939</v>
      </c>
      <c r="B19400" s="1">
        <v>9780373785070</v>
      </c>
      <c r="C19400" t="s">
        <v>70940</v>
      </c>
      <c r="D19400" t="s">
        <v>70941</v>
      </c>
      <c r="E19400" t="s">
        <v>70942</v>
      </c>
      <c r="F19400" t="s">
        <v>3834</v>
      </c>
      <c r="G19400">
        <v>352</v>
      </c>
    </row>
    <row r="19401" spans="1:7" x14ac:dyDescent="0.25">
      <c r="A19401" t="s">
        <v>70943</v>
      </c>
      <c r="B19401" s="1">
        <v>9780786015573</v>
      </c>
      <c r="C19401" t="s">
        <v>70944</v>
      </c>
      <c r="D19401" t="s">
        <v>50730</v>
      </c>
      <c r="E19401" t="s">
        <v>70945</v>
      </c>
      <c r="F19401" t="s">
        <v>4779</v>
      </c>
      <c r="G19401">
        <v>384</v>
      </c>
    </row>
    <row r="19402" spans="1:7" x14ac:dyDescent="0.25">
      <c r="A19402" t="s">
        <v>70946</v>
      </c>
      <c r="B19402" s="1">
        <v>9781551667201</v>
      </c>
      <c r="C19402" t="s">
        <v>70947</v>
      </c>
      <c r="D19402" t="s">
        <v>70948</v>
      </c>
      <c r="E19402" t="s">
        <v>70949</v>
      </c>
      <c r="F19402" t="s">
        <v>1178</v>
      </c>
      <c r="G19402">
        <v>384</v>
      </c>
    </row>
    <row r="19403" spans="1:7" x14ac:dyDescent="0.25">
      <c r="A19403" t="s">
        <v>70950</v>
      </c>
      <c r="B19403" s="1">
        <v>9780843946901</v>
      </c>
      <c r="C19403" t="s">
        <v>70951</v>
      </c>
      <c r="D19403" t="s">
        <v>27774</v>
      </c>
      <c r="E19403" t="s">
        <v>70952</v>
      </c>
      <c r="F19403" t="s">
        <v>7477</v>
      </c>
      <c r="G19403">
        <v>410</v>
      </c>
    </row>
    <row r="19404" spans="1:7" x14ac:dyDescent="0.25">
      <c r="A19404" t="s">
        <v>70953</v>
      </c>
      <c r="B19404" s="1">
        <v>9780671886110</v>
      </c>
      <c r="C19404" t="s">
        <v>70954</v>
      </c>
      <c r="D19404" t="s">
        <v>21692</v>
      </c>
      <c r="E19404" t="s">
        <v>70955</v>
      </c>
      <c r="F19404" t="s">
        <v>507</v>
      </c>
      <c r="G19404">
        <v>352</v>
      </c>
    </row>
    <row r="19405" spans="1:7" x14ac:dyDescent="0.25">
      <c r="A19405" t="s">
        <v>70956</v>
      </c>
      <c r="B19405" s="1">
        <v>9780679410560</v>
      </c>
      <c r="C19405" t="s">
        <v>70957</v>
      </c>
      <c r="D19405" t="s">
        <v>28229</v>
      </c>
      <c r="E19405" t="s">
        <v>70958</v>
      </c>
      <c r="F19405" t="s">
        <v>2206</v>
      </c>
      <c r="G19405">
        <v>289</v>
      </c>
    </row>
    <row r="19406" spans="1:7" x14ac:dyDescent="0.25">
      <c r="A19406" t="s">
        <v>70959</v>
      </c>
      <c r="B19406" s="1">
        <v>9781551669670</v>
      </c>
      <c r="C19406" t="s">
        <v>33851</v>
      </c>
      <c r="D19406" t="s">
        <v>30598</v>
      </c>
      <c r="E19406" t="s">
        <v>70960</v>
      </c>
      <c r="F19406" t="s">
        <v>1178</v>
      </c>
      <c r="G19406">
        <v>384</v>
      </c>
    </row>
    <row r="19407" spans="1:7" x14ac:dyDescent="0.25">
      <c r="A19407" t="s">
        <v>70961</v>
      </c>
      <c r="B19407" s="1">
        <v>9780843948509</v>
      </c>
      <c r="C19407" t="s">
        <v>70962</v>
      </c>
      <c r="D19407" t="s">
        <v>27774</v>
      </c>
      <c r="E19407" t="s">
        <v>70963</v>
      </c>
      <c r="F19407" t="s">
        <v>7477</v>
      </c>
      <c r="G19407">
        <v>400</v>
      </c>
    </row>
    <row r="19408" spans="1:7" x14ac:dyDescent="0.25">
      <c r="A19408" t="s">
        <v>70964</v>
      </c>
      <c r="B19408" s="1">
        <v>9780373250301</v>
      </c>
      <c r="C19408" t="s">
        <v>70965</v>
      </c>
      <c r="D19408" t="s">
        <v>17301</v>
      </c>
      <c r="E19408" t="s">
        <v>70966</v>
      </c>
      <c r="F19408" t="s">
        <v>3811</v>
      </c>
      <c r="G19408">
        <v>304</v>
      </c>
    </row>
    <row r="19409" spans="1:7" x14ac:dyDescent="0.25">
      <c r="A19409" t="s">
        <v>70967</v>
      </c>
      <c r="B19409" s="1">
        <v>9780373218974</v>
      </c>
      <c r="C19409" t="s">
        <v>70968</v>
      </c>
      <c r="D19409" t="s">
        <v>1581</v>
      </c>
      <c r="E19409" t="s">
        <v>70969</v>
      </c>
      <c r="F19409" t="s">
        <v>1716</v>
      </c>
      <c r="G19409">
        <v>224</v>
      </c>
    </row>
    <row r="19410" spans="1:7" x14ac:dyDescent="0.25">
      <c r="A19410" t="s">
        <v>70970</v>
      </c>
      <c r="B19410" s="1">
        <v>9780743445597</v>
      </c>
      <c r="C19410" t="s">
        <v>70971</v>
      </c>
      <c r="D19410" t="s">
        <v>14080</v>
      </c>
      <c r="E19410" t="s">
        <v>70972</v>
      </c>
      <c r="F19410" t="s">
        <v>1896</v>
      </c>
      <c r="G19410">
        <v>192</v>
      </c>
    </row>
    <row r="19411" spans="1:7" x14ac:dyDescent="0.25">
      <c r="A19411" t="s">
        <v>70973</v>
      </c>
      <c r="B19411" s="1">
        <v>9780373245642</v>
      </c>
      <c r="C19411" t="s">
        <v>70974</v>
      </c>
      <c r="D19411" t="s">
        <v>70975</v>
      </c>
      <c r="E19411" t="s">
        <v>70976</v>
      </c>
      <c r="F19411" t="s">
        <v>1716</v>
      </c>
      <c r="G19411">
        <v>256</v>
      </c>
    </row>
    <row r="19412" spans="1:7" x14ac:dyDescent="0.25">
      <c r="A19412" t="s">
        <v>70977</v>
      </c>
      <c r="B19412" s="1">
        <v>9780440224815</v>
      </c>
      <c r="C19412" t="s">
        <v>44489</v>
      </c>
      <c r="D19412" t="s">
        <v>2341</v>
      </c>
      <c r="E19412" t="s">
        <v>70978</v>
      </c>
      <c r="F19412" t="s">
        <v>101</v>
      </c>
      <c r="G19412">
        <v>240</v>
      </c>
    </row>
    <row r="19413" spans="1:7" x14ac:dyDescent="0.25">
      <c r="A19413" t="s">
        <v>70979</v>
      </c>
      <c r="B19413" s="1">
        <v>9781551667409</v>
      </c>
      <c r="C19413" t="s">
        <v>70980</v>
      </c>
      <c r="D19413" t="s">
        <v>30598</v>
      </c>
      <c r="E19413" t="s">
        <v>70981</v>
      </c>
      <c r="F19413" t="s">
        <v>1178</v>
      </c>
      <c r="G19413">
        <v>384</v>
      </c>
    </row>
    <row r="19414" spans="1:7" x14ac:dyDescent="0.25">
      <c r="A19414" t="s">
        <v>70982</v>
      </c>
      <c r="B19414" s="1">
        <v>9780446602150</v>
      </c>
      <c r="C19414" t="s">
        <v>70983</v>
      </c>
      <c r="D19414" t="s">
        <v>1597</v>
      </c>
      <c r="E19414" t="s">
        <v>70984</v>
      </c>
      <c r="F19414" t="s">
        <v>56450</v>
      </c>
      <c r="G19414">
        <v>0</v>
      </c>
    </row>
    <row r="19415" spans="1:7" x14ac:dyDescent="0.25">
      <c r="A19415" t="s">
        <v>70985</v>
      </c>
      <c r="B19415" s="1">
        <v>9780156027120</v>
      </c>
      <c r="C19415" t="s">
        <v>70986</v>
      </c>
      <c r="D19415" t="s">
        <v>70987</v>
      </c>
      <c r="E19415" t="s">
        <v>70988</v>
      </c>
      <c r="F19415" t="s">
        <v>738</v>
      </c>
      <c r="G19415">
        <v>288</v>
      </c>
    </row>
    <row r="19416" spans="1:7" x14ac:dyDescent="0.25">
      <c r="A19416" t="s">
        <v>70989</v>
      </c>
      <c r="B19416" s="1">
        <v>9780679412922</v>
      </c>
      <c r="C19416" t="s">
        <v>70990</v>
      </c>
      <c r="D19416" t="s">
        <v>70991</v>
      </c>
      <c r="E19416" t="s">
        <v>70992</v>
      </c>
      <c r="F19416" t="s">
        <v>386</v>
      </c>
      <c r="G19416">
        <v>333</v>
      </c>
    </row>
    <row r="19417" spans="1:7" x14ac:dyDescent="0.25">
      <c r="A19417" t="s">
        <v>70993</v>
      </c>
      <c r="B19417" s="1">
        <v>9780373218967</v>
      </c>
      <c r="C19417" t="s">
        <v>70994</v>
      </c>
      <c r="D19417" t="s">
        <v>1581</v>
      </c>
      <c r="E19417" t="s">
        <v>70995</v>
      </c>
      <c r="F19417" t="s">
        <v>1716</v>
      </c>
      <c r="G19417">
        <v>224</v>
      </c>
    </row>
    <row r="19418" spans="1:7" x14ac:dyDescent="0.25">
      <c r="A19418" t="s">
        <v>70996</v>
      </c>
      <c r="B19418" s="1">
        <v>9781551664163</v>
      </c>
      <c r="C19418" t="s">
        <v>70997</v>
      </c>
      <c r="D19418" t="s">
        <v>30598</v>
      </c>
      <c r="E19418" t="s">
        <v>70998</v>
      </c>
      <c r="F19418" t="s">
        <v>1178</v>
      </c>
      <c r="G19418">
        <v>378</v>
      </c>
    </row>
    <row r="19419" spans="1:7" x14ac:dyDescent="0.25">
      <c r="A19419" t="s">
        <v>70999</v>
      </c>
      <c r="B19419" s="1">
        <v>9780373239962</v>
      </c>
      <c r="C19419" t="s">
        <v>71000</v>
      </c>
      <c r="D19419" t="s">
        <v>1581</v>
      </c>
      <c r="E19419" t="s">
        <v>71001</v>
      </c>
      <c r="F19419" t="s">
        <v>5046</v>
      </c>
      <c r="G19419">
        <v>256</v>
      </c>
    </row>
    <row r="19420" spans="1:7" x14ac:dyDescent="0.25">
      <c r="A19420" t="s">
        <v>71002</v>
      </c>
      <c r="B19420" s="1">
        <v>9780440170792</v>
      </c>
      <c r="C19420" t="s">
        <v>32116</v>
      </c>
      <c r="D19420" t="s">
        <v>2341</v>
      </c>
      <c r="E19420" t="s">
        <v>71003</v>
      </c>
      <c r="F19420" t="s">
        <v>101</v>
      </c>
      <c r="G19420">
        <v>288</v>
      </c>
    </row>
    <row r="19421" spans="1:7" x14ac:dyDescent="0.25">
      <c r="A19421" t="s">
        <v>71004</v>
      </c>
      <c r="B19421" s="1">
        <v>9780767902236</v>
      </c>
      <c r="C19421" t="s">
        <v>71005</v>
      </c>
      <c r="D19421" t="s">
        <v>71006</v>
      </c>
      <c r="E19421" t="s">
        <v>71007</v>
      </c>
      <c r="F19421" t="s">
        <v>1624</v>
      </c>
      <c r="G19421">
        <v>304</v>
      </c>
    </row>
    <row r="19422" spans="1:7" x14ac:dyDescent="0.25">
      <c r="A19422" t="s">
        <v>71008</v>
      </c>
      <c r="B19422" s="1">
        <v>9780670844524</v>
      </c>
      <c r="C19422" t="s">
        <v>8787</v>
      </c>
      <c r="D19422" t="s">
        <v>573</v>
      </c>
      <c r="E19422" t="s">
        <v>71009</v>
      </c>
      <c r="F19422" t="s">
        <v>3077</v>
      </c>
      <c r="G19422">
        <v>320</v>
      </c>
    </row>
    <row r="19423" spans="1:7" x14ac:dyDescent="0.25">
      <c r="A19423" t="s">
        <v>71010</v>
      </c>
      <c r="B19423" s="1">
        <v>9780380731473</v>
      </c>
      <c r="C19423" t="s">
        <v>2340</v>
      </c>
      <c r="D19423" t="s">
        <v>30149</v>
      </c>
      <c r="E19423" t="s">
        <v>71011</v>
      </c>
      <c r="F19423" t="s">
        <v>411</v>
      </c>
      <c r="G19423">
        <v>224</v>
      </c>
    </row>
    <row r="19424" spans="1:7" x14ac:dyDescent="0.25">
      <c r="A19424" t="s">
        <v>71012</v>
      </c>
      <c r="B19424" s="1">
        <v>9780843952759</v>
      </c>
      <c r="C19424" t="s">
        <v>71013</v>
      </c>
      <c r="D19424" t="s">
        <v>71014</v>
      </c>
      <c r="E19424" t="s">
        <v>71015</v>
      </c>
      <c r="F19424" t="s">
        <v>7477</v>
      </c>
      <c r="G19424">
        <v>368</v>
      </c>
    </row>
    <row r="19425" spans="1:7" x14ac:dyDescent="0.25">
      <c r="A19425" t="s">
        <v>71016</v>
      </c>
      <c r="B19425" s="1">
        <v>9780743223126</v>
      </c>
      <c r="C19425" t="s">
        <v>71017</v>
      </c>
      <c r="D19425" t="s">
        <v>71018</v>
      </c>
      <c r="E19425" t="s">
        <v>71019</v>
      </c>
      <c r="F19425" t="s">
        <v>406</v>
      </c>
      <c r="G19425">
        <v>368</v>
      </c>
    </row>
    <row r="19426" spans="1:7" x14ac:dyDescent="0.25">
      <c r="A19426" t="s">
        <v>71020</v>
      </c>
      <c r="B19426" s="1">
        <v>9780843951950</v>
      </c>
      <c r="C19426" t="s">
        <v>71021</v>
      </c>
      <c r="D19426" t="s">
        <v>25308</v>
      </c>
      <c r="E19426" t="s">
        <v>71022</v>
      </c>
      <c r="F19426" t="s">
        <v>7477</v>
      </c>
      <c r="G19426">
        <v>355</v>
      </c>
    </row>
    <row r="19427" spans="1:7" x14ac:dyDescent="0.25">
      <c r="A19427" t="s">
        <v>71023</v>
      </c>
      <c r="B19427" s="1">
        <v>9780061097744</v>
      </c>
      <c r="C19427" t="s">
        <v>71024</v>
      </c>
      <c r="D19427" t="s">
        <v>71025</v>
      </c>
      <c r="E19427" t="s">
        <v>71026</v>
      </c>
      <c r="F19427" t="s">
        <v>206</v>
      </c>
      <c r="G19427">
        <v>384</v>
      </c>
    </row>
    <row r="19428" spans="1:7" x14ac:dyDescent="0.25">
      <c r="A19428" t="s">
        <v>71027</v>
      </c>
      <c r="B19428" s="1">
        <v>9780451410962</v>
      </c>
      <c r="C19428" t="s">
        <v>71028</v>
      </c>
      <c r="D19428" t="s">
        <v>71029</v>
      </c>
      <c r="E19428" t="s">
        <v>71030</v>
      </c>
      <c r="F19428" t="s">
        <v>570</v>
      </c>
      <c r="G19428">
        <v>384</v>
      </c>
    </row>
    <row r="19429" spans="1:7" x14ac:dyDescent="0.25">
      <c r="A19429" t="s">
        <v>71031</v>
      </c>
      <c r="B19429" s="1">
        <v>9780743474108</v>
      </c>
      <c r="C19429" t="s">
        <v>71032</v>
      </c>
      <c r="D19429" t="s">
        <v>2341</v>
      </c>
      <c r="E19429" t="s">
        <v>71033</v>
      </c>
      <c r="F19429" t="s">
        <v>231</v>
      </c>
      <c r="G19429">
        <v>385</v>
      </c>
    </row>
    <row r="19430" spans="1:7" x14ac:dyDescent="0.25">
      <c r="A19430" t="s">
        <v>71034</v>
      </c>
      <c r="B19430" s="1">
        <v>9780312984618</v>
      </c>
      <c r="C19430" t="s">
        <v>71035</v>
      </c>
      <c r="D19430" t="s">
        <v>27840</v>
      </c>
      <c r="E19430" t="s">
        <v>71036</v>
      </c>
      <c r="F19430" t="s">
        <v>335</v>
      </c>
      <c r="G19430">
        <v>352</v>
      </c>
    </row>
    <row r="19431" spans="1:7" x14ac:dyDescent="0.25">
      <c r="A19431" t="s">
        <v>71037</v>
      </c>
      <c r="B19431" s="1">
        <v>9780486271651</v>
      </c>
      <c r="C19431" t="s">
        <v>71038</v>
      </c>
      <c r="D19431" t="s">
        <v>47623</v>
      </c>
      <c r="E19431" t="s">
        <v>71039</v>
      </c>
      <c r="F19431" t="s">
        <v>752</v>
      </c>
      <c r="G19431">
        <v>224</v>
      </c>
    </row>
    <row r="19432" spans="1:7" x14ac:dyDescent="0.25">
      <c r="A19432" t="s">
        <v>71040</v>
      </c>
      <c r="B19432" s="1">
        <v>9780312253073</v>
      </c>
      <c r="C19432" t="s">
        <v>27049</v>
      </c>
      <c r="D19432" t="s">
        <v>27050</v>
      </c>
      <c r="E19432" t="s">
        <v>71041</v>
      </c>
      <c r="F19432" t="s">
        <v>447</v>
      </c>
      <c r="G19432">
        <v>384</v>
      </c>
    </row>
    <row r="19433" spans="1:7" x14ac:dyDescent="0.25">
      <c r="A19433" t="s">
        <v>71042</v>
      </c>
      <c r="B19433" s="1">
        <v>9780811823555</v>
      </c>
      <c r="C19433" t="s">
        <v>71043</v>
      </c>
      <c r="D19433" t="s">
        <v>71044</v>
      </c>
      <c r="E19433" t="s">
        <v>71045</v>
      </c>
      <c r="F19433" t="s">
        <v>6656</v>
      </c>
      <c r="G19433">
        <v>256</v>
      </c>
    </row>
    <row r="19434" spans="1:7" x14ac:dyDescent="0.25">
      <c r="A19434" t="s">
        <v>71046</v>
      </c>
      <c r="B19434" s="1">
        <v>9780060534295</v>
      </c>
      <c r="C19434" t="s">
        <v>71047</v>
      </c>
      <c r="D19434" t="s">
        <v>2000</v>
      </c>
      <c r="E19434" t="s">
        <v>71048</v>
      </c>
      <c r="F19434" t="s">
        <v>1114</v>
      </c>
      <c r="G19434">
        <v>368</v>
      </c>
    </row>
    <row r="19435" spans="1:7" x14ac:dyDescent="0.25">
      <c r="A19435" t="s">
        <v>71049</v>
      </c>
      <c r="B19435" s="1">
        <v>9780345439246</v>
      </c>
      <c r="C19435" t="s">
        <v>71050</v>
      </c>
      <c r="D19435" t="s">
        <v>8694</v>
      </c>
      <c r="E19435" t="s">
        <v>71051</v>
      </c>
      <c r="F19435" t="s">
        <v>146</v>
      </c>
      <c r="G19435">
        <v>320</v>
      </c>
    </row>
    <row r="19436" spans="1:7" x14ac:dyDescent="0.25">
      <c r="A19436" t="s">
        <v>71052</v>
      </c>
      <c r="B19436" s="1">
        <v>9780446360715</v>
      </c>
      <c r="C19436" t="s">
        <v>71053</v>
      </c>
      <c r="D19436" t="s">
        <v>518</v>
      </c>
      <c r="E19436" t="s">
        <v>71054</v>
      </c>
      <c r="F19436" t="s">
        <v>192</v>
      </c>
      <c r="G19436">
        <v>256</v>
      </c>
    </row>
    <row r="19437" spans="1:7" x14ac:dyDescent="0.25">
      <c r="A19437" t="s">
        <v>71055</v>
      </c>
      <c r="B19437" s="1">
        <v>9780345439154</v>
      </c>
      <c r="C19437" t="s">
        <v>71056</v>
      </c>
      <c r="D19437" t="s">
        <v>54008</v>
      </c>
      <c r="E19437" t="s">
        <v>71057</v>
      </c>
      <c r="F19437" t="s">
        <v>146</v>
      </c>
      <c r="G19437">
        <v>320</v>
      </c>
    </row>
    <row r="19438" spans="1:7" x14ac:dyDescent="0.25">
      <c r="A19438" t="s">
        <v>71058</v>
      </c>
      <c r="B19438" s="1">
        <v>9780310207078</v>
      </c>
      <c r="C19438" t="s">
        <v>71059</v>
      </c>
      <c r="D19438" t="s">
        <v>25744</v>
      </c>
      <c r="E19438" t="s">
        <v>71060</v>
      </c>
      <c r="F19438" t="s">
        <v>5079</v>
      </c>
      <c r="G19438">
        <v>226</v>
      </c>
    </row>
    <row r="19439" spans="1:7" x14ac:dyDescent="0.25">
      <c r="A19439" t="s">
        <v>71061</v>
      </c>
      <c r="B19439" s="1">
        <v>9780786868131</v>
      </c>
      <c r="C19439" t="s">
        <v>71062</v>
      </c>
      <c r="D19439" t="s">
        <v>1613</v>
      </c>
      <c r="E19439" t="s">
        <v>71063</v>
      </c>
      <c r="F19439" t="s">
        <v>7916</v>
      </c>
      <c r="G19439">
        <v>406</v>
      </c>
    </row>
    <row r="19440" spans="1:7" x14ac:dyDescent="0.25">
      <c r="A19440" t="s">
        <v>71064</v>
      </c>
      <c r="B19440" s="1">
        <v>9780312988241</v>
      </c>
      <c r="C19440" t="s">
        <v>71065</v>
      </c>
      <c r="D19440" t="s">
        <v>71066</v>
      </c>
      <c r="E19440" t="s">
        <v>71067</v>
      </c>
      <c r="F19440" t="s">
        <v>335</v>
      </c>
      <c r="G19440">
        <v>384</v>
      </c>
    </row>
    <row r="19441" spans="1:7" x14ac:dyDescent="0.25">
      <c r="A19441" t="s">
        <v>71068</v>
      </c>
      <c r="B19441" s="1">
        <v>9780812568721</v>
      </c>
      <c r="C19441" t="s">
        <v>71069</v>
      </c>
      <c r="D19441" t="s">
        <v>70665</v>
      </c>
      <c r="E19441" t="s">
        <v>71070</v>
      </c>
      <c r="F19441" t="s">
        <v>252</v>
      </c>
      <c r="G19441">
        <v>384</v>
      </c>
    </row>
    <row r="19442" spans="1:7" x14ac:dyDescent="0.25">
      <c r="A19442" t="s">
        <v>71071</v>
      </c>
      <c r="B19442" s="1">
        <v>9780553582949</v>
      </c>
      <c r="C19442" t="s">
        <v>39590</v>
      </c>
      <c r="D19442" t="s">
        <v>224</v>
      </c>
      <c r="E19442" t="s">
        <v>71072</v>
      </c>
      <c r="F19442" t="s">
        <v>226</v>
      </c>
      <c r="G19442">
        <v>416</v>
      </c>
    </row>
    <row r="19443" spans="1:7" x14ac:dyDescent="0.25">
      <c r="A19443" t="s">
        <v>71073</v>
      </c>
      <c r="B19443" s="1">
        <v>9780425181928</v>
      </c>
      <c r="C19443" t="s">
        <v>71074</v>
      </c>
      <c r="D19443" t="s">
        <v>71075</v>
      </c>
      <c r="E19443" t="s">
        <v>71076</v>
      </c>
      <c r="F19443" t="s">
        <v>7015</v>
      </c>
      <c r="G19443">
        <v>608</v>
      </c>
    </row>
    <row r="19444" spans="1:7" x14ac:dyDescent="0.25">
      <c r="A19444" t="s">
        <v>71077</v>
      </c>
      <c r="B19444" s="1">
        <v>9780671744694</v>
      </c>
      <c r="C19444" t="s">
        <v>71078</v>
      </c>
      <c r="D19444" t="s">
        <v>71079</v>
      </c>
      <c r="E19444" t="s">
        <v>71080</v>
      </c>
      <c r="F19444" t="s">
        <v>1050</v>
      </c>
      <c r="G19444">
        <v>384</v>
      </c>
    </row>
    <row r="19445" spans="1:7" x14ac:dyDescent="0.25">
      <c r="A19445" t="s">
        <v>71081</v>
      </c>
      <c r="B19445" s="1">
        <v>9780446519533</v>
      </c>
      <c r="C19445" t="s">
        <v>49975</v>
      </c>
      <c r="D19445" t="s">
        <v>6577</v>
      </c>
      <c r="E19445" t="s">
        <v>71082</v>
      </c>
      <c r="F19445" t="s">
        <v>192</v>
      </c>
      <c r="G19445">
        <v>400</v>
      </c>
    </row>
    <row r="19446" spans="1:7" x14ac:dyDescent="0.25">
      <c r="A19446" t="s">
        <v>71083</v>
      </c>
      <c r="B19446" s="1">
        <v>9780553578249</v>
      </c>
      <c r="C19446" t="s">
        <v>71084</v>
      </c>
      <c r="D19446" t="s">
        <v>4911</v>
      </c>
      <c r="E19446" t="s">
        <v>71085</v>
      </c>
      <c r="F19446" t="s">
        <v>226</v>
      </c>
      <c r="G19446">
        <v>512</v>
      </c>
    </row>
    <row r="19447" spans="1:7" x14ac:dyDescent="0.25">
      <c r="A19447" t="s">
        <v>71086</v>
      </c>
      <c r="B19447" s="1">
        <v>9780743412667</v>
      </c>
      <c r="C19447" t="s">
        <v>71087</v>
      </c>
      <c r="D19447" t="s">
        <v>71088</v>
      </c>
      <c r="E19447" t="s">
        <v>71089</v>
      </c>
      <c r="F19447" t="s">
        <v>1375</v>
      </c>
      <c r="G19447">
        <v>224</v>
      </c>
    </row>
    <row r="19448" spans="1:7" x14ac:dyDescent="0.25">
      <c r="A19448" t="s">
        <v>71090</v>
      </c>
      <c r="B19448" s="1">
        <v>9780380820498</v>
      </c>
      <c r="C19448" t="s">
        <v>71091</v>
      </c>
      <c r="D19448" t="s">
        <v>25859</v>
      </c>
      <c r="E19448" t="s">
        <v>71092</v>
      </c>
      <c r="F19448" t="s">
        <v>1114</v>
      </c>
      <c r="G19448">
        <v>336</v>
      </c>
    </row>
    <row r="19449" spans="1:7" x14ac:dyDescent="0.25">
      <c r="A19449" t="s">
        <v>71093</v>
      </c>
      <c r="B19449" s="1">
        <v>9781587670121</v>
      </c>
      <c r="C19449" t="s">
        <v>71094</v>
      </c>
      <c r="D19449" t="s">
        <v>27774</v>
      </c>
      <c r="E19449" t="s">
        <v>71095</v>
      </c>
      <c r="F19449" t="s">
        <v>29859</v>
      </c>
      <c r="G19449">
        <v>260</v>
      </c>
    </row>
    <row r="19450" spans="1:7" x14ac:dyDescent="0.25">
      <c r="A19450" t="s">
        <v>71096</v>
      </c>
      <c r="B19450" s="1">
        <v>9781587670343</v>
      </c>
      <c r="C19450" t="s">
        <v>71097</v>
      </c>
      <c r="D19450" t="s">
        <v>27774</v>
      </c>
      <c r="E19450" t="s">
        <v>71098</v>
      </c>
      <c r="F19450" t="s">
        <v>29859</v>
      </c>
      <c r="G19450">
        <v>161</v>
      </c>
    </row>
    <row r="19451" spans="1:7" x14ac:dyDescent="0.25">
      <c r="A19451" t="s">
        <v>71099</v>
      </c>
      <c r="B19451" s="1">
        <v>9780373834365</v>
      </c>
      <c r="C19451" t="s">
        <v>71100</v>
      </c>
      <c r="D19451" t="s">
        <v>15085</v>
      </c>
      <c r="E19451" t="s">
        <v>71101</v>
      </c>
      <c r="F19451" t="s">
        <v>4068</v>
      </c>
      <c r="G19451">
        <v>384</v>
      </c>
    </row>
    <row r="19452" spans="1:7" x14ac:dyDescent="0.25">
      <c r="A19452" t="s">
        <v>71102</v>
      </c>
      <c r="B19452" s="1">
        <v>9780743219341</v>
      </c>
      <c r="C19452" t="s">
        <v>71103</v>
      </c>
      <c r="D19452" t="s">
        <v>71104</v>
      </c>
      <c r="E19452" t="s">
        <v>71105</v>
      </c>
      <c r="F19452" t="s">
        <v>57</v>
      </c>
      <c r="G19452">
        <v>336</v>
      </c>
    </row>
    <row r="19453" spans="1:7" x14ac:dyDescent="0.25">
      <c r="A19453" t="s">
        <v>71106</v>
      </c>
      <c r="B19453" s="1">
        <v>9780553123906</v>
      </c>
      <c r="C19453" t="s">
        <v>3159</v>
      </c>
      <c r="D19453" t="s">
        <v>71107</v>
      </c>
      <c r="E19453" t="s">
        <v>71108</v>
      </c>
      <c r="F19453" t="s">
        <v>2020</v>
      </c>
      <c r="G19453">
        <v>0</v>
      </c>
    </row>
    <row r="19454" spans="1:7" x14ac:dyDescent="0.25">
      <c r="A19454" t="s">
        <v>71109</v>
      </c>
      <c r="B19454" s="1">
        <v>9780312131500</v>
      </c>
      <c r="C19454" t="s">
        <v>71110</v>
      </c>
      <c r="D19454" t="s">
        <v>27774</v>
      </c>
      <c r="E19454" t="s">
        <v>71111</v>
      </c>
      <c r="F19454" t="s">
        <v>2376</v>
      </c>
      <c r="G19454">
        <v>375</v>
      </c>
    </row>
    <row r="19455" spans="1:7" x14ac:dyDescent="0.25">
      <c r="A19455" t="s">
        <v>71112</v>
      </c>
      <c r="B19455" s="1">
        <v>9780345396068</v>
      </c>
      <c r="C19455" t="s">
        <v>24774</v>
      </c>
      <c r="D19455" t="s">
        <v>650</v>
      </c>
      <c r="E19455" t="s">
        <v>71113</v>
      </c>
      <c r="F19455" t="s">
        <v>146</v>
      </c>
      <c r="G19455">
        <v>404</v>
      </c>
    </row>
    <row r="19456" spans="1:7" x14ac:dyDescent="0.25">
      <c r="A19456" t="s">
        <v>71114</v>
      </c>
      <c r="B19456" s="1">
        <v>9780881848588</v>
      </c>
      <c r="C19456" t="s">
        <v>71115</v>
      </c>
      <c r="D19456" t="s">
        <v>71116</v>
      </c>
      <c r="E19456" t="s">
        <v>71117</v>
      </c>
      <c r="F19456" t="s">
        <v>7843</v>
      </c>
      <c r="G19456">
        <v>0</v>
      </c>
    </row>
    <row r="19457" spans="1:7" x14ac:dyDescent="0.25">
      <c r="A19457" t="s">
        <v>71118</v>
      </c>
      <c r="B19457" s="1">
        <v>9780553089202</v>
      </c>
      <c r="C19457" t="s">
        <v>71119</v>
      </c>
      <c r="D19457" t="s">
        <v>7427</v>
      </c>
      <c r="E19457" t="s">
        <v>71120</v>
      </c>
      <c r="F19457" t="s">
        <v>226</v>
      </c>
      <c r="G19457">
        <v>390</v>
      </c>
    </row>
    <row r="19458" spans="1:7" x14ac:dyDescent="0.25">
      <c r="A19458" t="s">
        <v>71121</v>
      </c>
      <c r="B19458" s="1">
        <v>9780553074741</v>
      </c>
      <c r="C19458" t="s">
        <v>71122</v>
      </c>
      <c r="D19458" t="s">
        <v>1003</v>
      </c>
      <c r="E19458" t="s">
        <v>71123</v>
      </c>
      <c r="F19458" t="s">
        <v>226</v>
      </c>
      <c r="G19458">
        <v>390</v>
      </c>
    </row>
    <row r="19459" spans="1:7" x14ac:dyDescent="0.25">
      <c r="A19459" t="s">
        <v>71124</v>
      </c>
      <c r="B19459" s="1">
        <v>9780553100334</v>
      </c>
      <c r="C19459" t="s">
        <v>71125</v>
      </c>
      <c r="D19459" t="s">
        <v>71126</v>
      </c>
      <c r="E19459" t="s">
        <v>71127</v>
      </c>
      <c r="F19459" t="s">
        <v>226</v>
      </c>
      <c r="G19459">
        <v>305</v>
      </c>
    </row>
    <row r="19460" spans="1:7" x14ac:dyDescent="0.25">
      <c r="A19460" t="s">
        <v>71128</v>
      </c>
      <c r="B19460" s="1">
        <v>9780671743062</v>
      </c>
      <c r="C19460" t="s">
        <v>47442</v>
      </c>
      <c r="D19460" t="s">
        <v>28964</v>
      </c>
      <c r="E19460" t="s">
        <v>71129</v>
      </c>
      <c r="F19460" t="s">
        <v>231</v>
      </c>
      <c r="G19460">
        <v>357</v>
      </c>
    </row>
    <row r="19461" spans="1:7" x14ac:dyDescent="0.25">
      <c r="A19461" t="s">
        <v>71130</v>
      </c>
      <c r="B19461" s="1">
        <v>9780671521707</v>
      </c>
      <c r="C19461" t="s">
        <v>31702</v>
      </c>
      <c r="D19461" t="s">
        <v>28829</v>
      </c>
      <c r="E19461" t="s">
        <v>71131</v>
      </c>
      <c r="F19461" t="s">
        <v>2338</v>
      </c>
      <c r="G19461">
        <v>256</v>
      </c>
    </row>
    <row r="19462" spans="1:7" x14ac:dyDescent="0.25">
      <c r="A19462" t="s">
        <v>71132</v>
      </c>
      <c r="B19462" s="1">
        <v>9780679419853</v>
      </c>
      <c r="C19462" t="s">
        <v>28060</v>
      </c>
      <c r="D19462" t="s">
        <v>71133</v>
      </c>
      <c r="E19462" t="s">
        <v>71134</v>
      </c>
      <c r="F19462" t="s">
        <v>386</v>
      </c>
      <c r="G19462">
        <v>335</v>
      </c>
    </row>
    <row r="19463" spans="1:7" x14ac:dyDescent="0.25">
      <c r="A19463" t="s">
        <v>71135</v>
      </c>
      <c r="B19463" s="1">
        <v>9780312058111</v>
      </c>
      <c r="C19463" t="s">
        <v>71136</v>
      </c>
      <c r="D19463" t="s">
        <v>71137</v>
      </c>
      <c r="E19463" t="s">
        <v>71138</v>
      </c>
      <c r="F19463" t="s">
        <v>2376</v>
      </c>
      <c r="G19463">
        <v>347</v>
      </c>
    </row>
    <row r="19464" spans="1:7" x14ac:dyDescent="0.25">
      <c r="A19464" t="s">
        <v>71139</v>
      </c>
      <c r="B19464" s="1">
        <v>9780679402114</v>
      </c>
      <c r="C19464" t="s">
        <v>71140</v>
      </c>
      <c r="D19464" t="s">
        <v>16599</v>
      </c>
      <c r="E19464" t="s">
        <v>71141</v>
      </c>
      <c r="F19464" t="s">
        <v>2206</v>
      </c>
      <c r="G19464">
        <v>418</v>
      </c>
    </row>
    <row r="19465" spans="1:7" x14ac:dyDescent="0.25">
      <c r="A19465" t="s">
        <v>71142</v>
      </c>
      <c r="B19465" s="1">
        <v>9780891076186</v>
      </c>
      <c r="C19465" t="s">
        <v>71143</v>
      </c>
      <c r="D19465" t="s">
        <v>4053</v>
      </c>
      <c r="E19465" t="s">
        <v>71144</v>
      </c>
      <c r="F19465" t="s">
        <v>7405</v>
      </c>
      <c r="G19465">
        <v>0</v>
      </c>
    </row>
    <row r="19466" spans="1:7" x14ac:dyDescent="0.25">
      <c r="A19466" t="s">
        <v>71145</v>
      </c>
      <c r="B19466" s="1">
        <v>9780553089196</v>
      </c>
      <c r="C19466" t="s">
        <v>71146</v>
      </c>
      <c r="D19466" t="s">
        <v>7427</v>
      </c>
      <c r="E19466" t="s">
        <v>71147</v>
      </c>
      <c r="F19466" t="s">
        <v>226</v>
      </c>
      <c r="G19466">
        <v>386</v>
      </c>
    </row>
    <row r="19467" spans="1:7" x14ac:dyDescent="0.25">
      <c r="A19467" t="s">
        <v>71148</v>
      </c>
      <c r="B19467" s="1">
        <v>9780688088682</v>
      </c>
      <c r="C19467" t="s">
        <v>71149</v>
      </c>
      <c r="D19467" t="s">
        <v>13954</v>
      </c>
      <c r="E19467" t="s">
        <v>71150</v>
      </c>
      <c r="F19467" t="s">
        <v>5498</v>
      </c>
      <c r="G19467">
        <v>352</v>
      </c>
    </row>
    <row r="19468" spans="1:7" x14ac:dyDescent="0.25">
      <c r="A19468" t="s">
        <v>71151</v>
      </c>
      <c r="B19468" s="1">
        <v>9780679425250</v>
      </c>
      <c r="C19468" t="s">
        <v>11381</v>
      </c>
      <c r="D19468" t="s">
        <v>224</v>
      </c>
      <c r="E19468" t="s">
        <v>71152</v>
      </c>
      <c r="F19468" t="s">
        <v>187</v>
      </c>
      <c r="G19468">
        <v>307</v>
      </c>
    </row>
    <row r="19469" spans="1:7" x14ac:dyDescent="0.25">
      <c r="A19469" t="s">
        <v>71153</v>
      </c>
      <c r="B19469" s="1">
        <v>9780312968076</v>
      </c>
      <c r="C19469" t="s">
        <v>71154</v>
      </c>
      <c r="D19469" t="s">
        <v>27840</v>
      </c>
      <c r="E19469" t="s">
        <v>71155</v>
      </c>
      <c r="F19469" t="s">
        <v>335</v>
      </c>
      <c r="G19469">
        <v>336</v>
      </c>
    </row>
    <row r="19470" spans="1:7" x14ac:dyDescent="0.25">
      <c r="A19470" t="s">
        <v>71156</v>
      </c>
      <c r="B19470" s="1">
        <v>9780671000424</v>
      </c>
      <c r="C19470" t="s">
        <v>71157</v>
      </c>
      <c r="D19470" t="s">
        <v>229</v>
      </c>
      <c r="E19470" t="s">
        <v>71158</v>
      </c>
      <c r="F19470" t="s">
        <v>231</v>
      </c>
      <c r="G19470">
        <v>192</v>
      </c>
    </row>
    <row r="19471" spans="1:7" x14ac:dyDescent="0.25">
      <c r="A19471" t="s">
        <v>71159</v>
      </c>
      <c r="B19471" s="1">
        <v>9780553291001</v>
      </c>
      <c r="C19471" t="s">
        <v>71160</v>
      </c>
      <c r="D19471" t="s">
        <v>1022</v>
      </c>
      <c r="E19471" t="s">
        <v>71161</v>
      </c>
      <c r="F19471" t="s">
        <v>2718</v>
      </c>
      <c r="G19471">
        <v>400</v>
      </c>
    </row>
    <row r="19472" spans="1:7" x14ac:dyDescent="0.25">
      <c r="A19472" t="s">
        <v>71162</v>
      </c>
      <c r="B19472" s="1">
        <v>9780525939573</v>
      </c>
      <c r="C19472" t="s">
        <v>71163</v>
      </c>
      <c r="D19472" t="s">
        <v>17912</v>
      </c>
      <c r="E19472" t="s">
        <v>71164</v>
      </c>
      <c r="F19472" t="s">
        <v>3107</v>
      </c>
      <c r="G19472">
        <v>336</v>
      </c>
    </row>
    <row r="19473" spans="1:7" x14ac:dyDescent="0.25">
      <c r="A19473" t="s">
        <v>71165</v>
      </c>
      <c r="B19473" s="1">
        <v>9780786710829</v>
      </c>
      <c r="C19473" t="s">
        <v>71166</v>
      </c>
      <c r="D19473" t="s">
        <v>71167</v>
      </c>
      <c r="E19473" t="s">
        <v>71168</v>
      </c>
      <c r="F19473" t="s">
        <v>21281</v>
      </c>
      <c r="G19473">
        <v>352</v>
      </c>
    </row>
    <row r="19474" spans="1:7" x14ac:dyDescent="0.25">
      <c r="A19474" t="s">
        <v>71169</v>
      </c>
      <c r="B19474" s="1">
        <v>9780525940456</v>
      </c>
      <c r="C19474" t="s">
        <v>71170</v>
      </c>
      <c r="D19474" t="s">
        <v>19425</v>
      </c>
      <c r="E19474" t="s">
        <v>71171</v>
      </c>
      <c r="F19474" t="s">
        <v>3107</v>
      </c>
      <c r="G19474">
        <v>192</v>
      </c>
    </row>
    <row r="19475" spans="1:7" x14ac:dyDescent="0.25">
      <c r="A19475" t="s">
        <v>71172</v>
      </c>
      <c r="B19475" s="1">
        <v>9780802139283</v>
      </c>
      <c r="C19475" t="s">
        <v>71173</v>
      </c>
      <c r="D19475" t="s">
        <v>5424</v>
      </c>
      <c r="E19475" t="s">
        <v>71174</v>
      </c>
      <c r="F19475" t="s">
        <v>2402</v>
      </c>
      <c r="G19475">
        <v>416</v>
      </c>
    </row>
    <row r="19476" spans="1:7" x14ac:dyDescent="0.25">
      <c r="A19476" t="s">
        <v>71175</v>
      </c>
      <c r="B19476" s="1">
        <v>9780743446259</v>
      </c>
      <c r="C19476" t="s">
        <v>71176</v>
      </c>
      <c r="D19476" t="s">
        <v>13954</v>
      </c>
      <c r="E19476" t="s">
        <v>71177</v>
      </c>
      <c r="F19476" t="s">
        <v>1050</v>
      </c>
      <c r="G19476">
        <v>320</v>
      </c>
    </row>
    <row r="19477" spans="1:7" x14ac:dyDescent="0.25">
      <c r="A19477" t="s">
        <v>71178</v>
      </c>
      <c r="B19477" s="1">
        <v>9780451207876</v>
      </c>
      <c r="C19477" t="s">
        <v>71179</v>
      </c>
      <c r="D19477" t="s">
        <v>70705</v>
      </c>
      <c r="E19477" t="s">
        <v>71180</v>
      </c>
      <c r="F19477" t="s">
        <v>6786</v>
      </c>
      <c r="G19477">
        <v>256</v>
      </c>
    </row>
    <row r="19478" spans="1:7" x14ac:dyDescent="0.25">
      <c r="A19478" t="s">
        <v>71181</v>
      </c>
      <c r="B19478" s="1">
        <v>9780446531511</v>
      </c>
      <c r="C19478" t="s">
        <v>21805</v>
      </c>
      <c r="D19478" t="s">
        <v>12253</v>
      </c>
      <c r="E19478" t="s">
        <v>71182</v>
      </c>
      <c r="F19478" t="s">
        <v>565</v>
      </c>
      <c r="G19478">
        <v>336</v>
      </c>
    </row>
    <row r="19479" spans="1:7" x14ac:dyDescent="0.25">
      <c r="A19479" t="s">
        <v>71183</v>
      </c>
      <c r="B19479" s="1">
        <v>9780060001339</v>
      </c>
      <c r="C19479" t="s">
        <v>71184</v>
      </c>
      <c r="D19479" t="s">
        <v>71185</v>
      </c>
      <c r="E19479" t="s">
        <v>71186</v>
      </c>
      <c r="F19479" t="s">
        <v>416</v>
      </c>
      <c r="G19479">
        <v>240</v>
      </c>
    </row>
    <row r="19480" spans="1:7" x14ac:dyDescent="0.25">
      <c r="A19480" t="s">
        <v>71187</v>
      </c>
      <c r="B19480" s="1">
        <v>9780060286880</v>
      </c>
      <c r="C19480" t="s">
        <v>71188</v>
      </c>
      <c r="D19480" t="s">
        <v>30441</v>
      </c>
      <c r="E19480" t="s">
        <v>71189</v>
      </c>
      <c r="F19480" t="s">
        <v>416</v>
      </c>
      <c r="G19480">
        <v>160</v>
      </c>
    </row>
    <row r="19481" spans="1:7" x14ac:dyDescent="0.25">
      <c r="A19481" t="s">
        <v>71190</v>
      </c>
      <c r="B19481" s="1">
        <v>9780060531065</v>
      </c>
      <c r="C19481" t="s">
        <v>71191</v>
      </c>
      <c r="D19481" t="s">
        <v>19425</v>
      </c>
      <c r="E19481" t="s">
        <v>71192</v>
      </c>
      <c r="F19481" t="s">
        <v>2216</v>
      </c>
      <c r="G19481">
        <v>320</v>
      </c>
    </row>
    <row r="19482" spans="1:7" x14ac:dyDescent="0.25">
      <c r="A19482" t="s">
        <v>71193</v>
      </c>
      <c r="B19482" s="1">
        <v>9780385299084</v>
      </c>
      <c r="C19482" t="s">
        <v>71194</v>
      </c>
      <c r="D19482" t="s">
        <v>2341</v>
      </c>
      <c r="E19482" t="s">
        <v>71195</v>
      </c>
      <c r="F19482" t="s">
        <v>965</v>
      </c>
      <c r="G19482">
        <v>398</v>
      </c>
    </row>
    <row r="19483" spans="1:7" x14ac:dyDescent="0.25">
      <c r="A19483" t="s">
        <v>71196</v>
      </c>
      <c r="B19483" s="1">
        <v>9780425140031</v>
      </c>
      <c r="C19483" t="s">
        <v>25670</v>
      </c>
      <c r="D19483" t="s">
        <v>224</v>
      </c>
      <c r="E19483" t="s">
        <v>71197</v>
      </c>
      <c r="F19483" t="s">
        <v>239</v>
      </c>
      <c r="G19483">
        <v>416</v>
      </c>
    </row>
    <row r="19484" spans="1:7" x14ac:dyDescent="0.25">
      <c r="A19484" t="s">
        <v>71198</v>
      </c>
      <c r="B19484" s="1">
        <v>9780684829920</v>
      </c>
      <c r="C19484" t="s">
        <v>71199</v>
      </c>
      <c r="D19484" t="s">
        <v>16028</v>
      </c>
      <c r="E19484" t="s">
        <v>71200</v>
      </c>
      <c r="F19484" t="s">
        <v>216</v>
      </c>
      <c r="G19484">
        <v>208</v>
      </c>
    </row>
    <row r="19485" spans="1:7" x14ac:dyDescent="0.25">
      <c r="A19485" t="s">
        <v>71201</v>
      </c>
      <c r="B19485" s="1">
        <v>9780060196578</v>
      </c>
      <c r="C19485" t="s">
        <v>71202</v>
      </c>
      <c r="D19485" t="s">
        <v>71203</v>
      </c>
      <c r="E19485" t="s">
        <v>71204</v>
      </c>
      <c r="F19485" t="s">
        <v>1114</v>
      </c>
      <c r="G19485">
        <v>336</v>
      </c>
    </row>
    <row r="19486" spans="1:7" x14ac:dyDescent="0.25">
      <c r="A19486" t="s">
        <v>71205</v>
      </c>
      <c r="B19486" s="1">
        <v>9780451202826</v>
      </c>
      <c r="C19486" t="s">
        <v>71206</v>
      </c>
      <c r="D19486" t="s">
        <v>70705</v>
      </c>
      <c r="E19486" t="s">
        <v>71207</v>
      </c>
      <c r="F19486" t="s">
        <v>6786</v>
      </c>
      <c r="G19486">
        <v>218</v>
      </c>
    </row>
    <row r="19487" spans="1:7" x14ac:dyDescent="0.25">
      <c r="A19487" t="s">
        <v>71208</v>
      </c>
      <c r="B19487" s="1">
        <v>9780553279986</v>
      </c>
      <c r="C19487" t="s">
        <v>71209</v>
      </c>
      <c r="D19487" t="s">
        <v>71210</v>
      </c>
      <c r="E19487" t="s">
        <v>71211</v>
      </c>
      <c r="F19487" t="s">
        <v>226</v>
      </c>
      <c r="G19487">
        <v>390</v>
      </c>
    </row>
    <row r="19488" spans="1:7" x14ac:dyDescent="0.25">
      <c r="A19488" t="s">
        <v>71212</v>
      </c>
      <c r="B19488" s="1">
        <v>9780688153335</v>
      </c>
      <c r="C19488" t="s">
        <v>71213</v>
      </c>
      <c r="D19488" t="s">
        <v>9321</v>
      </c>
      <c r="E19488" t="s">
        <v>71214</v>
      </c>
      <c r="F19488" t="s">
        <v>1208</v>
      </c>
      <c r="G19488">
        <v>352</v>
      </c>
    </row>
    <row r="19489" spans="1:7" x14ac:dyDescent="0.25">
      <c r="A19489" t="s">
        <v>71215</v>
      </c>
      <c r="B19489" s="1">
        <v>9780345422781</v>
      </c>
      <c r="C19489" t="s">
        <v>71216</v>
      </c>
      <c r="D19489" t="s">
        <v>1989</v>
      </c>
      <c r="E19489" t="s">
        <v>71217</v>
      </c>
      <c r="F19489" t="s">
        <v>146</v>
      </c>
      <c r="G19489">
        <v>96</v>
      </c>
    </row>
    <row r="19490" spans="1:7" x14ac:dyDescent="0.25">
      <c r="A19490" t="s">
        <v>71218</v>
      </c>
      <c r="B19490" s="1">
        <v>9780385497367</v>
      </c>
      <c r="C19490" t="s">
        <v>61367</v>
      </c>
      <c r="D19490" t="s">
        <v>71219</v>
      </c>
      <c r="E19490" t="s">
        <v>71220</v>
      </c>
      <c r="F19490" t="s">
        <v>465</v>
      </c>
      <c r="G19490">
        <v>288</v>
      </c>
    </row>
    <row r="19491" spans="1:7" x14ac:dyDescent="0.25">
      <c r="A19491" t="s">
        <v>71221</v>
      </c>
      <c r="B19491" s="1">
        <v>9780345383822</v>
      </c>
      <c r="C19491" t="s">
        <v>71222</v>
      </c>
      <c r="D19491" t="s">
        <v>71223</v>
      </c>
      <c r="E19491" t="s">
        <v>71224</v>
      </c>
      <c r="F19491" t="s">
        <v>146</v>
      </c>
      <c r="G19491">
        <v>255</v>
      </c>
    </row>
    <row r="19492" spans="1:7" x14ac:dyDescent="0.25">
      <c r="A19492" t="s">
        <v>71225</v>
      </c>
      <c r="B19492" s="1">
        <v>9781879402294</v>
      </c>
      <c r="C19492" t="s">
        <v>71226</v>
      </c>
      <c r="D19492" t="s">
        <v>71227</v>
      </c>
      <c r="E19492" t="s">
        <v>71228</v>
      </c>
      <c r="F19492" t="s">
        <v>71229</v>
      </c>
      <c r="G19492">
        <v>538</v>
      </c>
    </row>
    <row r="19493" spans="1:7" x14ac:dyDescent="0.25">
      <c r="A19493" t="s">
        <v>71230</v>
      </c>
      <c r="B19493" s="1">
        <v>9780553213522</v>
      </c>
      <c r="C19493" t="s">
        <v>71231</v>
      </c>
      <c r="D19493" t="s">
        <v>71232</v>
      </c>
      <c r="E19493" t="s">
        <v>71233</v>
      </c>
      <c r="F19493" t="s">
        <v>211</v>
      </c>
      <c r="G19493">
        <v>720</v>
      </c>
    </row>
    <row r="19494" spans="1:7" x14ac:dyDescent="0.25">
      <c r="A19494" t="s">
        <v>71234</v>
      </c>
      <c r="B19494" s="1">
        <v>9780062509581</v>
      </c>
      <c r="C19494" t="s">
        <v>71235</v>
      </c>
      <c r="D19494" t="s">
        <v>9797</v>
      </c>
      <c r="E19494" t="s">
        <v>71236</v>
      </c>
      <c r="F19494" t="s">
        <v>2927</v>
      </c>
      <c r="G19494">
        <v>320</v>
      </c>
    </row>
    <row r="19495" spans="1:7" x14ac:dyDescent="0.25">
      <c r="A19495" t="s">
        <v>71237</v>
      </c>
      <c r="B19495" s="1">
        <v>9781855013599</v>
      </c>
      <c r="C19495" t="s">
        <v>71238</v>
      </c>
      <c r="D19495" t="s">
        <v>8843</v>
      </c>
      <c r="E19495" t="s">
        <v>71239</v>
      </c>
      <c r="F19495" t="s">
        <v>71240</v>
      </c>
      <c r="G19495">
        <v>0</v>
      </c>
    </row>
    <row r="19496" spans="1:7" x14ac:dyDescent="0.25">
      <c r="A19496" t="s">
        <v>71241</v>
      </c>
      <c r="B19496" s="1">
        <v>9780151006267</v>
      </c>
      <c r="C19496" t="s">
        <v>71242</v>
      </c>
      <c r="D19496" t="s">
        <v>24927</v>
      </c>
      <c r="E19496" t="s">
        <v>71243</v>
      </c>
      <c r="F19496" t="s">
        <v>14013</v>
      </c>
      <c r="G19496">
        <v>31</v>
      </c>
    </row>
    <row r="19497" spans="1:7" x14ac:dyDescent="0.25">
      <c r="A19497" t="s">
        <v>71244</v>
      </c>
      <c r="B19497" s="1">
        <v>9780345350688</v>
      </c>
      <c r="C19497" t="s">
        <v>71245</v>
      </c>
      <c r="D19497" t="s">
        <v>71246</v>
      </c>
      <c r="E19497" t="s">
        <v>71247</v>
      </c>
      <c r="F19497" t="s">
        <v>146</v>
      </c>
      <c r="G19497">
        <v>460</v>
      </c>
    </row>
    <row r="19498" spans="1:7" x14ac:dyDescent="0.25">
      <c r="A19498" t="s">
        <v>71248</v>
      </c>
      <c r="B19498" s="1">
        <v>9780020631507</v>
      </c>
      <c r="C19498" t="s">
        <v>71249</v>
      </c>
      <c r="D19498" t="s">
        <v>71250</v>
      </c>
      <c r="E19498" t="s">
        <v>71251</v>
      </c>
      <c r="F19498" t="s">
        <v>2473</v>
      </c>
      <c r="G19498">
        <v>127</v>
      </c>
    </row>
    <row r="19499" spans="1:7" x14ac:dyDescent="0.25">
      <c r="A19499" t="s">
        <v>71252</v>
      </c>
      <c r="B19499" s="1">
        <v>9780441644858</v>
      </c>
      <c r="C19499" t="s">
        <v>71253</v>
      </c>
      <c r="D19499" t="s">
        <v>30314</v>
      </c>
      <c r="E19499" t="s">
        <v>71254</v>
      </c>
      <c r="F19499" t="s">
        <v>71255</v>
      </c>
      <c r="G19499">
        <v>125</v>
      </c>
    </row>
    <row r="19500" spans="1:7" x14ac:dyDescent="0.25">
      <c r="A19500" t="s">
        <v>71256</v>
      </c>
      <c r="B19500" s="1">
        <v>9780440234852</v>
      </c>
      <c r="C19500" t="s">
        <v>61766</v>
      </c>
      <c r="D19500" t="s">
        <v>61767</v>
      </c>
      <c r="E19500" t="s">
        <v>71257</v>
      </c>
      <c r="F19500" t="s">
        <v>992</v>
      </c>
      <c r="G19500">
        <v>400</v>
      </c>
    </row>
    <row r="19501" spans="1:7" x14ac:dyDescent="0.25">
      <c r="A19501" t="s">
        <v>71258</v>
      </c>
      <c r="B19501" s="1">
        <v>9780441468720</v>
      </c>
      <c r="C19501" t="s">
        <v>71259</v>
      </c>
      <c r="D19501" t="s">
        <v>30314</v>
      </c>
      <c r="E19501" t="s">
        <v>71260</v>
      </c>
      <c r="F19501" t="s">
        <v>8761</v>
      </c>
      <c r="G19501">
        <v>0</v>
      </c>
    </row>
    <row r="19502" spans="1:7" x14ac:dyDescent="0.25">
      <c r="A19502" t="s">
        <v>71261</v>
      </c>
      <c r="B19502" s="1">
        <v>9780345374059</v>
      </c>
      <c r="C19502" t="s">
        <v>71262</v>
      </c>
      <c r="D19502" t="s">
        <v>30314</v>
      </c>
      <c r="E19502" t="s">
        <v>71263</v>
      </c>
      <c r="F19502" t="s">
        <v>783</v>
      </c>
      <c r="G19502">
        <v>0</v>
      </c>
    </row>
    <row r="19503" spans="1:7" x14ac:dyDescent="0.25">
      <c r="A19503" t="s">
        <v>71264</v>
      </c>
      <c r="B19503" s="1">
        <v>9780345427991</v>
      </c>
      <c r="C19503" t="s">
        <v>28661</v>
      </c>
      <c r="D19503" t="s">
        <v>71265</v>
      </c>
      <c r="E19503" t="s">
        <v>71266</v>
      </c>
      <c r="F19503" t="s">
        <v>146</v>
      </c>
      <c r="G19503">
        <v>192</v>
      </c>
    </row>
    <row r="19504" spans="1:7" x14ac:dyDescent="0.25">
      <c r="A19504" t="s">
        <v>71267</v>
      </c>
      <c r="B19504" s="1">
        <v>9780451451538</v>
      </c>
      <c r="C19504" t="s">
        <v>71268</v>
      </c>
      <c r="D19504" t="s">
        <v>71269</v>
      </c>
      <c r="E19504" t="s">
        <v>71270</v>
      </c>
      <c r="F19504" t="s">
        <v>698</v>
      </c>
      <c r="G19504">
        <v>368</v>
      </c>
    </row>
    <row r="19505" spans="1:7" x14ac:dyDescent="0.25">
      <c r="A19505" t="s">
        <v>71271</v>
      </c>
      <c r="B19505" s="1">
        <v>9780446608480</v>
      </c>
      <c r="C19505" t="s">
        <v>71272</v>
      </c>
      <c r="D19505" t="s">
        <v>71273</v>
      </c>
      <c r="E19505" t="s">
        <v>71274</v>
      </c>
      <c r="F19505" t="s">
        <v>192</v>
      </c>
      <c r="G19505">
        <v>736</v>
      </c>
    </row>
    <row r="19506" spans="1:7" x14ac:dyDescent="0.25">
      <c r="A19506" t="s">
        <v>71275</v>
      </c>
      <c r="B19506" s="1">
        <v>9780553024241</v>
      </c>
      <c r="C19506" t="s">
        <v>65541</v>
      </c>
      <c r="D19506" t="s">
        <v>144</v>
      </c>
      <c r="E19506" t="s">
        <v>71276</v>
      </c>
      <c r="F19506" t="s">
        <v>2020</v>
      </c>
      <c r="G19506">
        <v>300</v>
      </c>
    </row>
    <row r="19507" spans="1:7" x14ac:dyDescent="0.25">
      <c r="A19507" t="s">
        <v>71277</v>
      </c>
      <c r="B19507" s="1">
        <v>9780439380744</v>
      </c>
      <c r="C19507" t="s">
        <v>71278</v>
      </c>
      <c r="D19507" t="s">
        <v>71279</v>
      </c>
      <c r="E19507" t="s">
        <v>71280</v>
      </c>
      <c r="F19507" t="s">
        <v>1222</v>
      </c>
      <c r="G19507">
        <v>40</v>
      </c>
    </row>
    <row r="19508" spans="1:7" x14ac:dyDescent="0.25">
      <c r="A19508" t="s">
        <v>71281</v>
      </c>
      <c r="B19508" s="1">
        <v>9780439379892</v>
      </c>
      <c r="C19508" t="s">
        <v>71282</v>
      </c>
      <c r="D19508" t="s">
        <v>71279</v>
      </c>
      <c r="E19508" t="s">
        <v>71283</v>
      </c>
      <c r="F19508" t="s">
        <v>1222</v>
      </c>
      <c r="G19508">
        <v>48</v>
      </c>
    </row>
    <row r="19509" spans="1:7" x14ac:dyDescent="0.25">
      <c r="A19509" t="s">
        <v>71284</v>
      </c>
      <c r="B19509" s="1">
        <v>9780684833729</v>
      </c>
      <c r="C19509" t="s">
        <v>71285</v>
      </c>
      <c r="D19509" t="s">
        <v>71279</v>
      </c>
      <c r="E19509" t="s">
        <v>71286</v>
      </c>
      <c r="F19509" t="s">
        <v>216</v>
      </c>
      <c r="G19509">
        <v>288</v>
      </c>
    </row>
    <row r="19510" spans="1:7" x14ac:dyDescent="0.25">
      <c r="A19510" t="s">
        <v>71287</v>
      </c>
      <c r="B19510" s="1">
        <v>9780823026906</v>
      </c>
      <c r="C19510" t="s">
        <v>71288</v>
      </c>
      <c r="D19510" t="s">
        <v>48805</v>
      </c>
      <c r="E19510" t="s">
        <v>71289</v>
      </c>
      <c r="F19510" t="s">
        <v>2271</v>
      </c>
      <c r="G19510">
        <v>64</v>
      </c>
    </row>
    <row r="19511" spans="1:7" x14ac:dyDescent="0.25">
      <c r="A19511" t="s">
        <v>71290</v>
      </c>
      <c r="B19511" s="1">
        <v>9780590603799</v>
      </c>
      <c r="C19511" t="s">
        <v>71291</v>
      </c>
      <c r="D19511" t="s">
        <v>6521</v>
      </c>
      <c r="E19511" t="s">
        <v>71292</v>
      </c>
      <c r="F19511" t="s">
        <v>1222</v>
      </c>
      <c r="G19511">
        <v>94</v>
      </c>
    </row>
    <row r="19512" spans="1:7" x14ac:dyDescent="0.25">
      <c r="A19512" t="s">
        <v>71293</v>
      </c>
      <c r="B19512" s="1">
        <v>9780195283914</v>
      </c>
      <c r="C19512" t="s">
        <v>71294</v>
      </c>
      <c r="D19512" t="s">
        <v>71295</v>
      </c>
      <c r="E19512" t="s">
        <v>71296</v>
      </c>
      <c r="F19512" t="s">
        <v>11</v>
      </c>
      <c r="G19512">
        <v>2144</v>
      </c>
    </row>
    <row r="19513" spans="1:7" x14ac:dyDescent="0.25">
      <c r="A19513" t="s">
        <v>71297</v>
      </c>
      <c r="B19513" s="1">
        <v>9780553056143</v>
      </c>
      <c r="C19513" t="s">
        <v>71298</v>
      </c>
      <c r="D19513" t="s">
        <v>71299</v>
      </c>
      <c r="E19513" t="s">
        <v>71300</v>
      </c>
      <c r="F19513" t="s">
        <v>71301</v>
      </c>
      <c r="G19513">
        <v>29</v>
      </c>
    </row>
    <row r="19514" spans="1:7" x14ac:dyDescent="0.25">
      <c r="A19514" t="s">
        <v>71302</v>
      </c>
      <c r="B19514" s="1">
        <v>9780879733438</v>
      </c>
      <c r="C19514" t="s">
        <v>71303</v>
      </c>
      <c r="D19514" t="s">
        <v>71304</v>
      </c>
      <c r="E19514" t="s">
        <v>71305</v>
      </c>
      <c r="F19514" t="s">
        <v>6854</v>
      </c>
      <c r="G19514">
        <v>30</v>
      </c>
    </row>
    <row r="19515" spans="1:7" x14ac:dyDescent="0.25">
      <c r="A19515" t="s">
        <v>71306</v>
      </c>
      <c r="B19515" s="1">
        <v>9780590437745</v>
      </c>
      <c r="C19515" t="s">
        <v>71307</v>
      </c>
      <c r="D19515" t="s">
        <v>71308</v>
      </c>
      <c r="E19515" t="s">
        <v>71309</v>
      </c>
      <c r="F19515" t="s">
        <v>131</v>
      </c>
      <c r="G19515">
        <v>0</v>
      </c>
    </row>
    <row r="19516" spans="1:7" x14ac:dyDescent="0.25">
      <c r="A19516" t="s">
        <v>71310</v>
      </c>
      <c r="B19516" s="1">
        <v>9780060097820</v>
      </c>
      <c r="C19516" t="s">
        <v>71311</v>
      </c>
      <c r="D19516" t="s">
        <v>71312</v>
      </c>
      <c r="E19516" t="s">
        <v>71313</v>
      </c>
      <c r="F19516" t="s">
        <v>1208</v>
      </c>
      <c r="G19516">
        <v>256</v>
      </c>
    </row>
    <row r="19517" spans="1:7" x14ac:dyDescent="0.25">
      <c r="A19517" t="s">
        <v>71314</v>
      </c>
      <c r="B19517" s="1">
        <v>9780140177992</v>
      </c>
      <c r="C19517" t="s">
        <v>71315</v>
      </c>
      <c r="D19517" t="s">
        <v>71316</v>
      </c>
      <c r="E19517" t="s">
        <v>71317</v>
      </c>
      <c r="F19517" t="s">
        <v>355</v>
      </c>
      <c r="G19517">
        <v>96</v>
      </c>
    </row>
    <row r="19518" spans="1:7" x14ac:dyDescent="0.25">
      <c r="A19518" t="s">
        <v>71318</v>
      </c>
      <c r="B19518" s="1">
        <v>9781553373407</v>
      </c>
      <c r="C19518" t="s">
        <v>71319</v>
      </c>
      <c r="D19518" t="s">
        <v>71320</v>
      </c>
      <c r="E19518" t="s">
        <v>71321</v>
      </c>
      <c r="F19518" t="s">
        <v>71322</v>
      </c>
      <c r="G19518">
        <v>32</v>
      </c>
    </row>
    <row r="19519" spans="1:7" x14ac:dyDescent="0.25">
      <c r="A19519" t="s">
        <v>71323</v>
      </c>
      <c r="B19519" s="1">
        <v>9780689831935</v>
      </c>
      <c r="C19519" t="s">
        <v>71324</v>
      </c>
      <c r="D19519" t="s">
        <v>71325</v>
      </c>
      <c r="E19519" t="s">
        <v>71326</v>
      </c>
      <c r="F19519" t="s">
        <v>71327</v>
      </c>
      <c r="G19519">
        <v>32</v>
      </c>
    </row>
    <row r="19520" spans="1:7" x14ac:dyDescent="0.25">
      <c r="A19520" t="s">
        <v>71328</v>
      </c>
      <c r="B19520" s="1">
        <v>9780375802973</v>
      </c>
      <c r="C19520" t="s">
        <v>71329</v>
      </c>
      <c r="D19520" t="s">
        <v>71330</v>
      </c>
      <c r="E19520" t="s">
        <v>71331</v>
      </c>
      <c r="F19520" t="s">
        <v>3503</v>
      </c>
      <c r="G19520">
        <v>128</v>
      </c>
    </row>
    <row r="19521" spans="1:7" x14ac:dyDescent="0.25">
      <c r="A19521" t="s">
        <v>71332</v>
      </c>
      <c r="B19521" s="1">
        <v>9780395440902</v>
      </c>
      <c r="C19521" t="s">
        <v>71333</v>
      </c>
      <c r="D19521" t="s">
        <v>71334</v>
      </c>
      <c r="E19521" t="s">
        <v>71335</v>
      </c>
      <c r="F19521" t="s">
        <v>61760</v>
      </c>
      <c r="G19521">
        <v>32</v>
      </c>
    </row>
    <row r="19522" spans="1:7" x14ac:dyDescent="0.25">
      <c r="A19522" t="s">
        <v>71336</v>
      </c>
      <c r="B19522" s="1">
        <v>9780394805665</v>
      </c>
      <c r="C19522" t="s">
        <v>71337</v>
      </c>
      <c r="D19522" t="s">
        <v>6521</v>
      </c>
      <c r="E19522" t="s">
        <v>71338</v>
      </c>
      <c r="F19522" t="s">
        <v>3503</v>
      </c>
      <c r="G19522">
        <v>32</v>
      </c>
    </row>
    <row r="19523" spans="1:7" x14ac:dyDescent="0.25">
      <c r="A19523" t="s">
        <v>71339</v>
      </c>
      <c r="B19523" s="1">
        <v>9780689823213</v>
      </c>
      <c r="C19523" t="s">
        <v>71340</v>
      </c>
      <c r="D19523" t="s">
        <v>71341</v>
      </c>
      <c r="E19523" t="s">
        <v>71342</v>
      </c>
      <c r="F19523" t="s">
        <v>5370</v>
      </c>
      <c r="G19523">
        <v>32</v>
      </c>
    </row>
    <row r="19524" spans="1:7" x14ac:dyDescent="0.25">
      <c r="A19524" t="s">
        <v>71343</v>
      </c>
      <c r="B19524" s="1">
        <v>9780439625609</v>
      </c>
      <c r="C19524" t="s">
        <v>71344</v>
      </c>
      <c r="D19524" t="s">
        <v>13024</v>
      </c>
      <c r="E19524" t="s">
        <v>71345</v>
      </c>
      <c r="F19524" t="s">
        <v>1222</v>
      </c>
      <c r="G19524">
        <v>64</v>
      </c>
    </row>
    <row r="19525" spans="1:7" x14ac:dyDescent="0.25">
      <c r="A19525" t="s">
        <v>71346</v>
      </c>
      <c r="B19525" s="1">
        <v>9780689831782</v>
      </c>
      <c r="C19525" t="s">
        <v>71347</v>
      </c>
      <c r="D19525" t="s">
        <v>71348</v>
      </c>
      <c r="E19525" t="s">
        <v>71349</v>
      </c>
      <c r="F19525" t="s">
        <v>11673</v>
      </c>
      <c r="G19525">
        <v>32</v>
      </c>
    </row>
    <row r="19526" spans="1:7" x14ac:dyDescent="0.25">
      <c r="A19526" t="s">
        <v>71350</v>
      </c>
      <c r="B19526" s="1">
        <v>9780696209062</v>
      </c>
      <c r="C19526" t="s">
        <v>71351</v>
      </c>
      <c r="D19526" t="s">
        <v>69001</v>
      </c>
      <c r="E19526" t="s">
        <v>71352</v>
      </c>
      <c r="F19526" t="s">
        <v>69001</v>
      </c>
      <c r="G19526">
        <v>112</v>
      </c>
    </row>
    <row r="19527" spans="1:7" x14ac:dyDescent="0.25">
      <c r="A19527" t="s">
        <v>71353</v>
      </c>
      <c r="B19527" s="1">
        <v>9780345335081</v>
      </c>
      <c r="C19527" t="s">
        <v>71354</v>
      </c>
      <c r="D19527" t="s">
        <v>1866</v>
      </c>
      <c r="E19527" t="s">
        <v>71355</v>
      </c>
      <c r="F19527" t="s">
        <v>783</v>
      </c>
      <c r="G19527">
        <v>352</v>
      </c>
    </row>
    <row r="19528" spans="1:7" x14ac:dyDescent="0.25">
      <c r="A19528" t="s">
        <v>71356</v>
      </c>
      <c r="B19528" s="1">
        <v>9780399146855</v>
      </c>
      <c r="C19528" t="s">
        <v>11482</v>
      </c>
      <c r="D19528" t="s">
        <v>35</v>
      </c>
      <c r="E19528" t="s">
        <v>71357</v>
      </c>
      <c r="F19528" t="s">
        <v>2166</v>
      </c>
      <c r="G19528">
        <v>400</v>
      </c>
    </row>
    <row r="19529" spans="1:7" x14ac:dyDescent="0.25">
      <c r="A19529" t="s">
        <v>71358</v>
      </c>
      <c r="B19529" s="1">
        <v>9780590672979</v>
      </c>
      <c r="C19529" t="s">
        <v>71359</v>
      </c>
      <c r="D19529" t="s">
        <v>71360</v>
      </c>
      <c r="E19529" t="s">
        <v>71361</v>
      </c>
      <c r="F19529" t="s">
        <v>2468</v>
      </c>
      <c r="G19529">
        <v>278</v>
      </c>
    </row>
    <row r="19530" spans="1:7" x14ac:dyDescent="0.25">
      <c r="A19530" t="s">
        <v>71362</v>
      </c>
      <c r="B19530" s="1">
        <v>9780553370225</v>
      </c>
      <c r="C19530" t="s">
        <v>71363</v>
      </c>
      <c r="D19530" t="s">
        <v>71364</v>
      </c>
      <c r="E19530" t="s">
        <v>71365</v>
      </c>
      <c r="F19530" t="s">
        <v>71366</v>
      </c>
      <c r="G19530">
        <v>48</v>
      </c>
    </row>
    <row r="19531" spans="1:7" x14ac:dyDescent="0.25">
      <c r="A19531" t="s">
        <v>71367</v>
      </c>
      <c r="B19531" s="1">
        <v>9780789429629</v>
      </c>
      <c r="C19531" t="s">
        <v>71368</v>
      </c>
      <c r="D19531" t="s">
        <v>71369</v>
      </c>
      <c r="E19531" t="s">
        <v>71370</v>
      </c>
      <c r="F19531" t="s">
        <v>33888</v>
      </c>
      <c r="G19531">
        <v>48</v>
      </c>
    </row>
    <row r="19532" spans="1:7" x14ac:dyDescent="0.25">
      <c r="A19532" t="s">
        <v>71371</v>
      </c>
      <c r="B19532" s="1">
        <v>9780894809934</v>
      </c>
      <c r="C19532" t="s">
        <v>71372</v>
      </c>
      <c r="D19532" t="s">
        <v>71373</v>
      </c>
      <c r="E19532" t="s">
        <v>71374</v>
      </c>
      <c r="F19532" t="s">
        <v>5219</v>
      </c>
      <c r="G19532">
        <v>64</v>
      </c>
    </row>
    <row r="19533" spans="1:7" x14ac:dyDescent="0.25">
      <c r="A19533" t="s">
        <v>71375</v>
      </c>
      <c r="B19533" s="1">
        <v>9780590403726</v>
      </c>
      <c r="C19533" t="s">
        <v>71376</v>
      </c>
      <c r="D19533" t="s">
        <v>71377</v>
      </c>
      <c r="E19533" t="s">
        <v>71378</v>
      </c>
      <c r="F19533" t="s">
        <v>131</v>
      </c>
      <c r="G19533">
        <v>64</v>
      </c>
    </row>
    <row r="19534" spans="1:7" x14ac:dyDescent="0.25">
      <c r="A19534" t="s">
        <v>71379</v>
      </c>
      <c r="B19534" s="1">
        <v>9780064400480</v>
      </c>
      <c r="C19534" t="s">
        <v>71380</v>
      </c>
      <c r="D19534" t="s">
        <v>71381</v>
      </c>
      <c r="E19534" t="s">
        <v>71382</v>
      </c>
      <c r="F19534" t="s">
        <v>1385</v>
      </c>
      <c r="G19534">
        <v>210</v>
      </c>
    </row>
    <row r="19535" spans="1:7" x14ac:dyDescent="0.25">
      <c r="A19535" t="s">
        <v>71383</v>
      </c>
      <c r="B19535" s="1">
        <v>9780064441070</v>
      </c>
      <c r="C19535" t="s">
        <v>71384</v>
      </c>
      <c r="D19535" t="s">
        <v>28493</v>
      </c>
      <c r="E19535" t="s">
        <v>71385</v>
      </c>
      <c r="F19535" t="s">
        <v>416</v>
      </c>
      <c r="G19535">
        <v>64</v>
      </c>
    </row>
    <row r="19536" spans="1:7" x14ac:dyDescent="0.25">
      <c r="A19536" t="s">
        <v>71386</v>
      </c>
      <c r="B19536" s="1">
        <v>9780553256055</v>
      </c>
      <c r="C19536" t="s">
        <v>71387</v>
      </c>
      <c r="D19536" t="s">
        <v>36217</v>
      </c>
      <c r="E19536" t="s">
        <v>71388</v>
      </c>
      <c r="F19536" t="s">
        <v>11827</v>
      </c>
      <c r="G19536">
        <v>240</v>
      </c>
    </row>
    <row r="19537" spans="1:7" x14ac:dyDescent="0.25">
      <c r="A19537" t="s">
        <v>71389</v>
      </c>
      <c r="B19537" s="1">
        <v>9780440228950</v>
      </c>
      <c r="C19537" t="s">
        <v>71390</v>
      </c>
      <c r="D19537" t="s">
        <v>41195</v>
      </c>
      <c r="E19537" t="s">
        <v>71391</v>
      </c>
      <c r="F19537" t="s">
        <v>2575</v>
      </c>
      <c r="G19537">
        <v>224</v>
      </c>
    </row>
    <row r="19538" spans="1:7" x14ac:dyDescent="0.25">
      <c r="A19538" t="s">
        <v>71392</v>
      </c>
      <c r="B19538" s="1">
        <v>9780452264038</v>
      </c>
      <c r="C19538" t="s">
        <v>71393</v>
      </c>
      <c r="D19538" t="s">
        <v>71394</v>
      </c>
      <c r="E19538" t="s">
        <v>71395</v>
      </c>
      <c r="F19538" t="s">
        <v>1019</v>
      </c>
      <c r="G19538">
        <v>192</v>
      </c>
    </row>
    <row r="19539" spans="1:7" x14ac:dyDescent="0.25">
      <c r="A19539" t="s">
        <v>71396</v>
      </c>
      <c r="B19539" s="1">
        <v>9781561381906</v>
      </c>
      <c r="C19539" t="s">
        <v>71397</v>
      </c>
      <c r="D19539" t="s">
        <v>71398</v>
      </c>
      <c r="E19539" t="s">
        <v>71399</v>
      </c>
      <c r="F19539" t="s">
        <v>14455</v>
      </c>
      <c r="G19539">
        <v>192</v>
      </c>
    </row>
    <row r="19540" spans="1:7" x14ac:dyDescent="0.25">
      <c r="A19540" t="s">
        <v>71400</v>
      </c>
      <c r="B19540" s="1">
        <v>9780842359245</v>
      </c>
      <c r="C19540" t="s">
        <v>12460</v>
      </c>
      <c r="D19540" t="s">
        <v>38850</v>
      </c>
      <c r="E19540" t="s">
        <v>71401</v>
      </c>
      <c r="F19540" t="s">
        <v>257</v>
      </c>
      <c r="G19540">
        <v>352</v>
      </c>
    </row>
    <row r="19541" spans="1:7" x14ac:dyDescent="0.25">
      <c r="A19541" t="s">
        <v>71402</v>
      </c>
      <c r="B19541" s="1">
        <v>9780448095127</v>
      </c>
      <c r="C19541" t="s">
        <v>71403</v>
      </c>
      <c r="D19541" t="s">
        <v>5373</v>
      </c>
      <c r="E19541" t="s">
        <v>71404</v>
      </c>
      <c r="F19541" t="s">
        <v>7816</v>
      </c>
      <c r="G19541">
        <v>192</v>
      </c>
    </row>
    <row r="19542" spans="1:7" x14ac:dyDescent="0.25">
      <c r="A19542" t="s">
        <v>71405</v>
      </c>
      <c r="B19542" s="1">
        <v>9780448095103</v>
      </c>
      <c r="C19542" t="s">
        <v>71406</v>
      </c>
      <c r="D19542" t="s">
        <v>5373</v>
      </c>
      <c r="E19542" t="s">
        <v>71407</v>
      </c>
      <c r="F19542" t="s">
        <v>7816</v>
      </c>
      <c r="G19542">
        <v>175</v>
      </c>
    </row>
    <row r="19543" spans="1:7" x14ac:dyDescent="0.25">
      <c r="A19543" t="s">
        <v>71408</v>
      </c>
      <c r="B19543" s="1">
        <v>9780440417941</v>
      </c>
      <c r="C19543" t="s">
        <v>71409</v>
      </c>
      <c r="D19543" t="s">
        <v>23506</v>
      </c>
      <c r="E19543" t="s">
        <v>71410</v>
      </c>
      <c r="F19543" t="s">
        <v>2575</v>
      </c>
      <c r="G19543">
        <v>134</v>
      </c>
    </row>
    <row r="19544" spans="1:7" x14ac:dyDescent="0.25">
      <c r="A19544" t="s">
        <v>71411</v>
      </c>
      <c r="B19544" s="1">
        <v>9780394800028</v>
      </c>
      <c r="C19544" t="s">
        <v>71412</v>
      </c>
      <c r="D19544" t="s">
        <v>4379</v>
      </c>
      <c r="E19544" t="s">
        <v>71413</v>
      </c>
      <c r="F19544" t="s">
        <v>3503</v>
      </c>
      <c r="G19544">
        <v>72</v>
      </c>
    </row>
    <row r="19545" spans="1:7" x14ac:dyDescent="0.25">
      <c r="A19545" t="s">
        <v>71414</v>
      </c>
      <c r="B19545" s="1">
        <v>9780312491673</v>
      </c>
      <c r="C19545" t="s">
        <v>71415</v>
      </c>
      <c r="D19545" t="s">
        <v>71416</v>
      </c>
      <c r="E19545" t="s">
        <v>71417</v>
      </c>
      <c r="F19545" t="s">
        <v>71418</v>
      </c>
      <c r="G19545">
        <v>94</v>
      </c>
    </row>
    <row r="19546" spans="1:7" x14ac:dyDescent="0.25">
      <c r="A19546" t="s">
        <v>71419</v>
      </c>
      <c r="B19546" s="1">
        <v>9781579121488</v>
      </c>
      <c r="C19546" t="s">
        <v>71420</v>
      </c>
      <c r="D19546" t="s">
        <v>71421</v>
      </c>
      <c r="E19546" t="s">
        <v>71422</v>
      </c>
      <c r="F19546" t="s">
        <v>7562</v>
      </c>
      <c r="G19546">
        <v>96</v>
      </c>
    </row>
    <row r="19547" spans="1:7" x14ac:dyDescent="0.25">
      <c r="A19547" t="s">
        <v>71423</v>
      </c>
      <c r="B19547" s="1">
        <v>9780816713172</v>
      </c>
      <c r="C19547" t="s">
        <v>71424</v>
      </c>
      <c r="D19547" t="s">
        <v>71425</v>
      </c>
      <c r="E19547" t="s">
        <v>71426</v>
      </c>
      <c r="F19547" t="s">
        <v>12080</v>
      </c>
      <c r="G19547">
        <v>186</v>
      </c>
    </row>
    <row r="19548" spans="1:7" x14ac:dyDescent="0.25">
      <c r="A19548" t="s">
        <v>71427</v>
      </c>
      <c r="B19548" s="1">
        <v>9780064462082</v>
      </c>
      <c r="C19548" t="s">
        <v>71428</v>
      </c>
      <c r="D19548" t="s">
        <v>71429</v>
      </c>
      <c r="E19548" t="s">
        <v>71430</v>
      </c>
      <c r="F19548" t="s">
        <v>416</v>
      </c>
      <c r="G19548">
        <v>320</v>
      </c>
    </row>
    <row r="19549" spans="1:7" x14ac:dyDescent="0.25">
      <c r="A19549" t="s">
        <v>71431</v>
      </c>
      <c r="B19549" s="1">
        <v>9780767915441</v>
      </c>
      <c r="C19549" t="s">
        <v>71432</v>
      </c>
      <c r="D19549" t="s">
        <v>71433</v>
      </c>
      <c r="E19549" t="s">
        <v>71434</v>
      </c>
      <c r="F19549" t="s">
        <v>1624</v>
      </c>
      <c r="G19549">
        <v>272</v>
      </c>
    </row>
    <row r="19550" spans="1:7" x14ac:dyDescent="0.25">
      <c r="A19550" t="s">
        <v>71435</v>
      </c>
      <c r="B19550" s="1">
        <v>9781931484190</v>
      </c>
      <c r="C19550" t="s">
        <v>71436</v>
      </c>
      <c r="D19550" t="s">
        <v>71437</v>
      </c>
      <c r="E19550" t="s">
        <v>71438</v>
      </c>
      <c r="F19550" t="s">
        <v>71439</v>
      </c>
      <c r="G19550">
        <v>160</v>
      </c>
    </row>
    <row r="19551" spans="1:7" x14ac:dyDescent="0.25">
      <c r="A19551" t="s">
        <v>71440</v>
      </c>
      <c r="B19551" s="1">
        <v>9780140469714</v>
      </c>
      <c r="C19551" t="s">
        <v>71441</v>
      </c>
      <c r="D19551" t="s">
        <v>48215</v>
      </c>
      <c r="E19551" t="s">
        <v>71442</v>
      </c>
      <c r="F19551" t="s">
        <v>355</v>
      </c>
      <c r="G19551">
        <v>416</v>
      </c>
    </row>
    <row r="19552" spans="1:7" x14ac:dyDescent="0.25">
      <c r="A19552" t="s">
        <v>71443</v>
      </c>
      <c r="B19552" s="1">
        <v>9780940319004</v>
      </c>
      <c r="C19552" t="s">
        <v>71444</v>
      </c>
      <c r="D19552" t="s">
        <v>71445</v>
      </c>
      <c r="E19552" t="s">
        <v>71446</v>
      </c>
      <c r="F19552" t="s">
        <v>71447</v>
      </c>
      <c r="G19552">
        <v>0</v>
      </c>
    </row>
    <row r="19553" spans="1:7" x14ac:dyDescent="0.25">
      <c r="A19553" t="s">
        <v>71448</v>
      </c>
      <c r="B19553" s="1">
        <v>9780698119482</v>
      </c>
      <c r="C19553" t="s">
        <v>71449</v>
      </c>
      <c r="D19553" t="s">
        <v>71450</v>
      </c>
      <c r="E19553" t="s">
        <v>71451</v>
      </c>
      <c r="F19553" t="s">
        <v>1533</v>
      </c>
      <c r="G19553">
        <v>80</v>
      </c>
    </row>
    <row r="19554" spans="1:7" x14ac:dyDescent="0.25">
      <c r="A19554" t="s">
        <v>71452</v>
      </c>
      <c r="B19554" s="1">
        <v>9780399234965</v>
      </c>
      <c r="C19554" t="s">
        <v>71453</v>
      </c>
      <c r="D19554" t="s">
        <v>71450</v>
      </c>
      <c r="E19554" t="s">
        <v>71454</v>
      </c>
      <c r="F19554" t="s">
        <v>5560</v>
      </c>
      <c r="G19554">
        <v>96</v>
      </c>
    </row>
    <row r="19555" spans="1:7" x14ac:dyDescent="0.25">
      <c r="A19555" t="s">
        <v>71455</v>
      </c>
      <c r="B19555" s="1">
        <v>9780399232466</v>
      </c>
      <c r="C19555" t="s">
        <v>71456</v>
      </c>
      <c r="D19555" t="s">
        <v>71457</v>
      </c>
      <c r="E19555" t="s">
        <v>71458</v>
      </c>
      <c r="F19555" t="s">
        <v>5560</v>
      </c>
      <c r="G19555">
        <v>64</v>
      </c>
    </row>
    <row r="19556" spans="1:7" x14ac:dyDescent="0.25">
      <c r="A19556" t="s">
        <v>71459</v>
      </c>
      <c r="B19556" s="1">
        <v>9780060284770</v>
      </c>
      <c r="C19556" t="s">
        <v>4386</v>
      </c>
      <c r="D19556" t="s">
        <v>4387</v>
      </c>
      <c r="E19556" t="s">
        <v>71460</v>
      </c>
      <c r="F19556" t="s">
        <v>416</v>
      </c>
      <c r="G19556">
        <v>104</v>
      </c>
    </row>
    <row r="19557" spans="1:7" x14ac:dyDescent="0.25">
      <c r="A19557" t="s">
        <v>71461</v>
      </c>
      <c r="B19557" s="1">
        <v>9780689844072</v>
      </c>
      <c r="C19557" t="s">
        <v>71462</v>
      </c>
      <c r="D19557" t="s">
        <v>71463</v>
      </c>
      <c r="E19557" t="s">
        <v>71464</v>
      </c>
      <c r="F19557" t="s">
        <v>136</v>
      </c>
      <c r="G19557">
        <v>304</v>
      </c>
    </row>
    <row r="19558" spans="1:7" x14ac:dyDescent="0.25">
      <c r="A19558" t="s">
        <v>71465</v>
      </c>
      <c r="B19558" s="1">
        <v>9780060278229</v>
      </c>
      <c r="C19558" t="s">
        <v>71466</v>
      </c>
      <c r="D19558" t="s">
        <v>71185</v>
      </c>
      <c r="E19558" t="s">
        <v>71467</v>
      </c>
      <c r="F19558" t="s">
        <v>416</v>
      </c>
      <c r="G19558">
        <v>272</v>
      </c>
    </row>
    <row r="19559" spans="1:7" x14ac:dyDescent="0.25">
      <c r="A19559" t="s">
        <v>71468</v>
      </c>
      <c r="B19559" s="1">
        <v>9780689831287</v>
      </c>
      <c r="C19559" t="s">
        <v>60226</v>
      </c>
      <c r="D19559" t="s">
        <v>60227</v>
      </c>
      <c r="E19559" t="s">
        <v>71469</v>
      </c>
      <c r="F19559" t="s">
        <v>136</v>
      </c>
      <c r="G19559">
        <v>218</v>
      </c>
    </row>
    <row r="19560" spans="1:7" x14ac:dyDescent="0.25">
      <c r="A19560" t="s">
        <v>71470</v>
      </c>
      <c r="B19560" s="1">
        <v>9780590386333</v>
      </c>
      <c r="C19560" t="s">
        <v>71471</v>
      </c>
      <c r="D19560" t="s">
        <v>18728</v>
      </c>
      <c r="E19560" t="s">
        <v>71472</v>
      </c>
      <c r="F19560" t="s">
        <v>1222</v>
      </c>
      <c r="G19560">
        <v>160</v>
      </c>
    </row>
    <row r="19561" spans="1:7" x14ac:dyDescent="0.25">
      <c r="A19561" t="s">
        <v>71473</v>
      </c>
      <c r="B19561" s="1">
        <v>9780786817573</v>
      </c>
      <c r="C19561" t="s">
        <v>71474</v>
      </c>
      <c r="D19561" t="s">
        <v>71475</v>
      </c>
      <c r="E19561" t="s">
        <v>71476</v>
      </c>
      <c r="F19561" t="s">
        <v>497</v>
      </c>
      <c r="G19561">
        <v>48</v>
      </c>
    </row>
    <row r="19562" spans="1:7" x14ac:dyDescent="0.25">
      <c r="A19562" t="s">
        <v>71477</v>
      </c>
      <c r="B19562" s="1">
        <v>9780590425827</v>
      </c>
      <c r="C19562" t="s">
        <v>71478</v>
      </c>
      <c r="D19562" t="s">
        <v>71479</v>
      </c>
      <c r="E19562" t="s">
        <v>71480</v>
      </c>
      <c r="F19562" t="s">
        <v>1222</v>
      </c>
      <c r="G19562">
        <v>72</v>
      </c>
    </row>
    <row r="19563" spans="1:7" x14ac:dyDescent="0.25">
      <c r="A19563" t="s">
        <v>71481</v>
      </c>
      <c r="B19563" s="1">
        <v>9780425187012</v>
      </c>
      <c r="C19563" t="s">
        <v>71482</v>
      </c>
      <c r="D19563" t="s">
        <v>49035</v>
      </c>
      <c r="E19563" t="s">
        <v>71483</v>
      </c>
      <c r="F19563" t="s">
        <v>42</v>
      </c>
      <c r="G19563">
        <v>224</v>
      </c>
    </row>
    <row r="19564" spans="1:7" x14ac:dyDescent="0.25">
      <c r="A19564" t="s">
        <v>71484</v>
      </c>
      <c r="B19564" s="1">
        <v>9780785258445</v>
      </c>
      <c r="C19564" t="s">
        <v>71485</v>
      </c>
      <c r="D19564" t="s">
        <v>71486</v>
      </c>
      <c r="E19564" t="s">
        <v>71487</v>
      </c>
      <c r="F19564" t="s">
        <v>773</v>
      </c>
      <c r="G19564">
        <v>432</v>
      </c>
    </row>
    <row r="19565" spans="1:7" x14ac:dyDescent="0.25">
      <c r="A19565" t="s">
        <v>71488</v>
      </c>
      <c r="B19565" s="1">
        <v>9780553272505</v>
      </c>
      <c r="C19565" t="s">
        <v>71489</v>
      </c>
      <c r="D19565" t="s">
        <v>36217</v>
      </c>
      <c r="E19565" t="s">
        <v>71490</v>
      </c>
      <c r="F19565" t="s">
        <v>302</v>
      </c>
      <c r="G19565">
        <v>224</v>
      </c>
    </row>
    <row r="19566" spans="1:7" x14ac:dyDescent="0.25">
      <c r="A19566" t="s">
        <v>71491</v>
      </c>
      <c r="B19566" s="1">
        <v>9780395549704</v>
      </c>
      <c r="C19566" t="s">
        <v>71492</v>
      </c>
      <c r="D19566" t="s">
        <v>71493</v>
      </c>
      <c r="E19566" t="s">
        <v>71494</v>
      </c>
      <c r="F19566" t="s">
        <v>12181</v>
      </c>
      <c r="G19566">
        <v>256</v>
      </c>
    </row>
    <row r="19567" spans="1:7" x14ac:dyDescent="0.25">
      <c r="A19567" t="s">
        <v>71495</v>
      </c>
      <c r="B19567" s="1">
        <v>9780395881569</v>
      </c>
      <c r="C19567" t="s">
        <v>71496</v>
      </c>
      <c r="D19567" t="s">
        <v>12768</v>
      </c>
      <c r="E19567" t="s">
        <v>71497</v>
      </c>
      <c r="F19567" t="s">
        <v>30766</v>
      </c>
      <c r="G19567">
        <v>167</v>
      </c>
    </row>
    <row r="19568" spans="1:7" x14ac:dyDescent="0.25">
      <c r="A19568" t="s">
        <v>71498</v>
      </c>
      <c r="B19568" s="1">
        <v>9780316454315</v>
      </c>
      <c r="C19568" t="s">
        <v>71499</v>
      </c>
      <c r="D19568" t="s">
        <v>71500</v>
      </c>
      <c r="E19568" t="s">
        <v>71501</v>
      </c>
      <c r="F19568" t="s">
        <v>51196</v>
      </c>
      <c r="G19568">
        <v>48</v>
      </c>
    </row>
    <row r="19569" spans="1:7" x14ac:dyDescent="0.25">
      <c r="A19569" t="s">
        <v>71502</v>
      </c>
      <c r="B19569" s="1">
        <v>9780840758637</v>
      </c>
      <c r="C19569" t="s">
        <v>71503</v>
      </c>
      <c r="D19569" t="s">
        <v>71504</v>
      </c>
      <c r="E19569" t="s">
        <v>71505</v>
      </c>
      <c r="F19569" t="s">
        <v>71506</v>
      </c>
      <c r="G19569">
        <v>285</v>
      </c>
    </row>
    <row r="19570" spans="1:7" x14ac:dyDescent="0.25">
      <c r="A19570" t="s">
        <v>71507</v>
      </c>
      <c r="B19570" s="1">
        <v>9780312277352</v>
      </c>
      <c r="C19570" t="s">
        <v>71508</v>
      </c>
      <c r="D19570" t="s">
        <v>71509</v>
      </c>
      <c r="E19570" t="s">
        <v>71510</v>
      </c>
      <c r="F19570" t="s">
        <v>1160</v>
      </c>
      <c r="G19570">
        <v>192</v>
      </c>
    </row>
    <row r="19571" spans="1:7" x14ac:dyDescent="0.25">
      <c r="A19571" t="s">
        <v>71511</v>
      </c>
      <c r="B19571" s="1">
        <v>9781885593153</v>
      </c>
      <c r="C19571" t="s">
        <v>71512</v>
      </c>
      <c r="D19571" t="s">
        <v>71513</v>
      </c>
      <c r="E19571" t="s">
        <v>71514</v>
      </c>
      <c r="F19571" t="s">
        <v>36567</v>
      </c>
      <c r="G19571">
        <v>176</v>
      </c>
    </row>
    <row r="19572" spans="1:7" x14ac:dyDescent="0.25">
      <c r="A19572" t="s">
        <v>71515</v>
      </c>
      <c r="B19572" s="1">
        <v>9780913589724</v>
      </c>
      <c r="C19572" t="s">
        <v>71516</v>
      </c>
      <c r="D19572" t="s">
        <v>71517</v>
      </c>
      <c r="E19572" t="s">
        <v>71518</v>
      </c>
      <c r="F19572" t="s">
        <v>56377</v>
      </c>
      <c r="G19572">
        <v>158</v>
      </c>
    </row>
    <row r="19573" spans="1:7" x14ac:dyDescent="0.25">
      <c r="A19573" t="s">
        <v>71519</v>
      </c>
      <c r="B19573" s="1">
        <v>9780785335924</v>
      </c>
      <c r="C19573" t="s">
        <v>71520</v>
      </c>
      <c r="D19573" t="s">
        <v>379</v>
      </c>
      <c r="E19573" t="s">
        <v>71521</v>
      </c>
      <c r="F19573" t="s">
        <v>6673</v>
      </c>
      <c r="G19573">
        <v>0</v>
      </c>
    </row>
    <row r="19574" spans="1:7" x14ac:dyDescent="0.25">
      <c r="A19574" t="s">
        <v>71522</v>
      </c>
      <c r="B19574" s="1">
        <v>9780156806794</v>
      </c>
      <c r="C19574" t="s">
        <v>71523</v>
      </c>
      <c r="D19574" t="s">
        <v>56570</v>
      </c>
      <c r="E19574" t="s">
        <v>71524</v>
      </c>
      <c r="F19574" t="s">
        <v>269</v>
      </c>
      <c r="G19574">
        <v>429</v>
      </c>
    </row>
    <row r="19575" spans="1:7" x14ac:dyDescent="0.25">
      <c r="A19575" t="s">
        <v>71525</v>
      </c>
      <c r="B19575" s="1">
        <v>9781584850380</v>
      </c>
      <c r="C19575" t="s">
        <v>71526</v>
      </c>
      <c r="D19575" t="s">
        <v>71527</v>
      </c>
      <c r="E19575" t="s">
        <v>71528</v>
      </c>
      <c r="F19575" t="s">
        <v>12988</v>
      </c>
      <c r="G19575">
        <v>64</v>
      </c>
    </row>
    <row r="19576" spans="1:7" x14ac:dyDescent="0.25">
      <c r="A19576" t="s">
        <v>71529</v>
      </c>
      <c r="B19576" s="1">
        <v>9780590623520</v>
      </c>
      <c r="C19576" t="s">
        <v>71530</v>
      </c>
      <c r="D19576" t="s">
        <v>71531</v>
      </c>
      <c r="E19576" t="s">
        <v>71532</v>
      </c>
      <c r="F19576" t="s">
        <v>131</v>
      </c>
      <c r="G19576">
        <v>68</v>
      </c>
    </row>
    <row r="19577" spans="1:7" x14ac:dyDescent="0.25">
      <c r="A19577" t="s">
        <v>71533</v>
      </c>
      <c r="B19577" s="1">
        <v>9781889209029</v>
      </c>
      <c r="C19577" t="s">
        <v>71534</v>
      </c>
      <c r="D19577" t="s">
        <v>71535</v>
      </c>
      <c r="E19577" t="s">
        <v>71536</v>
      </c>
      <c r="F19577" t="s">
        <v>71537</v>
      </c>
      <c r="G19577">
        <v>384</v>
      </c>
    </row>
    <row r="19578" spans="1:7" x14ac:dyDescent="0.25">
      <c r="A19578" t="s">
        <v>71538</v>
      </c>
      <c r="B19578" s="1">
        <v>9781561384389</v>
      </c>
      <c r="C19578" t="s">
        <v>71539</v>
      </c>
      <c r="D19578" t="s">
        <v>71540</v>
      </c>
      <c r="E19578" t="s">
        <v>71541</v>
      </c>
      <c r="F19578" t="s">
        <v>15046</v>
      </c>
      <c r="G19578">
        <v>176</v>
      </c>
    </row>
    <row r="19579" spans="1:7" x14ac:dyDescent="0.25">
      <c r="A19579" t="s">
        <v>71542</v>
      </c>
      <c r="B19579" s="1">
        <v>9780942237122</v>
      </c>
      <c r="C19579" t="s">
        <v>71543</v>
      </c>
      <c r="D19579" t="s">
        <v>71544</v>
      </c>
      <c r="E19579" t="s">
        <v>71545</v>
      </c>
      <c r="F19579" t="s">
        <v>71544</v>
      </c>
      <c r="G19579">
        <v>0</v>
      </c>
    </row>
    <row r="19580" spans="1:7" x14ac:dyDescent="0.25">
      <c r="A19580" t="s">
        <v>71546</v>
      </c>
      <c r="B19580" s="1">
        <v>9780942237085</v>
      </c>
      <c r="C19580" t="s">
        <v>71547</v>
      </c>
      <c r="D19580" t="s">
        <v>71548</v>
      </c>
      <c r="E19580" t="s">
        <v>71549</v>
      </c>
      <c r="F19580" t="s">
        <v>71544</v>
      </c>
      <c r="G19580">
        <v>0</v>
      </c>
    </row>
    <row r="19581" spans="1:7" x14ac:dyDescent="0.25">
      <c r="A19581" t="s">
        <v>71550</v>
      </c>
      <c r="B19581" s="1">
        <v>9781564767370</v>
      </c>
      <c r="C19581" t="s">
        <v>71551</v>
      </c>
      <c r="D19581" t="s">
        <v>71552</v>
      </c>
      <c r="E19581" t="s">
        <v>71553</v>
      </c>
      <c r="F19581" t="s">
        <v>71554</v>
      </c>
      <c r="G19581">
        <v>112</v>
      </c>
    </row>
    <row r="19582" spans="1:7" x14ac:dyDescent="0.25">
      <c r="A19582" t="s">
        <v>71555</v>
      </c>
      <c r="B19582" s="1">
        <v>9780812043655</v>
      </c>
      <c r="C19582" t="s">
        <v>71556</v>
      </c>
      <c r="D19582" t="s">
        <v>71557</v>
      </c>
      <c r="E19582" t="s">
        <v>71558</v>
      </c>
      <c r="F19582" t="s">
        <v>24458</v>
      </c>
      <c r="G19582">
        <v>240</v>
      </c>
    </row>
    <row r="19583" spans="1:7" x14ac:dyDescent="0.25">
      <c r="A19583" t="s">
        <v>71559</v>
      </c>
      <c r="B19583" s="1">
        <v>9780844283739</v>
      </c>
      <c r="C19583" t="s">
        <v>71560</v>
      </c>
      <c r="D19583" t="s">
        <v>71561</v>
      </c>
      <c r="E19583" t="s">
        <v>71562</v>
      </c>
      <c r="F19583" t="s">
        <v>421</v>
      </c>
      <c r="G19583">
        <v>96</v>
      </c>
    </row>
    <row r="19584" spans="1:7" x14ac:dyDescent="0.25">
      <c r="A19584" t="s">
        <v>71563</v>
      </c>
      <c r="B19584" s="1">
        <v>9780844283463</v>
      </c>
      <c r="C19584" t="s">
        <v>71564</v>
      </c>
      <c r="D19584" t="s">
        <v>71565</v>
      </c>
      <c r="E19584" t="s">
        <v>71566</v>
      </c>
      <c r="F19584" t="s">
        <v>421</v>
      </c>
      <c r="G19584">
        <v>64</v>
      </c>
    </row>
    <row r="19585" spans="1:7" x14ac:dyDescent="0.25">
      <c r="A19585" t="s">
        <v>71567</v>
      </c>
      <c r="B19585" s="1">
        <v>9780812046434</v>
      </c>
      <c r="C19585" t="s">
        <v>71568</v>
      </c>
      <c r="D19585" t="s">
        <v>71569</v>
      </c>
      <c r="E19585" t="s">
        <v>71570</v>
      </c>
      <c r="F19585" t="s">
        <v>6548</v>
      </c>
      <c r="G19585">
        <v>215</v>
      </c>
    </row>
    <row r="19586" spans="1:7" x14ac:dyDescent="0.25">
      <c r="A19586" t="s">
        <v>71571</v>
      </c>
      <c r="B19586" s="1">
        <v>9780517590669</v>
      </c>
      <c r="C19586" t="s">
        <v>71572</v>
      </c>
      <c r="D19586" t="s">
        <v>71573</v>
      </c>
      <c r="E19586" t="s">
        <v>71574</v>
      </c>
      <c r="F19586" t="s">
        <v>71575</v>
      </c>
      <c r="G19586">
        <v>190</v>
      </c>
    </row>
    <row r="19587" spans="1:7" x14ac:dyDescent="0.25">
      <c r="A19587" t="s">
        <v>71576</v>
      </c>
      <c r="B19587" s="1">
        <v>9780517590676</v>
      </c>
      <c r="C19587" t="s">
        <v>71577</v>
      </c>
      <c r="D19587" t="s">
        <v>71573</v>
      </c>
      <c r="E19587" t="s">
        <v>71578</v>
      </c>
      <c r="F19587" t="s">
        <v>23404</v>
      </c>
      <c r="G19587">
        <v>190</v>
      </c>
    </row>
    <row r="19588" spans="1:7" x14ac:dyDescent="0.25">
      <c r="A19588" t="s">
        <v>71579</v>
      </c>
      <c r="B19588" s="1">
        <v>9780679889335</v>
      </c>
      <c r="C19588" t="s">
        <v>71580</v>
      </c>
      <c r="D19588" t="s">
        <v>71581</v>
      </c>
      <c r="E19588" t="s">
        <v>71582</v>
      </c>
      <c r="F19588" t="s">
        <v>2575</v>
      </c>
      <c r="G19588">
        <v>288</v>
      </c>
    </row>
    <row r="19589" spans="1:7" x14ac:dyDescent="0.25">
      <c r="A19589" t="s">
        <v>71583</v>
      </c>
      <c r="B19589" s="1">
        <v>9780819310439</v>
      </c>
      <c r="C19589" t="s">
        <v>71584</v>
      </c>
      <c r="D19589" t="s">
        <v>71585</v>
      </c>
      <c r="E19589" t="s">
        <v>71586</v>
      </c>
      <c r="F19589" t="s">
        <v>71587</v>
      </c>
      <c r="G19589">
        <v>48</v>
      </c>
    </row>
    <row r="19590" spans="1:7" x14ac:dyDescent="0.25">
      <c r="A19590" t="s">
        <v>71588</v>
      </c>
      <c r="B19590" s="1">
        <v>9781551050904</v>
      </c>
      <c r="C19590" t="s">
        <v>71589</v>
      </c>
      <c r="D19590" t="s">
        <v>71590</v>
      </c>
      <c r="E19590" t="s">
        <v>71591</v>
      </c>
      <c r="F19590" t="s">
        <v>45154</v>
      </c>
      <c r="G19590">
        <v>160</v>
      </c>
    </row>
    <row r="19591" spans="1:7" x14ac:dyDescent="0.25">
      <c r="A19591" t="s">
        <v>71592</v>
      </c>
      <c r="B19591" s="1">
        <v>9780312291457</v>
      </c>
      <c r="C19591" t="s">
        <v>71593</v>
      </c>
      <c r="D19591" t="s">
        <v>71594</v>
      </c>
      <c r="E19591" t="s">
        <v>71595</v>
      </c>
      <c r="F19591" t="s">
        <v>71596</v>
      </c>
      <c r="G19591">
        <v>368</v>
      </c>
    </row>
    <row r="19592" spans="1:7" x14ac:dyDescent="0.25">
      <c r="A19592" t="s">
        <v>71597</v>
      </c>
      <c r="B19592" s="1">
        <v>9781565123083</v>
      </c>
      <c r="C19592" t="s">
        <v>71598</v>
      </c>
      <c r="D19592" t="s">
        <v>71599</v>
      </c>
      <c r="E19592" t="s">
        <v>71600</v>
      </c>
      <c r="F19592" t="s">
        <v>9127</v>
      </c>
      <c r="G19592">
        <v>480</v>
      </c>
    </row>
    <row r="19593" spans="1:7" x14ac:dyDescent="0.25">
      <c r="A19593" t="s">
        <v>71601</v>
      </c>
      <c r="B19593" s="1">
        <v>9781575724102</v>
      </c>
      <c r="C19593" t="s">
        <v>71602</v>
      </c>
      <c r="D19593" t="s">
        <v>51212</v>
      </c>
      <c r="E19593" t="s">
        <v>71603</v>
      </c>
      <c r="F19593" t="s">
        <v>38232</v>
      </c>
      <c r="G19593">
        <v>39</v>
      </c>
    </row>
    <row r="19594" spans="1:7" x14ac:dyDescent="0.25">
      <c r="A19594" t="s">
        <v>71604</v>
      </c>
      <c r="B19594" s="1">
        <v>9780688177485</v>
      </c>
      <c r="C19594" t="s">
        <v>71605</v>
      </c>
      <c r="D19594" t="s">
        <v>51212</v>
      </c>
      <c r="E19594" t="s">
        <v>71606</v>
      </c>
      <c r="F19594" t="s">
        <v>1122</v>
      </c>
      <c r="G19594">
        <v>32</v>
      </c>
    </row>
    <row r="19595" spans="1:7" x14ac:dyDescent="0.25">
      <c r="A19595" t="s">
        <v>71607</v>
      </c>
      <c r="B19595" s="1">
        <v>9780881661774</v>
      </c>
      <c r="C19595" t="s">
        <v>71608</v>
      </c>
      <c r="D19595" t="s">
        <v>71609</v>
      </c>
      <c r="E19595" t="s">
        <v>71610</v>
      </c>
      <c r="F19595" t="s">
        <v>43221</v>
      </c>
      <c r="G19595">
        <v>311</v>
      </c>
    </row>
    <row r="19596" spans="1:7" x14ac:dyDescent="0.25">
      <c r="A19596" t="s">
        <v>71611</v>
      </c>
      <c r="B19596" s="1">
        <v>9781562313012</v>
      </c>
      <c r="C19596" t="s">
        <v>71612</v>
      </c>
      <c r="D19596" t="s">
        <v>71613</v>
      </c>
      <c r="E19596" t="s">
        <v>71614</v>
      </c>
      <c r="F19596" t="s">
        <v>71615</v>
      </c>
      <c r="G19596">
        <v>0</v>
      </c>
    </row>
    <row r="19597" spans="1:7" x14ac:dyDescent="0.25">
      <c r="A19597" t="s">
        <v>71616</v>
      </c>
      <c r="B19597" s="1">
        <v>9780679989561</v>
      </c>
      <c r="C19597" t="s">
        <v>71617</v>
      </c>
      <c r="D19597" t="s">
        <v>6521</v>
      </c>
      <c r="E19597" t="s">
        <v>71618</v>
      </c>
      <c r="F19597" t="s">
        <v>3503</v>
      </c>
      <c r="G19597">
        <v>32</v>
      </c>
    </row>
    <row r="19598" spans="1:7" x14ac:dyDescent="0.25">
      <c r="A19598" t="s">
        <v>71619</v>
      </c>
      <c r="B19598" s="1">
        <v>9780764800580</v>
      </c>
      <c r="C19598" t="s">
        <v>71620</v>
      </c>
      <c r="D19598" t="s">
        <v>71621</v>
      </c>
      <c r="E19598" t="s">
        <v>71622</v>
      </c>
      <c r="F19598" t="s">
        <v>71623</v>
      </c>
      <c r="G19598">
        <v>288</v>
      </c>
    </row>
    <row r="19599" spans="1:7" x14ac:dyDescent="0.25">
      <c r="A19599" t="s">
        <v>71624</v>
      </c>
      <c r="B19599" s="1">
        <v>9780385029032</v>
      </c>
      <c r="C19599" t="s">
        <v>71625</v>
      </c>
      <c r="D19599" t="s">
        <v>71626</v>
      </c>
      <c r="E19599" t="s">
        <v>71627</v>
      </c>
      <c r="F19599" t="s">
        <v>2047</v>
      </c>
      <c r="G19599">
        <v>192</v>
      </c>
    </row>
    <row r="19600" spans="1:7" x14ac:dyDescent="0.25">
      <c r="A19600" t="s">
        <v>71628</v>
      </c>
      <c r="B19600" s="1">
        <v>9780451525260</v>
      </c>
      <c r="C19600" t="s">
        <v>71629</v>
      </c>
      <c r="D19600" t="s">
        <v>71630</v>
      </c>
      <c r="E19600" t="s">
        <v>71631</v>
      </c>
      <c r="F19600" t="s">
        <v>669</v>
      </c>
      <c r="G19600">
        <v>1488</v>
      </c>
    </row>
    <row r="19601" spans="1:7" x14ac:dyDescent="0.25">
      <c r="A19601" t="s">
        <v>71632</v>
      </c>
      <c r="B19601" s="1">
        <v>9780760734049</v>
      </c>
      <c r="C19601" t="s">
        <v>71633</v>
      </c>
      <c r="D19601" t="s">
        <v>71634</v>
      </c>
      <c r="E19601" t="s">
        <v>71635</v>
      </c>
      <c r="F19601" t="s">
        <v>28772</v>
      </c>
      <c r="G19601">
        <v>0</v>
      </c>
    </row>
    <row r="19602" spans="1:7" x14ac:dyDescent="0.25">
      <c r="A19602" t="s">
        <v>71636</v>
      </c>
      <c r="B19602" s="1">
        <v>9781888992045</v>
      </c>
      <c r="C19602" t="s">
        <v>71637</v>
      </c>
      <c r="D19602" t="s">
        <v>71638</v>
      </c>
      <c r="E19602" t="s">
        <v>71639</v>
      </c>
      <c r="F19602" t="s">
        <v>71640</v>
      </c>
      <c r="G19602">
        <v>170</v>
      </c>
    </row>
    <row r="19603" spans="1:7" x14ac:dyDescent="0.25">
      <c r="A19603" t="s">
        <v>71641</v>
      </c>
      <c r="B19603" s="1">
        <v>9780517562895</v>
      </c>
      <c r="C19603" t="s">
        <v>71642</v>
      </c>
      <c r="D19603" t="s">
        <v>71643</v>
      </c>
      <c r="E19603" t="s">
        <v>71644</v>
      </c>
      <c r="F19603" t="s">
        <v>71645</v>
      </c>
      <c r="G19603">
        <v>60</v>
      </c>
    </row>
    <row r="19604" spans="1:7" x14ac:dyDescent="0.25">
      <c r="A19604" t="s">
        <v>71646</v>
      </c>
      <c r="B19604" s="1">
        <v>9780805063332</v>
      </c>
      <c r="C19604" t="s">
        <v>71647</v>
      </c>
      <c r="D19604" t="s">
        <v>71648</v>
      </c>
      <c r="E19604" t="s">
        <v>71649</v>
      </c>
      <c r="F19604" t="s">
        <v>56201</v>
      </c>
      <c r="G19604">
        <v>32</v>
      </c>
    </row>
    <row r="19605" spans="1:7" x14ac:dyDescent="0.25">
      <c r="A19605" t="s">
        <v>71650</v>
      </c>
      <c r="B19605" s="1">
        <v>9780819830999</v>
      </c>
      <c r="C19605" t="s">
        <v>71651</v>
      </c>
      <c r="D19605" t="s">
        <v>71652</v>
      </c>
      <c r="E19605" t="s">
        <v>71653</v>
      </c>
      <c r="F19605" t="s">
        <v>71654</v>
      </c>
      <c r="G19605">
        <v>160</v>
      </c>
    </row>
    <row r="19606" spans="1:7" x14ac:dyDescent="0.25">
      <c r="A19606" t="s">
        <v>71655</v>
      </c>
      <c r="B19606" s="1">
        <v>9781931709309</v>
      </c>
      <c r="C19606" t="s">
        <v>71656</v>
      </c>
      <c r="D19606" t="s">
        <v>71657</v>
      </c>
      <c r="E19606" t="s">
        <v>71658</v>
      </c>
      <c r="F19606" t="s">
        <v>71659</v>
      </c>
      <c r="G19606">
        <v>144</v>
      </c>
    </row>
    <row r="19607" spans="1:7" x14ac:dyDescent="0.25">
      <c r="A19607" t="s">
        <v>71660</v>
      </c>
      <c r="B19607" s="1">
        <v>9780963903204</v>
      </c>
      <c r="C19607" t="s">
        <v>71661</v>
      </c>
      <c r="D19607" t="s">
        <v>71662</v>
      </c>
      <c r="E19607" t="s">
        <v>71663</v>
      </c>
      <c r="F19607" t="s">
        <v>71664</v>
      </c>
      <c r="G19607">
        <v>244</v>
      </c>
    </row>
    <row r="19608" spans="1:7" x14ac:dyDescent="0.25">
      <c r="A19608" t="s">
        <v>71665</v>
      </c>
      <c r="B19608" s="1">
        <v>9780898706789</v>
      </c>
      <c r="C19608" t="s">
        <v>71666</v>
      </c>
      <c r="D19608" t="s">
        <v>71667</v>
      </c>
      <c r="E19608" t="s">
        <v>71668</v>
      </c>
      <c r="F19608" t="s">
        <v>6874</v>
      </c>
      <c r="G19608">
        <v>261</v>
      </c>
    </row>
    <row r="19609" spans="1:7" x14ac:dyDescent="0.25">
      <c r="A19609" t="s">
        <v>71669</v>
      </c>
      <c r="B19609" s="1">
        <v>9780689829505</v>
      </c>
      <c r="C19609" t="s">
        <v>71670</v>
      </c>
      <c r="D19609" t="s">
        <v>71671</v>
      </c>
      <c r="E19609" t="s">
        <v>71672</v>
      </c>
      <c r="F19609" t="s">
        <v>57506</v>
      </c>
      <c r="G19609">
        <v>10</v>
      </c>
    </row>
    <row r="19610" spans="1:7" x14ac:dyDescent="0.25">
      <c r="A19610" t="s">
        <v>71673</v>
      </c>
      <c r="B19610" s="1">
        <v>9781851825929</v>
      </c>
      <c r="C19610" t="s">
        <v>71674</v>
      </c>
      <c r="D19610" t="s">
        <v>71675</v>
      </c>
      <c r="E19610" t="s">
        <v>71676</v>
      </c>
      <c r="F19610" t="s">
        <v>30390</v>
      </c>
      <c r="G19610">
        <v>273</v>
      </c>
    </row>
    <row r="19611" spans="1:7" x14ac:dyDescent="0.25">
      <c r="A19611" t="s">
        <v>71677</v>
      </c>
      <c r="B19611" s="1">
        <v>9780898706604</v>
      </c>
      <c r="C19611" t="s">
        <v>71678</v>
      </c>
      <c r="D19611" t="s">
        <v>71679</v>
      </c>
      <c r="E19611" t="s">
        <v>71680</v>
      </c>
      <c r="F19611" t="s">
        <v>6874</v>
      </c>
      <c r="G19611">
        <v>225</v>
      </c>
    </row>
    <row r="19612" spans="1:7" x14ac:dyDescent="0.25">
      <c r="A19612" t="s">
        <v>71681</v>
      </c>
      <c r="B19612" s="1">
        <v>9780898704365</v>
      </c>
      <c r="C19612" t="s">
        <v>71682</v>
      </c>
      <c r="D19612" t="s">
        <v>71657</v>
      </c>
      <c r="E19612" t="s">
        <v>71683</v>
      </c>
      <c r="F19612" t="s">
        <v>6874</v>
      </c>
      <c r="G19612">
        <v>175</v>
      </c>
    </row>
    <row r="19613" spans="1:7" x14ac:dyDescent="0.25">
      <c r="A19613" t="s">
        <v>71684</v>
      </c>
      <c r="B19613" s="1">
        <v>9780590414487</v>
      </c>
      <c r="C19613" t="s">
        <v>71685</v>
      </c>
      <c r="D19613" t="s">
        <v>39239</v>
      </c>
      <c r="E19613" t="s">
        <v>71686</v>
      </c>
      <c r="F19613" t="s">
        <v>1222</v>
      </c>
      <c r="G19613">
        <v>234</v>
      </c>
    </row>
    <row r="19614" spans="1:7" x14ac:dyDescent="0.25">
      <c r="A19614" t="s">
        <v>71687</v>
      </c>
      <c r="B19614" s="1">
        <v>9780971412934</v>
      </c>
      <c r="C19614" t="s">
        <v>71688</v>
      </c>
      <c r="D19614" t="s">
        <v>71689</v>
      </c>
      <c r="E19614" t="s">
        <v>71690</v>
      </c>
      <c r="F19614" t="s">
        <v>71691</v>
      </c>
      <c r="G19614">
        <v>424</v>
      </c>
    </row>
    <row r="19615" spans="1:7" x14ac:dyDescent="0.25">
      <c r="A19615" t="s">
        <v>71692</v>
      </c>
      <c r="B19615" s="1">
        <v>9780439141345</v>
      </c>
      <c r="C19615" t="s">
        <v>71693</v>
      </c>
      <c r="D19615" t="s">
        <v>71694</v>
      </c>
      <c r="E19615" t="s">
        <v>71695</v>
      </c>
      <c r="F19615" t="s">
        <v>1222</v>
      </c>
      <c r="G19615">
        <v>86</v>
      </c>
    </row>
    <row r="19616" spans="1:7" x14ac:dyDescent="0.25">
      <c r="A19616" t="s">
        <v>71696</v>
      </c>
      <c r="B19616" s="1">
        <v>9780842373623</v>
      </c>
      <c r="C19616" t="s">
        <v>71697</v>
      </c>
      <c r="D19616" t="s">
        <v>71698</v>
      </c>
      <c r="E19616" t="s">
        <v>71699</v>
      </c>
      <c r="F19616" t="s">
        <v>12957</v>
      </c>
      <c r="G19616">
        <v>160</v>
      </c>
    </row>
    <row r="19617" spans="1:7" x14ac:dyDescent="0.25">
      <c r="A19617" t="s">
        <v>71700</v>
      </c>
      <c r="B19617" s="1">
        <v>9781932645422</v>
      </c>
      <c r="C19617" t="s">
        <v>71701</v>
      </c>
      <c r="D19617" t="s">
        <v>71702</v>
      </c>
      <c r="E19617" t="s">
        <v>71703</v>
      </c>
      <c r="F19617" t="s">
        <v>71704</v>
      </c>
      <c r="G19617">
        <v>96</v>
      </c>
    </row>
    <row r="19618" spans="1:7" x14ac:dyDescent="0.25">
      <c r="A19618" t="s">
        <v>71705</v>
      </c>
      <c r="B19618" s="1">
        <v>9780786818594</v>
      </c>
      <c r="C19618" t="s">
        <v>71706</v>
      </c>
      <c r="D19618" t="s">
        <v>71707</v>
      </c>
      <c r="E19618" t="s">
        <v>71708</v>
      </c>
      <c r="F19618" t="s">
        <v>65433</v>
      </c>
      <c r="G19618">
        <v>464</v>
      </c>
    </row>
    <row r="19619" spans="1:7" x14ac:dyDescent="0.25">
      <c r="A19619" t="s">
        <v>71709</v>
      </c>
      <c r="B19619" s="1">
        <v>9780553381078</v>
      </c>
      <c r="C19619" t="s">
        <v>71710</v>
      </c>
      <c r="D19619" t="s">
        <v>71711</v>
      </c>
      <c r="E19619" t="s">
        <v>71712</v>
      </c>
      <c r="F19619" t="s">
        <v>226</v>
      </c>
      <c r="G19619">
        <v>272</v>
      </c>
    </row>
    <row r="19620" spans="1:7" x14ac:dyDescent="0.25">
      <c r="A19620" t="s">
        <v>71713</v>
      </c>
      <c r="B19620" s="1">
        <v>9780898707601</v>
      </c>
      <c r="C19620" t="s">
        <v>71714</v>
      </c>
      <c r="D19620" t="s">
        <v>71715</v>
      </c>
      <c r="E19620" t="s">
        <v>71716</v>
      </c>
      <c r="F19620" t="s">
        <v>6874</v>
      </c>
      <c r="G19620">
        <v>192</v>
      </c>
    </row>
    <row r="19621" spans="1:7" x14ac:dyDescent="0.25">
      <c r="A19621" t="s">
        <v>71717</v>
      </c>
      <c r="B19621" s="1">
        <v>9781570642388</v>
      </c>
      <c r="C19621" t="s">
        <v>71718</v>
      </c>
      <c r="D19621" t="s">
        <v>31883</v>
      </c>
      <c r="E19621" t="s">
        <v>71719</v>
      </c>
      <c r="F19621" t="s">
        <v>131</v>
      </c>
      <c r="G19621">
        <v>24</v>
      </c>
    </row>
    <row r="19622" spans="1:7" x14ac:dyDescent="0.25">
      <c r="A19622" t="s">
        <v>71720</v>
      </c>
      <c r="B19622" s="1">
        <v>9780809256853</v>
      </c>
      <c r="C19622" t="s">
        <v>71721</v>
      </c>
      <c r="D19622" t="s">
        <v>71722</v>
      </c>
      <c r="E19622" t="s">
        <v>71723</v>
      </c>
      <c r="F19622" t="s">
        <v>421</v>
      </c>
      <c r="G19622">
        <v>176</v>
      </c>
    </row>
    <row r="19623" spans="1:7" x14ac:dyDescent="0.25">
      <c r="A19623" t="s">
        <v>71724</v>
      </c>
      <c r="B19623" s="1">
        <v>9780789434135</v>
      </c>
      <c r="C19623" t="s">
        <v>71725</v>
      </c>
      <c r="D19623" t="s">
        <v>71726</v>
      </c>
      <c r="E19623" t="s">
        <v>71727</v>
      </c>
      <c r="F19623" t="s">
        <v>8029</v>
      </c>
      <c r="G19623">
        <v>128</v>
      </c>
    </row>
    <row r="19624" spans="1:7" x14ac:dyDescent="0.25">
      <c r="A19624" t="s">
        <v>71728</v>
      </c>
      <c r="B19624" s="1">
        <v>9780805068429</v>
      </c>
      <c r="C19624" t="s">
        <v>71729</v>
      </c>
      <c r="D19624" t="s">
        <v>71730</v>
      </c>
      <c r="E19624" t="s">
        <v>71731</v>
      </c>
      <c r="F19624" t="s">
        <v>2010</v>
      </c>
      <c r="G19624">
        <v>96</v>
      </c>
    </row>
    <row r="19625" spans="1:7" x14ac:dyDescent="0.25">
      <c r="A19625" t="s">
        <v>71732</v>
      </c>
      <c r="B19625" s="1">
        <v>9780671882532</v>
      </c>
      <c r="C19625" t="s">
        <v>71733</v>
      </c>
      <c r="D19625" t="s">
        <v>71734</v>
      </c>
      <c r="E19625" t="s">
        <v>71735</v>
      </c>
      <c r="F19625" t="s">
        <v>406</v>
      </c>
      <c r="G19625">
        <v>192</v>
      </c>
    </row>
    <row r="19626" spans="1:7" x14ac:dyDescent="0.25">
      <c r="A19626" t="s">
        <v>71736</v>
      </c>
      <c r="B19626" s="1">
        <v>9781569552926</v>
      </c>
      <c r="C19626" t="s">
        <v>71737</v>
      </c>
      <c r="D19626" t="s">
        <v>71738</v>
      </c>
      <c r="E19626" t="s">
        <v>71739</v>
      </c>
      <c r="F19626" t="s">
        <v>71740</v>
      </c>
      <c r="G19626">
        <v>375</v>
      </c>
    </row>
    <row r="19627" spans="1:7" x14ac:dyDescent="0.25">
      <c r="A19627" t="s">
        <v>71741</v>
      </c>
      <c r="B19627" s="1">
        <v>9780373123544</v>
      </c>
      <c r="C19627" t="s">
        <v>71742</v>
      </c>
      <c r="D19627" t="s">
        <v>71743</v>
      </c>
      <c r="E19627" t="s">
        <v>71744</v>
      </c>
      <c r="F19627" t="s">
        <v>4068</v>
      </c>
      <c r="G19627">
        <v>192</v>
      </c>
    </row>
    <row r="19628" spans="1:7" x14ac:dyDescent="0.25">
      <c r="A19628" t="s">
        <v>71745</v>
      </c>
      <c r="B19628" s="1">
        <v>9780829411737</v>
      </c>
      <c r="C19628" t="s">
        <v>71746</v>
      </c>
      <c r="D19628" t="s">
        <v>71747</v>
      </c>
      <c r="E19628" t="s">
        <v>71748</v>
      </c>
      <c r="F19628" t="s">
        <v>48077</v>
      </c>
      <c r="G19628">
        <v>272</v>
      </c>
    </row>
    <row r="19629" spans="1:7" x14ac:dyDescent="0.25">
      <c r="A19629" t="s">
        <v>71749</v>
      </c>
      <c r="B19629" s="1">
        <v>9780898705690</v>
      </c>
      <c r="C19629" t="s">
        <v>71750</v>
      </c>
      <c r="D19629" t="s">
        <v>71751</v>
      </c>
      <c r="E19629" t="s">
        <v>71752</v>
      </c>
      <c r="F19629" t="s">
        <v>6874</v>
      </c>
      <c r="G19629">
        <v>215</v>
      </c>
    </row>
    <row r="19630" spans="1:7" x14ac:dyDescent="0.25">
      <c r="A19630" t="s">
        <v>71753</v>
      </c>
      <c r="B19630" s="1">
        <v>9780879736736</v>
      </c>
      <c r="C19630" t="s">
        <v>71754</v>
      </c>
      <c r="D19630" t="s">
        <v>71755</v>
      </c>
      <c r="E19630" t="s">
        <v>71756</v>
      </c>
      <c r="F19630" t="s">
        <v>71659</v>
      </c>
      <c r="G19630">
        <v>324</v>
      </c>
    </row>
    <row r="19631" spans="1:7" x14ac:dyDescent="0.25">
      <c r="A19631" t="s">
        <v>71757</v>
      </c>
      <c r="B19631" s="1">
        <v>9780892837564</v>
      </c>
      <c r="C19631" t="s">
        <v>71758</v>
      </c>
      <c r="D19631" t="s">
        <v>71759</v>
      </c>
      <c r="E19631" t="s">
        <v>71760</v>
      </c>
      <c r="F19631" t="s">
        <v>71761</v>
      </c>
      <c r="G19631">
        <v>233</v>
      </c>
    </row>
    <row r="19632" spans="1:7" x14ac:dyDescent="0.25">
      <c r="A19632" t="s">
        <v>71762</v>
      </c>
      <c r="B19632" s="1">
        <v>9780879735777</v>
      </c>
      <c r="C19632" t="s">
        <v>71763</v>
      </c>
      <c r="D19632" t="s">
        <v>71764</v>
      </c>
      <c r="E19632" t="s">
        <v>71765</v>
      </c>
      <c r="F19632" t="s">
        <v>6854</v>
      </c>
      <c r="G19632">
        <v>166</v>
      </c>
    </row>
    <row r="19633" spans="1:7" x14ac:dyDescent="0.25">
      <c r="A19633" t="s">
        <v>71766</v>
      </c>
      <c r="B19633" s="1">
        <v>9781928832188</v>
      </c>
      <c r="C19633" t="s">
        <v>71767</v>
      </c>
      <c r="D19633" t="s">
        <v>71768</v>
      </c>
      <c r="E19633" t="s">
        <v>71769</v>
      </c>
      <c r="F19633" t="s">
        <v>30380</v>
      </c>
      <c r="G19633">
        <v>320</v>
      </c>
    </row>
    <row r="19634" spans="1:7" x14ac:dyDescent="0.25">
      <c r="A19634" t="s">
        <v>71770</v>
      </c>
      <c r="B19634" s="1">
        <v>9780964261082</v>
      </c>
      <c r="C19634" t="s">
        <v>71771</v>
      </c>
      <c r="D19634" t="s">
        <v>71772</v>
      </c>
      <c r="E19634" t="s">
        <v>71773</v>
      </c>
      <c r="F19634" t="s">
        <v>71774</v>
      </c>
      <c r="G19634">
        <v>280</v>
      </c>
    </row>
    <row r="19635" spans="1:7" x14ac:dyDescent="0.25">
      <c r="A19635" t="s">
        <v>71775</v>
      </c>
      <c r="B19635" s="1">
        <v>9780312134518</v>
      </c>
      <c r="C19635" t="s">
        <v>35421</v>
      </c>
      <c r="D19635" t="s">
        <v>18682</v>
      </c>
      <c r="E19635" t="s">
        <v>71776</v>
      </c>
      <c r="F19635" t="s">
        <v>2376</v>
      </c>
      <c r="G19635">
        <v>728</v>
      </c>
    </row>
    <row r="19636" spans="1:7" x14ac:dyDescent="0.25">
      <c r="A19636" t="s">
        <v>71777</v>
      </c>
      <c r="B19636" s="1">
        <v>9781576581452</v>
      </c>
      <c r="C19636" t="s">
        <v>71778</v>
      </c>
      <c r="D19636" t="s">
        <v>71779</v>
      </c>
      <c r="E19636" t="s">
        <v>71780</v>
      </c>
      <c r="F19636" t="s">
        <v>1653</v>
      </c>
      <c r="G19636">
        <v>208</v>
      </c>
    </row>
    <row r="19637" spans="1:7" x14ac:dyDescent="0.25">
      <c r="A19637" t="s">
        <v>71781</v>
      </c>
      <c r="B19637" s="1">
        <v>9780439236393</v>
      </c>
      <c r="C19637" t="s">
        <v>71782</v>
      </c>
      <c r="D19637" t="s">
        <v>71783</v>
      </c>
      <c r="E19637" t="s">
        <v>71784</v>
      </c>
      <c r="F19637" t="s">
        <v>1222</v>
      </c>
      <c r="G19637">
        <v>128</v>
      </c>
    </row>
    <row r="19638" spans="1:7" x14ac:dyDescent="0.25">
      <c r="A19638" t="s">
        <v>71785</v>
      </c>
      <c r="B19638" s="1">
        <v>9780385319805</v>
      </c>
      <c r="C19638" t="s">
        <v>11021</v>
      </c>
      <c r="D19638" t="s">
        <v>963</v>
      </c>
      <c r="E19638" t="s">
        <v>71786</v>
      </c>
      <c r="F19638" t="s">
        <v>965</v>
      </c>
      <c r="G19638">
        <v>224</v>
      </c>
    </row>
    <row r="19639" spans="1:7" x14ac:dyDescent="0.25">
      <c r="A19639" t="s">
        <v>71787</v>
      </c>
      <c r="B19639" s="1">
        <v>9780618159789</v>
      </c>
      <c r="C19639" t="s">
        <v>71788</v>
      </c>
      <c r="D19639" t="s">
        <v>35496</v>
      </c>
      <c r="E19639" t="s">
        <v>71789</v>
      </c>
      <c r="F19639" t="s">
        <v>30766</v>
      </c>
      <c r="G19639">
        <v>192</v>
      </c>
    </row>
    <row r="19640" spans="1:7" x14ac:dyDescent="0.25">
      <c r="A19640" t="s">
        <v>71790</v>
      </c>
      <c r="B19640" s="1">
        <v>9780740718663</v>
      </c>
      <c r="C19640" t="s">
        <v>71791</v>
      </c>
      <c r="D19640" t="s">
        <v>71792</v>
      </c>
      <c r="E19640" t="s">
        <v>71793</v>
      </c>
      <c r="F19640" t="s">
        <v>2064</v>
      </c>
      <c r="G19640">
        <v>272</v>
      </c>
    </row>
    <row r="19641" spans="1:7" x14ac:dyDescent="0.25">
      <c r="A19641" t="s">
        <v>71794</v>
      </c>
      <c r="B19641" s="1">
        <v>9780445408517</v>
      </c>
      <c r="C19641" t="s">
        <v>71795</v>
      </c>
      <c r="D19641" t="s">
        <v>14229</v>
      </c>
      <c r="E19641" t="s">
        <v>71796</v>
      </c>
      <c r="F19641" t="s">
        <v>4016</v>
      </c>
      <c r="G19641">
        <v>215</v>
      </c>
    </row>
    <row r="19642" spans="1:7" x14ac:dyDescent="0.25">
      <c r="A19642" t="s">
        <v>71797</v>
      </c>
      <c r="B19642" s="1">
        <v>9780140350142</v>
      </c>
      <c r="C19642" t="s">
        <v>71798</v>
      </c>
      <c r="D19642" t="s">
        <v>71799</v>
      </c>
      <c r="E19642" t="s">
        <v>71800</v>
      </c>
      <c r="F19642" t="s">
        <v>1533</v>
      </c>
      <c r="G19642">
        <v>256</v>
      </c>
    </row>
    <row r="19643" spans="1:7" x14ac:dyDescent="0.25">
      <c r="A19643" t="s">
        <v>71801</v>
      </c>
      <c r="B19643" s="1">
        <v>9780553271713</v>
      </c>
      <c r="C19643" t="s">
        <v>71802</v>
      </c>
      <c r="D19643" t="s">
        <v>3607</v>
      </c>
      <c r="E19643" t="s">
        <v>71803</v>
      </c>
      <c r="F19643" t="s">
        <v>2718</v>
      </c>
      <c r="G19643">
        <v>0</v>
      </c>
    </row>
    <row r="19644" spans="1:7" x14ac:dyDescent="0.25">
      <c r="A19644" t="s">
        <v>71804</v>
      </c>
      <c r="B19644" s="1">
        <v>9780060163402</v>
      </c>
      <c r="C19644" t="s">
        <v>71805</v>
      </c>
      <c r="D19644" t="s">
        <v>71806</v>
      </c>
      <c r="E19644" t="s">
        <v>71807</v>
      </c>
      <c r="F19644" t="s">
        <v>2130</v>
      </c>
      <c r="G19644">
        <v>195</v>
      </c>
    </row>
    <row r="19645" spans="1:7" x14ac:dyDescent="0.25">
      <c r="A19645" t="s">
        <v>71808</v>
      </c>
      <c r="B19645" s="1">
        <v>9780671730765</v>
      </c>
      <c r="C19645" t="s">
        <v>71809</v>
      </c>
      <c r="D19645" t="s">
        <v>5373</v>
      </c>
      <c r="E19645" t="s">
        <v>71810</v>
      </c>
      <c r="F19645" t="s">
        <v>763</v>
      </c>
      <c r="G19645">
        <v>160</v>
      </c>
    </row>
    <row r="19646" spans="1:7" x14ac:dyDescent="0.25">
      <c r="A19646" t="s">
        <v>71811</v>
      </c>
      <c r="B19646" s="1">
        <v>9780671730703</v>
      </c>
      <c r="C19646" t="s">
        <v>71812</v>
      </c>
      <c r="D19646" t="s">
        <v>5373</v>
      </c>
      <c r="E19646" t="s">
        <v>71813</v>
      </c>
      <c r="F19646" t="s">
        <v>763</v>
      </c>
      <c r="G19646">
        <v>160</v>
      </c>
    </row>
    <row r="19647" spans="1:7" x14ac:dyDescent="0.25">
      <c r="A19647" t="s">
        <v>71814</v>
      </c>
      <c r="B19647" s="1">
        <v>9780671730710</v>
      </c>
      <c r="C19647" t="s">
        <v>71815</v>
      </c>
      <c r="D19647" t="s">
        <v>5373</v>
      </c>
      <c r="E19647" t="s">
        <v>71816</v>
      </c>
      <c r="F19647" t="s">
        <v>763</v>
      </c>
      <c r="G19647">
        <v>160</v>
      </c>
    </row>
    <row r="19648" spans="1:7" x14ac:dyDescent="0.25">
      <c r="A19648" t="s">
        <v>71817</v>
      </c>
      <c r="B19648" s="1">
        <v>9780553241341</v>
      </c>
      <c r="C19648" t="s">
        <v>71818</v>
      </c>
      <c r="D19648" t="s">
        <v>428</v>
      </c>
      <c r="E19648" t="s">
        <v>71819</v>
      </c>
      <c r="F19648" t="s">
        <v>226</v>
      </c>
      <c r="G19648">
        <v>256</v>
      </c>
    </row>
    <row r="19649" spans="1:7" x14ac:dyDescent="0.25">
      <c r="A19649" t="s">
        <v>71820</v>
      </c>
      <c r="B19649" s="1">
        <v>9780553212297</v>
      </c>
      <c r="C19649" t="s">
        <v>71821</v>
      </c>
      <c r="D19649" t="s">
        <v>14086</v>
      </c>
      <c r="E19649" t="s">
        <v>71822</v>
      </c>
      <c r="F19649" t="s">
        <v>211</v>
      </c>
      <c r="G19649">
        <v>208</v>
      </c>
    </row>
    <row r="19650" spans="1:7" x14ac:dyDescent="0.25">
      <c r="A19650" t="s">
        <v>71823</v>
      </c>
      <c r="B19650" s="1">
        <v>9780553210606</v>
      </c>
      <c r="C19650" t="s">
        <v>71824</v>
      </c>
      <c r="D19650" t="s">
        <v>71825</v>
      </c>
      <c r="E19650" t="s">
        <v>71826</v>
      </c>
      <c r="F19650" t="s">
        <v>2020</v>
      </c>
      <c r="G19650">
        <v>384</v>
      </c>
    </row>
    <row r="19651" spans="1:7" x14ac:dyDescent="0.25">
      <c r="A19651" t="s">
        <v>71827</v>
      </c>
      <c r="B19651" s="1">
        <v>9780385418959</v>
      </c>
      <c r="C19651" t="s">
        <v>71828</v>
      </c>
      <c r="D19651" t="s">
        <v>71829</v>
      </c>
      <c r="E19651" t="s">
        <v>71830</v>
      </c>
      <c r="F19651" t="s">
        <v>633</v>
      </c>
      <c r="G19651">
        <v>784</v>
      </c>
    </row>
    <row r="19652" spans="1:7" x14ac:dyDescent="0.25">
      <c r="A19652" t="s">
        <v>71831</v>
      </c>
      <c r="B19652" s="1">
        <v>9780395346358</v>
      </c>
      <c r="C19652" t="s">
        <v>71832</v>
      </c>
      <c r="D19652" t="s">
        <v>71833</v>
      </c>
      <c r="E19652" t="s">
        <v>71834</v>
      </c>
      <c r="F19652" t="s">
        <v>738</v>
      </c>
      <c r="G19652">
        <v>716</v>
      </c>
    </row>
    <row r="19653" spans="1:7" x14ac:dyDescent="0.25">
      <c r="A19653" t="s">
        <v>71835</v>
      </c>
      <c r="B19653" s="1">
        <v>9780871932143</v>
      </c>
      <c r="C19653" t="s">
        <v>71836</v>
      </c>
      <c r="D19653" t="s">
        <v>71837</v>
      </c>
      <c r="E19653" t="s">
        <v>71838</v>
      </c>
      <c r="F19653" t="s">
        <v>71839</v>
      </c>
      <c r="G19653">
        <v>224</v>
      </c>
    </row>
    <row r="19654" spans="1:7" x14ac:dyDescent="0.25">
      <c r="A19654" t="s">
        <v>71840</v>
      </c>
      <c r="B19654" s="1">
        <v>9780451521699</v>
      </c>
      <c r="C19654" t="s">
        <v>71841</v>
      </c>
      <c r="D19654" t="s">
        <v>71842</v>
      </c>
      <c r="E19654" t="s">
        <v>71843</v>
      </c>
      <c r="F19654" t="s">
        <v>669</v>
      </c>
      <c r="G19654">
        <v>384</v>
      </c>
    </row>
    <row r="19655" spans="1:7" x14ac:dyDescent="0.25">
      <c r="A19655" t="s">
        <v>71844</v>
      </c>
      <c r="B19655" s="1">
        <v>9780380722655</v>
      </c>
      <c r="C19655" t="s">
        <v>71845</v>
      </c>
      <c r="D19655" t="s">
        <v>71846</v>
      </c>
      <c r="E19655" t="s">
        <v>71847</v>
      </c>
      <c r="F19655" t="s">
        <v>561</v>
      </c>
      <c r="G19655">
        <v>230</v>
      </c>
    </row>
    <row r="19656" spans="1:7" x14ac:dyDescent="0.25">
      <c r="A19656" t="s">
        <v>71848</v>
      </c>
      <c r="B19656" s="1">
        <v>9780316150460</v>
      </c>
      <c r="C19656" t="s">
        <v>71849</v>
      </c>
      <c r="D19656" t="s">
        <v>71850</v>
      </c>
      <c r="E19656" t="s">
        <v>71851</v>
      </c>
      <c r="F19656" t="s">
        <v>918</v>
      </c>
      <c r="G19656">
        <v>128</v>
      </c>
    </row>
    <row r="19657" spans="1:7" x14ac:dyDescent="0.25">
      <c r="A19657" t="s">
        <v>71852</v>
      </c>
      <c r="B19657" s="1">
        <v>9780822210948</v>
      </c>
      <c r="C19657" t="s">
        <v>71853</v>
      </c>
      <c r="D19657" t="s">
        <v>71854</v>
      </c>
      <c r="E19657" t="s">
        <v>71855</v>
      </c>
      <c r="F19657" t="s">
        <v>71856</v>
      </c>
      <c r="G19657">
        <v>72</v>
      </c>
    </row>
    <row r="19658" spans="1:7" x14ac:dyDescent="0.25">
      <c r="A19658" t="s">
        <v>71857</v>
      </c>
      <c r="B19658" s="1">
        <v>9780140436495</v>
      </c>
      <c r="C19658" t="s">
        <v>71858</v>
      </c>
      <c r="D19658" t="s">
        <v>71859</v>
      </c>
      <c r="E19658" t="s">
        <v>71860</v>
      </c>
      <c r="F19658" t="s">
        <v>2855</v>
      </c>
      <c r="G19658">
        <v>368</v>
      </c>
    </row>
    <row r="19659" spans="1:7" x14ac:dyDescent="0.25">
      <c r="A19659" t="s">
        <v>71861</v>
      </c>
      <c r="B19659" s="1">
        <v>9780553126129</v>
      </c>
      <c r="C19659" t="s">
        <v>71862</v>
      </c>
      <c r="D19659" t="s">
        <v>71863</v>
      </c>
      <c r="E19659" t="s">
        <v>71864</v>
      </c>
      <c r="F19659" t="s">
        <v>430</v>
      </c>
      <c r="G19659">
        <v>0</v>
      </c>
    </row>
    <row r="19660" spans="1:7" x14ac:dyDescent="0.25">
      <c r="A19660" t="s">
        <v>71865</v>
      </c>
      <c r="B19660" s="1">
        <v>9780451526786</v>
      </c>
      <c r="C19660" t="s">
        <v>42651</v>
      </c>
      <c r="D19660" t="s">
        <v>8843</v>
      </c>
      <c r="E19660" t="s">
        <v>71866</v>
      </c>
      <c r="F19660" t="s">
        <v>669</v>
      </c>
      <c r="G19660">
        <v>304</v>
      </c>
    </row>
    <row r="19661" spans="1:7" x14ac:dyDescent="0.25">
      <c r="A19661" t="s">
        <v>71867</v>
      </c>
      <c r="B19661" s="1">
        <v>9780553212815</v>
      </c>
      <c r="C19661" t="s">
        <v>71868</v>
      </c>
      <c r="D19661" t="s">
        <v>28887</v>
      </c>
      <c r="E19661" t="s">
        <v>71869</v>
      </c>
      <c r="F19661" t="s">
        <v>211</v>
      </c>
      <c r="G19661">
        <v>736</v>
      </c>
    </row>
    <row r="19662" spans="1:7" x14ac:dyDescent="0.25">
      <c r="A19662" t="s">
        <v>71870</v>
      </c>
      <c r="B19662" s="1">
        <v>9780819310392</v>
      </c>
      <c r="C19662" t="s">
        <v>71871</v>
      </c>
      <c r="D19662" t="s">
        <v>71872</v>
      </c>
      <c r="E19662" t="s">
        <v>71873</v>
      </c>
      <c r="F19662" t="s">
        <v>71587</v>
      </c>
      <c r="G19662">
        <v>46</v>
      </c>
    </row>
    <row r="19663" spans="1:7" x14ac:dyDescent="0.25">
      <c r="A19663" t="s">
        <v>71874</v>
      </c>
      <c r="B19663" s="1">
        <v>9780553578577</v>
      </c>
      <c r="C19663" t="s">
        <v>71875</v>
      </c>
      <c r="D19663" t="s">
        <v>71876</v>
      </c>
      <c r="E19663" t="s">
        <v>71877</v>
      </c>
      <c r="F19663" t="s">
        <v>226</v>
      </c>
      <c r="G19663">
        <v>320</v>
      </c>
    </row>
    <row r="19664" spans="1:7" x14ac:dyDescent="0.25">
      <c r="A19664" t="s">
        <v>71878</v>
      </c>
      <c r="B19664" s="1">
        <v>9780345360359</v>
      </c>
      <c r="C19664" t="s">
        <v>71879</v>
      </c>
      <c r="D19664" t="s">
        <v>2545</v>
      </c>
      <c r="E19664" t="s">
        <v>71880</v>
      </c>
      <c r="F19664" t="s">
        <v>146</v>
      </c>
      <c r="G19664">
        <v>224</v>
      </c>
    </row>
    <row r="19665" spans="1:7" x14ac:dyDescent="0.25">
      <c r="A19665" t="s">
        <v>71881</v>
      </c>
      <c r="B19665" s="1">
        <v>9780312989743</v>
      </c>
      <c r="C19665" t="s">
        <v>71882</v>
      </c>
      <c r="D19665" t="s">
        <v>3607</v>
      </c>
      <c r="E19665" t="s">
        <v>71883</v>
      </c>
      <c r="F19665" t="s">
        <v>2644</v>
      </c>
      <c r="G19665">
        <v>192</v>
      </c>
    </row>
    <row r="19666" spans="1:7" x14ac:dyDescent="0.25">
      <c r="A19666" t="s">
        <v>71884</v>
      </c>
      <c r="B19666" s="1">
        <v>9780816714636</v>
      </c>
      <c r="C19666" t="s">
        <v>71885</v>
      </c>
      <c r="D19666" t="s">
        <v>1245</v>
      </c>
      <c r="E19666" t="s">
        <v>71886</v>
      </c>
      <c r="F19666" t="s">
        <v>71887</v>
      </c>
      <c r="G19666">
        <v>314</v>
      </c>
    </row>
    <row r="19667" spans="1:7" x14ac:dyDescent="0.25">
      <c r="A19667" t="s">
        <v>71888</v>
      </c>
      <c r="B19667" s="1">
        <v>9780590934893</v>
      </c>
      <c r="C19667" t="s">
        <v>71889</v>
      </c>
      <c r="D19667" t="s">
        <v>12165</v>
      </c>
      <c r="E19667" t="s">
        <v>71890</v>
      </c>
      <c r="F19667" t="s">
        <v>1222</v>
      </c>
      <c r="G19667">
        <v>144</v>
      </c>
    </row>
    <row r="19668" spans="1:7" x14ac:dyDescent="0.25">
      <c r="A19668" t="s">
        <v>71891</v>
      </c>
      <c r="B19668" s="1">
        <v>9780307016270</v>
      </c>
      <c r="C19668" t="s">
        <v>71892</v>
      </c>
      <c r="D19668" t="s">
        <v>2591</v>
      </c>
      <c r="E19668" t="s">
        <v>71893</v>
      </c>
      <c r="F19668" t="s">
        <v>2591</v>
      </c>
      <c r="G19668">
        <v>0</v>
      </c>
    </row>
    <row r="19669" spans="1:7" x14ac:dyDescent="0.25">
      <c r="A19669" t="s">
        <v>71894</v>
      </c>
      <c r="B19669" s="1">
        <v>9780440464853</v>
      </c>
      <c r="C19669" t="s">
        <v>71895</v>
      </c>
      <c r="D19669" t="s">
        <v>71896</v>
      </c>
      <c r="E19669" t="s">
        <v>71897</v>
      </c>
      <c r="F19669" t="s">
        <v>2575</v>
      </c>
      <c r="G19669">
        <v>0</v>
      </c>
    </row>
    <row r="19670" spans="1:7" x14ac:dyDescent="0.25">
      <c r="A19670" t="s">
        <v>71898</v>
      </c>
      <c r="B19670" s="1">
        <v>9780590262170</v>
      </c>
      <c r="C19670" t="s">
        <v>71899</v>
      </c>
      <c r="D19670" t="s">
        <v>71900</v>
      </c>
      <c r="E19670" t="s">
        <v>71901</v>
      </c>
      <c r="F19670" t="s">
        <v>131</v>
      </c>
      <c r="G19670">
        <v>0</v>
      </c>
    </row>
    <row r="19671" spans="1:7" x14ac:dyDescent="0.25">
      <c r="A19671" t="s">
        <v>71902</v>
      </c>
      <c r="B19671" s="1">
        <v>9780590847742</v>
      </c>
      <c r="C19671" t="s">
        <v>71903</v>
      </c>
      <c r="D19671" t="s">
        <v>6577</v>
      </c>
      <c r="E19671" t="s">
        <v>71904</v>
      </c>
      <c r="F19671" t="s">
        <v>41249</v>
      </c>
      <c r="G19671">
        <v>144</v>
      </c>
    </row>
    <row r="19672" spans="1:7" x14ac:dyDescent="0.25">
      <c r="A19672" t="s">
        <v>71905</v>
      </c>
      <c r="B19672" s="1">
        <v>9780064401869</v>
      </c>
      <c r="C19672" t="s">
        <v>71906</v>
      </c>
      <c r="D19672" t="s">
        <v>71907</v>
      </c>
      <c r="E19672" t="s">
        <v>71908</v>
      </c>
      <c r="F19672" t="s">
        <v>3665</v>
      </c>
      <c r="G19672">
        <v>96</v>
      </c>
    </row>
    <row r="19673" spans="1:7" x14ac:dyDescent="0.25">
      <c r="A19673" t="s">
        <v>71909</v>
      </c>
      <c r="B19673" s="1">
        <v>9780020868309</v>
      </c>
      <c r="C19673" t="s">
        <v>6876</v>
      </c>
      <c r="D19673" t="s">
        <v>2466</v>
      </c>
      <c r="E19673" t="s">
        <v>71910</v>
      </c>
      <c r="F19673" t="s">
        <v>35302</v>
      </c>
      <c r="G19673">
        <v>190</v>
      </c>
    </row>
    <row r="19674" spans="1:7" x14ac:dyDescent="0.25">
      <c r="A19674" t="s">
        <v>71911</v>
      </c>
      <c r="B19674" s="1">
        <v>9780307302700</v>
      </c>
      <c r="C19674" t="s">
        <v>71912</v>
      </c>
      <c r="D19674" t="s">
        <v>71913</v>
      </c>
      <c r="E19674" t="s">
        <v>71914</v>
      </c>
      <c r="F19674" t="s">
        <v>2591</v>
      </c>
      <c r="G19674">
        <v>1</v>
      </c>
    </row>
    <row r="19675" spans="1:7" x14ac:dyDescent="0.25">
      <c r="A19675" t="s">
        <v>71915</v>
      </c>
      <c r="B19675" s="1">
        <v>9780451410108</v>
      </c>
      <c r="C19675" t="s">
        <v>71916</v>
      </c>
      <c r="D19675" t="s">
        <v>71917</v>
      </c>
      <c r="E19675" t="s">
        <v>71918</v>
      </c>
      <c r="F19675" t="s">
        <v>570</v>
      </c>
      <c r="G19675">
        <v>416</v>
      </c>
    </row>
    <row r="19676" spans="1:7" x14ac:dyDescent="0.25">
      <c r="A19676" t="s">
        <v>71919</v>
      </c>
      <c r="B19676" s="1">
        <v>9780394706481</v>
      </c>
      <c r="C19676" t="s">
        <v>71920</v>
      </c>
      <c r="D19676" t="s">
        <v>71921</v>
      </c>
      <c r="E19676" t="s">
        <v>71922</v>
      </c>
      <c r="F19676" t="s">
        <v>52</v>
      </c>
      <c r="G19676">
        <v>56</v>
      </c>
    </row>
    <row r="19677" spans="1:7" x14ac:dyDescent="0.25">
      <c r="A19677" t="s">
        <v>71923</v>
      </c>
      <c r="B19677" s="1">
        <v>9780896380653</v>
      </c>
      <c r="C19677" t="s">
        <v>71924</v>
      </c>
      <c r="D19677" t="s">
        <v>71925</v>
      </c>
      <c r="E19677" t="s">
        <v>71926</v>
      </c>
      <c r="F19677" t="s">
        <v>71927</v>
      </c>
      <c r="G19677">
        <v>70</v>
      </c>
    </row>
    <row r="19678" spans="1:7" x14ac:dyDescent="0.25">
      <c r="A19678" t="s">
        <v>71928</v>
      </c>
      <c r="B19678" s="1">
        <v>9781575668338</v>
      </c>
      <c r="C19678" t="s">
        <v>71929</v>
      </c>
      <c r="D19678" t="s">
        <v>6885</v>
      </c>
      <c r="E19678" t="s">
        <v>71930</v>
      </c>
      <c r="F19678" t="s">
        <v>65</v>
      </c>
      <c r="G19678">
        <v>272</v>
      </c>
    </row>
    <row r="19679" spans="1:7" x14ac:dyDescent="0.25">
      <c r="A19679" t="s">
        <v>71931</v>
      </c>
      <c r="B19679" s="1">
        <v>9780590341509</v>
      </c>
      <c r="C19679" t="s">
        <v>23463</v>
      </c>
      <c r="D19679" t="s">
        <v>14647</v>
      </c>
      <c r="E19679" t="s">
        <v>71932</v>
      </c>
      <c r="F19679" t="s">
        <v>71933</v>
      </c>
      <c r="G19679">
        <v>180</v>
      </c>
    </row>
    <row r="19680" spans="1:7" x14ac:dyDescent="0.25">
      <c r="A19680" t="s">
        <v>71934</v>
      </c>
      <c r="B19680" s="1">
        <v>9780449221051</v>
      </c>
      <c r="C19680" t="s">
        <v>71935</v>
      </c>
      <c r="D19680" t="s">
        <v>71936</v>
      </c>
      <c r="E19680" t="s">
        <v>71937</v>
      </c>
      <c r="F19680" t="s">
        <v>652</v>
      </c>
      <c r="G19680">
        <v>215</v>
      </c>
    </row>
    <row r="19681" spans="1:7" x14ac:dyDescent="0.25">
      <c r="A19681" t="s">
        <v>71938</v>
      </c>
      <c r="B19681" s="1">
        <v>9780449212592</v>
      </c>
      <c r="C19681" t="s">
        <v>71939</v>
      </c>
      <c r="D19681" t="s">
        <v>71936</v>
      </c>
      <c r="E19681" t="s">
        <v>71940</v>
      </c>
      <c r="F19681" t="s">
        <v>652</v>
      </c>
      <c r="G19681">
        <v>0</v>
      </c>
    </row>
    <row r="19682" spans="1:7" x14ac:dyDescent="0.25">
      <c r="A19682" t="s">
        <v>71941</v>
      </c>
      <c r="B19682" s="1">
        <v>9780449214992</v>
      </c>
      <c r="C19682" t="s">
        <v>71942</v>
      </c>
      <c r="D19682" t="s">
        <v>71936</v>
      </c>
      <c r="E19682" t="s">
        <v>71943</v>
      </c>
      <c r="F19682" t="s">
        <v>652</v>
      </c>
      <c r="G19682">
        <v>0</v>
      </c>
    </row>
    <row r="19683" spans="1:7" x14ac:dyDescent="0.25">
      <c r="A19683" t="s">
        <v>71944</v>
      </c>
      <c r="B19683" s="1">
        <v>9780684808123</v>
      </c>
      <c r="C19683" t="s">
        <v>71945</v>
      </c>
      <c r="D19683" t="s">
        <v>71946</v>
      </c>
      <c r="E19683" t="s">
        <v>71947</v>
      </c>
      <c r="F19683" t="s">
        <v>406</v>
      </c>
      <c r="G19683">
        <v>496</v>
      </c>
    </row>
    <row r="19684" spans="1:7" x14ac:dyDescent="0.25">
      <c r="A19684" t="s">
        <v>71948</v>
      </c>
      <c r="B19684" s="1">
        <v>9780840796561</v>
      </c>
      <c r="C19684" t="s">
        <v>71949</v>
      </c>
      <c r="D19684" t="s">
        <v>71950</v>
      </c>
      <c r="E19684" t="s">
        <v>71951</v>
      </c>
      <c r="F19684" t="s">
        <v>584</v>
      </c>
      <c r="G19684">
        <v>498</v>
      </c>
    </row>
    <row r="19685" spans="1:7" x14ac:dyDescent="0.25">
      <c r="A19685" t="s">
        <v>71952</v>
      </c>
      <c r="B19685" s="1">
        <v>9780750926379</v>
      </c>
      <c r="C19685" t="s">
        <v>71953</v>
      </c>
      <c r="D19685" t="s">
        <v>71954</v>
      </c>
      <c r="E19685" t="s">
        <v>71955</v>
      </c>
      <c r="F19685" t="s">
        <v>71956</v>
      </c>
      <c r="G19685">
        <v>224</v>
      </c>
    </row>
    <row r="19686" spans="1:7" x14ac:dyDescent="0.25">
      <c r="A19686" t="s">
        <v>71957</v>
      </c>
      <c r="B19686" s="1">
        <v>9780804101165</v>
      </c>
      <c r="C19686" t="s">
        <v>71958</v>
      </c>
      <c r="D19686" t="s">
        <v>10811</v>
      </c>
      <c r="E19686" t="s">
        <v>71959</v>
      </c>
      <c r="F19686" t="s">
        <v>1064</v>
      </c>
      <c r="G19686">
        <v>0</v>
      </c>
    </row>
    <row r="19687" spans="1:7" x14ac:dyDescent="0.25">
      <c r="A19687" t="s">
        <v>71960</v>
      </c>
      <c r="B19687" s="1">
        <v>9780821748725</v>
      </c>
      <c r="C19687" t="s">
        <v>71961</v>
      </c>
      <c r="D19687" t="s">
        <v>71962</v>
      </c>
      <c r="E19687" t="s">
        <v>71963</v>
      </c>
      <c r="F19687" t="s">
        <v>2542</v>
      </c>
      <c r="G19687">
        <v>288</v>
      </c>
    </row>
    <row r="19688" spans="1:7" x14ac:dyDescent="0.25">
      <c r="A19688" t="s">
        <v>71964</v>
      </c>
      <c r="B19688" s="1">
        <v>9780445407541</v>
      </c>
      <c r="C19688" t="s">
        <v>71965</v>
      </c>
      <c r="D19688" t="s">
        <v>71966</v>
      </c>
      <c r="E19688" t="s">
        <v>71967</v>
      </c>
      <c r="F19688" t="s">
        <v>4016</v>
      </c>
      <c r="G19688">
        <v>319</v>
      </c>
    </row>
    <row r="19689" spans="1:7" x14ac:dyDescent="0.25">
      <c r="A19689" t="s">
        <v>71968</v>
      </c>
      <c r="B19689" s="1">
        <v>9780446602808</v>
      </c>
      <c r="C19689" t="s">
        <v>71969</v>
      </c>
      <c r="D19689" t="s">
        <v>12314</v>
      </c>
      <c r="E19689" t="s">
        <v>71970</v>
      </c>
      <c r="F19689" t="s">
        <v>192</v>
      </c>
      <c r="G19689">
        <v>352</v>
      </c>
    </row>
    <row r="19690" spans="1:7" x14ac:dyDescent="0.25">
      <c r="A19690" t="s">
        <v>71971</v>
      </c>
      <c r="B19690" s="1">
        <v>9781575666273</v>
      </c>
      <c r="C19690" t="s">
        <v>71972</v>
      </c>
      <c r="D19690" t="s">
        <v>71973</v>
      </c>
      <c r="E19690" t="s">
        <v>71974</v>
      </c>
      <c r="F19690" t="s">
        <v>65</v>
      </c>
      <c r="G19690">
        <v>304</v>
      </c>
    </row>
    <row r="19691" spans="1:7" x14ac:dyDescent="0.25">
      <c r="A19691" t="s">
        <v>71975</v>
      </c>
      <c r="B19691" s="1">
        <v>9780553573008</v>
      </c>
      <c r="C19691" t="s">
        <v>71976</v>
      </c>
      <c r="D19691" t="s">
        <v>2716</v>
      </c>
      <c r="E19691" t="s">
        <v>71977</v>
      </c>
      <c r="F19691" t="s">
        <v>2020</v>
      </c>
      <c r="G19691">
        <v>272</v>
      </c>
    </row>
    <row r="19692" spans="1:7" x14ac:dyDescent="0.25">
      <c r="A19692" t="s">
        <v>71978</v>
      </c>
      <c r="B19692" s="1">
        <v>9780515087123</v>
      </c>
      <c r="C19692" t="s">
        <v>71979</v>
      </c>
      <c r="D19692" t="s">
        <v>766</v>
      </c>
      <c r="E19692" t="s">
        <v>71980</v>
      </c>
      <c r="F19692" t="s">
        <v>1024</v>
      </c>
      <c r="G19692">
        <v>192</v>
      </c>
    </row>
    <row r="19693" spans="1:7" x14ac:dyDescent="0.25">
      <c r="A19693" t="s">
        <v>71981</v>
      </c>
      <c r="B19693" s="1">
        <v>9780671700355</v>
      </c>
      <c r="C19693" t="s">
        <v>71982</v>
      </c>
      <c r="D19693" t="s">
        <v>5373</v>
      </c>
      <c r="E19693" t="s">
        <v>71983</v>
      </c>
      <c r="F19693" t="s">
        <v>763</v>
      </c>
      <c r="G19693">
        <v>0</v>
      </c>
    </row>
    <row r="19694" spans="1:7" x14ac:dyDescent="0.25">
      <c r="A19694" t="s">
        <v>71984</v>
      </c>
      <c r="B19694" s="1">
        <v>9780380798568</v>
      </c>
      <c r="C19694" t="s">
        <v>71985</v>
      </c>
      <c r="D19694" t="s">
        <v>4035</v>
      </c>
      <c r="E19694" t="s">
        <v>71986</v>
      </c>
      <c r="F19694" t="s">
        <v>206</v>
      </c>
      <c r="G19694">
        <v>400</v>
      </c>
    </row>
    <row r="19695" spans="1:7" x14ac:dyDescent="0.25">
      <c r="A19695" t="s">
        <v>71987</v>
      </c>
      <c r="B19695" s="1">
        <v>9781575663302</v>
      </c>
      <c r="C19695" t="s">
        <v>71988</v>
      </c>
      <c r="D19695" t="s">
        <v>71989</v>
      </c>
      <c r="E19695" t="s">
        <v>71990</v>
      </c>
      <c r="F19695" t="s">
        <v>42931</v>
      </c>
      <c r="G19695">
        <v>288</v>
      </c>
    </row>
    <row r="19696" spans="1:7" x14ac:dyDescent="0.25">
      <c r="A19696" t="s">
        <v>71991</v>
      </c>
      <c r="B19696" s="1">
        <v>9781590600764</v>
      </c>
      <c r="C19696" t="s">
        <v>71992</v>
      </c>
      <c r="D19696" t="s">
        <v>71993</v>
      </c>
      <c r="E19696" t="s">
        <v>71994</v>
      </c>
      <c r="F19696" t="s">
        <v>71995</v>
      </c>
      <c r="G19696">
        <v>238</v>
      </c>
    </row>
    <row r="19697" spans="1:7" x14ac:dyDescent="0.25">
      <c r="A19697" t="s">
        <v>71996</v>
      </c>
      <c r="B19697" s="1">
        <v>9780895269164</v>
      </c>
      <c r="C19697" t="s">
        <v>71997</v>
      </c>
      <c r="D19697" t="s">
        <v>46352</v>
      </c>
      <c r="E19697" t="s">
        <v>71998</v>
      </c>
      <c r="F19697" t="s">
        <v>39406</v>
      </c>
      <c r="G19697">
        <v>0</v>
      </c>
    </row>
    <row r="19698" spans="1:7" x14ac:dyDescent="0.25">
      <c r="A19698" t="s">
        <v>71999</v>
      </c>
      <c r="B19698" s="1">
        <v>9780671730697</v>
      </c>
      <c r="C19698" t="s">
        <v>72000</v>
      </c>
      <c r="D19698" t="s">
        <v>5373</v>
      </c>
      <c r="E19698" t="s">
        <v>72001</v>
      </c>
      <c r="F19698" t="s">
        <v>72002</v>
      </c>
      <c r="G19698">
        <v>153</v>
      </c>
    </row>
    <row r="19699" spans="1:7" x14ac:dyDescent="0.25">
      <c r="A19699" t="s">
        <v>72003</v>
      </c>
      <c r="B19699" s="1">
        <v>9780671700379</v>
      </c>
      <c r="C19699" t="s">
        <v>72004</v>
      </c>
      <c r="D19699" t="s">
        <v>5373</v>
      </c>
      <c r="E19699" t="s">
        <v>72005</v>
      </c>
      <c r="F19699" t="s">
        <v>763</v>
      </c>
      <c r="G19699">
        <v>147</v>
      </c>
    </row>
    <row r="19700" spans="1:7" x14ac:dyDescent="0.25">
      <c r="A19700" t="s">
        <v>72006</v>
      </c>
      <c r="B19700" s="1">
        <v>9780060915650</v>
      </c>
      <c r="C19700" t="s">
        <v>72007</v>
      </c>
      <c r="D19700" t="s">
        <v>72008</v>
      </c>
      <c r="E19700" t="s">
        <v>72009</v>
      </c>
      <c r="F19700" t="s">
        <v>611</v>
      </c>
      <c r="G19700">
        <v>256</v>
      </c>
    </row>
    <row r="19701" spans="1:7" x14ac:dyDescent="0.25">
      <c r="A19701" t="s">
        <v>72010</v>
      </c>
      <c r="B19701" s="1">
        <v>9780061043635</v>
      </c>
      <c r="C19701" t="s">
        <v>72011</v>
      </c>
      <c r="D19701" t="s">
        <v>4896</v>
      </c>
      <c r="E19701" t="s">
        <v>72012</v>
      </c>
      <c r="F19701" t="s">
        <v>221</v>
      </c>
      <c r="G19701">
        <v>368</v>
      </c>
    </row>
    <row r="19702" spans="1:7" x14ac:dyDescent="0.25">
      <c r="A19702" t="s">
        <v>72013</v>
      </c>
      <c r="B19702" s="1">
        <v>9780965608640</v>
      </c>
      <c r="C19702" t="s">
        <v>72014</v>
      </c>
      <c r="D19702" t="s">
        <v>72015</v>
      </c>
      <c r="E19702" t="s">
        <v>72016</v>
      </c>
      <c r="F19702" t="s">
        <v>72017</v>
      </c>
      <c r="G19702">
        <v>215</v>
      </c>
    </row>
    <row r="19703" spans="1:7" x14ac:dyDescent="0.25">
      <c r="A19703" t="s">
        <v>72018</v>
      </c>
      <c r="B19703" s="1">
        <v>9781575662190</v>
      </c>
      <c r="C19703" t="s">
        <v>72019</v>
      </c>
      <c r="D19703" t="s">
        <v>6885</v>
      </c>
      <c r="E19703" t="s">
        <v>72020</v>
      </c>
      <c r="F19703" t="s">
        <v>65</v>
      </c>
      <c r="G19703">
        <v>256</v>
      </c>
    </row>
    <row r="19704" spans="1:7" x14ac:dyDescent="0.25">
      <c r="A19704" t="s">
        <v>72021</v>
      </c>
      <c r="B19704" s="1">
        <v>9780449213322</v>
      </c>
      <c r="C19704" t="s">
        <v>72022</v>
      </c>
      <c r="D19704" t="s">
        <v>1882</v>
      </c>
      <c r="E19704" t="s">
        <v>72023</v>
      </c>
      <c r="F19704" t="s">
        <v>652</v>
      </c>
      <c r="G19704">
        <v>336</v>
      </c>
    </row>
    <row r="19705" spans="1:7" x14ac:dyDescent="0.25">
      <c r="A19705" t="s">
        <v>72024</v>
      </c>
      <c r="B19705" s="1">
        <v>9780446314886</v>
      </c>
      <c r="C19705" t="s">
        <v>72025</v>
      </c>
      <c r="D19705" t="s">
        <v>1882</v>
      </c>
      <c r="E19705" t="s">
        <v>72026</v>
      </c>
      <c r="F19705" t="s">
        <v>565</v>
      </c>
      <c r="G19705">
        <v>252</v>
      </c>
    </row>
    <row r="19706" spans="1:7" x14ac:dyDescent="0.25">
      <c r="A19706" t="s">
        <v>72027</v>
      </c>
      <c r="B19706" s="1">
        <v>9780449001721</v>
      </c>
      <c r="C19706" t="s">
        <v>72028</v>
      </c>
      <c r="D19706" t="s">
        <v>1882</v>
      </c>
      <c r="E19706" t="s">
        <v>72029</v>
      </c>
      <c r="F19706" t="s">
        <v>652</v>
      </c>
      <c r="G19706">
        <v>352</v>
      </c>
    </row>
    <row r="19707" spans="1:7" x14ac:dyDescent="0.25">
      <c r="A19707" t="s">
        <v>72030</v>
      </c>
      <c r="B19707" s="1">
        <v>9780345394385</v>
      </c>
      <c r="C19707" t="s">
        <v>72031</v>
      </c>
      <c r="D19707" t="s">
        <v>71917</v>
      </c>
      <c r="E19707" t="s">
        <v>72032</v>
      </c>
      <c r="F19707" t="s">
        <v>652</v>
      </c>
      <c r="G19707">
        <v>256</v>
      </c>
    </row>
    <row r="19708" spans="1:7" x14ac:dyDescent="0.25">
      <c r="A19708" t="s">
        <v>72033</v>
      </c>
      <c r="B19708" s="1">
        <v>9780345389480</v>
      </c>
      <c r="C19708" t="s">
        <v>27000</v>
      </c>
      <c r="D19708" t="s">
        <v>71917</v>
      </c>
      <c r="E19708" t="s">
        <v>72034</v>
      </c>
      <c r="F19708" t="s">
        <v>652</v>
      </c>
      <c r="G19708">
        <v>256</v>
      </c>
    </row>
    <row r="19709" spans="1:7" x14ac:dyDescent="0.25">
      <c r="A19709" t="s">
        <v>72035</v>
      </c>
      <c r="B19709" s="1">
        <v>9780671721091</v>
      </c>
      <c r="C19709" t="s">
        <v>72036</v>
      </c>
      <c r="D19709" t="s">
        <v>72037</v>
      </c>
      <c r="E19709" t="s">
        <v>72038</v>
      </c>
      <c r="F19709" t="s">
        <v>5710</v>
      </c>
      <c r="G19709">
        <v>323</v>
      </c>
    </row>
    <row r="19710" spans="1:7" x14ac:dyDescent="0.25">
      <c r="A19710" t="s">
        <v>72039</v>
      </c>
      <c r="B19710" s="1">
        <v>9780385424066</v>
      </c>
      <c r="C19710" t="s">
        <v>72040</v>
      </c>
      <c r="D19710" t="s">
        <v>12656</v>
      </c>
      <c r="E19710" t="s">
        <v>72041</v>
      </c>
      <c r="F19710" t="s">
        <v>465</v>
      </c>
      <c r="G19710">
        <v>280</v>
      </c>
    </row>
    <row r="19711" spans="1:7" x14ac:dyDescent="0.25">
      <c r="A19711" t="s">
        <v>72042</v>
      </c>
      <c r="B19711" s="1">
        <v>9780449006702</v>
      </c>
      <c r="C19711" t="s">
        <v>72043</v>
      </c>
      <c r="D19711" t="s">
        <v>2619</v>
      </c>
      <c r="E19711" t="s">
        <v>72044</v>
      </c>
      <c r="F19711" t="s">
        <v>146</v>
      </c>
      <c r="G19711">
        <v>224</v>
      </c>
    </row>
    <row r="19712" spans="1:7" x14ac:dyDescent="0.25">
      <c r="A19712" t="s">
        <v>72045</v>
      </c>
      <c r="B19712" s="1">
        <v>9780452263307</v>
      </c>
      <c r="C19712" t="s">
        <v>72046</v>
      </c>
      <c r="D19712" t="s">
        <v>72047</v>
      </c>
      <c r="E19712" t="s">
        <v>72048</v>
      </c>
      <c r="F19712" t="s">
        <v>1019</v>
      </c>
      <c r="G19712">
        <v>1</v>
      </c>
    </row>
    <row r="19713" spans="1:7" x14ac:dyDescent="0.25">
      <c r="A19713" t="s">
        <v>72049</v>
      </c>
      <c r="B19713" s="1">
        <v>9780932194541</v>
      </c>
      <c r="C19713" t="s">
        <v>72050</v>
      </c>
      <c r="D19713" t="s">
        <v>46982</v>
      </c>
      <c r="E19713" t="s">
        <v>72051</v>
      </c>
      <c r="F19713" t="s">
        <v>46658</v>
      </c>
      <c r="G19713">
        <v>242</v>
      </c>
    </row>
    <row r="19714" spans="1:7" x14ac:dyDescent="0.25">
      <c r="A19714" t="s">
        <v>72052</v>
      </c>
      <c r="B19714" s="1">
        <v>9780030628825</v>
      </c>
      <c r="C19714" t="s">
        <v>72053</v>
      </c>
      <c r="D19714" t="s">
        <v>72054</v>
      </c>
      <c r="E19714" t="s">
        <v>72055</v>
      </c>
      <c r="F19714" t="s">
        <v>4537</v>
      </c>
      <c r="G19714">
        <v>289</v>
      </c>
    </row>
    <row r="19715" spans="1:7" x14ac:dyDescent="0.25">
      <c r="A19715" t="s">
        <v>72056</v>
      </c>
      <c r="B19715" s="1">
        <v>9780380793471</v>
      </c>
      <c r="C19715" t="s">
        <v>72057</v>
      </c>
      <c r="D19715" t="s">
        <v>72058</v>
      </c>
      <c r="E19715" t="s">
        <v>72059</v>
      </c>
      <c r="F19715" t="s">
        <v>416</v>
      </c>
      <c r="G19715">
        <v>144</v>
      </c>
    </row>
    <row r="19716" spans="1:7" x14ac:dyDescent="0.25">
      <c r="A19716" t="s">
        <v>72060</v>
      </c>
      <c r="B19716" s="1">
        <v>9780517093580</v>
      </c>
      <c r="C19716" t="s">
        <v>72061</v>
      </c>
      <c r="D19716" t="s">
        <v>72062</v>
      </c>
      <c r="E19716" t="s">
        <v>72063</v>
      </c>
      <c r="F19716" t="s">
        <v>2194</v>
      </c>
      <c r="G19716">
        <v>126</v>
      </c>
    </row>
    <row r="19717" spans="1:7" x14ac:dyDescent="0.25">
      <c r="A19717" t="s">
        <v>72064</v>
      </c>
      <c r="B19717" s="1">
        <v>9780425165690</v>
      </c>
      <c r="C19717" t="s">
        <v>72065</v>
      </c>
      <c r="D19717" t="s">
        <v>72066</v>
      </c>
      <c r="E19717" t="s">
        <v>72067</v>
      </c>
      <c r="F19717" t="s">
        <v>239</v>
      </c>
      <c r="G19717">
        <v>240</v>
      </c>
    </row>
    <row r="19718" spans="1:7" x14ac:dyDescent="0.25">
      <c r="A19718" t="s">
        <v>72068</v>
      </c>
      <c r="B19718" s="1">
        <v>9780939149223</v>
      </c>
      <c r="C19718" t="s">
        <v>72069</v>
      </c>
      <c r="D19718" t="s">
        <v>72070</v>
      </c>
      <c r="E19718" t="s">
        <v>72071</v>
      </c>
      <c r="F19718" t="s">
        <v>1953</v>
      </c>
      <c r="G19718">
        <v>233</v>
      </c>
    </row>
    <row r="19719" spans="1:7" x14ac:dyDescent="0.25">
      <c r="A19719" t="s">
        <v>72072</v>
      </c>
      <c r="B19719" s="1">
        <v>9780671509811</v>
      </c>
      <c r="C19719" t="s">
        <v>72073</v>
      </c>
      <c r="D19719" t="s">
        <v>72074</v>
      </c>
      <c r="E19719" t="s">
        <v>72075</v>
      </c>
      <c r="F19719" t="s">
        <v>1375</v>
      </c>
      <c r="G19719">
        <v>107</v>
      </c>
    </row>
    <row r="19720" spans="1:7" x14ac:dyDescent="0.25">
      <c r="A19720" t="s">
        <v>72076</v>
      </c>
      <c r="B19720" s="1">
        <v>9780671661595</v>
      </c>
      <c r="C19720" t="s">
        <v>72077</v>
      </c>
      <c r="D19720" t="s">
        <v>72078</v>
      </c>
      <c r="E19720" t="s">
        <v>72079</v>
      </c>
      <c r="F19720" t="s">
        <v>507</v>
      </c>
      <c r="G19720">
        <v>639</v>
      </c>
    </row>
    <row r="19721" spans="1:7" x14ac:dyDescent="0.25">
      <c r="A19721" t="s">
        <v>72080</v>
      </c>
      <c r="B19721" s="1">
        <v>9780399136139</v>
      </c>
      <c r="C19721" t="s">
        <v>72081</v>
      </c>
      <c r="D19721" t="s">
        <v>72082</v>
      </c>
      <c r="E19721" t="s">
        <v>72083</v>
      </c>
      <c r="F19721" t="s">
        <v>2166</v>
      </c>
      <c r="G19721">
        <v>316</v>
      </c>
    </row>
    <row r="19722" spans="1:7" x14ac:dyDescent="0.25">
      <c r="A19722" t="s">
        <v>72084</v>
      </c>
      <c r="B19722" s="1">
        <v>9780671435240</v>
      </c>
      <c r="C19722" t="s">
        <v>72085</v>
      </c>
      <c r="D19722" t="s">
        <v>23054</v>
      </c>
      <c r="E19722" t="s">
        <v>72086</v>
      </c>
      <c r="F19722" t="s">
        <v>72087</v>
      </c>
      <c r="G19722">
        <v>222</v>
      </c>
    </row>
    <row r="19723" spans="1:7" x14ac:dyDescent="0.25">
      <c r="A19723" t="s">
        <v>72088</v>
      </c>
      <c r="B19723" s="1">
        <v>9780786880379</v>
      </c>
      <c r="C19723" t="s">
        <v>72089</v>
      </c>
      <c r="D19723" t="s">
        <v>72090</v>
      </c>
      <c r="E19723" t="s">
        <v>72091</v>
      </c>
      <c r="F19723" t="s">
        <v>9757</v>
      </c>
      <c r="G19723">
        <v>151</v>
      </c>
    </row>
    <row r="19724" spans="1:7" x14ac:dyDescent="0.25">
      <c r="A19724" t="s">
        <v>72092</v>
      </c>
      <c r="B19724" s="1">
        <v>9780674445444</v>
      </c>
      <c r="C19724" t="s">
        <v>72093</v>
      </c>
      <c r="D19724" t="s">
        <v>72094</v>
      </c>
      <c r="E19724" t="s">
        <v>72095</v>
      </c>
      <c r="F19724" t="s">
        <v>2244</v>
      </c>
      <c r="G19724">
        <v>216</v>
      </c>
    </row>
    <row r="19725" spans="1:7" x14ac:dyDescent="0.25">
      <c r="A19725" t="s">
        <v>72096</v>
      </c>
      <c r="B19725" s="1">
        <v>9780517597989</v>
      </c>
      <c r="C19725" t="s">
        <v>24610</v>
      </c>
      <c r="D19725" t="s">
        <v>24611</v>
      </c>
      <c r="E19725" t="s">
        <v>72097</v>
      </c>
      <c r="F19725" t="s">
        <v>3111</v>
      </c>
      <c r="G19725">
        <v>128</v>
      </c>
    </row>
    <row r="19726" spans="1:7" x14ac:dyDescent="0.25">
      <c r="A19726" t="s">
        <v>72098</v>
      </c>
      <c r="B19726" s="1">
        <v>9780312966195</v>
      </c>
      <c r="C19726" t="s">
        <v>50398</v>
      </c>
      <c r="D19726" t="s">
        <v>9884</v>
      </c>
      <c r="E19726" t="s">
        <v>72099</v>
      </c>
      <c r="F19726" t="s">
        <v>335</v>
      </c>
      <c r="G19726">
        <v>438</v>
      </c>
    </row>
    <row r="19727" spans="1:7" x14ac:dyDescent="0.25">
      <c r="A19727" t="s">
        <v>72100</v>
      </c>
      <c r="B19727" s="1">
        <v>9781579830021</v>
      </c>
      <c r="C19727" t="s">
        <v>72101</v>
      </c>
      <c r="D19727" t="s">
        <v>72102</v>
      </c>
      <c r="E19727" t="s">
        <v>72103</v>
      </c>
      <c r="F19727" t="s">
        <v>72104</v>
      </c>
      <c r="G19727">
        <v>216</v>
      </c>
    </row>
    <row r="19728" spans="1:7" x14ac:dyDescent="0.25">
      <c r="A19728" t="s">
        <v>72105</v>
      </c>
      <c r="B19728" s="1">
        <v>9780449212233</v>
      </c>
      <c r="C19728" t="s">
        <v>72106</v>
      </c>
      <c r="D19728" t="s">
        <v>10680</v>
      </c>
      <c r="E19728" t="s">
        <v>72107</v>
      </c>
      <c r="F19728" t="s">
        <v>652</v>
      </c>
      <c r="G19728">
        <v>0</v>
      </c>
    </row>
    <row r="19729" spans="1:7" x14ac:dyDescent="0.25">
      <c r="A19729" t="s">
        <v>72108</v>
      </c>
      <c r="B19729" s="1">
        <v>9780446522892</v>
      </c>
      <c r="C19729" t="s">
        <v>72109</v>
      </c>
      <c r="D19729" t="s">
        <v>72110</v>
      </c>
      <c r="E19729" t="s">
        <v>72111</v>
      </c>
      <c r="F19729" t="s">
        <v>565</v>
      </c>
      <c r="G19729">
        <v>337</v>
      </c>
    </row>
    <row r="19730" spans="1:7" x14ac:dyDescent="0.25">
      <c r="A19730" t="s">
        <v>72112</v>
      </c>
      <c r="B19730" s="1">
        <v>9780316769518</v>
      </c>
      <c r="C19730" t="s">
        <v>72113</v>
      </c>
      <c r="D19730" t="s">
        <v>16470</v>
      </c>
      <c r="E19730" t="s">
        <v>72114</v>
      </c>
      <c r="F19730" t="s">
        <v>435</v>
      </c>
      <c r="G19730">
        <v>224</v>
      </c>
    </row>
    <row r="19731" spans="1:7" x14ac:dyDescent="0.25">
      <c r="A19731" t="s">
        <v>72115</v>
      </c>
      <c r="B19731" s="1">
        <v>9780523413921</v>
      </c>
      <c r="C19731" t="s">
        <v>72116</v>
      </c>
      <c r="D19731" t="s">
        <v>34508</v>
      </c>
      <c r="E19731" t="s">
        <v>72117</v>
      </c>
      <c r="F19731" t="s">
        <v>2360</v>
      </c>
      <c r="G19731">
        <v>210</v>
      </c>
    </row>
    <row r="19732" spans="1:7" x14ac:dyDescent="0.25">
      <c r="A19732" t="s">
        <v>72118</v>
      </c>
      <c r="B19732" s="1">
        <v>9780831400880</v>
      </c>
      <c r="C19732" t="s">
        <v>72119</v>
      </c>
      <c r="D19732" t="s">
        <v>72120</v>
      </c>
      <c r="E19732" t="s">
        <v>72121</v>
      </c>
      <c r="F19732" t="s">
        <v>72122</v>
      </c>
      <c r="G19732">
        <v>297</v>
      </c>
    </row>
    <row r="19733" spans="1:7" x14ac:dyDescent="0.25">
      <c r="A19733" t="s">
        <v>72123</v>
      </c>
      <c r="B19733" s="1">
        <v>9780375701214</v>
      </c>
      <c r="C19733" t="s">
        <v>72124</v>
      </c>
      <c r="D19733" t="s">
        <v>72125</v>
      </c>
      <c r="E19733" t="s">
        <v>72126</v>
      </c>
      <c r="F19733" t="s">
        <v>488</v>
      </c>
      <c r="G19733">
        <v>131</v>
      </c>
    </row>
    <row r="19734" spans="1:7" x14ac:dyDescent="0.25">
      <c r="A19734" t="s">
        <v>72127</v>
      </c>
      <c r="B19734" s="1">
        <v>9780449239049</v>
      </c>
      <c r="C19734" t="s">
        <v>20221</v>
      </c>
      <c r="D19734" t="s">
        <v>6281</v>
      </c>
      <c r="E19734" t="s">
        <v>72128</v>
      </c>
      <c r="F19734" t="s">
        <v>652</v>
      </c>
      <c r="G19734">
        <v>0</v>
      </c>
    </row>
    <row r="19735" spans="1:7" x14ac:dyDescent="0.25">
      <c r="A19735" t="s">
        <v>72129</v>
      </c>
      <c r="B19735" s="1">
        <v>9780515119527</v>
      </c>
      <c r="C19735" t="s">
        <v>72130</v>
      </c>
      <c r="D19735" t="s">
        <v>1574</v>
      </c>
      <c r="E19735" t="s">
        <v>72131</v>
      </c>
      <c r="F19735" t="s">
        <v>1024</v>
      </c>
      <c r="G19735">
        <v>384</v>
      </c>
    </row>
    <row r="19736" spans="1:7" x14ac:dyDescent="0.25">
      <c r="A19736" t="s">
        <v>72132</v>
      </c>
      <c r="B19736" s="1">
        <v>9780553345742</v>
      </c>
      <c r="C19736" t="s">
        <v>72133</v>
      </c>
      <c r="D19736" t="s">
        <v>72134</v>
      </c>
      <c r="E19736" t="s">
        <v>72135</v>
      </c>
      <c r="F19736" t="s">
        <v>226</v>
      </c>
      <c r="G19736">
        <v>224</v>
      </c>
    </row>
    <row r="19737" spans="1:7" x14ac:dyDescent="0.25">
      <c r="A19737" t="s">
        <v>72136</v>
      </c>
      <c r="B19737" s="1">
        <v>9780380008971</v>
      </c>
      <c r="C19737" t="s">
        <v>72137</v>
      </c>
      <c r="D19737" t="s">
        <v>72138</v>
      </c>
      <c r="E19737" t="s">
        <v>72139</v>
      </c>
      <c r="F19737" t="s">
        <v>279</v>
      </c>
      <c r="G19737">
        <v>0</v>
      </c>
    </row>
    <row r="19738" spans="1:7" x14ac:dyDescent="0.25">
      <c r="A19738" t="s">
        <v>72140</v>
      </c>
      <c r="B19738" s="1">
        <v>9780916392390</v>
      </c>
      <c r="C19738" t="s">
        <v>35417</v>
      </c>
      <c r="D19738" t="s">
        <v>72141</v>
      </c>
      <c r="E19738" t="s">
        <v>72142</v>
      </c>
      <c r="F19738" t="s">
        <v>72143</v>
      </c>
      <c r="G19738">
        <v>194</v>
      </c>
    </row>
    <row r="19739" spans="1:7" x14ac:dyDescent="0.25">
      <c r="A19739" t="s">
        <v>72144</v>
      </c>
      <c r="B19739" s="1">
        <v>9780449205457</v>
      </c>
      <c r="C19739" t="s">
        <v>72145</v>
      </c>
      <c r="D19739" t="s">
        <v>72146</v>
      </c>
      <c r="E19739" t="s">
        <v>72147</v>
      </c>
      <c r="F19739" t="s">
        <v>652</v>
      </c>
      <c r="G19739">
        <v>0</v>
      </c>
    </row>
    <row r="19740" spans="1:7" x14ac:dyDescent="0.25">
      <c r="A19740" t="s">
        <v>72148</v>
      </c>
      <c r="B19740" s="1">
        <v>9780930330033</v>
      </c>
      <c r="C19740" t="s">
        <v>72149</v>
      </c>
      <c r="D19740" t="s">
        <v>72150</v>
      </c>
      <c r="E19740" t="s">
        <v>72151</v>
      </c>
      <c r="F19740" t="s">
        <v>72152</v>
      </c>
      <c r="G19740">
        <v>305</v>
      </c>
    </row>
    <row r="19741" spans="1:7" x14ac:dyDescent="0.25">
      <c r="A19741" t="s">
        <v>72153</v>
      </c>
      <c r="B19741" s="1">
        <v>9780394724553</v>
      </c>
      <c r="C19741" t="s">
        <v>19699</v>
      </c>
      <c r="D19741" t="s">
        <v>4907</v>
      </c>
      <c r="E19741" t="s">
        <v>72154</v>
      </c>
      <c r="F19741" t="s">
        <v>488</v>
      </c>
      <c r="G19741">
        <v>140</v>
      </c>
    </row>
    <row r="19742" spans="1:7" x14ac:dyDescent="0.25">
      <c r="A19742" t="s">
        <v>72155</v>
      </c>
      <c r="B19742" s="1">
        <v>9780394562728</v>
      </c>
      <c r="C19742" t="s">
        <v>72156</v>
      </c>
      <c r="D19742" t="s">
        <v>35210</v>
      </c>
      <c r="E19742" t="s">
        <v>72157</v>
      </c>
      <c r="F19742" t="s">
        <v>187</v>
      </c>
      <c r="G19742">
        <v>129</v>
      </c>
    </row>
    <row r="19743" spans="1:7" x14ac:dyDescent="0.25">
      <c r="A19743" t="s">
        <v>72158</v>
      </c>
      <c r="B19743" s="1">
        <v>9780684847511</v>
      </c>
      <c r="C19743" t="s">
        <v>72159</v>
      </c>
      <c r="D19743" t="s">
        <v>23054</v>
      </c>
      <c r="E19743" t="s">
        <v>72160</v>
      </c>
      <c r="F19743" t="s">
        <v>216</v>
      </c>
      <c r="G19743">
        <v>240</v>
      </c>
    </row>
    <row r="19744" spans="1:7" x14ac:dyDescent="0.25">
      <c r="A19744" t="s">
        <v>72161</v>
      </c>
      <c r="B19744" s="1">
        <v>9780140063318</v>
      </c>
      <c r="C19744" t="s">
        <v>72162</v>
      </c>
      <c r="D19744" t="s">
        <v>3630</v>
      </c>
      <c r="E19744" t="s">
        <v>72163</v>
      </c>
      <c r="F19744" t="s">
        <v>720</v>
      </c>
      <c r="G19744">
        <v>0</v>
      </c>
    </row>
    <row r="19745" spans="1:7" x14ac:dyDescent="0.25">
      <c r="A19745" t="s">
        <v>72164</v>
      </c>
      <c r="B19745" s="1">
        <v>9780345298737</v>
      </c>
      <c r="C19745" t="s">
        <v>72165</v>
      </c>
      <c r="D19745" t="s">
        <v>72166</v>
      </c>
      <c r="E19745" t="s">
        <v>72167</v>
      </c>
      <c r="F19745" t="s">
        <v>783</v>
      </c>
      <c r="G19745">
        <v>384</v>
      </c>
    </row>
    <row r="19746" spans="1:7" x14ac:dyDescent="0.25">
      <c r="A19746" t="s">
        <v>72168</v>
      </c>
      <c r="B19746" s="1">
        <v>9780061043499</v>
      </c>
      <c r="C19746" t="s">
        <v>72169</v>
      </c>
      <c r="D19746" t="s">
        <v>4896</v>
      </c>
      <c r="E19746" t="s">
        <v>72170</v>
      </c>
      <c r="F19746" t="s">
        <v>221</v>
      </c>
      <c r="G19746">
        <v>512</v>
      </c>
    </row>
    <row r="19747" spans="1:7" x14ac:dyDescent="0.25">
      <c r="A19747" t="s">
        <v>72171</v>
      </c>
      <c r="B19747" s="1">
        <v>9780345370761</v>
      </c>
      <c r="C19747" t="s">
        <v>72172</v>
      </c>
      <c r="D19747" t="s">
        <v>72173</v>
      </c>
      <c r="E19747" t="s">
        <v>72174</v>
      </c>
      <c r="F19747" t="s">
        <v>652</v>
      </c>
      <c r="G19747">
        <v>215</v>
      </c>
    </row>
    <row r="19748" spans="1:7" x14ac:dyDescent="0.25">
      <c r="A19748" t="s">
        <v>72175</v>
      </c>
      <c r="B19748" s="1">
        <v>9780590763561</v>
      </c>
      <c r="C19748" t="s">
        <v>72176</v>
      </c>
      <c r="D19748" t="s">
        <v>72177</v>
      </c>
      <c r="E19748" t="s">
        <v>72178</v>
      </c>
      <c r="F19748" t="s">
        <v>1222</v>
      </c>
      <c r="G19748">
        <v>192</v>
      </c>
    </row>
    <row r="19749" spans="1:7" x14ac:dyDescent="0.25">
      <c r="A19749" t="s">
        <v>72179</v>
      </c>
      <c r="B19749" s="1">
        <v>9780061099816</v>
      </c>
      <c r="C19749" t="s">
        <v>72180</v>
      </c>
      <c r="D19749" t="s">
        <v>3626</v>
      </c>
      <c r="E19749" t="s">
        <v>72181</v>
      </c>
      <c r="F19749" t="s">
        <v>221</v>
      </c>
      <c r="G19749">
        <v>288</v>
      </c>
    </row>
    <row r="19750" spans="1:7" x14ac:dyDescent="0.25">
      <c r="A19750" t="s">
        <v>72182</v>
      </c>
      <c r="B19750" s="1">
        <v>9781575665672</v>
      </c>
      <c r="C19750" t="s">
        <v>72183</v>
      </c>
      <c r="D19750" t="s">
        <v>12083</v>
      </c>
      <c r="E19750" t="s">
        <v>72184</v>
      </c>
      <c r="F19750" t="s">
        <v>65</v>
      </c>
      <c r="G19750">
        <v>271</v>
      </c>
    </row>
    <row r="19751" spans="1:7" x14ac:dyDescent="0.25">
      <c r="A19751" t="s">
        <v>72185</v>
      </c>
      <c r="B19751" s="1">
        <v>9780679742296</v>
      </c>
      <c r="C19751" t="s">
        <v>49743</v>
      </c>
      <c r="D19751" t="s">
        <v>3742</v>
      </c>
      <c r="E19751" t="s">
        <v>72186</v>
      </c>
      <c r="F19751" t="s">
        <v>488</v>
      </c>
      <c r="G19751">
        <v>304</v>
      </c>
    </row>
    <row r="19752" spans="1:7" x14ac:dyDescent="0.25">
      <c r="A19752" t="s">
        <v>72187</v>
      </c>
      <c r="B19752" s="1">
        <v>9780380807222</v>
      </c>
      <c r="C19752" t="s">
        <v>8649</v>
      </c>
      <c r="D19752" t="s">
        <v>8650</v>
      </c>
      <c r="E19752" t="s">
        <v>72188</v>
      </c>
      <c r="F19752" t="s">
        <v>206</v>
      </c>
      <c r="G19752">
        <v>336</v>
      </c>
    </row>
    <row r="19753" spans="1:7" x14ac:dyDescent="0.25">
      <c r="A19753" t="s">
        <v>72189</v>
      </c>
      <c r="B19753" s="1">
        <v>9780802733672</v>
      </c>
      <c r="C19753" t="s">
        <v>72190</v>
      </c>
      <c r="D19753" t="s">
        <v>42319</v>
      </c>
      <c r="E19753" t="s">
        <v>72191</v>
      </c>
      <c r="F19753" t="s">
        <v>7740</v>
      </c>
      <c r="G19753">
        <v>224</v>
      </c>
    </row>
    <row r="19754" spans="1:7" x14ac:dyDescent="0.25">
      <c r="A19754" t="s">
        <v>72192</v>
      </c>
      <c r="B19754" s="1">
        <v>9780307103802</v>
      </c>
      <c r="C19754" t="s">
        <v>72193</v>
      </c>
      <c r="D19754" t="s">
        <v>67252</v>
      </c>
      <c r="E19754" t="s">
        <v>72194</v>
      </c>
      <c r="F19754" t="s">
        <v>3556</v>
      </c>
      <c r="G19754">
        <v>0</v>
      </c>
    </row>
    <row r="19755" spans="1:7" x14ac:dyDescent="0.25">
      <c r="A19755" t="s">
        <v>72195</v>
      </c>
      <c r="B19755" s="1">
        <v>9780345343246</v>
      </c>
      <c r="C19755" t="s">
        <v>72196</v>
      </c>
      <c r="D19755" t="s">
        <v>37441</v>
      </c>
      <c r="E19755" t="s">
        <v>72197</v>
      </c>
      <c r="F19755" t="s">
        <v>652</v>
      </c>
      <c r="G19755">
        <v>0</v>
      </c>
    </row>
    <row r="19756" spans="1:7" x14ac:dyDescent="0.25">
      <c r="A19756" t="s">
        <v>72198</v>
      </c>
      <c r="B19756" s="1">
        <v>9780345327772</v>
      </c>
      <c r="C19756" t="s">
        <v>72199</v>
      </c>
      <c r="D19756" t="s">
        <v>2810</v>
      </c>
      <c r="E19756" t="s">
        <v>72200</v>
      </c>
      <c r="F19756" t="s">
        <v>146</v>
      </c>
      <c r="G19756">
        <v>0</v>
      </c>
    </row>
    <row r="19757" spans="1:7" x14ac:dyDescent="0.25">
      <c r="A19757" t="s">
        <v>72201</v>
      </c>
      <c r="B19757" s="1">
        <v>9781557734532</v>
      </c>
      <c r="C19757" t="s">
        <v>72202</v>
      </c>
      <c r="D19757" t="s">
        <v>72203</v>
      </c>
      <c r="E19757" t="s">
        <v>72204</v>
      </c>
      <c r="F19757" t="s">
        <v>55657</v>
      </c>
      <c r="G19757">
        <v>0</v>
      </c>
    </row>
    <row r="19758" spans="1:7" x14ac:dyDescent="0.25">
      <c r="A19758" t="s">
        <v>72205</v>
      </c>
      <c r="B19758" s="1">
        <v>9780515060713</v>
      </c>
      <c r="C19758" t="s">
        <v>72206</v>
      </c>
      <c r="D19758" t="s">
        <v>27179</v>
      </c>
      <c r="E19758" t="s">
        <v>72207</v>
      </c>
      <c r="F19758" t="s">
        <v>1024</v>
      </c>
      <c r="G19758">
        <v>0</v>
      </c>
    </row>
    <row r="19759" spans="1:7" x14ac:dyDescent="0.25">
      <c r="A19759" t="s">
        <v>72208</v>
      </c>
      <c r="B19759" s="1">
        <v>9780345300782</v>
      </c>
      <c r="C19759" t="s">
        <v>72209</v>
      </c>
      <c r="D19759" t="s">
        <v>24759</v>
      </c>
      <c r="E19759" t="s">
        <v>72210</v>
      </c>
      <c r="F19759" t="s">
        <v>783</v>
      </c>
      <c r="G19759">
        <v>384</v>
      </c>
    </row>
    <row r="19760" spans="1:7" x14ac:dyDescent="0.25">
      <c r="A19760" t="s">
        <v>72211</v>
      </c>
      <c r="B19760" s="1">
        <v>9780345300799</v>
      </c>
      <c r="C19760" t="s">
        <v>72212</v>
      </c>
      <c r="D19760" t="s">
        <v>24759</v>
      </c>
      <c r="E19760" t="s">
        <v>72213</v>
      </c>
      <c r="F19760" t="s">
        <v>783</v>
      </c>
      <c r="G19760">
        <v>327</v>
      </c>
    </row>
    <row r="19761" spans="1:7" x14ac:dyDescent="0.25">
      <c r="A19761" t="s">
        <v>72214</v>
      </c>
      <c r="B19761" s="1">
        <v>9780446602747</v>
      </c>
      <c r="C19761" t="s">
        <v>72215</v>
      </c>
      <c r="D19761" t="s">
        <v>72216</v>
      </c>
      <c r="E19761" t="s">
        <v>72217</v>
      </c>
      <c r="F19761" t="s">
        <v>192</v>
      </c>
      <c r="G19761">
        <v>192</v>
      </c>
    </row>
    <row r="19762" spans="1:7" x14ac:dyDescent="0.25">
      <c r="A19762" t="s">
        <v>72218</v>
      </c>
      <c r="B19762" s="1">
        <v>9781853262005</v>
      </c>
      <c r="C19762" t="s">
        <v>72219</v>
      </c>
      <c r="D19762" t="s">
        <v>49268</v>
      </c>
      <c r="E19762" t="s">
        <v>72220</v>
      </c>
      <c r="F19762" t="s">
        <v>22563</v>
      </c>
      <c r="G19762">
        <v>432</v>
      </c>
    </row>
    <row r="19763" spans="1:7" x14ac:dyDescent="0.25">
      <c r="A19763" t="s">
        <v>72221</v>
      </c>
      <c r="B19763" s="1">
        <v>9780312960742</v>
      </c>
      <c r="C19763" t="s">
        <v>72222</v>
      </c>
      <c r="D19763" t="s">
        <v>72223</v>
      </c>
      <c r="E19763" t="s">
        <v>72224</v>
      </c>
      <c r="F19763" t="s">
        <v>335</v>
      </c>
      <c r="G19763">
        <v>217</v>
      </c>
    </row>
    <row r="19764" spans="1:7" x14ac:dyDescent="0.25">
      <c r="A19764" t="s">
        <v>72225</v>
      </c>
      <c r="B19764" s="1">
        <v>9780786881628</v>
      </c>
      <c r="C19764" t="s">
        <v>72226</v>
      </c>
      <c r="D19764" t="s">
        <v>72227</v>
      </c>
      <c r="E19764" t="s">
        <v>72228</v>
      </c>
      <c r="F19764" t="s">
        <v>497</v>
      </c>
      <c r="G19764">
        <v>416</v>
      </c>
    </row>
    <row r="19765" spans="1:7" x14ac:dyDescent="0.25">
      <c r="A19765" t="s">
        <v>72229</v>
      </c>
      <c r="B19765" s="1">
        <v>9780881763003</v>
      </c>
      <c r="C19765" t="s">
        <v>72230</v>
      </c>
      <c r="D19765" t="s">
        <v>72231</v>
      </c>
      <c r="E19765" t="s">
        <v>72232</v>
      </c>
      <c r="F19765" t="s">
        <v>72233</v>
      </c>
      <c r="G19765">
        <v>128</v>
      </c>
    </row>
    <row r="19766" spans="1:7" x14ac:dyDescent="0.25">
      <c r="A19766" t="s">
        <v>72234</v>
      </c>
      <c r="B19766" s="1">
        <v>9780671730505</v>
      </c>
      <c r="C19766" t="s">
        <v>72235</v>
      </c>
      <c r="D19766" t="s">
        <v>5373</v>
      </c>
      <c r="E19766" t="s">
        <v>72236</v>
      </c>
      <c r="F19766" t="s">
        <v>136</v>
      </c>
      <c r="G19766">
        <v>160</v>
      </c>
    </row>
    <row r="19767" spans="1:7" x14ac:dyDescent="0.25">
      <c r="A19767" t="s">
        <v>72237</v>
      </c>
      <c r="B19767" s="1">
        <v>9780671730543</v>
      </c>
      <c r="C19767" t="s">
        <v>72238</v>
      </c>
      <c r="D19767" t="s">
        <v>5373</v>
      </c>
      <c r="E19767" t="s">
        <v>72239</v>
      </c>
      <c r="F19767" t="s">
        <v>136</v>
      </c>
      <c r="G19767">
        <v>160</v>
      </c>
    </row>
    <row r="19768" spans="1:7" x14ac:dyDescent="0.25">
      <c r="A19768" t="s">
        <v>72240</v>
      </c>
      <c r="B19768" s="1">
        <v>9780449205327</v>
      </c>
      <c r="C19768" t="s">
        <v>72241</v>
      </c>
      <c r="D19768" t="s">
        <v>66065</v>
      </c>
      <c r="E19768" t="s">
        <v>72242</v>
      </c>
      <c r="F19768" t="s">
        <v>652</v>
      </c>
      <c r="G19768">
        <v>0</v>
      </c>
    </row>
    <row r="19769" spans="1:7" x14ac:dyDescent="0.25">
      <c r="A19769" t="s">
        <v>72243</v>
      </c>
      <c r="B19769" s="1">
        <v>9781575663746</v>
      </c>
      <c r="C19769" t="s">
        <v>72244</v>
      </c>
      <c r="D19769" t="s">
        <v>72245</v>
      </c>
      <c r="E19769" t="s">
        <v>72246</v>
      </c>
      <c r="F19769" t="s">
        <v>65</v>
      </c>
      <c r="G19769">
        <v>304</v>
      </c>
    </row>
    <row r="19770" spans="1:7" x14ac:dyDescent="0.25">
      <c r="A19770" t="s">
        <v>72247</v>
      </c>
      <c r="B19770" s="1">
        <v>9780595217359</v>
      </c>
      <c r="C19770" t="s">
        <v>72248</v>
      </c>
      <c r="D19770" t="s">
        <v>72249</v>
      </c>
      <c r="E19770" t="s">
        <v>72250</v>
      </c>
      <c r="F19770" t="s">
        <v>16205</v>
      </c>
      <c r="G19770">
        <v>168</v>
      </c>
    </row>
    <row r="19771" spans="1:7" x14ac:dyDescent="0.25">
      <c r="A19771" t="s">
        <v>72251</v>
      </c>
      <c r="B19771" s="1">
        <v>9780396036616</v>
      </c>
      <c r="C19771" t="s">
        <v>72252</v>
      </c>
      <c r="D19771" t="s">
        <v>72253</v>
      </c>
      <c r="E19771" t="s">
        <v>72254</v>
      </c>
      <c r="F19771" t="s">
        <v>36728</v>
      </c>
      <c r="G19771">
        <v>0</v>
      </c>
    </row>
    <row r="19772" spans="1:7" x14ac:dyDescent="0.25">
      <c r="A19772" t="s">
        <v>72255</v>
      </c>
      <c r="B19772" s="1">
        <v>9780345377449</v>
      </c>
      <c r="C19772" t="s">
        <v>72256</v>
      </c>
      <c r="D19772" t="s">
        <v>54012</v>
      </c>
      <c r="E19772" t="s">
        <v>72257</v>
      </c>
      <c r="F19772" t="s">
        <v>146</v>
      </c>
      <c r="G19772">
        <v>520</v>
      </c>
    </row>
    <row r="19773" spans="1:7" x14ac:dyDescent="0.25">
      <c r="A19773" t="s">
        <v>72258</v>
      </c>
      <c r="B19773" s="1">
        <v>9780449209370</v>
      </c>
      <c r="C19773" t="s">
        <v>72259</v>
      </c>
      <c r="D19773" t="s">
        <v>3626</v>
      </c>
      <c r="E19773" t="s">
        <v>72260</v>
      </c>
      <c r="F19773" t="s">
        <v>652</v>
      </c>
      <c r="G19773">
        <v>224</v>
      </c>
    </row>
    <row r="19774" spans="1:7" x14ac:dyDescent="0.25">
      <c r="A19774" t="s">
        <v>72261</v>
      </c>
      <c r="B19774" s="1">
        <v>9780816704583</v>
      </c>
      <c r="C19774" t="s">
        <v>72262</v>
      </c>
      <c r="D19774" t="s">
        <v>72263</v>
      </c>
      <c r="E19774" t="s">
        <v>72264</v>
      </c>
      <c r="F19774" t="s">
        <v>1911</v>
      </c>
      <c r="G19774">
        <v>0</v>
      </c>
    </row>
    <row r="19775" spans="1:7" x14ac:dyDescent="0.25">
      <c r="A19775" t="s">
        <v>72265</v>
      </c>
      <c r="B19775" s="1">
        <v>9780448095028</v>
      </c>
      <c r="C19775" t="s">
        <v>72266</v>
      </c>
      <c r="D19775" t="s">
        <v>5373</v>
      </c>
      <c r="E19775" t="s">
        <v>72267</v>
      </c>
      <c r="F19775" t="s">
        <v>7816</v>
      </c>
      <c r="G19775">
        <v>192</v>
      </c>
    </row>
    <row r="19776" spans="1:7" x14ac:dyDescent="0.25">
      <c r="A19776" t="s">
        <v>72268</v>
      </c>
      <c r="B19776" s="1">
        <v>9780448095035</v>
      </c>
      <c r="C19776" t="s">
        <v>72269</v>
      </c>
      <c r="D19776" t="s">
        <v>72270</v>
      </c>
      <c r="E19776" t="s">
        <v>72271</v>
      </c>
      <c r="F19776" t="s">
        <v>7816</v>
      </c>
      <c r="G19776">
        <v>192</v>
      </c>
    </row>
    <row r="19777" spans="1:7" x14ac:dyDescent="0.25">
      <c r="A19777" t="s">
        <v>72272</v>
      </c>
      <c r="B19777" s="1">
        <v>9780448095066</v>
      </c>
      <c r="C19777" t="s">
        <v>72273</v>
      </c>
      <c r="D19777" t="s">
        <v>5373</v>
      </c>
      <c r="E19777" t="s">
        <v>72274</v>
      </c>
      <c r="F19777" t="s">
        <v>7816</v>
      </c>
      <c r="G19777">
        <v>192</v>
      </c>
    </row>
    <row r="19778" spans="1:7" x14ac:dyDescent="0.25">
      <c r="A19778" t="s">
        <v>72275</v>
      </c>
      <c r="B19778" s="1">
        <v>9780448095196</v>
      </c>
      <c r="C19778" t="s">
        <v>72276</v>
      </c>
      <c r="D19778" t="s">
        <v>5373</v>
      </c>
      <c r="E19778" t="s">
        <v>72277</v>
      </c>
      <c r="F19778" t="s">
        <v>7816</v>
      </c>
      <c r="G19778">
        <v>192</v>
      </c>
    </row>
    <row r="19779" spans="1:7" x14ac:dyDescent="0.25">
      <c r="A19779" t="s">
        <v>72278</v>
      </c>
      <c r="B19779" s="1">
        <v>9780448095233</v>
      </c>
      <c r="C19779" t="s">
        <v>72279</v>
      </c>
      <c r="D19779" t="s">
        <v>72280</v>
      </c>
      <c r="E19779" t="s">
        <v>72281</v>
      </c>
      <c r="F19779" t="s">
        <v>7816</v>
      </c>
      <c r="G19779">
        <v>213</v>
      </c>
    </row>
    <row r="19780" spans="1:7" x14ac:dyDescent="0.25">
      <c r="A19780" t="s">
        <v>72282</v>
      </c>
      <c r="B19780" s="1">
        <v>9780448095240</v>
      </c>
      <c r="C19780" t="s">
        <v>72283</v>
      </c>
      <c r="D19780" t="s">
        <v>5373</v>
      </c>
      <c r="E19780" t="s">
        <v>72284</v>
      </c>
      <c r="F19780" t="s">
        <v>7816</v>
      </c>
      <c r="G19780">
        <v>192</v>
      </c>
    </row>
    <row r="19781" spans="1:7" x14ac:dyDescent="0.25">
      <c r="A19781" t="s">
        <v>72285</v>
      </c>
      <c r="B19781" s="1">
        <v>9780448095226</v>
      </c>
      <c r="C19781" t="s">
        <v>72286</v>
      </c>
      <c r="D19781" t="s">
        <v>5373</v>
      </c>
      <c r="E19781" t="s">
        <v>72287</v>
      </c>
      <c r="F19781" t="s">
        <v>7816</v>
      </c>
      <c r="G19781">
        <v>192</v>
      </c>
    </row>
    <row r="19782" spans="1:7" x14ac:dyDescent="0.25">
      <c r="A19782" t="s">
        <v>72288</v>
      </c>
      <c r="B19782" s="1">
        <v>9781576736791</v>
      </c>
      <c r="C19782" t="s">
        <v>72289</v>
      </c>
      <c r="D19782" t="s">
        <v>4551</v>
      </c>
      <c r="E19782" t="s">
        <v>72290</v>
      </c>
      <c r="F19782" t="s">
        <v>2877</v>
      </c>
      <c r="G19782">
        <v>320</v>
      </c>
    </row>
    <row r="19783" spans="1:7" x14ac:dyDescent="0.25">
      <c r="A19783" t="s">
        <v>72291</v>
      </c>
      <c r="B19783" s="1">
        <v>9780553210415</v>
      </c>
      <c r="C19783" t="s">
        <v>72292</v>
      </c>
      <c r="D19783" t="s">
        <v>72293</v>
      </c>
      <c r="E19783" t="s">
        <v>72294</v>
      </c>
      <c r="F19783" t="s">
        <v>211</v>
      </c>
      <c r="G19783">
        <v>395</v>
      </c>
    </row>
    <row r="19784" spans="1:7" x14ac:dyDescent="0.25">
      <c r="A19784" t="s">
        <v>72295</v>
      </c>
      <c r="B19784" s="1">
        <v>9780671223663</v>
      </c>
      <c r="C19784" t="s">
        <v>72296</v>
      </c>
      <c r="D19784" t="s">
        <v>46882</v>
      </c>
      <c r="E19784" t="s">
        <v>72297</v>
      </c>
      <c r="F19784" t="s">
        <v>406</v>
      </c>
      <c r="G19784">
        <v>53</v>
      </c>
    </row>
    <row r="19785" spans="1:7" x14ac:dyDescent="0.25">
      <c r="A19785" t="s">
        <v>72298</v>
      </c>
      <c r="B19785" s="1">
        <v>9780590494489</v>
      </c>
      <c r="C19785" t="s">
        <v>72299</v>
      </c>
      <c r="D19785" t="s">
        <v>6577</v>
      </c>
      <c r="E19785" t="s">
        <v>72300</v>
      </c>
      <c r="F19785" t="s">
        <v>1380</v>
      </c>
      <c r="G19785">
        <v>124</v>
      </c>
    </row>
    <row r="19786" spans="1:7" x14ac:dyDescent="0.25">
      <c r="A19786" t="s">
        <v>72301</v>
      </c>
      <c r="B19786" s="1">
        <v>9781569870259</v>
      </c>
      <c r="C19786" t="s">
        <v>72302</v>
      </c>
      <c r="D19786" t="s">
        <v>72303</v>
      </c>
      <c r="E19786" t="s">
        <v>72304</v>
      </c>
      <c r="F19786" t="s">
        <v>381</v>
      </c>
      <c r="G19786">
        <v>0</v>
      </c>
    </row>
    <row r="19787" spans="1:7" x14ac:dyDescent="0.25">
      <c r="A19787" t="s">
        <v>72305</v>
      </c>
      <c r="B19787" s="1">
        <v>9780380793662</v>
      </c>
      <c r="C19787" t="s">
        <v>72306</v>
      </c>
      <c r="D19787" t="s">
        <v>62312</v>
      </c>
      <c r="E19787" t="s">
        <v>72307</v>
      </c>
      <c r="F19787" t="s">
        <v>206</v>
      </c>
      <c r="G19787">
        <v>272</v>
      </c>
    </row>
    <row r="19788" spans="1:7" x14ac:dyDescent="0.25">
      <c r="A19788" t="s">
        <v>72308</v>
      </c>
      <c r="B19788" s="1">
        <v>9780553291957</v>
      </c>
      <c r="C19788" t="s">
        <v>72309</v>
      </c>
      <c r="D19788" t="s">
        <v>34963</v>
      </c>
      <c r="E19788" t="s">
        <v>72310</v>
      </c>
      <c r="F19788" t="s">
        <v>2718</v>
      </c>
      <c r="G19788">
        <v>304</v>
      </c>
    </row>
    <row r="19789" spans="1:7" x14ac:dyDescent="0.25">
      <c r="A19789" t="s">
        <v>72311</v>
      </c>
      <c r="B19789" s="1">
        <v>9780806519333</v>
      </c>
      <c r="C19789" t="s">
        <v>72312</v>
      </c>
      <c r="D19789" t="s">
        <v>72313</v>
      </c>
      <c r="E19789" t="s">
        <v>72314</v>
      </c>
      <c r="F19789" t="s">
        <v>9752</v>
      </c>
      <c r="G19789">
        <v>247</v>
      </c>
    </row>
    <row r="19790" spans="1:7" x14ac:dyDescent="0.25">
      <c r="A19790" t="s">
        <v>72315</v>
      </c>
      <c r="B19790" s="1">
        <v>9780761504375</v>
      </c>
      <c r="C19790" t="s">
        <v>72316</v>
      </c>
      <c r="D19790" t="s">
        <v>72317</v>
      </c>
      <c r="E19790" t="s">
        <v>72318</v>
      </c>
      <c r="F19790" t="s">
        <v>13558</v>
      </c>
      <c r="G19790">
        <v>224</v>
      </c>
    </row>
    <row r="19791" spans="1:7" x14ac:dyDescent="0.25">
      <c r="A19791" t="s">
        <v>72319</v>
      </c>
      <c r="B19791" s="1">
        <v>9780393048131</v>
      </c>
      <c r="C19791" t="s">
        <v>72320</v>
      </c>
      <c r="D19791" t="s">
        <v>636</v>
      </c>
      <c r="E19791" t="s">
        <v>72321</v>
      </c>
      <c r="F19791" t="s">
        <v>32</v>
      </c>
      <c r="G19791">
        <v>272</v>
      </c>
    </row>
    <row r="19792" spans="1:7" x14ac:dyDescent="0.25">
      <c r="A19792" t="s">
        <v>72322</v>
      </c>
      <c r="B19792" s="1">
        <v>9780440459514</v>
      </c>
      <c r="C19792" t="s">
        <v>72323</v>
      </c>
      <c r="D19792" t="s">
        <v>2759</v>
      </c>
      <c r="E19792" t="s">
        <v>72324</v>
      </c>
      <c r="F19792" t="s">
        <v>2575</v>
      </c>
      <c r="G19792">
        <v>160</v>
      </c>
    </row>
    <row r="19793" spans="1:7" x14ac:dyDescent="0.25">
      <c r="A19793" t="s">
        <v>72325</v>
      </c>
      <c r="B19793" s="1">
        <v>9780590687249</v>
      </c>
      <c r="C19793" t="s">
        <v>72326</v>
      </c>
      <c r="D19793" t="s">
        <v>379</v>
      </c>
      <c r="E19793" t="s">
        <v>72327</v>
      </c>
      <c r="F19793" t="s">
        <v>2588</v>
      </c>
      <c r="G19793">
        <v>190</v>
      </c>
    </row>
    <row r="19794" spans="1:7" x14ac:dyDescent="0.25">
      <c r="A19794" t="s">
        <v>72328</v>
      </c>
      <c r="B19794" s="1">
        <v>9780449149560</v>
      </c>
      <c r="C19794" t="s">
        <v>72329</v>
      </c>
      <c r="D19794" t="s">
        <v>2619</v>
      </c>
      <c r="E19794" t="s">
        <v>72330</v>
      </c>
      <c r="F19794" t="s">
        <v>652</v>
      </c>
      <c r="G19794">
        <v>240</v>
      </c>
    </row>
    <row r="19795" spans="1:7" x14ac:dyDescent="0.25">
      <c r="A19795" t="s">
        <v>72331</v>
      </c>
      <c r="B19795" s="1">
        <v>9780553156751</v>
      </c>
      <c r="C19795" t="s">
        <v>72332</v>
      </c>
      <c r="D19795" t="s">
        <v>55712</v>
      </c>
      <c r="E19795" t="s">
        <v>72333</v>
      </c>
      <c r="F19795" t="s">
        <v>5814</v>
      </c>
      <c r="G19795">
        <v>160</v>
      </c>
    </row>
    <row r="19796" spans="1:7" x14ac:dyDescent="0.25">
      <c r="A19796" t="s">
        <v>72334</v>
      </c>
      <c r="B19796" s="1">
        <v>9780812536331</v>
      </c>
      <c r="C19796" t="s">
        <v>72335</v>
      </c>
      <c r="D19796" t="s">
        <v>46081</v>
      </c>
      <c r="E19796" t="s">
        <v>72336</v>
      </c>
      <c r="F19796" t="s">
        <v>252</v>
      </c>
      <c r="G19796">
        <v>120</v>
      </c>
    </row>
    <row r="19797" spans="1:7" x14ac:dyDescent="0.25">
      <c r="A19797" t="s">
        <v>72337</v>
      </c>
      <c r="B19797" s="1">
        <v>9780448095219</v>
      </c>
      <c r="C19797" t="s">
        <v>72338</v>
      </c>
      <c r="D19797" t="s">
        <v>5373</v>
      </c>
      <c r="E19797" t="s">
        <v>72339</v>
      </c>
      <c r="F19797" t="s">
        <v>7816</v>
      </c>
      <c r="G19797">
        <v>177</v>
      </c>
    </row>
    <row r="19798" spans="1:7" x14ac:dyDescent="0.25">
      <c r="A19798" t="s">
        <v>72340</v>
      </c>
      <c r="B19798" s="1">
        <v>9780448095202</v>
      </c>
      <c r="C19798" t="s">
        <v>72341</v>
      </c>
      <c r="D19798" t="s">
        <v>5373</v>
      </c>
      <c r="E19798" t="s">
        <v>72342</v>
      </c>
      <c r="F19798" t="s">
        <v>7816</v>
      </c>
      <c r="G19798">
        <v>192</v>
      </c>
    </row>
    <row r="19799" spans="1:7" x14ac:dyDescent="0.25">
      <c r="A19799" t="s">
        <v>72343</v>
      </c>
      <c r="B19799" s="1">
        <v>9780380801497</v>
      </c>
      <c r="C19799" t="s">
        <v>72344</v>
      </c>
      <c r="D19799" t="s">
        <v>62312</v>
      </c>
      <c r="E19799" t="s">
        <v>72345</v>
      </c>
      <c r="F19799" t="s">
        <v>206</v>
      </c>
      <c r="G19799">
        <v>272</v>
      </c>
    </row>
    <row r="19800" spans="1:7" x14ac:dyDescent="0.25">
      <c r="A19800" t="s">
        <v>72346</v>
      </c>
      <c r="B19800" s="1">
        <v>9780671722180</v>
      </c>
      <c r="C19800" t="s">
        <v>72347</v>
      </c>
      <c r="D19800" t="s">
        <v>72348</v>
      </c>
      <c r="E19800" t="s">
        <v>72349</v>
      </c>
      <c r="F19800" t="s">
        <v>507</v>
      </c>
      <c r="G19800">
        <v>288</v>
      </c>
    </row>
    <row r="19801" spans="1:7" x14ac:dyDescent="0.25">
      <c r="A19801" t="s">
        <v>72350</v>
      </c>
      <c r="B19801" s="1">
        <v>9780590866330</v>
      </c>
      <c r="C19801" t="s">
        <v>72351</v>
      </c>
      <c r="D19801" t="s">
        <v>72352</v>
      </c>
      <c r="E19801" t="s">
        <v>72353</v>
      </c>
      <c r="F19801" t="s">
        <v>131</v>
      </c>
      <c r="G19801">
        <v>0</v>
      </c>
    </row>
    <row r="19802" spans="1:7" x14ac:dyDescent="0.25">
      <c r="A19802" t="s">
        <v>72354</v>
      </c>
      <c r="B19802" s="1">
        <v>9780671034375</v>
      </c>
      <c r="C19802" t="s">
        <v>72355</v>
      </c>
      <c r="D19802" t="s">
        <v>72356</v>
      </c>
      <c r="E19802" t="s">
        <v>72357</v>
      </c>
      <c r="F19802" t="s">
        <v>8368</v>
      </c>
      <c r="G19802">
        <v>160</v>
      </c>
    </row>
    <row r="19803" spans="1:7" x14ac:dyDescent="0.25">
      <c r="A19803" t="s">
        <v>72358</v>
      </c>
      <c r="B19803" s="1">
        <v>9780716765141</v>
      </c>
      <c r="C19803" t="s">
        <v>72359</v>
      </c>
      <c r="D19803" t="s">
        <v>72360</v>
      </c>
      <c r="E19803" t="s">
        <v>72361</v>
      </c>
      <c r="F19803" t="s">
        <v>72362</v>
      </c>
      <c r="G19803">
        <v>48</v>
      </c>
    </row>
    <row r="19804" spans="1:7" x14ac:dyDescent="0.25">
      <c r="A19804" t="s">
        <v>72363</v>
      </c>
      <c r="B19804" s="1">
        <v>9780670445806</v>
      </c>
      <c r="C19804" t="s">
        <v>72364</v>
      </c>
      <c r="D19804" t="s">
        <v>72365</v>
      </c>
      <c r="E19804" t="s">
        <v>72366</v>
      </c>
      <c r="F19804" t="s">
        <v>1360</v>
      </c>
      <c r="G19804">
        <v>54</v>
      </c>
    </row>
    <row r="19805" spans="1:7" x14ac:dyDescent="0.25">
      <c r="A19805" t="s">
        <v>72367</v>
      </c>
      <c r="B19805" s="1">
        <v>9780439060431</v>
      </c>
      <c r="C19805" t="s">
        <v>72368</v>
      </c>
      <c r="D19805" t="s">
        <v>72369</v>
      </c>
      <c r="E19805" t="s">
        <v>72370</v>
      </c>
      <c r="F19805" t="s">
        <v>1222</v>
      </c>
      <c r="G19805">
        <v>85</v>
      </c>
    </row>
    <row r="19806" spans="1:7" x14ac:dyDescent="0.25">
      <c r="A19806" t="s">
        <v>72371</v>
      </c>
      <c r="B19806" s="1">
        <v>9780307100825</v>
      </c>
      <c r="C19806" t="s">
        <v>72372</v>
      </c>
      <c r="D19806" t="s">
        <v>72373</v>
      </c>
      <c r="E19806" t="s">
        <v>72374</v>
      </c>
      <c r="F19806" t="s">
        <v>2591</v>
      </c>
      <c r="G19806">
        <v>24</v>
      </c>
    </row>
    <row r="19807" spans="1:7" x14ac:dyDescent="0.25">
      <c r="A19807" t="s">
        <v>72375</v>
      </c>
      <c r="B19807" s="1">
        <v>9780861128273</v>
      </c>
      <c r="C19807" t="s">
        <v>72376</v>
      </c>
      <c r="D19807" t="s">
        <v>379</v>
      </c>
      <c r="E19807" t="s">
        <v>72377</v>
      </c>
      <c r="F19807" t="s">
        <v>72378</v>
      </c>
      <c r="G19807">
        <v>0</v>
      </c>
    </row>
    <row r="19808" spans="1:7" x14ac:dyDescent="0.25">
      <c r="A19808" t="s">
        <v>72379</v>
      </c>
      <c r="B19808" s="1">
        <v>9780789405784</v>
      </c>
      <c r="C19808" t="s">
        <v>72380</v>
      </c>
      <c r="D19808" t="s">
        <v>33886</v>
      </c>
      <c r="E19808" t="s">
        <v>72381</v>
      </c>
      <c r="F19808" t="s">
        <v>33888</v>
      </c>
      <c r="G19808">
        <v>16</v>
      </c>
    </row>
    <row r="19809" spans="1:7" x14ac:dyDescent="0.25">
      <c r="A19809" t="s">
        <v>72382</v>
      </c>
      <c r="B19809" s="1">
        <v>9780679819776</v>
      </c>
      <c r="C19809" t="s">
        <v>72383</v>
      </c>
      <c r="D19809" t="s">
        <v>56163</v>
      </c>
      <c r="E19809" t="s">
        <v>72384</v>
      </c>
      <c r="F19809" t="s">
        <v>3503</v>
      </c>
      <c r="G19809">
        <v>32</v>
      </c>
    </row>
    <row r="19810" spans="1:7" x14ac:dyDescent="0.25">
      <c r="A19810" t="s">
        <v>72385</v>
      </c>
      <c r="B19810" s="1">
        <v>9780345370297</v>
      </c>
      <c r="C19810" t="s">
        <v>72386</v>
      </c>
      <c r="D19810" t="s">
        <v>21714</v>
      </c>
      <c r="E19810" t="s">
        <v>72387</v>
      </c>
      <c r="F19810" t="s">
        <v>146</v>
      </c>
      <c r="G19810">
        <v>128</v>
      </c>
    </row>
    <row r="19811" spans="1:7" x14ac:dyDescent="0.25">
      <c r="A19811" t="s">
        <v>72388</v>
      </c>
      <c r="B19811" s="1">
        <v>9780590444309</v>
      </c>
      <c r="C19811" t="s">
        <v>72389</v>
      </c>
      <c r="D19811" t="s">
        <v>72390</v>
      </c>
      <c r="E19811" t="s">
        <v>72391</v>
      </c>
      <c r="F19811" t="s">
        <v>23461</v>
      </c>
      <c r="G19811">
        <v>32</v>
      </c>
    </row>
    <row r="19812" spans="1:7" x14ac:dyDescent="0.25">
      <c r="A19812" t="s">
        <v>72392</v>
      </c>
      <c r="B19812" s="1">
        <v>9780395743423</v>
      </c>
      <c r="C19812" t="s">
        <v>72393</v>
      </c>
      <c r="D19812" t="s">
        <v>72394</v>
      </c>
      <c r="E19812" t="s">
        <v>72395</v>
      </c>
      <c r="F19812" t="s">
        <v>4689</v>
      </c>
      <c r="G19812">
        <v>8</v>
      </c>
    </row>
    <row r="19813" spans="1:7" x14ac:dyDescent="0.25">
      <c r="A19813" t="s">
        <v>72396</v>
      </c>
      <c r="B19813" s="1">
        <v>9780590275231</v>
      </c>
      <c r="C19813" t="s">
        <v>72397</v>
      </c>
      <c r="D19813" t="s">
        <v>72398</v>
      </c>
      <c r="E19813" t="s">
        <v>72399</v>
      </c>
      <c r="F19813" t="s">
        <v>131</v>
      </c>
      <c r="G19813">
        <v>16</v>
      </c>
    </row>
    <row r="19814" spans="1:7" x14ac:dyDescent="0.25">
      <c r="A19814" t="s">
        <v>72400</v>
      </c>
      <c r="B19814" s="1">
        <v>9780307101990</v>
      </c>
      <c r="C19814" t="s">
        <v>72401</v>
      </c>
      <c r="D19814" t="s">
        <v>2591</v>
      </c>
      <c r="E19814" t="s">
        <v>72402</v>
      </c>
      <c r="F19814" t="s">
        <v>2591</v>
      </c>
      <c r="G19814">
        <v>24</v>
      </c>
    </row>
    <row r="19815" spans="1:7" x14ac:dyDescent="0.25">
      <c r="A19815" t="s">
        <v>72403</v>
      </c>
      <c r="B19815" s="1">
        <v>9780590333191</v>
      </c>
      <c r="C19815" t="s">
        <v>72404</v>
      </c>
      <c r="D19815" t="s">
        <v>72405</v>
      </c>
      <c r="E19815" t="s">
        <v>72406</v>
      </c>
      <c r="F19815" t="s">
        <v>131</v>
      </c>
      <c r="G19815">
        <v>0</v>
      </c>
    </row>
    <row r="19816" spans="1:7" x14ac:dyDescent="0.25">
      <c r="A19816" t="s">
        <v>72407</v>
      </c>
      <c r="B19816" s="1">
        <v>9780026885522</v>
      </c>
      <c r="C19816" t="s">
        <v>72408</v>
      </c>
      <c r="D19816" t="s">
        <v>72409</v>
      </c>
      <c r="E19816" t="s">
        <v>72410</v>
      </c>
      <c r="F19816" t="s">
        <v>72411</v>
      </c>
      <c r="G19816">
        <v>0</v>
      </c>
    </row>
    <row r="19817" spans="1:7" x14ac:dyDescent="0.25">
      <c r="A19817" t="s">
        <v>72412</v>
      </c>
      <c r="B19817" s="1">
        <v>9780891914921</v>
      </c>
      <c r="C19817" t="s">
        <v>72413</v>
      </c>
      <c r="D19817" t="s">
        <v>72414</v>
      </c>
      <c r="E19817" t="s">
        <v>72415</v>
      </c>
      <c r="F19817" t="s">
        <v>72416</v>
      </c>
      <c r="G19817">
        <v>24</v>
      </c>
    </row>
    <row r="19818" spans="1:7" x14ac:dyDescent="0.25">
      <c r="A19818" t="s">
        <v>72417</v>
      </c>
      <c r="B19818" s="1">
        <v>9780140178418</v>
      </c>
      <c r="C19818" t="s">
        <v>72418</v>
      </c>
      <c r="D19818" t="s">
        <v>39620</v>
      </c>
      <c r="E19818" t="s">
        <v>72419</v>
      </c>
      <c r="F19818" t="s">
        <v>355</v>
      </c>
      <c r="G19818">
        <v>304</v>
      </c>
    </row>
    <row r="19819" spans="1:7" x14ac:dyDescent="0.25">
      <c r="A19819" t="s">
        <v>72420</v>
      </c>
      <c r="B19819" s="1">
        <v>9780671649173</v>
      </c>
      <c r="C19819" t="s">
        <v>72421</v>
      </c>
      <c r="D19819" t="s">
        <v>5373</v>
      </c>
      <c r="E19819" t="s">
        <v>72422</v>
      </c>
      <c r="F19819" t="s">
        <v>763</v>
      </c>
      <c r="G19819">
        <v>180</v>
      </c>
    </row>
    <row r="19820" spans="1:7" x14ac:dyDescent="0.25">
      <c r="A19820" t="s">
        <v>72423</v>
      </c>
      <c r="B19820" s="1">
        <v>9780553264845</v>
      </c>
      <c r="C19820" t="s">
        <v>72424</v>
      </c>
      <c r="D19820" t="s">
        <v>30454</v>
      </c>
      <c r="E19820" t="s">
        <v>72425</v>
      </c>
      <c r="F19820" t="s">
        <v>226</v>
      </c>
      <c r="G19820">
        <v>128</v>
      </c>
    </row>
    <row r="19821" spans="1:7" x14ac:dyDescent="0.25">
      <c r="A19821" t="s">
        <v>72426</v>
      </c>
      <c r="B19821" s="1">
        <v>9780445402294</v>
      </c>
      <c r="C19821" t="s">
        <v>72427</v>
      </c>
      <c r="D19821" t="s">
        <v>4035</v>
      </c>
      <c r="E19821" t="s">
        <v>72428</v>
      </c>
      <c r="F19821" t="s">
        <v>4016</v>
      </c>
      <c r="G19821">
        <v>230</v>
      </c>
    </row>
    <row r="19822" spans="1:7" x14ac:dyDescent="0.25">
      <c r="A19822" t="s">
        <v>72429</v>
      </c>
      <c r="B19822" s="1">
        <v>9781575663920</v>
      </c>
      <c r="C19822" t="s">
        <v>72430</v>
      </c>
      <c r="D19822" t="s">
        <v>6885</v>
      </c>
      <c r="E19822" t="s">
        <v>72431</v>
      </c>
      <c r="F19822" t="s">
        <v>65</v>
      </c>
      <c r="G19822">
        <v>256</v>
      </c>
    </row>
    <row r="19823" spans="1:7" x14ac:dyDescent="0.25">
      <c r="A19823" t="s">
        <v>72432</v>
      </c>
      <c r="B19823" s="1">
        <v>9780393308808</v>
      </c>
      <c r="C19823" t="s">
        <v>72433</v>
      </c>
      <c r="D19823" t="s">
        <v>20719</v>
      </c>
      <c r="E19823" t="s">
        <v>72434</v>
      </c>
      <c r="F19823" t="s">
        <v>32</v>
      </c>
      <c r="G19823">
        <v>192</v>
      </c>
    </row>
    <row r="19824" spans="1:7" x14ac:dyDescent="0.25">
      <c r="A19824" t="s">
        <v>72435</v>
      </c>
      <c r="B19824" s="1">
        <v>9780449239797</v>
      </c>
      <c r="C19824" t="s">
        <v>72436</v>
      </c>
      <c r="D19824" t="s">
        <v>12656</v>
      </c>
      <c r="E19824" t="s">
        <v>72437</v>
      </c>
      <c r="F19824" t="s">
        <v>652</v>
      </c>
      <c r="G19824">
        <v>0</v>
      </c>
    </row>
    <row r="19825" spans="1:7" x14ac:dyDescent="0.25">
      <c r="A19825" t="s">
        <v>72438</v>
      </c>
      <c r="B19825" s="1">
        <v>9780671006617</v>
      </c>
      <c r="C19825" t="s">
        <v>72439</v>
      </c>
      <c r="D19825" t="s">
        <v>72440</v>
      </c>
      <c r="E19825" t="s">
        <v>72441</v>
      </c>
      <c r="F19825" t="s">
        <v>1050</v>
      </c>
      <c r="G19825">
        <v>336</v>
      </c>
    </row>
    <row r="19826" spans="1:7" x14ac:dyDescent="0.25">
      <c r="A19826" t="s">
        <v>72442</v>
      </c>
      <c r="B19826" s="1">
        <v>9780553074932</v>
      </c>
      <c r="C19826" t="s">
        <v>72443</v>
      </c>
      <c r="D19826" t="s">
        <v>34963</v>
      </c>
      <c r="E19826" t="s">
        <v>72444</v>
      </c>
      <c r="F19826" t="s">
        <v>226</v>
      </c>
      <c r="G19826">
        <v>261</v>
      </c>
    </row>
    <row r="19827" spans="1:7" x14ac:dyDescent="0.25">
      <c r="A19827" t="s">
        <v>72445</v>
      </c>
      <c r="B19827" s="1">
        <v>9780312862084</v>
      </c>
      <c r="C19827" t="s">
        <v>72446</v>
      </c>
      <c r="D19827" t="s">
        <v>72447</v>
      </c>
      <c r="E19827" t="s">
        <v>72448</v>
      </c>
      <c r="F19827" t="s">
        <v>252</v>
      </c>
      <c r="G19827">
        <v>252</v>
      </c>
    </row>
    <row r="19828" spans="1:7" x14ac:dyDescent="0.25">
      <c r="A19828" t="s">
        <v>72449</v>
      </c>
      <c r="B19828" s="1">
        <v>9780394416458</v>
      </c>
      <c r="C19828" t="s">
        <v>21601</v>
      </c>
      <c r="D19828" t="s">
        <v>9290</v>
      </c>
      <c r="E19828" t="s">
        <v>72450</v>
      </c>
      <c r="F19828" t="s">
        <v>187</v>
      </c>
      <c r="G19828">
        <v>533</v>
      </c>
    </row>
    <row r="19829" spans="1:7" x14ac:dyDescent="0.25">
      <c r="A19829" t="s">
        <v>72451</v>
      </c>
      <c r="B19829" s="1">
        <v>9780671727680</v>
      </c>
      <c r="C19829" t="s">
        <v>72073</v>
      </c>
      <c r="D19829" t="s">
        <v>8843</v>
      </c>
      <c r="E19829" t="s">
        <v>72452</v>
      </c>
      <c r="F19829" t="s">
        <v>1375</v>
      </c>
      <c r="G19829">
        <v>0</v>
      </c>
    </row>
    <row r="19830" spans="1:7" x14ac:dyDescent="0.25">
      <c r="A19830" t="s">
        <v>72453</v>
      </c>
      <c r="B19830" s="1">
        <v>9780451149930</v>
      </c>
      <c r="C19830" t="s">
        <v>72454</v>
      </c>
      <c r="D19830" t="s">
        <v>66065</v>
      </c>
      <c r="E19830" t="s">
        <v>72455</v>
      </c>
      <c r="F19830" t="s">
        <v>362</v>
      </c>
      <c r="G19830">
        <v>1</v>
      </c>
    </row>
    <row r="19831" spans="1:7" x14ac:dyDescent="0.25">
      <c r="A19831" t="s">
        <v>72456</v>
      </c>
      <c r="B19831" s="1">
        <v>9780380809387</v>
      </c>
      <c r="C19831" t="s">
        <v>72457</v>
      </c>
      <c r="D19831" t="s">
        <v>62312</v>
      </c>
      <c r="E19831" t="s">
        <v>72458</v>
      </c>
      <c r="F19831" t="s">
        <v>206</v>
      </c>
      <c r="G19831">
        <v>288</v>
      </c>
    </row>
    <row r="19832" spans="1:7" x14ac:dyDescent="0.25">
      <c r="A19832" t="s">
        <v>72459</v>
      </c>
      <c r="B19832" s="1">
        <v>9780140311648</v>
      </c>
      <c r="C19832" t="s">
        <v>72460</v>
      </c>
      <c r="D19832" t="s">
        <v>29276</v>
      </c>
      <c r="E19832" t="s">
        <v>72461</v>
      </c>
      <c r="F19832" t="s">
        <v>13013</v>
      </c>
      <c r="G19832">
        <v>160</v>
      </c>
    </row>
    <row r="19833" spans="1:7" x14ac:dyDescent="0.25">
      <c r="A19833" t="s">
        <v>72462</v>
      </c>
      <c r="B19833" s="1">
        <v>9780061098130</v>
      </c>
      <c r="C19833" t="s">
        <v>61585</v>
      </c>
      <c r="D19833" t="s">
        <v>61586</v>
      </c>
      <c r="E19833" t="s">
        <v>72463</v>
      </c>
      <c r="F19833" t="s">
        <v>221</v>
      </c>
      <c r="G19833">
        <v>144</v>
      </c>
    </row>
    <row r="19834" spans="1:7" x14ac:dyDescent="0.25">
      <c r="A19834" t="s">
        <v>72464</v>
      </c>
      <c r="B19834" s="1">
        <v>9780440473510</v>
      </c>
      <c r="C19834" t="s">
        <v>72465</v>
      </c>
      <c r="D19834" t="s">
        <v>2578</v>
      </c>
      <c r="E19834" t="s">
        <v>72466</v>
      </c>
      <c r="F19834" t="s">
        <v>2575</v>
      </c>
      <c r="G19834">
        <v>0</v>
      </c>
    </row>
    <row r="19835" spans="1:7" x14ac:dyDescent="0.25">
      <c r="A19835" t="s">
        <v>72467</v>
      </c>
      <c r="B19835" s="1">
        <v>9780590447744</v>
      </c>
      <c r="C19835" t="s">
        <v>55766</v>
      </c>
      <c r="D19835" t="s">
        <v>1158</v>
      </c>
      <c r="E19835" t="s">
        <v>72468</v>
      </c>
      <c r="F19835" t="s">
        <v>1222</v>
      </c>
      <c r="G19835">
        <v>208</v>
      </c>
    </row>
    <row r="19836" spans="1:7" x14ac:dyDescent="0.25">
      <c r="A19836" t="s">
        <v>72469</v>
      </c>
      <c r="B19836" s="1">
        <v>9780446361040</v>
      </c>
      <c r="C19836" t="s">
        <v>72470</v>
      </c>
      <c r="D19836" t="s">
        <v>72471</v>
      </c>
      <c r="E19836" t="s">
        <v>72472</v>
      </c>
      <c r="F19836" t="s">
        <v>192</v>
      </c>
      <c r="G19836">
        <v>10</v>
      </c>
    </row>
    <row r="19837" spans="1:7" x14ac:dyDescent="0.25">
      <c r="A19837" t="s">
        <v>72473</v>
      </c>
      <c r="B19837" s="1">
        <v>9780440495550</v>
      </c>
      <c r="C19837" t="s">
        <v>72474</v>
      </c>
      <c r="D19837" t="s">
        <v>1158</v>
      </c>
      <c r="E19837" t="s">
        <v>72475</v>
      </c>
      <c r="F19837" t="s">
        <v>2575</v>
      </c>
      <c r="G19837">
        <v>0</v>
      </c>
    </row>
    <row r="19838" spans="1:7" x14ac:dyDescent="0.25">
      <c r="A19838" t="s">
        <v>72476</v>
      </c>
      <c r="B19838" s="1">
        <v>9780373264018</v>
      </c>
      <c r="C19838" t="s">
        <v>72477</v>
      </c>
      <c r="D19838" t="s">
        <v>72478</v>
      </c>
      <c r="E19838" t="s">
        <v>72479</v>
      </c>
      <c r="F19838" t="s">
        <v>13329</v>
      </c>
      <c r="G19838">
        <v>384</v>
      </c>
    </row>
    <row r="19839" spans="1:7" x14ac:dyDescent="0.25">
      <c r="A19839" t="s">
        <v>72480</v>
      </c>
      <c r="B19839" s="1">
        <v>9780671047344</v>
      </c>
      <c r="C19839" t="s">
        <v>72481</v>
      </c>
      <c r="D19839" t="s">
        <v>12004</v>
      </c>
      <c r="E19839" t="s">
        <v>72482</v>
      </c>
      <c r="F19839" t="s">
        <v>507</v>
      </c>
      <c r="G19839">
        <v>448</v>
      </c>
    </row>
    <row r="19840" spans="1:7" x14ac:dyDescent="0.25">
      <c r="A19840" t="s">
        <v>72483</v>
      </c>
      <c r="B19840" s="1">
        <v>9780380709540</v>
      </c>
      <c r="C19840" t="s">
        <v>72484</v>
      </c>
      <c r="D19840" t="s">
        <v>2664</v>
      </c>
      <c r="E19840" t="s">
        <v>72485</v>
      </c>
      <c r="F19840" t="s">
        <v>416</v>
      </c>
      <c r="G19840">
        <v>208</v>
      </c>
    </row>
    <row r="19841" spans="1:7" x14ac:dyDescent="0.25">
      <c r="A19841" t="s">
        <v>72486</v>
      </c>
      <c r="B19841" s="1">
        <v>9780440454113</v>
      </c>
      <c r="C19841" t="s">
        <v>72487</v>
      </c>
      <c r="D19841" t="s">
        <v>2578</v>
      </c>
      <c r="E19841" t="s">
        <v>72488</v>
      </c>
      <c r="F19841" t="s">
        <v>2575</v>
      </c>
      <c r="G19841">
        <v>0</v>
      </c>
    </row>
    <row r="19842" spans="1:7" x14ac:dyDescent="0.25">
      <c r="A19842" t="s">
        <v>72489</v>
      </c>
      <c r="B19842" s="1">
        <v>9780930328788</v>
      </c>
      <c r="C19842" t="s">
        <v>72490</v>
      </c>
      <c r="D19842" t="s">
        <v>4888</v>
      </c>
      <c r="E19842" t="s">
        <v>72491</v>
      </c>
      <c r="F19842" t="s">
        <v>72492</v>
      </c>
      <c r="G19842">
        <v>250</v>
      </c>
    </row>
    <row r="19843" spans="1:7" x14ac:dyDescent="0.25">
      <c r="A19843" t="s">
        <v>72493</v>
      </c>
      <c r="B19843" s="1">
        <v>9781556380808</v>
      </c>
      <c r="C19843" t="s">
        <v>72494</v>
      </c>
      <c r="D19843" t="s">
        <v>72495</v>
      </c>
      <c r="E19843" t="s">
        <v>72496</v>
      </c>
      <c r="F19843" t="s">
        <v>72497</v>
      </c>
      <c r="G19843">
        <v>221</v>
      </c>
    </row>
    <row r="19844" spans="1:7" x14ac:dyDescent="0.25">
      <c r="A19844" t="s">
        <v>72498</v>
      </c>
      <c r="B19844" s="1">
        <v>9780380006458</v>
      </c>
      <c r="C19844" t="s">
        <v>55038</v>
      </c>
      <c r="D19844" t="s">
        <v>72499</v>
      </c>
      <c r="E19844" t="s">
        <v>72500</v>
      </c>
      <c r="F19844" t="s">
        <v>561</v>
      </c>
      <c r="G19844">
        <v>253</v>
      </c>
    </row>
    <row r="19845" spans="1:7" x14ac:dyDescent="0.25">
      <c r="A19845" t="s">
        <v>72501</v>
      </c>
      <c r="B19845" s="1">
        <v>9780441002696</v>
      </c>
      <c r="C19845" t="s">
        <v>72502</v>
      </c>
      <c r="D19845" t="s">
        <v>31006</v>
      </c>
      <c r="E19845" t="s">
        <v>72503</v>
      </c>
      <c r="F19845" t="s">
        <v>372</v>
      </c>
      <c r="G19845">
        <v>341</v>
      </c>
    </row>
    <row r="19846" spans="1:7" x14ac:dyDescent="0.25">
      <c r="A19846" t="s">
        <v>72504</v>
      </c>
      <c r="B19846" s="1">
        <v>9780441873371</v>
      </c>
      <c r="C19846" t="s">
        <v>72505</v>
      </c>
      <c r="D19846" t="s">
        <v>30819</v>
      </c>
      <c r="E19846" t="s">
        <v>72506</v>
      </c>
      <c r="F19846" t="s">
        <v>372</v>
      </c>
      <c r="G19846">
        <v>0</v>
      </c>
    </row>
    <row r="19847" spans="1:7" x14ac:dyDescent="0.25">
      <c r="A19847" t="s">
        <v>72507</v>
      </c>
      <c r="B19847" s="1">
        <v>9780451525307</v>
      </c>
      <c r="C19847" t="s">
        <v>72508</v>
      </c>
      <c r="D19847" t="s">
        <v>72509</v>
      </c>
      <c r="E19847" t="s">
        <v>72510</v>
      </c>
      <c r="F19847" t="s">
        <v>669</v>
      </c>
      <c r="G19847">
        <v>320</v>
      </c>
    </row>
    <row r="19848" spans="1:7" x14ac:dyDescent="0.25">
      <c r="A19848" t="s">
        <v>72511</v>
      </c>
      <c r="B19848" s="1">
        <v>9780553240832</v>
      </c>
      <c r="C19848" t="s">
        <v>72512</v>
      </c>
      <c r="D19848" t="s">
        <v>40309</v>
      </c>
      <c r="E19848" t="s">
        <v>72513</v>
      </c>
      <c r="F19848" t="s">
        <v>16855</v>
      </c>
      <c r="G19848">
        <v>0</v>
      </c>
    </row>
    <row r="19849" spans="1:7" x14ac:dyDescent="0.25">
      <c r="A19849" t="s">
        <v>72514</v>
      </c>
      <c r="B19849" s="1">
        <v>9780345274564</v>
      </c>
      <c r="C19849" t="s">
        <v>72515</v>
      </c>
      <c r="D19849" t="s">
        <v>30819</v>
      </c>
      <c r="E19849" t="s">
        <v>72516</v>
      </c>
      <c r="F19849" t="s">
        <v>783</v>
      </c>
      <c r="G19849">
        <v>342</v>
      </c>
    </row>
    <row r="19850" spans="1:7" x14ac:dyDescent="0.25">
      <c r="A19850" t="s">
        <v>72517</v>
      </c>
      <c r="B19850" s="1">
        <v>9780425179185</v>
      </c>
      <c r="C19850" t="s">
        <v>72518</v>
      </c>
      <c r="D19850" t="s">
        <v>72519</v>
      </c>
      <c r="E19850" t="s">
        <v>72520</v>
      </c>
      <c r="F19850" t="s">
        <v>239</v>
      </c>
      <c r="G19850">
        <v>288</v>
      </c>
    </row>
    <row r="19851" spans="1:7" x14ac:dyDescent="0.25">
      <c r="A19851" t="s">
        <v>72521</v>
      </c>
      <c r="B19851" s="1">
        <v>9780425185247</v>
      </c>
      <c r="C19851" t="s">
        <v>72522</v>
      </c>
      <c r="D19851" t="s">
        <v>72519</v>
      </c>
      <c r="E19851" t="s">
        <v>72523</v>
      </c>
      <c r="F19851" t="s">
        <v>239</v>
      </c>
      <c r="G19851">
        <v>273</v>
      </c>
    </row>
    <row r="19852" spans="1:7" x14ac:dyDescent="0.25">
      <c r="A19852" t="s">
        <v>72524</v>
      </c>
      <c r="B19852" s="1">
        <v>9780425182727</v>
      </c>
      <c r="C19852" t="s">
        <v>72525</v>
      </c>
      <c r="D19852" t="s">
        <v>72519</v>
      </c>
      <c r="E19852" t="s">
        <v>72526</v>
      </c>
      <c r="F19852" t="s">
        <v>239</v>
      </c>
      <c r="G19852">
        <v>288</v>
      </c>
    </row>
    <row r="19853" spans="1:7" x14ac:dyDescent="0.25">
      <c r="A19853" t="s">
        <v>72527</v>
      </c>
      <c r="B19853" s="1">
        <v>9780743410069</v>
      </c>
      <c r="C19853" t="s">
        <v>72528</v>
      </c>
      <c r="D19853" t="s">
        <v>72529</v>
      </c>
      <c r="E19853" t="s">
        <v>72530</v>
      </c>
      <c r="F19853" t="s">
        <v>57</v>
      </c>
      <c r="G19853">
        <v>512</v>
      </c>
    </row>
    <row r="19854" spans="1:7" x14ac:dyDescent="0.25">
      <c r="A19854" t="s">
        <v>72531</v>
      </c>
      <c r="B19854" s="1">
        <v>9780451198471</v>
      </c>
      <c r="C19854" t="s">
        <v>72532</v>
      </c>
      <c r="D19854" t="s">
        <v>14080</v>
      </c>
      <c r="E19854" t="s">
        <v>72533</v>
      </c>
      <c r="F19854" t="s">
        <v>362</v>
      </c>
      <c r="G19854">
        <v>320</v>
      </c>
    </row>
    <row r="19855" spans="1:7" x14ac:dyDescent="0.25">
      <c r="A19855" t="s">
        <v>72534</v>
      </c>
      <c r="B19855" s="1">
        <v>9780590448338</v>
      </c>
      <c r="C19855" t="s">
        <v>72535</v>
      </c>
      <c r="D19855" t="s">
        <v>10430</v>
      </c>
      <c r="E19855" t="s">
        <v>72536</v>
      </c>
      <c r="F19855" t="s">
        <v>131</v>
      </c>
      <c r="G19855">
        <v>97</v>
      </c>
    </row>
    <row r="19856" spans="1:7" x14ac:dyDescent="0.25">
      <c r="A19856" t="s">
        <v>72537</v>
      </c>
      <c r="B19856" s="1">
        <v>9780440442073</v>
      </c>
      <c r="C19856" t="s">
        <v>72538</v>
      </c>
      <c r="D19856" t="s">
        <v>72539</v>
      </c>
      <c r="E19856" t="s">
        <v>72540</v>
      </c>
      <c r="F19856" t="s">
        <v>2575</v>
      </c>
      <c r="G19856">
        <v>160</v>
      </c>
    </row>
    <row r="19857" spans="1:7" x14ac:dyDescent="0.25">
      <c r="A19857" t="s">
        <v>72541</v>
      </c>
      <c r="B19857" s="1">
        <v>9780553152012</v>
      </c>
      <c r="C19857" t="s">
        <v>72542</v>
      </c>
      <c r="D19857" t="s">
        <v>30454</v>
      </c>
      <c r="E19857" t="s">
        <v>72543</v>
      </c>
      <c r="F19857" t="s">
        <v>2575</v>
      </c>
      <c r="G19857">
        <v>64</v>
      </c>
    </row>
    <row r="19858" spans="1:7" x14ac:dyDescent="0.25">
      <c r="A19858" t="s">
        <v>72544</v>
      </c>
      <c r="B19858" s="1">
        <v>9780590482943</v>
      </c>
      <c r="C19858" t="s">
        <v>72545</v>
      </c>
      <c r="D19858" t="s">
        <v>72546</v>
      </c>
      <c r="E19858" t="s">
        <v>72547</v>
      </c>
      <c r="F19858" t="s">
        <v>1222</v>
      </c>
      <c r="G19858">
        <v>144</v>
      </c>
    </row>
    <row r="19859" spans="1:7" x14ac:dyDescent="0.25">
      <c r="A19859" t="s">
        <v>72548</v>
      </c>
      <c r="B19859" s="1">
        <v>9780590443609</v>
      </c>
      <c r="C19859" t="s">
        <v>72549</v>
      </c>
      <c r="D19859" t="s">
        <v>72550</v>
      </c>
      <c r="E19859" t="s">
        <v>72551</v>
      </c>
      <c r="F19859" t="s">
        <v>1222</v>
      </c>
      <c r="G19859">
        <v>10</v>
      </c>
    </row>
    <row r="19860" spans="1:7" x14ac:dyDescent="0.25">
      <c r="A19860" t="s">
        <v>72552</v>
      </c>
      <c r="B19860" s="1">
        <v>9780445085459</v>
      </c>
      <c r="C19860" t="s">
        <v>72553</v>
      </c>
      <c r="D19860" t="s">
        <v>3591</v>
      </c>
      <c r="E19860" t="s">
        <v>72554</v>
      </c>
      <c r="F19860" t="s">
        <v>2111</v>
      </c>
      <c r="G19860">
        <v>255</v>
      </c>
    </row>
    <row r="19861" spans="1:7" x14ac:dyDescent="0.25">
      <c r="A19861" t="s">
        <v>72555</v>
      </c>
      <c r="B19861" s="1">
        <v>9780590407250</v>
      </c>
      <c r="C19861" t="s">
        <v>62940</v>
      </c>
      <c r="D19861" t="s">
        <v>62941</v>
      </c>
      <c r="E19861" t="s">
        <v>72556</v>
      </c>
      <c r="F19861" t="s">
        <v>131</v>
      </c>
      <c r="G19861">
        <v>137</v>
      </c>
    </row>
    <row r="19862" spans="1:7" x14ac:dyDescent="0.25">
      <c r="A19862" t="s">
        <v>72557</v>
      </c>
      <c r="B19862" s="1">
        <v>9780553485134</v>
      </c>
      <c r="C19862" t="s">
        <v>72558</v>
      </c>
      <c r="D19862" t="s">
        <v>72559</v>
      </c>
      <c r="E19862" t="s">
        <v>72560</v>
      </c>
      <c r="F19862" t="s">
        <v>2575</v>
      </c>
      <c r="G19862">
        <v>80</v>
      </c>
    </row>
    <row r="19863" spans="1:7" x14ac:dyDescent="0.25">
      <c r="A19863" t="s">
        <v>72561</v>
      </c>
      <c r="B19863" s="1">
        <v>9780553157246</v>
      </c>
      <c r="C19863" t="s">
        <v>72562</v>
      </c>
      <c r="D19863" t="s">
        <v>72559</v>
      </c>
      <c r="E19863" t="s">
        <v>72563</v>
      </c>
      <c r="F19863" t="s">
        <v>2575</v>
      </c>
      <c r="G19863">
        <v>128</v>
      </c>
    </row>
    <row r="19864" spans="1:7" x14ac:dyDescent="0.25">
      <c r="A19864" t="s">
        <v>72564</v>
      </c>
      <c r="B19864" s="1">
        <v>9780805000733</v>
      </c>
      <c r="C19864" t="s">
        <v>72565</v>
      </c>
      <c r="D19864" t="s">
        <v>5195</v>
      </c>
      <c r="E19864" t="s">
        <v>72566</v>
      </c>
      <c r="F19864" t="s">
        <v>52105</v>
      </c>
      <c r="G19864">
        <v>126</v>
      </c>
    </row>
    <row r="19865" spans="1:7" x14ac:dyDescent="0.25">
      <c r="A19865" t="s">
        <v>72567</v>
      </c>
      <c r="B19865" s="1">
        <v>9780671730734</v>
      </c>
      <c r="C19865" t="s">
        <v>72568</v>
      </c>
      <c r="D19865" t="s">
        <v>5373</v>
      </c>
      <c r="E19865" t="s">
        <v>72569</v>
      </c>
      <c r="F19865" t="s">
        <v>763</v>
      </c>
      <c r="G19865">
        <v>160</v>
      </c>
    </row>
    <row r="19866" spans="1:7" x14ac:dyDescent="0.25">
      <c r="A19866" t="s">
        <v>72570</v>
      </c>
      <c r="B19866" s="1">
        <v>9780312203030</v>
      </c>
      <c r="C19866" t="s">
        <v>72571</v>
      </c>
      <c r="D19866" t="s">
        <v>6889</v>
      </c>
      <c r="E19866" t="s">
        <v>72572</v>
      </c>
      <c r="F19866" t="s">
        <v>447</v>
      </c>
      <c r="G19866">
        <v>304</v>
      </c>
    </row>
    <row r="19867" spans="1:7" x14ac:dyDescent="0.25">
      <c r="A19867" t="s">
        <v>72573</v>
      </c>
      <c r="B19867" s="1">
        <v>9780440422259</v>
      </c>
      <c r="C19867" t="s">
        <v>72574</v>
      </c>
      <c r="D19867" t="s">
        <v>72575</v>
      </c>
      <c r="E19867" t="s">
        <v>72576</v>
      </c>
      <c r="F19867" t="s">
        <v>2575</v>
      </c>
      <c r="G19867">
        <v>240</v>
      </c>
    </row>
    <row r="19868" spans="1:7" x14ac:dyDescent="0.25">
      <c r="A19868" t="s">
        <v>72577</v>
      </c>
      <c r="B19868" s="1">
        <v>9780060937799</v>
      </c>
      <c r="C19868" t="s">
        <v>72578</v>
      </c>
      <c r="D19868" t="s">
        <v>72579</v>
      </c>
      <c r="E19868" t="s">
        <v>72580</v>
      </c>
      <c r="F19868" t="s">
        <v>2216</v>
      </c>
      <c r="G19868">
        <v>272</v>
      </c>
    </row>
    <row r="19869" spans="1:7" x14ac:dyDescent="0.25">
      <c r="A19869" t="s">
        <v>72581</v>
      </c>
      <c r="B19869" s="1">
        <v>9780446608275</v>
      </c>
      <c r="C19869" t="s">
        <v>72582</v>
      </c>
      <c r="D19869" t="s">
        <v>72583</v>
      </c>
      <c r="E19869" t="s">
        <v>72584</v>
      </c>
      <c r="F19869" t="s">
        <v>996</v>
      </c>
      <c r="G19869">
        <v>320</v>
      </c>
    </row>
    <row r="19870" spans="1:7" x14ac:dyDescent="0.25">
      <c r="A19870" t="s">
        <v>72585</v>
      </c>
      <c r="B19870" s="1">
        <v>9780449223550</v>
      </c>
      <c r="C19870" t="s">
        <v>72586</v>
      </c>
      <c r="D19870" t="s">
        <v>46882</v>
      </c>
      <c r="E19870" t="s">
        <v>72587</v>
      </c>
      <c r="F19870" t="s">
        <v>652</v>
      </c>
      <c r="G19870">
        <v>343</v>
      </c>
    </row>
    <row r="19871" spans="1:7" x14ac:dyDescent="0.25">
      <c r="A19871" t="s">
        <v>72588</v>
      </c>
      <c r="B19871" s="1">
        <v>9780933488328</v>
      </c>
      <c r="C19871" t="s">
        <v>72589</v>
      </c>
      <c r="D19871" t="s">
        <v>72590</v>
      </c>
      <c r="E19871" t="s">
        <v>72591</v>
      </c>
      <c r="F19871" t="s">
        <v>72592</v>
      </c>
      <c r="G19871">
        <v>607</v>
      </c>
    </row>
    <row r="19872" spans="1:7" x14ac:dyDescent="0.25">
      <c r="A19872" t="s">
        <v>72593</v>
      </c>
      <c r="B19872" s="1">
        <v>9780897330855</v>
      </c>
      <c r="C19872" t="s">
        <v>72594</v>
      </c>
      <c r="D19872" t="s">
        <v>72595</v>
      </c>
      <c r="E19872" t="s">
        <v>72596</v>
      </c>
      <c r="F19872" t="s">
        <v>33470</v>
      </c>
      <c r="G19872">
        <v>302</v>
      </c>
    </row>
    <row r="19873" spans="1:7" x14ac:dyDescent="0.25">
      <c r="A19873" t="s">
        <v>72597</v>
      </c>
      <c r="B19873" s="1">
        <v>9780897330534</v>
      </c>
      <c r="C19873" t="s">
        <v>72598</v>
      </c>
      <c r="D19873" t="s">
        <v>72599</v>
      </c>
      <c r="E19873" t="s">
        <v>72600</v>
      </c>
      <c r="F19873" t="s">
        <v>33470</v>
      </c>
      <c r="G19873">
        <v>388</v>
      </c>
    </row>
    <row r="19874" spans="1:7" x14ac:dyDescent="0.25">
      <c r="A19874" t="s">
        <v>72601</v>
      </c>
      <c r="B19874" s="1">
        <v>9780380794065</v>
      </c>
      <c r="C19874" t="s">
        <v>72602</v>
      </c>
      <c r="D19874" t="s">
        <v>72603</v>
      </c>
      <c r="E19874" t="s">
        <v>72604</v>
      </c>
      <c r="F19874" t="s">
        <v>206</v>
      </c>
      <c r="G19874">
        <v>242</v>
      </c>
    </row>
    <row r="19875" spans="1:7" x14ac:dyDescent="0.25">
      <c r="A19875" t="s">
        <v>72605</v>
      </c>
      <c r="B19875" s="1">
        <v>9780061007354</v>
      </c>
      <c r="C19875" t="s">
        <v>34736</v>
      </c>
      <c r="D19875" t="s">
        <v>7419</v>
      </c>
      <c r="E19875" t="s">
        <v>72606</v>
      </c>
      <c r="F19875" t="s">
        <v>221</v>
      </c>
      <c r="G19875">
        <v>320</v>
      </c>
    </row>
    <row r="19876" spans="1:7" x14ac:dyDescent="0.25">
      <c r="A19876" t="s">
        <v>72607</v>
      </c>
      <c r="B19876" s="1">
        <v>9780812531169</v>
      </c>
      <c r="C19876" t="s">
        <v>72608</v>
      </c>
      <c r="D19876" t="s">
        <v>781</v>
      </c>
      <c r="E19876" t="s">
        <v>72609</v>
      </c>
      <c r="F19876" t="s">
        <v>252</v>
      </c>
      <c r="G19876">
        <v>216</v>
      </c>
    </row>
    <row r="19877" spans="1:7" x14ac:dyDescent="0.25">
      <c r="A19877" t="s">
        <v>72610</v>
      </c>
      <c r="B19877" s="1">
        <v>9780425140987</v>
      </c>
      <c r="C19877" t="s">
        <v>72611</v>
      </c>
      <c r="D19877" t="s">
        <v>25901</v>
      </c>
      <c r="E19877" t="s">
        <v>72612</v>
      </c>
      <c r="F19877" t="s">
        <v>239</v>
      </c>
      <c r="G19877">
        <v>320</v>
      </c>
    </row>
    <row r="19878" spans="1:7" x14ac:dyDescent="0.25">
      <c r="A19878" t="s">
        <v>72613</v>
      </c>
      <c r="B19878" s="1">
        <v>9780425154052</v>
      </c>
      <c r="C19878" t="s">
        <v>72614</v>
      </c>
      <c r="D19878" t="s">
        <v>25901</v>
      </c>
      <c r="E19878" t="s">
        <v>72615</v>
      </c>
      <c r="F19878" t="s">
        <v>239</v>
      </c>
      <c r="G19878">
        <v>304</v>
      </c>
    </row>
    <row r="19879" spans="1:7" x14ac:dyDescent="0.25">
      <c r="A19879" t="s">
        <v>72616</v>
      </c>
      <c r="B19879" s="1">
        <v>9780425128480</v>
      </c>
      <c r="C19879" t="s">
        <v>72617</v>
      </c>
      <c r="D19879" t="s">
        <v>72618</v>
      </c>
      <c r="E19879" t="s">
        <v>72619</v>
      </c>
      <c r="F19879" t="s">
        <v>239</v>
      </c>
      <c r="G19879">
        <v>0</v>
      </c>
    </row>
    <row r="19880" spans="1:7" x14ac:dyDescent="0.25">
      <c r="A19880" t="s">
        <v>72620</v>
      </c>
      <c r="B19880" s="1">
        <v>9780060524937</v>
      </c>
      <c r="C19880" t="s">
        <v>72621</v>
      </c>
      <c r="D19880" t="s">
        <v>72622</v>
      </c>
      <c r="E19880" t="s">
        <v>72623</v>
      </c>
      <c r="F19880" t="s">
        <v>206</v>
      </c>
      <c r="G19880">
        <v>288</v>
      </c>
    </row>
    <row r="19881" spans="1:7" x14ac:dyDescent="0.25">
      <c r="A19881" t="s">
        <v>72624</v>
      </c>
      <c r="B19881" s="1">
        <v>9780812576078</v>
      </c>
      <c r="C19881" t="s">
        <v>72625</v>
      </c>
      <c r="D19881" t="s">
        <v>6838</v>
      </c>
      <c r="E19881" t="s">
        <v>72626</v>
      </c>
      <c r="F19881" t="s">
        <v>4185</v>
      </c>
      <c r="G19881">
        <v>384</v>
      </c>
    </row>
    <row r="19882" spans="1:7" x14ac:dyDescent="0.25">
      <c r="A19882" t="s">
        <v>72627</v>
      </c>
      <c r="B19882" s="1">
        <v>9780062502971</v>
      </c>
      <c r="C19882" t="s">
        <v>72628</v>
      </c>
      <c r="D19882" t="s">
        <v>72629</v>
      </c>
      <c r="E19882" t="s">
        <v>72630</v>
      </c>
      <c r="F19882" t="s">
        <v>2130</v>
      </c>
      <c r="G19882">
        <v>159</v>
      </c>
    </row>
    <row r="19883" spans="1:7" x14ac:dyDescent="0.25">
      <c r="A19883" t="s">
        <v>72631</v>
      </c>
      <c r="B19883" s="1">
        <v>9780440159414</v>
      </c>
      <c r="C19883" t="s">
        <v>72632</v>
      </c>
      <c r="D19883" t="s">
        <v>72633</v>
      </c>
      <c r="E19883" t="s">
        <v>72634</v>
      </c>
      <c r="F19883" t="s">
        <v>20042</v>
      </c>
      <c r="G19883">
        <v>0</v>
      </c>
    </row>
    <row r="19884" spans="1:7" x14ac:dyDescent="0.25">
      <c r="A19884" t="s">
        <v>72635</v>
      </c>
      <c r="B19884" s="1">
        <v>9780671450496</v>
      </c>
      <c r="C19884" t="s">
        <v>72636</v>
      </c>
      <c r="D19884" t="s">
        <v>2374</v>
      </c>
      <c r="E19884" t="s">
        <v>72637</v>
      </c>
      <c r="F19884" t="s">
        <v>507</v>
      </c>
      <c r="G19884">
        <v>0</v>
      </c>
    </row>
    <row r="19885" spans="1:7" x14ac:dyDescent="0.25">
      <c r="A19885" t="s">
        <v>72638</v>
      </c>
      <c r="B19885" s="1">
        <v>9780812541526</v>
      </c>
      <c r="C19885" t="s">
        <v>72639</v>
      </c>
      <c r="D19885" t="s">
        <v>30819</v>
      </c>
      <c r="E19885" t="s">
        <v>72640</v>
      </c>
      <c r="F19885" t="s">
        <v>703</v>
      </c>
      <c r="G19885">
        <v>208</v>
      </c>
    </row>
    <row r="19886" spans="1:7" x14ac:dyDescent="0.25">
      <c r="A19886" t="s">
        <v>72641</v>
      </c>
      <c r="B19886" s="1">
        <v>9780425188859</v>
      </c>
      <c r="C19886" t="s">
        <v>72642</v>
      </c>
      <c r="D19886" t="s">
        <v>2716</v>
      </c>
      <c r="E19886" t="s">
        <v>72643</v>
      </c>
      <c r="F19886" t="s">
        <v>239</v>
      </c>
      <c r="G19886">
        <v>304</v>
      </c>
    </row>
    <row r="19887" spans="1:7" x14ac:dyDescent="0.25">
      <c r="A19887" t="s">
        <v>72644</v>
      </c>
      <c r="B19887" s="1">
        <v>9780756400989</v>
      </c>
      <c r="C19887" t="s">
        <v>72645</v>
      </c>
      <c r="D19887" t="s">
        <v>72646</v>
      </c>
      <c r="E19887" t="s">
        <v>72647</v>
      </c>
      <c r="F19887" t="s">
        <v>6390</v>
      </c>
      <c r="G19887">
        <v>320</v>
      </c>
    </row>
    <row r="19888" spans="1:7" x14ac:dyDescent="0.25">
      <c r="A19888" t="s">
        <v>72648</v>
      </c>
      <c r="B19888" s="1">
        <v>9780440840954</v>
      </c>
      <c r="C19888" t="s">
        <v>52798</v>
      </c>
      <c r="D19888" t="s">
        <v>41145</v>
      </c>
      <c r="E19888" t="s">
        <v>72649</v>
      </c>
      <c r="F19888" t="s">
        <v>72650</v>
      </c>
      <c r="G19888">
        <v>139</v>
      </c>
    </row>
    <row r="19889" spans="1:7" x14ac:dyDescent="0.25">
      <c r="A19889" t="s">
        <v>72651</v>
      </c>
      <c r="B19889" s="1">
        <v>9780425180044</v>
      </c>
      <c r="C19889" t="s">
        <v>72652</v>
      </c>
      <c r="D19889" t="s">
        <v>72066</v>
      </c>
      <c r="E19889" t="s">
        <v>72653</v>
      </c>
      <c r="F19889" t="s">
        <v>239</v>
      </c>
      <c r="G19889">
        <v>197</v>
      </c>
    </row>
    <row r="19890" spans="1:7" x14ac:dyDescent="0.25">
      <c r="A19890" t="s">
        <v>72654</v>
      </c>
      <c r="B19890" s="1">
        <v>9780345374561</v>
      </c>
      <c r="C19890" t="s">
        <v>72655</v>
      </c>
      <c r="D19890" t="s">
        <v>2176</v>
      </c>
      <c r="E19890" t="s">
        <v>72656</v>
      </c>
      <c r="F19890" t="s">
        <v>146</v>
      </c>
      <c r="G19890">
        <v>293</v>
      </c>
    </row>
    <row r="19891" spans="1:7" x14ac:dyDescent="0.25">
      <c r="A19891" t="s">
        <v>72657</v>
      </c>
      <c r="B19891" s="1">
        <v>9780140367683</v>
      </c>
      <c r="C19891" t="s">
        <v>72658</v>
      </c>
      <c r="D19891" t="s">
        <v>72659</v>
      </c>
      <c r="E19891" t="s">
        <v>72660</v>
      </c>
      <c r="F19891" t="s">
        <v>1533</v>
      </c>
      <c r="G19891">
        <v>352</v>
      </c>
    </row>
    <row r="19892" spans="1:7" x14ac:dyDescent="0.25">
      <c r="A19892" t="s">
        <v>72661</v>
      </c>
      <c r="B19892" s="1">
        <v>9780440430902</v>
      </c>
      <c r="C19892" t="s">
        <v>72662</v>
      </c>
      <c r="D19892" t="s">
        <v>72663</v>
      </c>
      <c r="E19892" t="s">
        <v>72664</v>
      </c>
      <c r="F19892" t="s">
        <v>72665</v>
      </c>
      <c r="G19892">
        <v>416</v>
      </c>
    </row>
    <row r="19893" spans="1:7" x14ac:dyDescent="0.25">
      <c r="A19893" t="s">
        <v>72666</v>
      </c>
      <c r="B19893" s="1">
        <v>9780380815630</v>
      </c>
      <c r="C19893" t="s">
        <v>72667</v>
      </c>
      <c r="D19893" t="s">
        <v>19616</v>
      </c>
      <c r="E19893" t="s">
        <v>72668</v>
      </c>
      <c r="F19893" t="s">
        <v>206</v>
      </c>
      <c r="G19893">
        <v>368</v>
      </c>
    </row>
    <row r="19894" spans="1:7" x14ac:dyDescent="0.25">
      <c r="A19894" t="s">
        <v>72669</v>
      </c>
      <c r="B19894" s="1">
        <v>9780060953676</v>
      </c>
      <c r="C19894" t="s">
        <v>72670</v>
      </c>
      <c r="D19894" t="s">
        <v>72671</v>
      </c>
      <c r="E19894" t="s">
        <v>72672</v>
      </c>
      <c r="F19894" t="s">
        <v>411</v>
      </c>
      <c r="G19894">
        <v>224</v>
      </c>
    </row>
    <row r="19895" spans="1:7" x14ac:dyDescent="0.25">
      <c r="A19895" t="s">
        <v>72673</v>
      </c>
      <c r="B19895" s="1">
        <v>9780553153279</v>
      </c>
      <c r="C19895" t="s">
        <v>4287</v>
      </c>
      <c r="D19895" t="s">
        <v>4288</v>
      </c>
      <c r="E19895" t="s">
        <v>72674</v>
      </c>
      <c r="F19895" t="s">
        <v>2575</v>
      </c>
      <c r="G19895">
        <v>320</v>
      </c>
    </row>
    <row r="19896" spans="1:7" x14ac:dyDescent="0.25">
      <c r="A19896" t="s">
        <v>72675</v>
      </c>
      <c r="B19896" s="1">
        <v>9780140088120</v>
      </c>
      <c r="C19896" t="s">
        <v>72676</v>
      </c>
      <c r="D19896" t="s">
        <v>14101</v>
      </c>
      <c r="E19896" t="s">
        <v>72677</v>
      </c>
      <c r="F19896" t="s">
        <v>355</v>
      </c>
      <c r="G19896">
        <v>272</v>
      </c>
    </row>
    <row r="19897" spans="1:7" x14ac:dyDescent="0.25">
      <c r="A19897" t="s">
        <v>72678</v>
      </c>
      <c r="B19897" s="1">
        <v>9780802115164</v>
      </c>
      <c r="C19897" t="s">
        <v>5684</v>
      </c>
      <c r="D19897" t="s">
        <v>5685</v>
      </c>
      <c r="E19897" t="s">
        <v>72679</v>
      </c>
      <c r="F19897" t="s">
        <v>2402</v>
      </c>
      <c r="G19897">
        <v>152</v>
      </c>
    </row>
    <row r="19898" spans="1:7" x14ac:dyDescent="0.25">
      <c r="A19898" t="s">
        <v>72680</v>
      </c>
      <c r="B19898" s="1">
        <v>9780312201654</v>
      </c>
      <c r="C19898" t="s">
        <v>6709</v>
      </c>
      <c r="D19898" t="s">
        <v>6710</v>
      </c>
      <c r="E19898" t="s">
        <v>72681</v>
      </c>
      <c r="F19898" t="s">
        <v>1160</v>
      </c>
      <c r="G19898">
        <v>343</v>
      </c>
    </row>
    <row r="19899" spans="1:7" x14ac:dyDescent="0.25">
      <c r="A19899" t="s">
        <v>72682</v>
      </c>
      <c r="B19899" s="1">
        <v>9780451519160</v>
      </c>
      <c r="C19899" t="s">
        <v>208</v>
      </c>
      <c r="D19899" t="s">
        <v>209</v>
      </c>
      <c r="E19899" t="s">
        <v>72683</v>
      </c>
      <c r="F19899" t="s">
        <v>669</v>
      </c>
      <c r="G19899">
        <v>0</v>
      </c>
    </row>
    <row r="19900" spans="1:7" x14ac:dyDescent="0.25">
      <c r="A19900" t="s">
        <v>72684</v>
      </c>
      <c r="B19900" s="1">
        <v>9780671730727</v>
      </c>
      <c r="C19900" t="s">
        <v>72685</v>
      </c>
      <c r="D19900" t="s">
        <v>5373</v>
      </c>
      <c r="E19900" t="s">
        <v>72686</v>
      </c>
      <c r="F19900" t="s">
        <v>763</v>
      </c>
      <c r="G19900">
        <v>160</v>
      </c>
    </row>
    <row r="19901" spans="1:7" x14ac:dyDescent="0.25">
      <c r="A19901" t="s">
        <v>72687</v>
      </c>
      <c r="B19901" s="1">
        <v>9780603550621</v>
      </c>
      <c r="C19901" t="s">
        <v>72688</v>
      </c>
      <c r="D19901" t="s">
        <v>1278</v>
      </c>
      <c r="E19901" t="s">
        <v>72689</v>
      </c>
      <c r="F19901" t="s">
        <v>49859</v>
      </c>
      <c r="G19901">
        <v>496</v>
      </c>
    </row>
    <row r="19902" spans="1:7" x14ac:dyDescent="0.25">
      <c r="A19902" t="s">
        <v>72690</v>
      </c>
      <c r="B19902" s="1">
        <v>9780312207663</v>
      </c>
      <c r="C19902" t="s">
        <v>72691</v>
      </c>
      <c r="D19902" t="s">
        <v>72692</v>
      </c>
      <c r="E19902" t="s">
        <v>72693</v>
      </c>
      <c r="F19902" t="s">
        <v>2644</v>
      </c>
      <c r="G19902">
        <v>224</v>
      </c>
    </row>
    <row r="19903" spans="1:7" x14ac:dyDescent="0.25">
      <c r="A19903" t="s">
        <v>72694</v>
      </c>
      <c r="B19903" s="1">
        <v>9780679844075</v>
      </c>
      <c r="C19903" t="s">
        <v>72695</v>
      </c>
      <c r="D19903" t="s">
        <v>12994</v>
      </c>
      <c r="E19903" t="s">
        <v>72696</v>
      </c>
      <c r="F19903" t="s">
        <v>3503</v>
      </c>
      <c r="G19903">
        <v>80</v>
      </c>
    </row>
    <row r="19904" spans="1:7" x14ac:dyDescent="0.25">
      <c r="A19904" t="s">
        <v>72697</v>
      </c>
      <c r="B19904" s="1">
        <v>9780064410724</v>
      </c>
      <c r="C19904" t="s">
        <v>72698</v>
      </c>
      <c r="D19904" t="s">
        <v>1076</v>
      </c>
      <c r="E19904" t="s">
        <v>72699</v>
      </c>
      <c r="F19904" t="s">
        <v>416</v>
      </c>
      <c r="G19904">
        <v>192</v>
      </c>
    </row>
    <row r="19905" spans="1:7" x14ac:dyDescent="0.25">
      <c r="A19905" t="s">
        <v>72700</v>
      </c>
      <c r="B19905" s="1">
        <v>9780380815609</v>
      </c>
      <c r="C19905" t="s">
        <v>72701</v>
      </c>
      <c r="D19905" t="s">
        <v>41169</v>
      </c>
      <c r="E19905" t="s">
        <v>72702</v>
      </c>
      <c r="F19905" t="s">
        <v>416</v>
      </c>
      <c r="G19905">
        <v>144</v>
      </c>
    </row>
    <row r="19906" spans="1:7" x14ac:dyDescent="0.25">
      <c r="A19906" t="s">
        <v>72703</v>
      </c>
      <c r="B19906" s="1">
        <v>9780440204732</v>
      </c>
      <c r="C19906" t="s">
        <v>72704</v>
      </c>
      <c r="D19906" t="s">
        <v>72705</v>
      </c>
      <c r="E19906" t="s">
        <v>72706</v>
      </c>
      <c r="F19906" t="s">
        <v>101</v>
      </c>
      <c r="G19906">
        <v>0</v>
      </c>
    </row>
    <row r="19907" spans="1:7" x14ac:dyDescent="0.25">
      <c r="A19907" t="s">
        <v>72707</v>
      </c>
      <c r="B19907" s="1">
        <v>9780553258912</v>
      </c>
      <c r="C19907" t="s">
        <v>72708</v>
      </c>
      <c r="D19907" t="s">
        <v>2297</v>
      </c>
      <c r="E19907" t="s">
        <v>72709</v>
      </c>
      <c r="F19907" t="s">
        <v>226</v>
      </c>
      <c r="G19907">
        <v>384</v>
      </c>
    </row>
    <row r="19908" spans="1:7" x14ac:dyDescent="0.25">
      <c r="A19908" t="s">
        <v>72710</v>
      </c>
      <c r="B19908" s="1">
        <v>9780553271959</v>
      </c>
      <c r="C19908" t="s">
        <v>72711</v>
      </c>
      <c r="D19908" t="s">
        <v>72712</v>
      </c>
      <c r="E19908" t="s">
        <v>72713</v>
      </c>
      <c r="F19908" t="s">
        <v>788</v>
      </c>
      <c r="G19908">
        <v>256</v>
      </c>
    </row>
    <row r="19909" spans="1:7" x14ac:dyDescent="0.25">
      <c r="A19909" t="s">
        <v>72714</v>
      </c>
      <c r="B19909" s="1">
        <v>9780553157239</v>
      </c>
      <c r="C19909" t="s">
        <v>72715</v>
      </c>
      <c r="D19909" t="s">
        <v>72559</v>
      </c>
      <c r="E19909" t="s">
        <v>72716</v>
      </c>
      <c r="F19909" t="s">
        <v>2575</v>
      </c>
      <c r="G19909">
        <v>128</v>
      </c>
    </row>
    <row r="19910" spans="1:7" x14ac:dyDescent="0.25">
      <c r="A19910" t="s">
        <v>72717</v>
      </c>
      <c r="B19910" s="1">
        <v>9780553157253</v>
      </c>
      <c r="C19910" t="s">
        <v>72718</v>
      </c>
      <c r="D19910" t="s">
        <v>72559</v>
      </c>
      <c r="E19910" t="s">
        <v>72719</v>
      </c>
      <c r="F19910" t="s">
        <v>2575</v>
      </c>
      <c r="G19910">
        <v>128</v>
      </c>
    </row>
    <row r="19911" spans="1:7" x14ac:dyDescent="0.25">
      <c r="A19911" t="s">
        <v>72720</v>
      </c>
      <c r="B19911" s="1">
        <v>9780553157352</v>
      </c>
      <c r="C19911" t="s">
        <v>72721</v>
      </c>
      <c r="D19911" t="s">
        <v>72559</v>
      </c>
      <c r="E19911" t="s">
        <v>72722</v>
      </c>
      <c r="F19911" t="s">
        <v>2575</v>
      </c>
      <c r="G19911">
        <v>128</v>
      </c>
    </row>
    <row r="19912" spans="1:7" x14ac:dyDescent="0.25">
      <c r="A19912" t="s">
        <v>72723</v>
      </c>
      <c r="B19912" s="1">
        <v>9780553147964</v>
      </c>
      <c r="C19912" t="s">
        <v>72724</v>
      </c>
      <c r="D19912" t="s">
        <v>72725</v>
      </c>
      <c r="E19912" t="s">
        <v>72726</v>
      </c>
      <c r="F19912" t="s">
        <v>2020</v>
      </c>
      <c r="G19912">
        <v>0</v>
      </c>
    </row>
    <row r="19913" spans="1:7" x14ac:dyDescent="0.25">
      <c r="A19913" t="s">
        <v>72727</v>
      </c>
      <c r="B19913" s="1">
        <v>9780553268126</v>
      </c>
      <c r="C19913" t="s">
        <v>30785</v>
      </c>
      <c r="D19913" t="s">
        <v>9884</v>
      </c>
      <c r="E19913" t="s">
        <v>72728</v>
      </c>
      <c r="F19913" t="s">
        <v>226</v>
      </c>
      <c r="G19913">
        <v>499</v>
      </c>
    </row>
    <row r="19914" spans="1:7" x14ac:dyDescent="0.25">
      <c r="A19914" t="s">
        <v>72729</v>
      </c>
      <c r="B19914" s="1">
        <v>9780345448828</v>
      </c>
      <c r="C19914" t="s">
        <v>72730</v>
      </c>
      <c r="D19914" t="s">
        <v>72731</v>
      </c>
      <c r="E19914" t="s">
        <v>72732</v>
      </c>
      <c r="F19914" t="s">
        <v>146</v>
      </c>
      <c r="G19914">
        <v>288</v>
      </c>
    </row>
    <row r="19915" spans="1:7" x14ac:dyDescent="0.25">
      <c r="A19915" t="s">
        <v>72733</v>
      </c>
      <c r="B19915" s="1">
        <v>9780449237854</v>
      </c>
      <c r="C19915" t="s">
        <v>72734</v>
      </c>
      <c r="D19915" t="s">
        <v>3626</v>
      </c>
      <c r="E19915" t="s">
        <v>72735</v>
      </c>
      <c r="F19915" t="s">
        <v>652</v>
      </c>
      <c r="G19915">
        <v>0</v>
      </c>
    </row>
    <row r="19916" spans="1:7" x14ac:dyDescent="0.25">
      <c r="A19916" t="s">
        <v>72736</v>
      </c>
      <c r="B19916" s="1">
        <v>9780899197210</v>
      </c>
      <c r="C19916" t="s">
        <v>72737</v>
      </c>
      <c r="D19916" t="s">
        <v>72738</v>
      </c>
      <c r="E19916" t="s">
        <v>72739</v>
      </c>
      <c r="F19916" t="s">
        <v>30766</v>
      </c>
      <c r="G19916">
        <v>32</v>
      </c>
    </row>
    <row r="19917" spans="1:7" x14ac:dyDescent="0.25">
      <c r="A19917" t="s">
        <v>72740</v>
      </c>
      <c r="B19917" s="1">
        <v>9780440486596</v>
      </c>
      <c r="C19917" t="s">
        <v>72741</v>
      </c>
      <c r="D19917" t="s">
        <v>5882</v>
      </c>
      <c r="E19917" t="s">
        <v>72742</v>
      </c>
      <c r="F19917" t="s">
        <v>2575</v>
      </c>
      <c r="G19917">
        <v>164</v>
      </c>
    </row>
    <row r="19918" spans="1:7" x14ac:dyDescent="0.25">
      <c r="A19918" t="s">
        <v>72743</v>
      </c>
      <c r="B19918" s="1">
        <v>9780440495710</v>
      </c>
      <c r="C19918" t="s">
        <v>72744</v>
      </c>
      <c r="D19918" t="s">
        <v>71896</v>
      </c>
      <c r="E19918" t="s">
        <v>72745</v>
      </c>
      <c r="F19918" t="s">
        <v>2575</v>
      </c>
      <c r="G19918">
        <v>0</v>
      </c>
    </row>
    <row r="19919" spans="1:7" x14ac:dyDescent="0.25">
      <c r="A19919" t="s">
        <v>72746</v>
      </c>
      <c r="B19919" s="1">
        <v>9780380705672</v>
      </c>
      <c r="C19919" t="s">
        <v>72747</v>
      </c>
      <c r="D19919" t="s">
        <v>72748</v>
      </c>
      <c r="E19919" t="s">
        <v>72749</v>
      </c>
      <c r="F19919" t="s">
        <v>561</v>
      </c>
      <c r="G19919">
        <v>0</v>
      </c>
    </row>
    <row r="19920" spans="1:7" x14ac:dyDescent="0.25">
      <c r="A19920" t="s">
        <v>72750</v>
      </c>
      <c r="B19920" s="1">
        <v>9780446400404</v>
      </c>
      <c r="C19920" t="s">
        <v>72751</v>
      </c>
      <c r="D19920" t="s">
        <v>45527</v>
      </c>
      <c r="E19920" t="s">
        <v>72752</v>
      </c>
      <c r="F19920" t="s">
        <v>11421</v>
      </c>
      <c r="G19920">
        <v>10</v>
      </c>
    </row>
    <row r="19921" spans="1:7" x14ac:dyDescent="0.25">
      <c r="A19921" t="s">
        <v>72753</v>
      </c>
      <c r="B19921" s="1">
        <v>9780671455286</v>
      </c>
      <c r="C19921" t="s">
        <v>72754</v>
      </c>
      <c r="D19921" t="s">
        <v>2374</v>
      </c>
      <c r="E19921" t="s">
        <v>72755</v>
      </c>
      <c r="F19921" t="s">
        <v>507</v>
      </c>
      <c r="G19921">
        <v>0</v>
      </c>
    </row>
    <row r="19922" spans="1:7" x14ac:dyDescent="0.25">
      <c r="A19922" t="s">
        <v>72756</v>
      </c>
      <c r="B19922" s="1">
        <v>9780553157345</v>
      </c>
      <c r="C19922" t="s">
        <v>72757</v>
      </c>
      <c r="D19922" t="s">
        <v>72559</v>
      </c>
      <c r="E19922" t="s">
        <v>72758</v>
      </c>
      <c r="F19922" t="s">
        <v>2575</v>
      </c>
      <c r="G19922">
        <v>128</v>
      </c>
    </row>
    <row r="19923" spans="1:7" x14ac:dyDescent="0.25">
      <c r="A19923" t="s">
        <v>72759</v>
      </c>
      <c r="B19923" s="1">
        <v>9781860421013</v>
      </c>
      <c r="C19923" t="s">
        <v>72760</v>
      </c>
      <c r="D19923" t="s">
        <v>72761</v>
      </c>
      <c r="E19923" t="s">
        <v>72762</v>
      </c>
      <c r="F19923" t="s">
        <v>72763</v>
      </c>
      <c r="G19923">
        <v>0</v>
      </c>
    </row>
    <row r="19924" spans="1:7" x14ac:dyDescent="0.25">
      <c r="A19924" t="s">
        <v>72764</v>
      </c>
      <c r="B19924" s="1">
        <v>9780590431392</v>
      </c>
      <c r="C19924" t="s">
        <v>72765</v>
      </c>
      <c r="D19924" t="s">
        <v>6577</v>
      </c>
      <c r="E19924" t="s">
        <v>72766</v>
      </c>
      <c r="F19924" t="s">
        <v>1222</v>
      </c>
      <c r="G19924">
        <v>0</v>
      </c>
    </row>
    <row r="19925" spans="1:7" x14ac:dyDescent="0.25">
      <c r="A19925" t="s">
        <v>72767</v>
      </c>
      <c r="B19925" s="1">
        <v>9780671738662</v>
      </c>
      <c r="C19925" t="s">
        <v>72768</v>
      </c>
      <c r="D19925" t="s">
        <v>6577</v>
      </c>
      <c r="E19925" t="s">
        <v>72769</v>
      </c>
      <c r="F19925" t="s">
        <v>32227</v>
      </c>
      <c r="G19925">
        <v>147</v>
      </c>
    </row>
    <row r="19926" spans="1:7" x14ac:dyDescent="0.25">
      <c r="A19926" t="s">
        <v>72770</v>
      </c>
      <c r="B19926" s="1">
        <v>9780451110640</v>
      </c>
      <c r="C19926" t="s">
        <v>72771</v>
      </c>
      <c r="D19926" t="s">
        <v>30102</v>
      </c>
      <c r="E19926" t="s">
        <v>72772</v>
      </c>
      <c r="F19926" t="s">
        <v>362</v>
      </c>
      <c r="G19926">
        <v>341</v>
      </c>
    </row>
    <row r="19927" spans="1:7" x14ac:dyDescent="0.25">
      <c r="A19927" t="s">
        <v>72773</v>
      </c>
      <c r="B19927" s="1">
        <v>9780374253530</v>
      </c>
      <c r="C19927" t="s">
        <v>72774</v>
      </c>
      <c r="D19927" t="s">
        <v>72775</v>
      </c>
      <c r="E19927" t="s">
        <v>72776</v>
      </c>
      <c r="F19927" t="s">
        <v>13101</v>
      </c>
      <c r="G19927">
        <v>248</v>
      </c>
    </row>
    <row r="19928" spans="1:7" x14ac:dyDescent="0.25">
      <c r="A19928" t="s">
        <v>72777</v>
      </c>
      <c r="B19928" s="1">
        <v>9780006386360</v>
      </c>
      <c r="C19928" t="s">
        <v>72778</v>
      </c>
      <c r="D19928" t="s">
        <v>72779</v>
      </c>
      <c r="E19928" t="s">
        <v>72780</v>
      </c>
      <c r="F19928" t="s">
        <v>23719</v>
      </c>
      <c r="G19928">
        <v>0</v>
      </c>
    </row>
    <row r="19929" spans="1:7" x14ac:dyDescent="0.25">
      <c r="A19929" t="s">
        <v>72781</v>
      </c>
      <c r="B19929" s="1">
        <v>9780671456863</v>
      </c>
      <c r="C19929" t="s">
        <v>48661</v>
      </c>
      <c r="D19929" t="s">
        <v>7419</v>
      </c>
      <c r="E19929" t="s">
        <v>72782</v>
      </c>
      <c r="F19929" t="s">
        <v>507</v>
      </c>
      <c r="G19929">
        <v>189</v>
      </c>
    </row>
    <row r="19930" spans="1:7" x14ac:dyDescent="0.25">
      <c r="A19930" t="s">
        <v>72783</v>
      </c>
      <c r="B19930" s="1">
        <v>9780836228991</v>
      </c>
      <c r="C19930" t="s">
        <v>72784</v>
      </c>
      <c r="D19930" t="s">
        <v>9428</v>
      </c>
      <c r="E19930" t="s">
        <v>72785</v>
      </c>
      <c r="F19930" t="s">
        <v>2064</v>
      </c>
      <c r="G19930">
        <v>128</v>
      </c>
    </row>
    <row r="19931" spans="1:7" x14ac:dyDescent="0.25">
      <c r="A19931" t="s">
        <v>72786</v>
      </c>
      <c r="B19931" s="1">
        <v>9780345275301</v>
      </c>
      <c r="C19931" t="s">
        <v>72787</v>
      </c>
      <c r="D19931" t="s">
        <v>72788</v>
      </c>
      <c r="E19931" t="s">
        <v>72789</v>
      </c>
      <c r="F19931" t="s">
        <v>146</v>
      </c>
      <c r="G19931">
        <v>0</v>
      </c>
    </row>
    <row r="19932" spans="1:7" x14ac:dyDescent="0.25">
      <c r="A19932" t="s">
        <v>72790</v>
      </c>
      <c r="B19932" s="1">
        <v>9780393025613</v>
      </c>
      <c r="C19932" t="s">
        <v>72791</v>
      </c>
      <c r="D19932" t="s">
        <v>10688</v>
      </c>
      <c r="E19932" t="s">
        <v>72792</v>
      </c>
      <c r="F19932" t="s">
        <v>32</v>
      </c>
      <c r="G19932">
        <v>256</v>
      </c>
    </row>
    <row r="19933" spans="1:7" x14ac:dyDescent="0.25">
      <c r="A19933" t="s">
        <v>72793</v>
      </c>
      <c r="B19933" s="1">
        <v>9780849942198</v>
      </c>
      <c r="C19933" t="s">
        <v>72794</v>
      </c>
      <c r="D19933" t="s">
        <v>72795</v>
      </c>
      <c r="E19933" t="s">
        <v>72796</v>
      </c>
      <c r="F19933" t="s">
        <v>773</v>
      </c>
      <c r="G19933">
        <v>272</v>
      </c>
    </row>
    <row r="19934" spans="1:7" x14ac:dyDescent="0.25">
      <c r="A19934" t="s">
        <v>72797</v>
      </c>
      <c r="B19934" s="1">
        <v>9780583300650</v>
      </c>
      <c r="C19934" t="s">
        <v>72798</v>
      </c>
      <c r="D19934" t="s">
        <v>1278</v>
      </c>
      <c r="E19934" t="s">
        <v>72799</v>
      </c>
      <c r="F19934" t="s">
        <v>72800</v>
      </c>
      <c r="G19934">
        <v>0</v>
      </c>
    </row>
    <row r="19935" spans="1:7" x14ac:dyDescent="0.25">
      <c r="A19935" t="s">
        <v>72801</v>
      </c>
      <c r="B19935" s="1">
        <v>9780583300582</v>
      </c>
      <c r="C19935" t="s">
        <v>72802</v>
      </c>
      <c r="D19935" t="s">
        <v>1278</v>
      </c>
      <c r="E19935" t="s">
        <v>72803</v>
      </c>
      <c r="F19935" t="s">
        <v>72804</v>
      </c>
      <c r="G19935">
        <v>156</v>
      </c>
    </row>
    <row r="19936" spans="1:7" x14ac:dyDescent="0.25">
      <c r="A19936" t="s">
        <v>72805</v>
      </c>
      <c r="B19936" s="1">
        <v>9780583300353</v>
      </c>
      <c r="C19936" t="s">
        <v>72806</v>
      </c>
      <c r="D19936" t="s">
        <v>1278</v>
      </c>
      <c r="E19936" t="s">
        <v>72807</v>
      </c>
      <c r="F19936" t="s">
        <v>201</v>
      </c>
      <c r="G19936">
        <v>160</v>
      </c>
    </row>
    <row r="19937" spans="1:7" x14ac:dyDescent="0.25">
      <c r="A19937" t="s">
        <v>72808</v>
      </c>
      <c r="B19937" s="1">
        <v>9780583300346</v>
      </c>
      <c r="C19937" t="s">
        <v>72809</v>
      </c>
      <c r="D19937" t="s">
        <v>1278</v>
      </c>
      <c r="E19937" t="s">
        <v>72810</v>
      </c>
      <c r="F19937" t="s">
        <v>40364</v>
      </c>
      <c r="G19937">
        <v>160</v>
      </c>
    </row>
    <row r="19938" spans="1:7" x14ac:dyDescent="0.25">
      <c r="A19938" t="s">
        <v>72811</v>
      </c>
      <c r="B19938" s="1">
        <v>9780583300339</v>
      </c>
      <c r="C19938" t="s">
        <v>72812</v>
      </c>
      <c r="D19938" t="s">
        <v>1278</v>
      </c>
      <c r="E19938" t="s">
        <v>72813</v>
      </c>
      <c r="F19938" t="s">
        <v>72814</v>
      </c>
      <c r="G19938">
        <v>0</v>
      </c>
    </row>
    <row r="19939" spans="1:7" x14ac:dyDescent="0.25">
      <c r="A19939" t="s">
        <v>72815</v>
      </c>
      <c r="B19939" s="1">
        <v>9780583300322</v>
      </c>
      <c r="C19939" t="s">
        <v>72816</v>
      </c>
      <c r="D19939" t="s">
        <v>1278</v>
      </c>
      <c r="E19939" t="s">
        <v>72817</v>
      </c>
      <c r="F19939" t="s">
        <v>40397</v>
      </c>
      <c r="G19939">
        <v>160</v>
      </c>
    </row>
    <row r="19940" spans="1:7" x14ac:dyDescent="0.25">
      <c r="A19940" t="s">
        <v>72818</v>
      </c>
      <c r="B19940" s="1">
        <v>9781573225311</v>
      </c>
      <c r="C19940" t="s">
        <v>72819</v>
      </c>
      <c r="D19940" t="s">
        <v>16297</v>
      </c>
      <c r="E19940" t="s">
        <v>72820</v>
      </c>
      <c r="F19940" t="s">
        <v>1334</v>
      </c>
      <c r="G19940">
        <v>349</v>
      </c>
    </row>
    <row r="19941" spans="1:7" x14ac:dyDescent="0.25">
      <c r="A19941" t="s">
        <v>72821</v>
      </c>
      <c r="B19941" s="1">
        <v>9780671620196</v>
      </c>
      <c r="C19941" t="s">
        <v>19735</v>
      </c>
      <c r="D19941" t="s">
        <v>7963</v>
      </c>
      <c r="E19941" t="s">
        <v>72822</v>
      </c>
      <c r="F19941" t="s">
        <v>507</v>
      </c>
      <c r="G19941">
        <v>0</v>
      </c>
    </row>
    <row r="19942" spans="1:7" x14ac:dyDescent="0.25">
      <c r="A19942" t="s">
        <v>72823</v>
      </c>
      <c r="B19942" s="1">
        <v>9780449219461</v>
      </c>
      <c r="C19942" t="s">
        <v>72824</v>
      </c>
      <c r="D19942" t="s">
        <v>4535</v>
      </c>
      <c r="E19942" t="s">
        <v>72825</v>
      </c>
      <c r="F19942" t="s">
        <v>72826</v>
      </c>
      <c r="G19942">
        <v>287</v>
      </c>
    </row>
    <row r="19943" spans="1:7" x14ac:dyDescent="0.25">
      <c r="A19943" t="s">
        <v>72827</v>
      </c>
      <c r="B19943" s="1">
        <v>9780929638294</v>
      </c>
      <c r="C19943" t="s">
        <v>72828</v>
      </c>
      <c r="D19943" t="s">
        <v>10644</v>
      </c>
      <c r="E19943" t="s">
        <v>72829</v>
      </c>
      <c r="F19943" t="s">
        <v>72830</v>
      </c>
      <c r="G19943">
        <v>280</v>
      </c>
    </row>
    <row r="19944" spans="1:7" x14ac:dyDescent="0.25">
      <c r="A19944" t="s">
        <v>72831</v>
      </c>
      <c r="B19944" s="1">
        <v>9780440405153</v>
      </c>
      <c r="C19944" t="s">
        <v>72832</v>
      </c>
      <c r="D19944" t="s">
        <v>72833</v>
      </c>
      <c r="E19944" t="s">
        <v>72834</v>
      </c>
      <c r="F19944" t="s">
        <v>2575</v>
      </c>
      <c r="G19944">
        <v>0</v>
      </c>
    </row>
    <row r="19945" spans="1:7" x14ac:dyDescent="0.25">
      <c r="A19945" t="s">
        <v>72835</v>
      </c>
      <c r="B19945" s="1">
        <v>9780440441090</v>
      </c>
      <c r="C19945" t="s">
        <v>72836</v>
      </c>
      <c r="D19945" t="s">
        <v>72837</v>
      </c>
      <c r="E19945" t="s">
        <v>72838</v>
      </c>
      <c r="F19945" t="s">
        <v>2575</v>
      </c>
      <c r="G19945">
        <v>0</v>
      </c>
    </row>
    <row r="19946" spans="1:7" x14ac:dyDescent="0.25">
      <c r="A19946" t="s">
        <v>72839</v>
      </c>
      <c r="B19946" s="1">
        <v>9780440154136</v>
      </c>
      <c r="C19946" t="s">
        <v>72840</v>
      </c>
      <c r="D19946" t="s">
        <v>72841</v>
      </c>
      <c r="E19946" t="s">
        <v>72842</v>
      </c>
      <c r="F19946" t="s">
        <v>101</v>
      </c>
      <c r="G19946">
        <v>304</v>
      </c>
    </row>
    <row r="19947" spans="1:7" x14ac:dyDescent="0.25">
      <c r="A19947" t="s">
        <v>72843</v>
      </c>
      <c r="B19947" s="1">
        <v>9780441006366</v>
      </c>
      <c r="C19947" t="s">
        <v>72844</v>
      </c>
      <c r="D19947" t="s">
        <v>30819</v>
      </c>
      <c r="E19947" t="s">
        <v>72845</v>
      </c>
      <c r="F19947" t="s">
        <v>372</v>
      </c>
      <c r="G19947">
        <v>309</v>
      </c>
    </row>
    <row r="19948" spans="1:7" x14ac:dyDescent="0.25">
      <c r="A19948" t="s">
        <v>72846</v>
      </c>
      <c r="B19948" s="1">
        <v>9780440420323</v>
      </c>
      <c r="C19948" t="s">
        <v>72847</v>
      </c>
      <c r="D19948" t="s">
        <v>72848</v>
      </c>
      <c r="E19948" t="s">
        <v>72849</v>
      </c>
      <c r="F19948" t="s">
        <v>2575</v>
      </c>
      <c r="G19948">
        <v>0</v>
      </c>
    </row>
    <row r="19949" spans="1:7" x14ac:dyDescent="0.25">
      <c r="A19949" t="s">
        <v>72850</v>
      </c>
      <c r="B19949" s="1">
        <v>9780451523556</v>
      </c>
      <c r="C19949" t="s">
        <v>72851</v>
      </c>
      <c r="D19949" t="s">
        <v>72852</v>
      </c>
      <c r="E19949" t="s">
        <v>72853</v>
      </c>
      <c r="F19949" t="s">
        <v>669</v>
      </c>
      <c r="G19949">
        <v>224</v>
      </c>
    </row>
    <row r="19950" spans="1:7" x14ac:dyDescent="0.25">
      <c r="A19950" t="s">
        <v>72854</v>
      </c>
      <c r="B19950" s="1">
        <v>9780449217948</v>
      </c>
      <c r="C19950" t="s">
        <v>72855</v>
      </c>
      <c r="D19950" t="s">
        <v>71936</v>
      </c>
      <c r="E19950" t="s">
        <v>72856</v>
      </c>
      <c r="F19950" t="s">
        <v>652</v>
      </c>
      <c r="G19950">
        <v>0</v>
      </c>
    </row>
    <row r="19951" spans="1:7" x14ac:dyDescent="0.25">
      <c r="A19951" t="s">
        <v>72857</v>
      </c>
      <c r="B19951" s="1">
        <v>9780449007136</v>
      </c>
      <c r="C19951" t="s">
        <v>72858</v>
      </c>
      <c r="D19951" t="s">
        <v>33808</v>
      </c>
      <c r="E19951" t="s">
        <v>72859</v>
      </c>
      <c r="F19951" t="s">
        <v>652</v>
      </c>
      <c r="G19951">
        <v>304</v>
      </c>
    </row>
    <row r="19952" spans="1:7" x14ac:dyDescent="0.25">
      <c r="A19952" t="s">
        <v>72860</v>
      </c>
      <c r="B19952" s="1">
        <v>9780440237044</v>
      </c>
      <c r="C19952" t="s">
        <v>72861</v>
      </c>
      <c r="D19952" t="s">
        <v>72862</v>
      </c>
      <c r="E19952" t="s">
        <v>72863</v>
      </c>
      <c r="F19952" t="s">
        <v>101</v>
      </c>
      <c r="G19952">
        <v>336</v>
      </c>
    </row>
    <row r="19953" spans="1:7" x14ac:dyDescent="0.25">
      <c r="A19953" t="s">
        <v>72864</v>
      </c>
      <c r="B19953" s="1">
        <v>9780449907153</v>
      </c>
      <c r="C19953" t="s">
        <v>72865</v>
      </c>
      <c r="D19953" t="s">
        <v>72866</v>
      </c>
      <c r="E19953" t="s">
        <v>72867</v>
      </c>
      <c r="F19953" t="s">
        <v>146</v>
      </c>
      <c r="G19953">
        <v>558</v>
      </c>
    </row>
    <row r="19954" spans="1:7" x14ac:dyDescent="0.25">
      <c r="A19954" t="s">
        <v>72868</v>
      </c>
      <c r="B19954" s="1">
        <v>9780679741664</v>
      </c>
      <c r="C19954" t="s">
        <v>72869</v>
      </c>
      <c r="D19954" t="s">
        <v>5532</v>
      </c>
      <c r="E19954" t="s">
        <v>72870</v>
      </c>
      <c r="F19954" t="s">
        <v>488</v>
      </c>
      <c r="G19954">
        <v>256</v>
      </c>
    </row>
    <row r="19955" spans="1:7" x14ac:dyDescent="0.25">
      <c r="A19955" t="s">
        <v>72871</v>
      </c>
      <c r="B19955" s="1">
        <v>9780575400047</v>
      </c>
      <c r="C19955" t="s">
        <v>72872</v>
      </c>
      <c r="D19955" t="s">
        <v>72146</v>
      </c>
      <c r="E19955" t="s">
        <v>72873</v>
      </c>
      <c r="F19955" t="s">
        <v>5609</v>
      </c>
      <c r="G19955">
        <v>240</v>
      </c>
    </row>
    <row r="19956" spans="1:7" x14ac:dyDescent="0.25">
      <c r="A19956" t="s">
        <v>72874</v>
      </c>
      <c r="B19956" s="1">
        <v>9780836236682</v>
      </c>
      <c r="C19956" t="s">
        <v>72875</v>
      </c>
      <c r="D19956" t="s">
        <v>9428</v>
      </c>
      <c r="E19956" t="s">
        <v>72876</v>
      </c>
      <c r="F19956" t="s">
        <v>2064</v>
      </c>
      <c r="G19956">
        <v>256</v>
      </c>
    </row>
    <row r="19957" spans="1:7" x14ac:dyDescent="0.25">
      <c r="A19957" t="s">
        <v>72877</v>
      </c>
      <c r="B19957" s="1">
        <v>9780836210262</v>
      </c>
      <c r="C19957" t="s">
        <v>72878</v>
      </c>
      <c r="D19957" t="s">
        <v>9428</v>
      </c>
      <c r="E19957" t="s">
        <v>72879</v>
      </c>
      <c r="F19957" t="s">
        <v>2064</v>
      </c>
      <c r="G19957">
        <v>128</v>
      </c>
    </row>
    <row r="19958" spans="1:7" x14ac:dyDescent="0.25">
      <c r="A19958" t="s">
        <v>72880</v>
      </c>
      <c r="B19958" s="1">
        <v>9780809233472</v>
      </c>
      <c r="C19958" t="s">
        <v>72881</v>
      </c>
      <c r="D19958" t="s">
        <v>72882</v>
      </c>
      <c r="E19958" t="s">
        <v>72883</v>
      </c>
      <c r="F19958" t="s">
        <v>421</v>
      </c>
      <c r="G19958">
        <v>112</v>
      </c>
    </row>
    <row r="19959" spans="1:7" x14ac:dyDescent="0.25">
      <c r="A19959" t="s">
        <v>72884</v>
      </c>
      <c r="B19959" s="1">
        <v>9781580170956</v>
      </c>
      <c r="C19959" t="s">
        <v>72885</v>
      </c>
      <c r="D19959" t="s">
        <v>72886</v>
      </c>
      <c r="E19959" t="s">
        <v>72887</v>
      </c>
      <c r="F19959" t="s">
        <v>12872</v>
      </c>
      <c r="G19959">
        <v>224</v>
      </c>
    </row>
    <row r="19960" spans="1:7" x14ac:dyDescent="0.25">
      <c r="A19960" t="s">
        <v>72888</v>
      </c>
      <c r="B19960" s="1">
        <v>9780345431059</v>
      </c>
      <c r="C19960" t="s">
        <v>72889</v>
      </c>
      <c r="D19960" t="s">
        <v>72890</v>
      </c>
      <c r="E19960" t="s">
        <v>72891</v>
      </c>
      <c r="F19960" t="s">
        <v>146</v>
      </c>
      <c r="G19960">
        <v>505</v>
      </c>
    </row>
    <row r="19961" spans="1:7" x14ac:dyDescent="0.25">
      <c r="A19961" t="s">
        <v>72892</v>
      </c>
      <c r="B19961" s="1">
        <v>9780345458308</v>
      </c>
      <c r="C19961" t="s">
        <v>72893</v>
      </c>
      <c r="D19961" t="s">
        <v>72894</v>
      </c>
      <c r="E19961" t="s">
        <v>72895</v>
      </c>
      <c r="F19961" t="s">
        <v>146</v>
      </c>
      <c r="G19961">
        <v>336</v>
      </c>
    </row>
    <row r="19962" spans="1:7" x14ac:dyDescent="0.25">
      <c r="A19962" t="s">
        <v>72896</v>
      </c>
      <c r="B19962" s="1">
        <v>9780929523286</v>
      </c>
      <c r="C19962" t="s">
        <v>72897</v>
      </c>
      <c r="D19962" t="s">
        <v>72898</v>
      </c>
      <c r="E19962" t="s">
        <v>72899</v>
      </c>
      <c r="F19962" t="s">
        <v>72900</v>
      </c>
      <c r="G19962">
        <v>175</v>
      </c>
    </row>
    <row r="19963" spans="1:7" x14ac:dyDescent="0.25">
      <c r="A19963" t="s">
        <v>72901</v>
      </c>
      <c r="B19963" s="1">
        <v>9780879850210</v>
      </c>
      <c r="C19963" t="s">
        <v>72902</v>
      </c>
      <c r="D19963" t="s">
        <v>72903</v>
      </c>
      <c r="E19963" t="s">
        <v>72904</v>
      </c>
      <c r="F19963" t="s">
        <v>72905</v>
      </c>
      <c r="G19963">
        <v>192</v>
      </c>
    </row>
    <row r="19964" spans="1:7" x14ac:dyDescent="0.25">
      <c r="A19964" t="s">
        <v>72906</v>
      </c>
      <c r="B19964" s="1">
        <v>9780394725802</v>
      </c>
      <c r="C19964" t="s">
        <v>72907</v>
      </c>
      <c r="D19964" t="s">
        <v>72908</v>
      </c>
      <c r="E19964" t="s">
        <v>72909</v>
      </c>
      <c r="F19964" t="s">
        <v>488</v>
      </c>
      <c r="G19964">
        <v>336</v>
      </c>
    </row>
    <row r="19965" spans="1:7" x14ac:dyDescent="0.25">
      <c r="A19965" t="s">
        <v>72910</v>
      </c>
      <c r="B19965" s="1">
        <v>9780848714383</v>
      </c>
      <c r="C19965" t="s">
        <v>72911</v>
      </c>
      <c r="D19965" t="s">
        <v>72912</v>
      </c>
      <c r="E19965" t="s">
        <v>72913</v>
      </c>
      <c r="F19965" t="s">
        <v>5856</v>
      </c>
      <c r="G19965">
        <v>240</v>
      </c>
    </row>
    <row r="19966" spans="1:7" x14ac:dyDescent="0.25">
      <c r="A19966" t="s">
        <v>72914</v>
      </c>
      <c r="B19966" s="1">
        <v>9780670031054</v>
      </c>
      <c r="C19966" t="s">
        <v>72915</v>
      </c>
      <c r="D19966" t="s">
        <v>6762</v>
      </c>
      <c r="E19966" t="s">
        <v>72916</v>
      </c>
      <c r="F19966" t="s">
        <v>3077</v>
      </c>
      <c r="G19966">
        <v>288</v>
      </c>
    </row>
    <row r="19967" spans="1:7" x14ac:dyDescent="0.25">
      <c r="A19967" t="s">
        <v>72917</v>
      </c>
      <c r="B19967" s="1">
        <v>9780670032075</v>
      </c>
      <c r="C19967" t="s">
        <v>72918</v>
      </c>
      <c r="D19967" t="s">
        <v>6762</v>
      </c>
      <c r="E19967" t="s">
        <v>72919</v>
      </c>
      <c r="F19967" t="s">
        <v>3077</v>
      </c>
      <c r="G19967">
        <v>320</v>
      </c>
    </row>
    <row r="19968" spans="1:7" x14ac:dyDescent="0.25">
      <c r="A19968" t="s">
        <v>72920</v>
      </c>
      <c r="B19968" s="1">
        <v>9781575667348</v>
      </c>
      <c r="C19968" t="s">
        <v>6884</v>
      </c>
      <c r="D19968" t="s">
        <v>6885</v>
      </c>
      <c r="E19968" t="s">
        <v>72921</v>
      </c>
      <c r="F19968" t="s">
        <v>65</v>
      </c>
      <c r="G19968">
        <v>256</v>
      </c>
    </row>
    <row r="19969" spans="1:7" x14ac:dyDescent="0.25">
      <c r="A19969" t="s">
        <v>72922</v>
      </c>
      <c r="B19969" s="1">
        <v>9781575666853</v>
      </c>
      <c r="C19969" t="s">
        <v>72923</v>
      </c>
      <c r="D19969" t="s">
        <v>6885</v>
      </c>
      <c r="E19969" t="s">
        <v>72924</v>
      </c>
      <c r="F19969" t="s">
        <v>65</v>
      </c>
      <c r="G19969">
        <v>256</v>
      </c>
    </row>
    <row r="19970" spans="1:7" x14ac:dyDescent="0.25">
      <c r="A19970" t="s">
        <v>72925</v>
      </c>
      <c r="B19970" s="1">
        <v>9780449200810</v>
      </c>
      <c r="C19970" t="s">
        <v>72926</v>
      </c>
      <c r="D19970" t="s">
        <v>16247</v>
      </c>
      <c r="E19970" t="s">
        <v>72927</v>
      </c>
      <c r="F19970" t="s">
        <v>652</v>
      </c>
      <c r="G19970">
        <v>0</v>
      </c>
    </row>
    <row r="19971" spans="1:7" x14ac:dyDescent="0.25">
      <c r="A19971" t="s">
        <v>72928</v>
      </c>
      <c r="B19971" s="1">
        <v>9780671443351</v>
      </c>
      <c r="C19971" t="s">
        <v>72929</v>
      </c>
      <c r="D19971" t="s">
        <v>72930</v>
      </c>
      <c r="E19971" t="s">
        <v>72931</v>
      </c>
      <c r="F19971" t="s">
        <v>507</v>
      </c>
      <c r="G19971">
        <v>208</v>
      </c>
    </row>
    <row r="19972" spans="1:7" x14ac:dyDescent="0.25">
      <c r="A19972" t="s">
        <v>72932</v>
      </c>
      <c r="B19972" s="1">
        <v>9780590494458</v>
      </c>
      <c r="C19972" t="s">
        <v>72933</v>
      </c>
      <c r="D19972" t="s">
        <v>6577</v>
      </c>
      <c r="E19972" t="s">
        <v>72934</v>
      </c>
      <c r="F19972" t="s">
        <v>131</v>
      </c>
      <c r="G19972">
        <v>124</v>
      </c>
    </row>
    <row r="19973" spans="1:7" x14ac:dyDescent="0.25">
      <c r="A19973" t="s">
        <v>72935</v>
      </c>
      <c r="B19973" s="1">
        <v>9780590294041</v>
      </c>
      <c r="C19973" t="s">
        <v>72936</v>
      </c>
      <c r="D19973" t="s">
        <v>72937</v>
      </c>
      <c r="E19973" t="s">
        <v>72938</v>
      </c>
      <c r="F19973" t="s">
        <v>131</v>
      </c>
      <c r="G19973">
        <v>82</v>
      </c>
    </row>
    <row r="19974" spans="1:7" x14ac:dyDescent="0.25">
      <c r="A19974" t="s">
        <v>72939</v>
      </c>
      <c r="B19974" s="1">
        <v>9780762410859</v>
      </c>
      <c r="C19974" t="s">
        <v>72940</v>
      </c>
      <c r="D19974" t="s">
        <v>72941</v>
      </c>
      <c r="E19974" t="s">
        <v>72942</v>
      </c>
      <c r="F19974" t="s">
        <v>49032</v>
      </c>
      <c r="G19974">
        <v>144</v>
      </c>
    </row>
    <row r="19975" spans="1:7" x14ac:dyDescent="0.25">
      <c r="A19975" t="s">
        <v>72943</v>
      </c>
      <c r="B19975" s="1">
        <v>9780312911911</v>
      </c>
      <c r="C19975" t="s">
        <v>72944</v>
      </c>
      <c r="D19975" t="s">
        <v>72945</v>
      </c>
      <c r="E19975" t="s">
        <v>72946</v>
      </c>
      <c r="F19975" t="s">
        <v>21301</v>
      </c>
      <c r="G19975">
        <v>0</v>
      </c>
    </row>
    <row r="19976" spans="1:7" x14ac:dyDescent="0.25">
      <c r="A19976" t="s">
        <v>72947</v>
      </c>
      <c r="B19976" s="1">
        <v>9780671438197</v>
      </c>
      <c r="C19976" t="s">
        <v>72948</v>
      </c>
      <c r="D19976" t="s">
        <v>2374</v>
      </c>
      <c r="E19976" t="s">
        <v>72949</v>
      </c>
      <c r="F19976" t="s">
        <v>507</v>
      </c>
      <c r="G19976">
        <v>0</v>
      </c>
    </row>
    <row r="19977" spans="1:7" x14ac:dyDescent="0.25">
      <c r="A19977" t="s">
        <v>72950</v>
      </c>
      <c r="B19977" s="1">
        <v>9780553247824</v>
      </c>
      <c r="C19977" t="s">
        <v>72951</v>
      </c>
      <c r="D19977" t="s">
        <v>50446</v>
      </c>
      <c r="E19977" t="s">
        <v>72952</v>
      </c>
      <c r="F19977" t="s">
        <v>2020</v>
      </c>
      <c r="G19977">
        <v>0</v>
      </c>
    </row>
    <row r="19978" spans="1:7" x14ac:dyDescent="0.25">
      <c r="A19978" t="s">
        <v>72953</v>
      </c>
      <c r="B19978" s="1">
        <v>9780553251968</v>
      </c>
      <c r="C19978" t="s">
        <v>72954</v>
      </c>
      <c r="D19978" t="s">
        <v>72955</v>
      </c>
      <c r="E19978" t="s">
        <v>72956</v>
      </c>
      <c r="F19978" t="s">
        <v>226</v>
      </c>
      <c r="G19978">
        <v>0</v>
      </c>
    </row>
    <row r="19979" spans="1:7" x14ac:dyDescent="0.25">
      <c r="A19979" t="s">
        <v>72957</v>
      </c>
      <c r="B19979" s="1">
        <v>9780553253627</v>
      </c>
      <c r="C19979" t="s">
        <v>72958</v>
      </c>
      <c r="D19979" t="s">
        <v>49810</v>
      </c>
      <c r="E19979" t="s">
        <v>72959</v>
      </c>
      <c r="F19979" t="s">
        <v>226</v>
      </c>
      <c r="G19979">
        <v>208</v>
      </c>
    </row>
    <row r="19980" spans="1:7" x14ac:dyDescent="0.25">
      <c r="A19980" t="s">
        <v>72960</v>
      </c>
      <c r="B19980" s="1">
        <v>9780743200325</v>
      </c>
      <c r="C19980" t="s">
        <v>72961</v>
      </c>
      <c r="D19980" t="s">
        <v>30964</v>
      </c>
      <c r="E19980" t="s">
        <v>72962</v>
      </c>
      <c r="F19980" t="s">
        <v>57</v>
      </c>
      <c r="G19980">
        <v>288</v>
      </c>
    </row>
    <row r="19981" spans="1:7" x14ac:dyDescent="0.25">
      <c r="A19981" t="s">
        <v>72963</v>
      </c>
      <c r="B19981" s="1">
        <v>9780590537735</v>
      </c>
      <c r="C19981" t="s">
        <v>72964</v>
      </c>
      <c r="D19981" t="s">
        <v>29592</v>
      </c>
      <c r="E19981" t="s">
        <v>72965</v>
      </c>
      <c r="F19981" t="s">
        <v>131</v>
      </c>
      <c r="G19981">
        <v>56</v>
      </c>
    </row>
    <row r="19982" spans="1:7" x14ac:dyDescent="0.25">
      <c r="A19982" t="s">
        <v>72966</v>
      </c>
      <c r="B19982" s="1">
        <v>9780679883616</v>
      </c>
      <c r="C19982" t="s">
        <v>72967</v>
      </c>
      <c r="D19982" t="s">
        <v>72968</v>
      </c>
      <c r="E19982" t="s">
        <v>72969</v>
      </c>
      <c r="F19982" t="s">
        <v>3503</v>
      </c>
      <c r="G19982">
        <v>0</v>
      </c>
    </row>
    <row r="19983" spans="1:7" x14ac:dyDescent="0.25">
      <c r="A19983" t="s">
        <v>72970</v>
      </c>
      <c r="B19983" s="1">
        <v>9780440475330</v>
      </c>
      <c r="C19983" t="s">
        <v>72971</v>
      </c>
      <c r="D19983" t="s">
        <v>72972</v>
      </c>
      <c r="E19983" t="s">
        <v>72973</v>
      </c>
      <c r="F19983" t="s">
        <v>2575</v>
      </c>
      <c r="G19983">
        <v>256</v>
      </c>
    </row>
    <row r="19984" spans="1:7" x14ac:dyDescent="0.25">
      <c r="A19984" t="s">
        <v>72974</v>
      </c>
      <c r="B19984" s="1">
        <v>9780689831409</v>
      </c>
      <c r="C19984" t="s">
        <v>72975</v>
      </c>
      <c r="D19984" t="s">
        <v>72976</v>
      </c>
      <c r="E19984" t="s">
        <v>72977</v>
      </c>
      <c r="F19984" t="s">
        <v>136</v>
      </c>
      <c r="G19984">
        <v>304</v>
      </c>
    </row>
    <row r="19985" spans="1:7" x14ac:dyDescent="0.25">
      <c r="A19985" t="s">
        <v>72978</v>
      </c>
      <c r="B19985" s="1">
        <v>9780064431781</v>
      </c>
      <c r="C19985" t="s">
        <v>72979</v>
      </c>
      <c r="D19985" t="s">
        <v>72980</v>
      </c>
      <c r="E19985" t="s">
        <v>72981</v>
      </c>
      <c r="F19985" t="s">
        <v>416</v>
      </c>
      <c r="G19985">
        <v>48</v>
      </c>
    </row>
    <row r="19986" spans="1:7" x14ac:dyDescent="0.25">
      <c r="A19986" t="s">
        <v>72982</v>
      </c>
      <c r="B19986" s="1">
        <v>9780486247793</v>
      </c>
      <c r="C19986" t="s">
        <v>72983</v>
      </c>
      <c r="D19986" t="s">
        <v>57967</v>
      </c>
      <c r="E19986" t="s">
        <v>72984</v>
      </c>
      <c r="F19986" t="s">
        <v>752</v>
      </c>
      <c r="G19986">
        <v>288</v>
      </c>
    </row>
    <row r="19987" spans="1:7" x14ac:dyDescent="0.25">
      <c r="A19987" t="s">
        <v>72985</v>
      </c>
      <c r="B19987" s="1">
        <v>9780590316576</v>
      </c>
      <c r="C19987" t="s">
        <v>72986</v>
      </c>
      <c r="D19987" t="s">
        <v>72987</v>
      </c>
      <c r="E19987" t="s">
        <v>72988</v>
      </c>
      <c r="F19987" t="s">
        <v>131</v>
      </c>
      <c r="G19987">
        <v>0</v>
      </c>
    </row>
    <row r="19988" spans="1:7" x14ac:dyDescent="0.25">
      <c r="A19988" t="s">
        <v>72989</v>
      </c>
      <c r="B19988" s="1">
        <v>9780590484459</v>
      </c>
      <c r="C19988" t="s">
        <v>72990</v>
      </c>
      <c r="D19988" t="s">
        <v>72991</v>
      </c>
      <c r="E19988" t="s">
        <v>72992</v>
      </c>
      <c r="F19988" t="s">
        <v>1222</v>
      </c>
      <c r="G19988">
        <v>0</v>
      </c>
    </row>
    <row r="19989" spans="1:7" x14ac:dyDescent="0.25">
      <c r="A19989" t="s">
        <v>72993</v>
      </c>
      <c r="B19989" s="1">
        <v>9780590447430</v>
      </c>
      <c r="C19989" t="s">
        <v>72994</v>
      </c>
      <c r="D19989" t="s">
        <v>72995</v>
      </c>
      <c r="E19989" t="s">
        <v>72996</v>
      </c>
      <c r="F19989" t="s">
        <v>131</v>
      </c>
      <c r="G19989">
        <v>105</v>
      </c>
    </row>
    <row r="19990" spans="1:7" x14ac:dyDescent="0.25">
      <c r="A19990" t="s">
        <v>72997</v>
      </c>
      <c r="B19990" s="1">
        <v>9780195003642</v>
      </c>
      <c r="C19990" t="s">
        <v>72998</v>
      </c>
      <c r="D19990" t="s">
        <v>72999</v>
      </c>
      <c r="E19990" t="s">
        <v>73000</v>
      </c>
      <c r="F19990" t="s">
        <v>11</v>
      </c>
      <c r="G19990">
        <v>400</v>
      </c>
    </row>
    <row r="19991" spans="1:7" x14ac:dyDescent="0.25">
      <c r="A19991" t="s">
        <v>73001</v>
      </c>
      <c r="B19991" s="1">
        <v>9780316784979</v>
      </c>
      <c r="C19991" t="s">
        <v>73002</v>
      </c>
      <c r="D19991" t="s">
        <v>73003</v>
      </c>
      <c r="E19991" t="s">
        <v>73004</v>
      </c>
      <c r="F19991" t="s">
        <v>2286</v>
      </c>
      <c r="G19991">
        <v>448</v>
      </c>
    </row>
    <row r="19992" spans="1:7" x14ac:dyDescent="0.25">
      <c r="A19992" t="s">
        <v>73005</v>
      </c>
      <c r="B19992" s="1">
        <v>9780449221778</v>
      </c>
      <c r="C19992" t="s">
        <v>73006</v>
      </c>
      <c r="D19992" t="s">
        <v>12656</v>
      </c>
      <c r="E19992" t="s">
        <v>73007</v>
      </c>
      <c r="F19992" t="s">
        <v>1064</v>
      </c>
      <c r="G19992">
        <v>0</v>
      </c>
    </row>
    <row r="19993" spans="1:7" x14ac:dyDescent="0.25">
      <c r="A19993" t="s">
        <v>73008</v>
      </c>
      <c r="B19993" s="1">
        <v>9780449242629</v>
      </c>
      <c r="C19993" t="s">
        <v>73009</v>
      </c>
      <c r="D19993" t="s">
        <v>14980</v>
      </c>
      <c r="E19993" t="s">
        <v>73010</v>
      </c>
      <c r="F19993" t="s">
        <v>146</v>
      </c>
      <c r="G19993">
        <v>0</v>
      </c>
    </row>
    <row r="19994" spans="1:7" x14ac:dyDescent="0.25">
      <c r="A19994" t="s">
        <v>73011</v>
      </c>
      <c r="B19994" s="1">
        <v>9780553096033</v>
      </c>
      <c r="C19994" t="s">
        <v>73012</v>
      </c>
      <c r="D19994" t="s">
        <v>5236</v>
      </c>
      <c r="E19994" t="s">
        <v>73013</v>
      </c>
      <c r="F19994" t="s">
        <v>226</v>
      </c>
      <c r="G19994">
        <v>251</v>
      </c>
    </row>
    <row r="19995" spans="1:7" x14ac:dyDescent="0.25">
      <c r="A19995" t="s">
        <v>73014</v>
      </c>
      <c r="B19995" s="1">
        <v>9780553288476</v>
      </c>
      <c r="C19995" t="s">
        <v>73015</v>
      </c>
      <c r="D19995" t="s">
        <v>10437</v>
      </c>
      <c r="E19995" t="s">
        <v>73016</v>
      </c>
      <c r="F19995" t="s">
        <v>2718</v>
      </c>
      <c r="G19995">
        <v>272</v>
      </c>
    </row>
    <row r="19996" spans="1:7" x14ac:dyDescent="0.25">
      <c r="A19996" t="s">
        <v>73017</v>
      </c>
      <c r="B19996" s="1">
        <v>9780140340242</v>
      </c>
      <c r="C19996" t="s">
        <v>73018</v>
      </c>
      <c r="D19996" t="s">
        <v>40384</v>
      </c>
      <c r="E19996" t="s">
        <v>73019</v>
      </c>
      <c r="F19996" t="s">
        <v>1533</v>
      </c>
      <c r="G19996">
        <v>256</v>
      </c>
    </row>
    <row r="19997" spans="1:7" x14ac:dyDescent="0.25">
      <c r="A19997" t="s">
        <v>73020</v>
      </c>
      <c r="B19997" s="1">
        <v>9780812504484</v>
      </c>
      <c r="C19997" t="s">
        <v>73021</v>
      </c>
      <c r="D19997" t="s">
        <v>26875</v>
      </c>
      <c r="E19997" t="s">
        <v>73022</v>
      </c>
      <c r="F19997" t="s">
        <v>1732</v>
      </c>
      <c r="G19997">
        <v>96</v>
      </c>
    </row>
    <row r="19998" spans="1:7" x14ac:dyDescent="0.25">
      <c r="A19998" t="s">
        <v>73023</v>
      </c>
      <c r="B19998" s="1">
        <v>9780840741394</v>
      </c>
      <c r="C19998" t="s">
        <v>73024</v>
      </c>
      <c r="D19998" t="s">
        <v>27526</v>
      </c>
      <c r="E19998" t="s">
        <v>73025</v>
      </c>
      <c r="F19998" t="s">
        <v>584</v>
      </c>
      <c r="G19998">
        <v>0</v>
      </c>
    </row>
    <row r="19999" spans="1:7" x14ac:dyDescent="0.25">
      <c r="A19999" t="s">
        <v>73026</v>
      </c>
      <c r="B19999" s="1">
        <v>9780842346115</v>
      </c>
      <c r="C19999" t="s">
        <v>73027</v>
      </c>
      <c r="D19999" t="s">
        <v>11695</v>
      </c>
      <c r="E19999" t="s">
        <v>73028</v>
      </c>
      <c r="F19999" t="s">
        <v>257</v>
      </c>
      <c r="G19999">
        <v>250</v>
      </c>
    </row>
    <row r="20000" spans="1:7" x14ac:dyDescent="0.25">
      <c r="A20000" t="s">
        <v>73029</v>
      </c>
      <c r="B20000" s="1">
        <v>9780380717835</v>
      </c>
      <c r="C20000" t="s">
        <v>73030</v>
      </c>
      <c r="D20000" t="s">
        <v>40287</v>
      </c>
      <c r="E20000" t="s">
        <v>73031</v>
      </c>
      <c r="F20000" t="s">
        <v>350</v>
      </c>
      <c r="G20000">
        <v>368</v>
      </c>
    </row>
    <row r="20001" spans="1:7" x14ac:dyDescent="0.25">
      <c r="A20001" t="s">
        <v>73032</v>
      </c>
      <c r="B20001" s="1">
        <v>9780061093654</v>
      </c>
      <c r="C20001" t="s">
        <v>73033</v>
      </c>
      <c r="D20001" t="s">
        <v>7419</v>
      </c>
      <c r="E20001" t="s">
        <v>73034</v>
      </c>
      <c r="F20001" t="s">
        <v>221</v>
      </c>
      <c r="G20001">
        <v>384</v>
      </c>
    </row>
    <row r="20002" spans="1:7" x14ac:dyDescent="0.25">
      <c r="A20002" t="s">
        <v>73035</v>
      </c>
      <c r="B20002" s="1">
        <v>9780425104064</v>
      </c>
      <c r="C20002" t="s">
        <v>73036</v>
      </c>
      <c r="D20002" t="s">
        <v>4010</v>
      </c>
      <c r="E20002" t="s">
        <v>73037</v>
      </c>
      <c r="F20002" t="s">
        <v>239</v>
      </c>
      <c r="G20002">
        <v>240</v>
      </c>
    </row>
    <row r="20003" spans="1:7" x14ac:dyDescent="0.25">
      <c r="A20003" t="s">
        <v>73038</v>
      </c>
      <c r="B20003" s="1">
        <v>9780679761808</v>
      </c>
      <c r="C20003" t="s">
        <v>73039</v>
      </c>
      <c r="D20003" t="s">
        <v>72047</v>
      </c>
      <c r="E20003" t="s">
        <v>73040</v>
      </c>
      <c r="F20003" t="s">
        <v>488</v>
      </c>
      <c r="G20003">
        <v>352</v>
      </c>
    </row>
    <row r="20004" spans="1:7" x14ac:dyDescent="0.25">
      <c r="A20004" t="s">
        <v>73041</v>
      </c>
      <c r="B20004" s="1">
        <v>9780590454414</v>
      </c>
      <c r="C20004" t="s">
        <v>73042</v>
      </c>
      <c r="D20004" t="s">
        <v>73043</v>
      </c>
      <c r="E20004" t="s">
        <v>73044</v>
      </c>
      <c r="F20004" t="s">
        <v>131</v>
      </c>
      <c r="G20004">
        <v>0</v>
      </c>
    </row>
    <row r="20005" spans="1:7" x14ac:dyDescent="0.25">
      <c r="A20005" t="s">
        <v>73045</v>
      </c>
      <c r="B20005" s="1">
        <v>9780064401517</v>
      </c>
      <c r="C20005" t="s">
        <v>73046</v>
      </c>
      <c r="D20005" t="s">
        <v>73047</v>
      </c>
      <c r="E20005" t="s">
        <v>73048</v>
      </c>
      <c r="F20005" t="s">
        <v>416</v>
      </c>
      <c r="G20005">
        <v>192</v>
      </c>
    </row>
    <row r="20006" spans="1:7" x14ac:dyDescent="0.25">
      <c r="A20006" t="s">
        <v>73049</v>
      </c>
      <c r="B20006" s="1">
        <v>9780345255587</v>
      </c>
      <c r="C20006" t="s">
        <v>73050</v>
      </c>
      <c r="D20006" t="s">
        <v>73051</v>
      </c>
      <c r="E20006" t="s">
        <v>73052</v>
      </c>
      <c r="F20006" t="s">
        <v>146</v>
      </c>
      <c r="G20006">
        <v>0</v>
      </c>
    </row>
    <row r="20007" spans="1:7" x14ac:dyDescent="0.25">
      <c r="A20007" t="s">
        <v>73053</v>
      </c>
      <c r="B20007" s="1">
        <v>9780140280463</v>
      </c>
      <c r="C20007" t="s">
        <v>73054</v>
      </c>
      <c r="D20007" t="s">
        <v>61681</v>
      </c>
      <c r="E20007" t="s">
        <v>73055</v>
      </c>
      <c r="F20007" t="s">
        <v>355</v>
      </c>
      <c r="G20007">
        <v>400</v>
      </c>
    </row>
    <row r="20008" spans="1:7" x14ac:dyDescent="0.25">
      <c r="A20008" t="s">
        <v>73056</v>
      </c>
      <c r="B20008" s="1">
        <v>9780671722753</v>
      </c>
      <c r="C20008" t="s">
        <v>73057</v>
      </c>
      <c r="D20008" t="s">
        <v>8843</v>
      </c>
      <c r="E20008" t="s">
        <v>73058</v>
      </c>
      <c r="F20008" t="s">
        <v>1375</v>
      </c>
      <c r="G20008">
        <v>272</v>
      </c>
    </row>
    <row r="20009" spans="1:7" x14ac:dyDescent="0.25">
      <c r="A20009" t="s">
        <v>73059</v>
      </c>
      <c r="B20009" s="1">
        <v>9780449146866</v>
      </c>
      <c r="C20009" t="s">
        <v>73060</v>
      </c>
      <c r="D20009" t="s">
        <v>73061</v>
      </c>
      <c r="E20009" t="s">
        <v>73062</v>
      </c>
      <c r="F20009" t="s">
        <v>652</v>
      </c>
      <c r="G20009">
        <v>0</v>
      </c>
    </row>
    <row r="20010" spans="1:7" x14ac:dyDescent="0.25">
      <c r="A20010" t="s">
        <v>73063</v>
      </c>
      <c r="B20010" s="1">
        <v>9780061054006</v>
      </c>
      <c r="C20010" t="s">
        <v>73064</v>
      </c>
      <c r="D20010" t="s">
        <v>14988</v>
      </c>
      <c r="E20010" t="s">
        <v>73065</v>
      </c>
      <c r="F20010" t="s">
        <v>1145</v>
      </c>
      <c r="G20010">
        <v>0</v>
      </c>
    </row>
    <row r="20011" spans="1:7" x14ac:dyDescent="0.25">
      <c r="A20011" t="s">
        <v>73066</v>
      </c>
      <c r="B20011" s="1">
        <v>9780802730947</v>
      </c>
      <c r="C20011" t="s">
        <v>73067</v>
      </c>
      <c r="D20011" t="s">
        <v>73068</v>
      </c>
      <c r="E20011" t="s">
        <v>73069</v>
      </c>
      <c r="F20011" t="s">
        <v>50351</v>
      </c>
      <c r="G20011">
        <v>0</v>
      </c>
    </row>
    <row r="20012" spans="1:7" x14ac:dyDescent="0.25">
      <c r="A20012" t="s">
        <v>73070</v>
      </c>
      <c r="B20012" s="1">
        <v>9780446404037</v>
      </c>
      <c r="C20012" t="s">
        <v>73071</v>
      </c>
      <c r="D20012" t="s">
        <v>45523</v>
      </c>
      <c r="E20012" t="s">
        <v>73072</v>
      </c>
      <c r="F20012" t="s">
        <v>4016</v>
      </c>
      <c r="G20012">
        <v>200</v>
      </c>
    </row>
    <row r="20013" spans="1:7" x14ac:dyDescent="0.25">
      <c r="A20013" t="s">
        <v>73073</v>
      </c>
      <c r="B20013" s="1">
        <v>9780380709472</v>
      </c>
      <c r="C20013" t="s">
        <v>73074</v>
      </c>
      <c r="D20013" t="s">
        <v>73075</v>
      </c>
      <c r="E20013" t="s">
        <v>73076</v>
      </c>
      <c r="F20013" t="s">
        <v>561</v>
      </c>
      <c r="G20013">
        <v>0</v>
      </c>
    </row>
    <row r="20014" spans="1:7" x14ac:dyDescent="0.25">
      <c r="A20014" t="s">
        <v>73077</v>
      </c>
      <c r="B20014" s="1">
        <v>9780449214565</v>
      </c>
      <c r="C20014" t="s">
        <v>73078</v>
      </c>
      <c r="D20014" t="s">
        <v>10350</v>
      </c>
      <c r="E20014" t="s">
        <v>73079</v>
      </c>
      <c r="F20014" t="s">
        <v>652</v>
      </c>
      <c r="G20014">
        <v>364</v>
      </c>
    </row>
    <row r="20015" spans="1:7" x14ac:dyDescent="0.25">
      <c r="A20015" t="s">
        <v>73080</v>
      </c>
      <c r="B20015" s="1">
        <v>9780345358035</v>
      </c>
      <c r="C20015" t="s">
        <v>73081</v>
      </c>
      <c r="D20015" t="s">
        <v>6077</v>
      </c>
      <c r="E20015" t="s">
        <v>73082</v>
      </c>
      <c r="F20015" t="s">
        <v>146</v>
      </c>
      <c r="G20015">
        <v>404</v>
      </c>
    </row>
    <row r="20016" spans="1:7" x14ac:dyDescent="0.25">
      <c r="A20016" t="s">
        <v>73083</v>
      </c>
      <c r="B20016" s="1">
        <v>9780449213353</v>
      </c>
      <c r="C20016" t="s">
        <v>73084</v>
      </c>
      <c r="D20016" t="s">
        <v>12670</v>
      </c>
      <c r="E20016" t="s">
        <v>73085</v>
      </c>
      <c r="F20016" t="s">
        <v>652</v>
      </c>
      <c r="G20016">
        <v>1056</v>
      </c>
    </row>
    <row r="20017" spans="1:7" x14ac:dyDescent="0.25">
      <c r="A20017" t="s">
        <v>73086</v>
      </c>
      <c r="B20017" s="1">
        <v>9780553225655</v>
      </c>
      <c r="C20017" t="s">
        <v>73087</v>
      </c>
      <c r="D20017" t="s">
        <v>73088</v>
      </c>
      <c r="E20017" t="s">
        <v>73089</v>
      </c>
      <c r="F20017" t="s">
        <v>16855</v>
      </c>
      <c r="G20017">
        <v>0</v>
      </c>
    </row>
    <row r="20018" spans="1:7" x14ac:dyDescent="0.25">
      <c r="A20018" t="s">
        <v>73090</v>
      </c>
      <c r="B20018" s="1">
        <v>9780553111507</v>
      </c>
      <c r="C20018" t="s">
        <v>73091</v>
      </c>
      <c r="D20018" t="s">
        <v>73092</v>
      </c>
      <c r="E20018" t="s">
        <v>73093</v>
      </c>
      <c r="F20018" t="s">
        <v>430</v>
      </c>
      <c r="G20018">
        <v>0</v>
      </c>
    </row>
    <row r="20019" spans="1:7" x14ac:dyDescent="0.25">
      <c r="A20019" t="s">
        <v>73094</v>
      </c>
      <c r="B20019" s="1">
        <v>9780879237844</v>
      </c>
      <c r="C20019" t="s">
        <v>4321</v>
      </c>
      <c r="D20019" t="s">
        <v>73095</v>
      </c>
      <c r="E20019" t="s">
        <v>73096</v>
      </c>
      <c r="F20019" t="s">
        <v>2824</v>
      </c>
      <c r="G20019">
        <v>191</v>
      </c>
    </row>
    <row r="20020" spans="1:7" x14ac:dyDescent="0.25">
      <c r="A20020" t="s">
        <v>73097</v>
      </c>
      <c r="B20020" s="1">
        <v>9780553213201</v>
      </c>
      <c r="C20020" t="s">
        <v>73098</v>
      </c>
      <c r="D20020" t="s">
        <v>1784</v>
      </c>
      <c r="E20020" t="s">
        <v>73099</v>
      </c>
      <c r="F20020" t="s">
        <v>211</v>
      </c>
      <c r="G20020">
        <v>464</v>
      </c>
    </row>
    <row r="20021" spans="1:7" x14ac:dyDescent="0.25">
      <c r="A20021" t="s">
        <v>73100</v>
      </c>
      <c r="B20021" s="1">
        <v>9780385474900</v>
      </c>
      <c r="C20021" t="s">
        <v>3909</v>
      </c>
      <c r="D20021" t="s">
        <v>3910</v>
      </c>
      <c r="E20021" t="s">
        <v>73101</v>
      </c>
      <c r="F20021" t="s">
        <v>465</v>
      </c>
      <c r="G20021">
        <v>292</v>
      </c>
    </row>
    <row r="20022" spans="1:7" x14ac:dyDescent="0.25">
      <c r="A20022" t="s">
        <v>73102</v>
      </c>
      <c r="B20022" s="1">
        <v>9780770420840</v>
      </c>
      <c r="C20022" t="s">
        <v>73103</v>
      </c>
      <c r="D20022" t="s">
        <v>73104</v>
      </c>
      <c r="E20022" t="s">
        <v>73105</v>
      </c>
      <c r="F20022" t="s">
        <v>2020</v>
      </c>
      <c r="G20022">
        <v>0</v>
      </c>
    </row>
    <row r="20023" spans="1:7" x14ac:dyDescent="0.25">
      <c r="A20023" t="s">
        <v>73106</v>
      </c>
      <c r="B20023" s="1">
        <v>9780553282160</v>
      </c>
      <c r="C20023" t="s">
        <v>73107</v>
      </c>
      <c r="D20023" t="s">
        <v>73108</v>
      </c>
      <c r="E20023" t="s">
        <v>73109</v>
      </c>
      <c r="F20023" t="s">
        <v>226</v>
      </c>
      <c r="G20023">
        <v>290</v>
      </c>
    </row>
    <row r="20024" spans="1:7" x14ac:dyDescent="0.25">
      <c r="A20024" t="s">
        <v>73110</v>
      </c>
      <c r="B20024" s="1">
        <v>9780553154405</v>
      </c>
      <c r="C20024" t="s">
        <v>73111</v>
      </c>
      <c r="D20024" t="s">
        <v>73112</v>
      </c>
      <c r="E20024" t="s">
        <v>73113</v>
      </c>
      <c r="F20024" t="s">
        <v>2575</v>
      </c>
      <c r="G20024">
        <v>0</v>
      </c>
    </row>
    <row r="20025" spans="1:7" x14ac:dyDescent="0.25">
      <c r="A20025" t="s">
        <v>73114</v>
      </c>
      <c r="B20025" s="1">
        <v>9780380001415</v>
      </c>
      <c r="C20025" t="s">
        <v>73115</v>
      </c>
      <c r="D20025" t="s">
        <v>62547</v>
      </c>
      <c r="E20025" t="s">
        <v>73116</v>
      </c>
      <c r="F20025" t="s">
        <v>206</v>
      </c>
      <c r="G20025">
        <v>576</v>
      </c>
    </row>
    <row r="20026" spans="1:7" x14ac:dyDescent="0.25">
      <c r="A20026" t="s">
        <v>73117</v>
      </c>
      <c r="B20026" s="1">
        <v>9780679766766</v>
      </c>
      <c r="C20026" t="s">
        <v>73118</v>
      </c>
      <c r="D20026" t="s">
        <v>73119</v>
      </c>
      <c r="E20026" t="s">
        <v>73120</v>
      </c>
      <c r="F20026" t="s">
        <v>488</v>
      </c>
      <c r="G20026">
        <v>400</v>
      </c>
    </row>
    <row r="20027" spans="1:7" x14ac:dyDescent="0.25">
      <c r="A20027" t="s">
        <v>73121</v>
      </c>
      <c r="B20027" s="1">
        <v>9780310218036</v>
      </c>
      <c r="C20027" t="s">
        <v>73122</v>
      </c>
      <c r="D20027" t="s">
        <v>30474</v>
      </c>
      <c r="E20027" t="s">
        <v>73123</v>
      </c>
      <c r="F20027" t="s">
        <v>5079</v>
      </c>
      <c r="G20027">
        <v>349</v>
      </c>
    </row>
    <row r="20028" spans="1:7" x14ac:dyDescent="0.25">
      <c r="A20028" t="s">
        <v>73124</v>
      </c>
      <c r="B20028" s="1">
        <v>9780452283732</v>
      </c>
      <c r="C20028" t="s">
        <v>73125</v>
      </c>
      <c r="D20028" t="s">
        <v>73126</v>
      </c>
      <c r="E20028" t="s">
        <v>73127</v>
      </c>
      <c r="F20028" t="s">
        <v>1019</v>
      </c>
      <c r="G20028">
        <v>304</v>
      </c>
    </row>
    <row r="20029" spans="1:7" x14ac:dyDescent="0.25">
      <c r="A20029" t="s">
        <v>73128</v>
      </c>
      <c r="B20029" s="1">
        <v>9780385506687</v>
      </c>
      <c r="C20029" t="s">
        <v>73129</v>
      </c>
      <c r="D20029" t="s">
        <v>45667</v>
      </c>
      <c r="E20029" t="s">
        <v>73130</v>
      </c>
      <c r="F20029" t="s">
        <v>465</v>
      </c>
      <c r="G20029">
        <v>400</v>
      </c>
    </row>
    <row r="20030" spans="1:7" x14ac:dyDescent="0.25">
      <c r="A20030" t="s">
        <v>73131</v>
      </c>
      <c r="B20030" s="1">
        <v>9780821744529</v>
      </c>
      <c r="C20030" t="s">
        <v>73132</v>
      </c>
      <c r="D20030" t="s">
        <v>33441</v>
      </c>
      <c r="E20030" t="s">
        <v>73133</v>
      </c>
      <c r="F20030" t="s">
        <v>2542</v>
      </c>
      <c r="G20030">
        <v>0</v>
      </c>
    </row>
    <row r="20031" spans="1:7" x14ac:dyDescent="0.25">
      <c r="A20031" t="s">
        <v>73134</v>
      </c>
      <c r="B20031" s="1">
        <v>9780553569360</v>
      </c>
      <c r="C20031" t="s">
        <v>73135</v>
      </c>
      <c r="D20031" t="s">
        <v>30804</v>
      </c>
      <c r="E20031" t="s">
        <v>73136</v>
      </c>
      <c r="F20031" t="s">
        <v>2718</v>
      </c>
      <c r="G20031">
        <v>0</v>
      </c>
    </row>
    <row r="20032" spans="1:7" x14ac:dyDescent="0.25">
      <c r="A20032" t="s">
        <v>73137</v>
      </c>
      <c r="B20032" s="1">
        <v>9780688179441</v>
      </c>
      <c r="C20032" t="s">
        <v>73138</v>
      </c>
      <c r="D20032" t="s">
        <v>73139</v>
      </c>
      <c r="E20032" t="s">
        <v>73140</v>
      </c>
      <c r="F20032" t="s">
        <v>1948</v>
      </c>
      <c r="G20032">
        <v>24</v>
      </c>
    </row>
    <row r="20033" spans="1:7" x14ac:dyDescent="0.25">
      <c r="A20033" t="s">
        <v>73141</v>
      </c>
      <c r="B20033" s="1">
        <v>9780380006281</v>
      </c>
      <c r="C20033" t="s">
        <v>73142</v>
      </c>
      <c r="D20033" t="s">
        <v>6710</v>
      </c>
      <c r="E20033" t="s">
        <v>73143</v>
      </c>
      <c r="F20033" t="s">
        <v>561</v>
      </c>
      <c r="G20033">
        <v>0</v>
      </c>
    </row>
    <row r="20034" spans="1:7" x14ac:dyDescent="0.25">
      <c r="A20034" t="s">
        <v>73144</v>
      </c>
      <c r="B20034" s="1">
        <v>9780440447689</v>
      </c>
      <c r="C20034" t="s">
        <v>15053</v>
      </c>
      <c r="D20034" t="s">
        <v>1233</v>
      </c>
      <c r="E20034" t="s">
        <v>73145</v>
      </c>
      <c r="F20034" t="s">
        <v>2575</v>
      </c>
      <c r="G20034">
        <v>608</v>
      </c>
    </row>
    <row r="20035" spans="1:7" x14ac:dyDescent="0.25">
      <c r="A20035" t="s">
        <v>73146</v>
      </c>
      <c r="B20035" s="1">
        <v>9780671727185</v>
      </c>
      <c r="C20035" t="s">
        <v>73147</v>
      </c>
      <c r="D20035" t="s">
        <v>8843</v>
      </c>
      <c r="E20035" t="s">
        <v>73148</v>
      </c>
      <c r="F20035" t="s">
        <v>9989</v>
      </c>
      <c r="G20035">
        <v>0</v>
      </c>
    </row>
    <row r="20036" spans="1:7" x14ac:dyDescent="0.25">
      <c r="A20036" t="s">
        <v>73149</v>
      </c>
      <c r="B20036" s="1">
        <v>9780440760757</v>
      </c>
      <c r="C20036" t="s">
        <v>73150</v>
      </c>
      <c r="D20036" t="s">
        <v>2578</v>
      </c>
      <c r="E20036" t="s">
        <v>73151</v>
      </c>
      <c r="F20036" t="s">
        <v>2575</v>
      </c>
      <c r="G20036">
        <v>0</v>
      </c>
    </row>
    <row r="20037" spans="1:7" x14ac:dyDescent="0.25">
      <c r="A20037" t="s">
        <v>73152</v>
      </c>
      <c r="B20037" s="1">
        <v>9780451141088</v>
      </c>
      <c r="C20037" t="s">
        <v>73153</v>
      </c>
      <c r="D20037" t="s">
        <v>2480</v>
      </c>
      <c r="E20037" t="s">
        <v>73154</v>
      </c>
      <c r="F20037" t="s">
        <v>362</v>
      </c>
      <c r="G20037">
        <v>352</v>
      </c>
    </row>
    <row r="20038" spans="1:7" x14ac:dyDescent="0.25">
      <c r="A20038" t="s">
        <v>73155</v>
      </c>
      <c r="B20038" s="1">
        <v>9780307215871</v>
      </c>
      <c r="C20038" t="s">
        <v>73156</v>
      </c>
      <c r="D20038" t="s">
        <v>73157</v>
      </c>
      <c r="E20038" t="s">
        <v>73158</v>
      </c>
      <c r="F20038" t="s">
        <v>2591</v>
      </c>
      <c r="G20038">
        <v>0</v>
      </c>
    </row>
    <row r="20039" spans="1:7" x14ac:dyDescent="0.25">
      <c r="A20039" t="s">
        <v>73159</v>
      </c>
      <c r="B20039" s="1">
        <v>9780671415082</v>
      </c>
      <c r="C20039" t="s">
        <v>73160</v>
      </c>
      <c r="D20039" t="s">
        <v>22026</v>
      </c>
      <c r="E20039" t="s">
        <v>73161</v>
      </c>
      <c r="F20039" t="s">
        <v>507</v>
      </c>
      <c r="G20039">
        <v>374</v>
      </c>
    </row>
    <row r="20040" spans="1:7" x14ac:dyDescent="0.25">
      <c r="A20040" t="s">
        <v>73162</v>
      </c>
      <c r="B20040" s="1">
        <v>9780553282986</v>
      </c>
      <c r="C20040" t="s">
        <v>73163</v>
      </c>
      <c r="D20040" t="s">
        <v>43497</v>
      </c>
      <c r="E20040" t="s">
        <v>73164</v>
      </c>
      <c r="F20040" t="s">
        <v>11827</v>
      </c>
      <c r="G20040">
        <v>176</v>
      </c>
    </row>
    <row r="20041" spans="1:7" x14ac:dyDescent="0.25">
      <c r="A20041" t="s">
        <v>73165</v>
      </c>
      <c r="B20041" s="1">
        <v>9780440383147</v>
      </c>
      <c r="C20041" t="s">
        <v>73166</v>
      </c>
      <c r="D20041" t="s">
        <v>73167</v>
      </c>
      <c r="E20041" t="s">
        <v>73168</v>
      </c>
      <c r="F20041" t="s">
        <v>5521</v>
      </c>
      <c r="G20041">
        <v>304</v>
      </c>
    </row>
    <row r="20042" spans="1:7" x14ac:dyDescent="0.25">
      <c r="A20042" t="s">
        <v>73169</v>
      </c>
      <c r="B20042" s="1">
        <v>9780060912598</v>
      </c>
      <c r="C20042" t="s">
        <v>73170</v>
      </c>
      <c r="D20042" t="s">
        <v>73171</v>
      </c>
      <c r="E20042" t="s">
        <v>73172</v>
      </c>
      <c r="F20042" t="s">
        <v>611</v>
      </c>
      <c r="G20042">
        <v>224</v>
      </c>
    </row>
    <row r="20043" spans="1:7" x14ac:dyDescent="0.25">
      <c r="A20043" t="s">
        <v>73173</v>
      </c>
      <c r="B20043" s="1">
        <v>9780385315548</v>
      </c>
      <c r="C20043" t="s">
        <v>67171</v>
      </c>
      <c r="D20043" t="s">
        <v>67172</v>
      </c>
      <c r="E20043" t="s">
        <v>73174</v>
      </c>
      <c r="F20043" t="s">
        <v>733</v>
      </c>
      <c r="G20043">
        <v>304</v>
      </c>
    </row>
    <row r="20044" spans="1:7" x14ac:dyDescent="0.25">
      <c r="A20044" t="s">
        <v>73175</v>
      </c>
      <c r="B20044" s="1">
        <v>9780373833863</v>
      </c>
      <c r="C20044" t="s">
        <v>73176</v>
      </c>
      <c r="D20044" t="s">
        <v>73177</v>
      </c>
      <c r="E20044" t="s">
        <v>73178</v>
      </c>
      <c r="F20044" t="s">
        <v>4068</v>
      </c>
      <c r="G20044">
        <v>221</v>
      </c>
    </row>
    <row r="20045" spans="1:7" x14ac:dyDescent="0.25">
      <c r="A20045" t="s">
        <v>73179</v>
      </c>
      <c r="B20045" s="1">
        <v>9780345356536</v>
      </c>
      <c r="C20045" t="s">
        <v>73180</v>
      </c>
      <c r="D20045" t="s">
        <v>2545</v>
      </c>
      <c r="E20045" t="s">
        <v>73181</v>
      </c>
      <c r="F20045" t="s">
        <v>146</v>
      </c>
      <c r="G20045">
        <v>240</v>
      </c>
    </row>
    <row r="20046" spans="1:7" x14ac:dyDescent="0.25">
      <c r="A20046" t="s">
        <v>73182</v>
      </c>
      <c r="B20046" s="1">
        <v>9780380731633</v>
      </c>
      <c r="C20046" t="s">
        <v>73183</v>
      </c>
      <c r="D20046" t="s">
        <v>45523</v>
      </c>
      <c r="E20046" t="s">
        <v>73184</v>
      </c>
      <c r="F20046" t="s">
        <v>206</v>
      </c>
      <c r="G20046">
        <v>352</v>
      </c>
    </row>
    <row r="20047" spans="1:7" x14ac:dyDescent="0.25">
      <c r="A20047" t="s">
        <v>73185</v>
      </c>
      <c r="B20047" s="1">
        <v>9780590944731</v>
      </c>
      <c r="C20047" t="s">
        <v>73186</v>
      </c>
      <c r="D20047" t="s">
        <v>6521</v>
      </c>
      <c r="E20047" t="s">
        <v>73187</v>
      </c>
      <c r="F20047" t="s">
        <v>41249</v>
      </c>
      <c r="G20047">
        <v>112</v>
      </c>
    </row>
    <row r="20048" spans="1:7" x14ac:dyDescent="0.25">
      <c r="A20048" t="s">
        <v>73188</v>
      </c>
      <c r="B20048" s="1">
        <v>9780895774811</v>
      </c>
      <c r="C20048" t="s">
        <v>73189</v>
      </c>
      <c r="D20048" t="s">
        <v>73190</v>
      </c>
      <c r="E20048" t="s">
        <v>73191</v>
      </c>
      <c r="F20048" t="s">
        <v>2037</v>
      </c>
      <c r="G20048">
        <v>18</v>
      </c>
    </row>
    <row r="20049" spans="1:7" x14ac:dyDescent="0.25">
      <c r="A20049" t="s">
        <v>73192</v>
      </c>
      <c r="B20049" s="1">
        <v>9780590426916</v>
      </c>
      <c r="C20049" t="s">
        <v>73193</v>
      </c>
      <c r="D20049" t="s">
        <v>73194</v>
      </c>
      <c r="E20049" t="s">
        <v>73195</v>
      </c>
      <c r="F20049" t="s">
        <v>23461</v>
      </c>
      <c r="G20049">
        <v>0</v>
      </c>
    </row>
    <row r="20050" spans="1:7" x14ac:dyDescent="0.25">
      <c r="A20050" t="s">
        <v>73196</v>
      </c>
      <c r="B20050" s="1">
        <v>9780060507770</v>
      </c>
      <c r="C20050" t="s">
        <v>73197</v>
      </c>
      <c r="D20050" t="s">
        <v>1133</v>
      </c>
      <c r="E20050" t="s">
        <v>73198</v>
      </c>
      <c r="F20050" t="s">
        <v>1138</v>
      </c>
      <c r="G20050">
        <v>176</v>
      </c>
    </row>
    <row r="20051" spans="1:7" x14ac:dyDescent="0.25">
      <c r="A20051" t="s">
        <v>73199</v>
      </c>
      <c r="B20051" s="1">
        <v>9780842335935</v>
      </c>
      <c r="C20051" t="s">
        <v>73200</v>
      </c>
      <c r="D20051" t="s">
        <v>73201</v>
      </c>
      <c r="E20051" t="s">
        <v>73202</v>
      </c>
      <c r="F20051" t="s">
        <v>3217</v>
      </c>
      <c r="G20051">
        <v>480</v>
      </c>
    </row>
    <row r="20052" spans="1:7" x14ac:dyDescent="0.25">
      <c r="A20052" t="s">
        <v>73203</v>
      </c>
      <c r="B20052" s="1">
        <v>9780449149980</v>
      </c>
      <c r="C20052" t="s">
        <v>73204</v>
      </c>
      <c r="D20052" t="s">
        <v>2545</v>
      </c>
      <c r="E20052" t="s">
        <v>73205</v>
      </c>
      <c r="F20052" t="s">
        <v>652</v>
      </c>
      <c r="G20052">
        <v>288</v>
      </c>
    </row>
    <row r="20053" spans="1:7" x14ac:dyDescent="0.25">
      <c r="A20053" t="s">
        <v>73206</v>
      </c>
      <c r="B20053" s="1">
        <v>9780449223451</v>
      </c>
      <c r="C20053" t="s">
        <v>28263</v>
      </c>
      <c r="D20053" t="s">
        <v>12670</v>
      </c>
      <c r="E20053" t="s">
        <v>73207</v>
      </c>
      <c r="F20053" t="s">
        <v>652</v>
      </c>
      <c r="G20053">
        <v>540</v>
      </c>
    </row>
    <row r="20054" spans="1:7" x14ac:dyDescent="0.25">
      <c r="A20054" t="s">
        <v>73208</v>
      </c>
      <c r="B20054" s="1">
        <v>9780449238608</v>
      </c>
      <c r="C20054" t="s">
        <v>73209</v>
      </c>
      <c r="D20054" t="s">
        <v>12670</v>
      </c>
      <c r="E20054" t="s">
        <v>73210</v>
      </c>
      <c r="F20054" t="s">
        <v>652</v>
      </c>
      <c r="G20054">
        <v>0</v>
      </c>
    </row>
    <row r="20055" spans="1:7" x14ac:dyDescent="0.25">
      <c r="A20055" t="s">
        <v>73211</v>
      </c>
      <c r="B20055" s="1">
        <v>9780316364515</v>
      </c>
      <c r="C20055" t="s">
        <v>73212</v>
      </c>
      <c r="D20055" t="s">
        <v>73213</v>
      </c>
      <c r="E20055" t="s">
        <v>73214</v>
      </c>
      <c r="F20055" t="s">
        <v>73215</v>
      </c>
      <c r="G20055">
        <v>1</v>
      </c>
    </row>
    <row r="20056" spans="1:7" x14ac:dyDescent="0.25">
      <c r="A20056" t="s">
        <v>73216</v>
      </c>
      <c r="B20056" s="1">
        <v>9780828891592</v>
      </c>
      <c r="C20056" t="s">
        <v>73217</v>
      </c>
      <c r="D20056" t="s">
        <v>73218</v>
      </c>
      <c r="E20056" t="s">
        <v>73219</v>
      </c>
      <c r="F20056" t="s">
        <v>13685</v>
      </c>
      <c r="G20056">
        <v>0</v>
      </c>
    </row>
    <row r="20057" spans="1:7" x14ac:dyDescent="0.25">
      <c r="A20057" t="s">
        <v>73220</v>
      </c>
      <c r="B20057" s="1">
        <v>9780451518514</v>
      </c>
      <c r="C20057" t="s">
        <v>73221</v>
      </c>
      <c r="D20057" t="s">
        <v>8843</v>
      </c>
      <c r="E20057" t="s">
        <v>73222</v>
      </c>
      <c r="F20057" t="s">
        <v>669</v>
      </c>
      <c r="G20057">
        <v>0</v>
      </c>
    </row>
    <row r="20058" spans="1:7" x14ac:dyDescent="0.25">
      <c r="A20058" t="s">
        <v>73223</v>
      </c>
      <c r="B20058" s="1">
        <v>9780515121742</v>
      </c>
      <c r="C20058" t="s">
        <v>73224</v>
      </c>
      <c r="D20058" t="s">
        <v>73225</v>
      </c>
      <c r="E20058" t="s">
        <v>73226</v>
      </c>
      <c r="F20058" t="s">
        <v>1024</v>
      </c>
      <c r="G20058">
        <v>352</v>
      </c>
    </row>
    <row r="20059" spans="1:7" x14ac:dyDescent="0.25">
      <c r="A20059" t="s">
        <v>73227</v>
      </c>
      <c r="B20059" s="1">
        <v>9780345326218</v>
      </c>
      <c r="C20059" t="s">
        <v>73228</v>
      </c>
      <c r="D20059" t="s">
        <v>35313</v>
      </c>
      <c r="E20059" t="s">
        <v>73229</v>
      </c>
      <c r="F20059" t="s">
        <v>146</v>
      </c>
      <c r="G20059">
        <v>0</v>
      </c>
    </row>
    <row r="20060" spans="1:7" x14ac:dyDescent="0.25">
      <c r="A20060" t="s">
        <v>73230</v>
      </c>
      <c r="B20060" s="1">
        <v>9780345428301</v>
      </c>
      <c r="C20060" t="s">
        <v>50956</v>
      </c>
      <c r="D20060" t="s">
        <v>22363</v>
      </c>
      <c r="E20060" t="s">
        <v>73231</v>
      </c>
      <c r="F20060" t="s">
        <v>652</v>
      </c>
      <c r="G20060">
        <v>384</v>
      </c>
    </row>
    <row r="20061" spans="1:7" x14ac:dyDescent="0.25">
      <c r="A20061" t="s">
        <v>73232</v>
      </c>
      <c r="B20061" s="1">
        <v>9780345307590</v>
      </c>
      <c r="C20061" t="s">
        <v>73233</v>
      </c>
      <c r="D20061" t="s">
        <v>73234</v>
      </c>
      <c r="E20061" t="s">
        <v>73235</v>
      </c>
      <c r="F20061" t="s">
        <v>146</v>
      </c>
      <c r="G20061">
        <v>0</v>
      </c>
    </row>
    <row r="20062" spans="1:7" x14ac:dyDescent="0.25">
      <c r="A20062" t="s">
        <v>73236</v>
      </c>
      <c r="B20062" s="1">
        <v>9780449238042</v>
      </c>
      <c r="C20062" t="s">
        <v>73237</v>
      </c>
      <c r="D20062" t="s">
        <v>12670</v>
      </c>
      <c r="E20062" t="s">
        <v>73238</v>
      </c>
      <c r="F20062" t="s">
        <v>652</v>
      </c>
      <c r="G20062">
        <v>0</v>
      </c>
    </row>
    <row r="20063" spans="1:7" x14ac:dyDescent="0.25">
      <c r="A20063" t="s">
        <v>73239</v>
      </c>
      <c r="B20063" s="1">
        <v>9780449238523</v>
      </c>
      <c r="C20063" t="s">
        <v>73240</v>
      </c>
      <c r="D20063" t="s">
        <v>12670</v>
      </c>
      <c r="E20063" t="s">
        <v>73241</v>
      </c>
      <c r="F20063" t="s">
        <v>652</v>
      </c>
      <c r="G20063">
        <v>0</v>
      </c>
    </row>
    <row r="20064" spans="1:7" x14ac:dyDescent="0.25">
      <c r="A20064" t="s">
        <v>73242</v>
      </c>
      <c r="B20064" s="1">
        <v>9780553212983</v>
      </c>
      <c r="C20064" t="s">
        <v>73243</v>
      </c>
      <c r="D20064" t="s">
        <v>28887</v>
      </c>
      <c r="E20064" t="s">
        <v>73244</v>
      </c>
      <c r="F20064" t="s">
        <v>211</v>
      </c>
      <c r="G20064">
        <v>272</v>
      </c>
    </row>
    <row r="20065" spans="1:7" x14ac:dyDescent="0.25">
      <c r="A20065" t="s">
        <v>73245</v>
      </c>
      <c r="B20065" s="1">
        <v>9780312421038</v>
      </c>
      <c r="C20065" t="s">
        <v>69679</v>
      </c>
      <c r="D20065" t="s">
        <v>17855</v>
      </c>
      <c r="E20065" t="s">
        <v>73246</v>
      </c>
      <c r="F20065" t="s">
        <v>747</v>
      </c>
      <c r="G20065">
        <v>240</v>
      </c>
    </row>
    <row r="20066" spans="1:7" x14ac:dyDescent="0.25">
      <c r="A20066" t="s">
        <v>73247</v>
      </c>
      <c r="B20066" s="1">
        <v>9780446363273</v>
      </c>
      <c r="C20066" t="s">
        <v>73248</v>
      </c>
      <c r="D20066" t="s">
        <v>73249</v>
      </c>
      <c r="E20066" t="s">
        <v>73250</v>
      </c>
      <c r="F20066" t="s">
        <v>435</v>
      </c>
      <c r="G20066">
        <v>254</v>
      </c>
    </row>
    <row r="20067" spans="1:7" x14ac:dyDescent="0.25">
      <c r="A20067" t="s">
        <v>73251</v>
      </c>
      <c r="B20067" s="1">
        <v>9781575661087</v>
      </c>
      <c r="C20067" t="s">
        <v>73252</v>
      </c>
      <c r="D20067" t="s">
        <v>72245</v>
      </c>
      <c r="E20067" t="s">
        <v>73253</v>
      </c>
      <c r="F20067" t="s">
        <v>65</v>
      </c>
      <c r="G20067">
        <v>336</v>
      </c>
    </row>
    <row r="20068" spans="1:7" x14ac:dyDescent="0.25">
      <c r="A20068" t="s">
        <v>73254</v>
      </c>
      <c r="B20068" s="1">
        <v>9781575663562</v>
      </c>
      <c r="C20068" t="s">
        <v>73255</v>
      </c>
      <c r="D20068" t="s">
        <v>72245</v>
      </c>
      <c r="E20068" t="s">
        <v>73256</v>
      </c>
      <c r="F20068" t="s">
        <v>65</v>
      </c>
      <c r="G20068">
        <v>336</v>
      </c>
    </row>
    <row r="20069" spans="1:7" x14ac:dyDescent="0.25">
      <c r="A20069" t="s">
        <v>73257</v>
      </c>
      <c r="B20069" s="1">
        <v>9780375712999</v>
      </c>
      <c r="C20069" t="s">
        <v>73258</v>
      </c>
      <c r="D20069" t="s">
        <v>73259</v>
      </c>
      <c r="E20069" t="s">
        <v>73260</v>
      </c>
      <c r="F20069" t="s">
        <v>488</v>
      </c>
      <c r="G20069">
        <v>432</v>
      </c>
    </row>
    <row r="20070" spans="1:7" x14ac:dyDescent="0.25">
      <c r="A20070" t="s">
        <v>73261</v>
      </c>
      <c r="B20070" s="1">
        <v>9781575664996</v>
      </c>
      <c r="C20070" t="s">
        <v>73262</v>
      </c>
      <c r="D20070" t="s">
        <v>6885</v>
      </c>
      <c r="E20070" t="s">
        <v>73263</v>
      </c>
      <c r="F20070" t="s">
        <v>65</v>
      </c>
      <c r="G20070">
        <v>272</v>
      </c>
    </row>
    <row r="20071" spans="1:7" x14ac:dyDescent="0.25">
      <c r="A20071" t="s">
        <v>73264</v>
      </c>
      <c r="B20071" s="1">
        <v>9780393313932</v>
      </c>
      <c r="C20071" t="s">
        <v>73265</v>
      </c>
      <c r="D20071" t="s">
        <v>73266</v>
      </c>
      <c r="E20071" t="s">
        <v>73267</v>
      </c>
      <c r="F20071" t="s">
        <v>32</v>
      </c>
      <c r="G20071">
        <v>272</v>
      </c>
    </row>
    <row r="20072" spans="1:7" x14ac:dyDescent="0.25">
      <c r="A20072" t="s">
        <v>73268</v>
      </c>
      <c r="B20072" s="1">
        <v>9780345336002</v>
      </c>
      <c r="C20072" t="s">
        <v>73269</v>
      </c>
      <c r="D20072" t="s">
        <v>781</v>
      </c>
      <c r="E20072" t="s">
        <v>73270</v>
      </c>
      <c r="F20072" t="s">
        <v>783</v>
      </c>
      <c r="G20072">
        <v>0</v>
      </c>
    </row>
    <row r="20073" spans="1:7" x14ac:dyDescent="0.25">
      <c r="A20073" t="s">
        <v>73271</v>
      </c>
      <c r="B20073" s="1">
        <v>9780345282286</v>
      </c>
      <c r="C20073" t="s">
        <v>73272</v>
      </c>
      <c r="D20073" t="s">
        <v>73273</v>
      </c>
      <c r="E20073" t="s">
        <v>73274</v>
      </c>
      <c r="F20073" t="s">
        <v>783</v>
      </c>
      <c r="G20073">
        <v>299</v>
      </c>
    </row>
    <row r="20074" spans="1:7" x14ac:dyDescent="0.25">
      <c r="A20074" t="s">
        <v>73275</v>
      </c>
      <c r="B20074" s="1">
        <v>9780312963965</v>
      </c>
      <c r="C20074" t="s">
        <v>73276</v>
      </c>
      <c r="D20074" t="s">
        <v>73277</v>
      </c>
      <c r="E20074" t="s">
        <v>73278</v>
      </c>
      <c r="F20074" t="s">
        <v>335</v>
      </c>
      <c r="G20074">
        <v>304</v>
      </c>
    </row>
    <row r="20075" spans="1:7" x14ac:dyDescent="0.25">
      <c r="A20075" t="s">
        <v>73279</v>
      </c>
      <c r="B20075" s="1">
        <v>9780380709243</v>
      </c>
      <c r="C20075" t="s">
        <v>73280</v>
      </c>
      <c r="D20075" t="s">
        <v>2664</v>
      </c>
      <c r="E20075" t="s">
        <v>73281</v>
      </c>
      <c r="F20075" t="s">
        <v>416</v>
      </c>
      <c r="G20075">
        <v>176</v>
      </c>
    </row>
    <row r="20076" spans="1:7" x14ac:dyDescent="0.25">
      <c r="A20076" t="s">
        <v>73282</v>
      </c>
      <c r="B20076" s="1">
        <v>9780671897864</v>
      </c>
      <c r="C20076" t="s">
        <v>73283</v>
      </c>
      <c r="D20076" t="s">
        <v>73284</v>
      </c>
      <c r="E20076" t="s">
        <v>73285</v>
      </c>
      <c r="F20076" t="s">
        <v>136</v>
      </c>
      <c r="G20076">
        <v>64</v>
      </c>
    </row>
    <row r="20077" spans="1:7" x14ac:dyDescent="0.25">
      <c r="A20077" t="s">
        <v>73286</v>
      </c>
      <c r="B20077" s="1">
        <v>9780064400466</v>
      </c>
      <c r="C20077" t="s">
        <v>73287</v>
      </c>
      <c r="D20077" t="s">
        <v>73288</v>
      </c>
      <c r="E20077" t="s">
        <v>73289</v>
      </c>
      <c r="F20077" t="s">
        <v>416</v>
      </c>
      <c r="G20077">
        <v>144</v>
      </c>
    </row>
    <row r="20078" spans="1:7" x14ac:dyDescent="0.25">
      <c r="A20078" t="s">
        <v>73290</v>
      </c>
      <c r="B20078" s="1">
        <v>9780312978655</v>
      </c>
      <c r="C20078" t="s">
        <v>73291</v>
      </c>
      <c r="D20078" t="s">
        <v>30804</v>
      </c>
      <c r="E20078" t="s">
        <v>73292</v>
      </c>
      <c r="F20078" t="s">
        <v>2644</v>
      </c>
      <c r="G20078">
        <v>352</v>
      </c>
    </row>
    <row r="20079" spans="1:7" x14ac:dyDescent="0.25">
      <c r="A20079" t="s">
        <v>73293</v>
      </c>
      <c r="B20079" s="1">
        <v>9780312925581</v>
      </c>
      <c r="C20079" t="s">
        <v>73294</v>
      </c>
      <c r="D20079" t="s">
        <v>9884</v>
      </c>
      <c r="E20079" t="s">
        <v>73295</v>
      </c>
      <c r="F20079" t="s">
        <v>335</v>
      </c>
      <c r="G20079">
        <v>544</v>
      </c>
    </row>
    <row r="20080" spans="1:7" x14ac:dyDescent="0.25">
      <c r="A20080" t="s">
        <v>73296</v>
      </c>
      <c r="B20080" s="1">
        <v>9780380603923</v>
      </c>
      <c r="C20080" t="s">
        <v>73297</v>
      </c>
      <c r="D20080" t="s">
        <v>73298</v>
      </c>
      <c r="E20080" t="s">
        <v>73299</v>
      </c>
      <c r="F20080" t="s">
        <v>206</v>
      </c>
      <c r="G20080">
        <v>160</v>
      </c>
    </row>
    <row r="20081" spans="1:7" x14ac:dyDescent="0.25">
      <c r="A20081" t="s">
        <v>73300</v>
      </c>
      <c r="B20081" s="1">
        <v>9780425152898</v>
      </c>
      <c r="C20081" t="s">
        <v>73301</v>
      </c>
      <c r="D20081" t="s">
        <v>6378</v>
      </c>
      <c r="E20081" t="s">
        <v>73302</v>
      </c>
      <c r="F20081" t="s">
        <v>239</v>
      </c>
      <c r="G20081">
        <v>448</v>
      </c>
    </row>
    <row r="20082" spans="1:7" x14ac:dyDescent="0.25">
      <c r="A20082" t="s">
        <v>73303</v>
      </c>
      <c r="B20082" s="1">
        <v>9780671729424</v>
      </c>
      <c r="C20082" t="s">
        <v>73304</v>
      </c>
      <c r="D20082" t="s">
        <v>5473</v>
      </c>
      <c r="E20082" t="s">
        <v>73305</v>
      </c>
      <c r="F20082" t="s">
        <v>231</v>
      </c>
      <c r="G20082">
        <v>384</v>
      </c>
    </row>
    <row r="20083" spans="1:7" x14ac:dyDescent="0.25">
      <c r="A20083" t="s">
        <v>73306</v>
      </c>
      <c r="B20083" s="1">
        <v>9780316850957</v>
      </c>
      <c r="C20083" t="s">
        <v>73307</v>
      </c>
      <c r="D20083" t="s">
        <v>73308</v>
      </c>
      <c r="E20083" t="s">
        <v>73309</v>
      </c>
      <c r="F20083" t="s">
        <v>2286</v>
      </c>
      <c r="G20083">
        <v>239</v>
      </c>
    </row>
    <row r="20084" spans="1:7" x14ac:dyDescent="0.25">
      <c r="A20084" t="s">
        <v>73310</v>
      </c>
      <c r="B20084" s="1">
        <v>9780451521262</v>
      </c>
      <c r="C20084" t="s">
        <v>73311</v>
      </c>
      <c r="D20084" t="s">
        <v>73312</v>
      </c>
      <c r="E20084" t="s">
        <v>73313</v>
      </c>
      <c r="F20084" t="s">
        <v>669</v>
      </c>
      <c r="G20084">
        <v>232</v>
      </c>
    </row>
    <row r="20085" spans="1:7" x14ac:dyDescent="0.25">
      <c r="A20085" t="s">
        <v>73314</v>
      </c>
      <c r="B20085" s="1">
        <v>9780446352475</v>
      </c>
      <c r="C20085" t="s">
        <v>73315</v>
      </c>
      <c r="D20085" t="s">
        <v>73316</v>
      </c>
      <c r="E20085" t="s">
        <v>73317</v>
      </c>
      <c r="F20085" t="s">
        <v>21462</v>
      </c>
      <c r="G20085">
        <v>272</v>
      </c>
    </row>
    <row r="20086" spans="1:7" x14ac:dyDescent="0.25">
      <c r="A20086" t="s">
        <v>73318</v>
      </c>
      <c r="B20086" s="1">
        <v>9780061030598</v>
      </c>
      <c r="C20086" t="s">
        <v>73319</v>
      </c>
      <c r="D20086" t="s">
        <v>2778</v>
      </c>
      <c r="E20086" t="s">
        <v>73320</v>
      </c>
      <c r="F20086" t="s">
        <v>221</v>
      </c>
      <c r="G20086">
        <v>448</v>
      </c>
    </row>
    <row r="20087" spans="1:7" x14ac:dyDescent="0.25">
      <c r="A20087" t="s">
        <v>73321</v>
      </c>
      <c r="B20087" s="1">
        <v>9780394588728</v>
      </c>
      <c r="C20087" t="s">
        <v>73322</v>
      </c>
      <c r="D20087" t="s">
        <v>73323</v>
      </c>
      <c r="E20087" t="s">
        <v>73324</v>
      </c>
      <c r="F20087" t="s">
        <v>386</v>
      </c>
      <c r="G20087">
        <v>624</v>
      </c>
    </row>
    <row r="20088" spans="1:7" x14ac:dyDescent="0.25">
      <c r="A20088" t="s">
        <v>73325</v>
      </c>
      <c r="B20088" s="1">
        <v>9780761109198</v>
      </c>
      <c r="C20088" t="s">
        <v>73326</v>
      </c>
      <c r="D20088" t="s">
        <v>73327</v>
      </c>
      <c r="E20088" t="s">
        <v>73328</v>
      </c>
      <c r="F20088" t="s">
        <v>5219</v>
      </c>
      <c r="G20088">
        <v>240</v>
      </c>
    </row>
    <row r="20089" spans="1:7" x14ac:dyDescent="0.25">
      <c r="A20089" t="s">
        <v>73329</v>
      </c>
      <c r="B20089" s="1">
        <v>9780449235638</v>
      </c>
      <c r="C20089" t="s">
        <v>73330</v>
      </c>
      <c r="D20089" t="s">
        <v>2619</v>
      </c>
      <c r="E20089" t="s">
        <v>73331</v>
      </c>
      <c r="F20089" t="s">
        <v>31566</v>
      </c>
      <c r="G20089">
        <v>0</v>
      </c>
    </row>
    <row r="20090" spans="1:7" x14ac:dyDescent="0.25">
      <c r="A20090" t="s">
        <v>73332</v>
      </c>
      <c r="B20090" s="1">
        <v>9780671497590</v>
      </c>
      <c r="C20090" t="s">
        <v>73333</v>
      </c>
      <c r="D20090" t="s">
        <v>73334</v>
      </c>
      <c r="E20090" t="s">
        <v>73335</v>
      </c>
      <c r="F20090" t="s">
        <v>507</v>
      </c>
      <c r="G20090">
        <v>207</v>
      </c>
    </row>
    <row r="20091" spans="1:7" x14ac:dyDescent="0.25">
      <c r="A20091" t="s">
        <v>73336</v>
      </c>
      <c r="B20091" s="1">
        <v>9780140432787</v>
      </c>
      <c r="C20091" t="s">
        <v>73337</v>
      </c>
      <c r="D20091" t="s">
        <v>73338</v>
      </c>
      <c r="E20091" t="s">
        <v>73339</v>
      </c>
      <c r="F20091" t="s">
        <v>2855</v>
      </c>
      <c r="G20091">
        <v>432</v>
      </c>
    </row>
    <row r="20092" spans="1:7" x14ac:dyDescent="0.25">
      <c r="A20092" t="s">
        <v>73340</v>
      </c>
      <c r="B20092" s="1">
        <v>9781575663708</v>
      </c>
      <c r="C20092" t="s">
        <v>73341</v>
      </c>
      <c r="D20092" t="s">
        <v>6885</v>
      </c>
      <c r="E20092" t="s">
        <v>73342</v>
      </c>
      <c r="F20092" t="s">
        <v>65</v>
      </c>
      <c r="G20092">
        <v>224</v>
      </c>
    </row>
    <row r="20093" spans="1:7" x14ac:dyDescent="0.25">
      <c r="A20093" t="s">
        <v>73343</v>
      </c>
      <c r="B20093" s="1">
        <v>9780394717746</v>
      </c>
      <c r="C20093" t="s">
        <v>73344</v>
      </c>
      <c r="D20093" t="s">
        <v>17458</v>
      </c>
      <c r="E20093" t="s">
        <v>73345</v>
      </c>
      <c r="F20093" t="s">
        <v>488</v>
      </c>
      <c r="G20093">
        <v>0</v>
      </c>
    </row>
    <row r="20094" spans="1:7" x14ac:dyDescent="0.25">
      <c r="A20094" t="s">
        <v>73346</v>
      </c>
      <c r="B20094" s="1">
        <v>9780345314482</v>
      </c>
      <c r="C20094" t="s">
        <v>73347</v>
      </c>
      <c r="D20094" t="s">
        <v>1866</v>
      </c>
      <c r="E20094" t="s">
        <v>73348</v>
      </c>
      <c r="F20094" t="s">
        <v>783</v>
      </c>
      <c r="G20094">
        <v>0</v>
      </c>
    </row>
    <row r="20095" spans="1:7" x14ac:dyDescent="0.25">
      <c r="A20095" t="s">
        <v>73349</v>
      </c>
      <c r="B20095" s="1">
        <v>9780553234596</v>
      </c>
      <c r="C20095" t="s">
        <v>37940</v>
      </c>
      <c r="D20095" t="s">
        <v>1866</v>
      </c>
      <c r="E20095" t="s">
        <v>73350</v>
      </c>
      <c r="F20095" t="s">
        <v>2020</v>
      </c>
      <c r="G20095">
        <v>0</v>
      </c>
    </row>
    <row r="20096" spans="1:7" x14ac:dyDescent="0.25">
      <c r="A20096" t="s">
        <v>73351</v>
      </c>
      <c r="B20096" s="1">
        <v>9780440986317</v>
      </c>
      <c r="C20096" t="s">
        <v>73352</v>
      </c>
      <c r="D20096" t="s">
        <v>21420</v>
      </c>
      <c r="E20096" t="s">
        <v>73353</v>
      </c>
      <c r="F20096" t="s">
        <v>302</v>
      </c>
      <c r="G20096">
        <v>150</v>
      </c>
    </row>
    <row r="20097" spans="1:7" x14ac:dyDescent="0.25">
      <c r="A20097" t="s">
        <v>73354</v>
      </c>
      <c r="B20097" s="1">
        <v>9780345331908</v>
      </c>
      <c r="C20097" t="s">
        <v>73355</v>
      </c>
      <c r="D20097" t="s">
        <v>33808</v>
      </c>
      <c r="E20097" t="s">
        <v>73356</v>
      </c>
      <c r="F20097" t="s">
        <v>652</v>
      </c>
      <c r="G20097">
        <v>0</v>
      </c>
    </row>
    <row r="20098" spans="1:7" x14ac:dyDescent="0.25">
      <c r="A20098" t="s">
        <v>73357</v>
      </c>
      <c r="B20098" s="1">
        <v>9780553275223</v>
      </c>
      <c r="C20098" t="s">
        <v>4827</v>
      </c>
      <c r="D20098" t="s">
        <v>1761</v>
      </c>
      <c r="E20098" t="s">
        <v>73358</v>
      </c>
      <c r="F20098" t="s">
        <v>226</v>
      </c>
      <c r="G20098">
        <v>0</v>
      </c>
    </row>
    <row r="20099" spans="1:7" x14ac:dyDescent="0.25">
      <c r="A20099" t="s">
        <v>73359</v>
      </c>
      <c r="B20099" s="1">
        <v>9780380423903</v>
      </c>
      <c r="C20099" t="s">
        <v>73360</v>
      </c>
      <c r="D20099" t="s">
        <v>73361</v>
      </c>
      <c r="E20099" t="s">
        <v>73362</v>
      </c>
      <c r="F20099" t="s">
        <v>279</v>
      </c>
      <c r="G20099">
        <v>0</v>
      </c>
    </row>
    <row r="20100" spans="1:7" x14ac:dyDescent="0.25">
      <c r="A20100" t="s">
        <v>73363</v>
      </c>
      <c r="B20100" s="1">
        <v>9780881843903</v>
      </c>
      <c r="C20100" t="s">
        <v>4873</v>
      </c>
      <c r="D20100" t="s">
        <v>48556</v>
      </c>
      <c r="E20100" t="s">
        <v>73364</v>
      </c>
      <c r="F20100" t="s">
        <v>7843</v>
      </c>
      <c r="G20100">
        <v>0</v>
      </c>
    </row>
    <row r="20101" spans="1:7" x14ac:dyDescent="0.25">
      <c r="A20101" t="s">
        <v>73365</v>
      </c>
      <c r="B20101" s="1">
        <v>9780671534646</v>
      </c>
      <c r="C20101" t="s">
        <v>73366</v>
      </c>
      <c r="D20101" t="s">
        <v>73367</v>
      </c>
      <c r="E20101" t="s">
        <v>73368</v>
      </c>
      <c r="F20101" t="s">
        <v>507</v>
      </c>
      <c r="G20101">
        <v>432</v>
      </c>
    </row>
    <row r="20102" spans="1:7" x14ac:dyDescent="0.25">
      <c r="A20102" t="s">
        <v>73369</v>
      </c>
      <c r="B20102" s="1">
        <v>9780060974442</v>
      </c>
      <c r="C20102" t="s">
        <v>73370</v>
      </c>
      <c r="D20102" t="s">
        <v>49810</v>
      </c>
      <c r="E20102" t="s">
        <v>73371</v>
      </c>
      <c r="F20102" t="s">
        <v>606</v>
      </c>
      <c r="G20102">
        <v>247</v>
      </c>
    </row>
    <row r="20103" spans="1:7" x14ac:dyDescent="0.25">
      <c r="A20103" t="s">
        <v>73372</v>
      </c>
      <c r="B20103" s="1">
        <v>9780060974435</v>
      </c>
      <c r="C20103" t="s">
        <v>73373</v>
      </c>
      <c r="D20103" t="s">
        <v>49810</v>
      </c>
      <c r="E20103" t="s">
        <v>73374</v>
      </c>
      <c r="F20103" t="s">
        <v>2130</v>
      </c>
      <c r="G20103">
        <v>231</v>
      </c>
    </row>
    <row r="20104" spans="1:7" x14ac:dyDescent="0.25">
      <c r="A20104" t="s">
        <v>73375</v>
      </c>
      <c r="B20104" s="1">
        <v>9780345341679</v>
      </c>
      <c r="C20104" t="s">
        <v>73376</v>
      </c>
      <c r="D20104" t="s">
        <v>1866</v>
      </c>
      <c r="E20104" t="s">
        <v>73377</v>
      </c>
      <c r="F20104" t="s">
        <v>783</v>
      </c>
      <c r="G20104">
        <v>468</v>
      </c>
    </row>
    <row r="20105" spans="1:7" x14ac:dyDescent="0.25">
      <c r="A20105" t="s">
        <v>73378</v>
      </c>
      <c r="B20105" s="1">
        <v>9780553211283</v>
      </c>
      <c r="C20105" t="s">
        <v>73379</v>
      </c>
      <c r="D20105" t="s">
        <v>73380</v>
      </c>
      <c r="E20105" t="s">
        <v>73381</v>
      </c>
      <c r="F20105" t="s">
        <v>211</v>
      </c>
      <c r="G20105">
        <v>224</v>
      </c>
    </row>
    <row r="20106" spans="1:7" x14ac:dyDescent="0.25">
      <c r="A20106" t="s">
        <v>73382</v>
      </c>
      <c r="B20106" s="1">
        <v>9780553242959</v>
      </c>
      <c r="C20106" t="s">
        <v>73383</v>
      </c>
      <c r="D20106" t="s">
        <v>4288</v>
      </c>
      <c r="E20106" t="s">
        <v>73384</v>
      </c>
      <c r="F20106" t="s">
        <v>211</v>
      </c>
      <c r="G20106">
        <v>310</v>
      </c>
    </row>
    <row r="20107" spans="1:7" x14ac:dyDescent="0.25">
      <c r="A20107" t="s">
        <v>73385</v>
      </c>
      <c r="B20107" s="1">
        <v>9780688040338</v>
      </c>
      <c r="C20107" t="s">
        <v>73386</v>
      </c>
      <c r="D20107" t="s">
        <v>73387</v>
      </c>
      <c r="E20107" t="s">
        <v>73388</v>
      </c>
      <c r="F20107" t="s">
        <v>5498</v>
      </c>
      <c r="G20107">
        <v>141</v>
      </c>
    </row>
    <row r="20108" spans="1:7" x14ac:dyDescent="0.25">
      <c r="A20108" t="s">
        <v>73389</v>
      </c>
      <c r="B20108" s="1">
        <v>9780786885053</v>
      </c>
      <c r="C20108" t="s">
        <v>73390</v>
      </c>
      <c r="D20108" t="s">
        <v>5681</v>
      </c>
      <c r="E20108" t="s">
        <v>73391</v>
      </c>
      <c r="F20108" t="s">
        <v>497</v>
      </c>
      <c r="G20108">
        <v>128</v>
      </c>
    </row>
    <row r="20109" spans="1:7" x14ac:dyDescent="0.25">
      <c r="A20109" t="s">
        <v>73392</v>
      </c>
      <c r="B20109" s="1">
        <v>9780449149584</v>
      </c>
      <c r="C20109" t="s">
        <v>73393</v>
      </c>
      <c r="D20109" t="s">
        <v>21766</v>
      </c>
      <c r="E20109" t="s">
        <v>73394</v>
      </c>
      <c r="F20109" t="s">
        <v>73395</v>
      </c>
      <c r="G20109">
        <v>0</v>
      </c>
    </row>
    <row r="20110" spans="1:7" x14ac:dyDescent="0.25">
      <c r="A20110" t="s">
        <v>73396</v>
      </c>
      <c r="B20110" s="1">
        <v>9780440404071</v>
      </c>
      <c r="C20110" t="s">
        <v>73397</v>
      </c>
      <c r="D20110" t="s">
        <v>62266</v>
      </c>
      <c r="E20110" t="s">
        <v>73398</v>
      </c>
      <c r="F20110" t="s">
        <v>2575</v>
      </c>
      <c r="G20110">
        <v>144</v>
      </c>
    </row>
    <row r="20111" spans="1:7" x14ac:dyDescent="0.25">
      <c r="A20111" t="s">
        <v>73399</v>
      </c>
      <c r="B20111" s="1">
        <v>9780440422990</v>
      </c>
      <c r="C20111" t="s">
        <v>24140</v>
      </c>
      <c r="D20111" t="s">
        <v>2578</v>
      </c>
      <c r="E20111" t="s">
        <v>73400</v>
      </c>
      <c r="F20111" t="s">
        <v>2575</v>
      </c>
      <c r="G20111">
        <v>0</v>
      </c>
    </row>
    <row r="20112" spans="1:7" x14ac:dyDescent="0.25">
      <c r="A20112" t="s">
        <v>73401</v>
      </c>
      <c r="B20112" s="1">
        <v>9780440432951</v>
      </c>
      <c r="C20112" t="s">
        <v>73402</v>
      </c>
      <c r="D20112" t="s">
        <v>2578</v>
      </c>
      <c r="E20112" t="s">
        <v>73403</v>
      </c>
      <c r="F20112" t="s">
        <v>2575</v>
      </c>
      <c r="G20112">
        <v>191</v>
      </c>
    </row>
    <row r="20113" spans="1:7" x14ac:dyDescent="0.25">
      <c r="A20113" t="s">
        <v>73404</v>
      </c>
      <c r="B20113" s="1">
        <v>9780307215598</v>
      </c>
      <c r="C20113" t="s">
        <v>73405</v>
      </c>
      <c r="D20113" t="s">
        <v>73157</v>
      </c>
      <c r="E20113" t="s">
        <v>73406</v>
      </c>
      <c r="F20113" t="s">
        <v>3556</v>
      </c>
      <c r="G20113">
        <v>188</v>
      </c>
    </row>
    <row r="20114" spans="1:7" x14ac:dyDescent="0.25">
      <c r="A20114" t="s">
        <v>73407</v>
      </c>
      <c r="B20114" s="1">
        <v>9780440201328</v>
      </c>
      <c r="C20114" t="s">
        <v>73408</v>
      </c>
      <c r="D20114" t="s">
        <v>73409</v>
      </c>
      <c r="E20114" t="s">
        <v>73410</v>
      </c>
      <c r="F20114" t="s">
        <v>101</v>
      </c>
      <c r="G20114">
        <v>496</v>
      </c>
    </row>
    <row r="20115" spans="1:7" x14ac:dyDescent="0.25">
      <c r="A20115" t="s">
        <v>73411</v>
      </c>
      <c r="B20115" s="1">
        <v>9780451186799</v>
      </c>
      <c r="C20115" t="s">
        <v>73412</v>
      </c>
      <c r="D20115" t="s">
        <v>54081</v>
      </c>
      <c r="E20115" t="s">
        <v>73413</v>
      </c>
      <c r="F20115" t="s">
        <v>362</v>
      </c>
      <c r="G20115">
        <v>400</v>
      </c>
    </row>
    <row r="20116" spans="1:7" x14ac:dyDescent="0.25">
      <c r="A20116" t="s">
        <v>73414</v>
      </c>
      <c r="B20116" s="1">
        <v>9780440772101</v>
      </c>
      <c r="C20116" t="s">
        <v>73415</v>
      </c>
      <c r="D20116" t="s">
        <v>2578</v>
      </c>
      <c r="E20116" t="s">
        <v>73416</v>
      </c>
      <c r="F20116" t="s">
        <v>2575</v>
      </c>
      <c r="G20116">
        <v>0</v>
      </c>
    </row>
    <row r="20117" spans="1:7" x14ac:dyDescent="0.25">
      <c r="A20117" t="s">
        <v>73417</v>
      </c>
      <c r="B20117" s="1">
        <v>9780440472414</v>
      </c>
      <c r="C20117" t="s">
        <v>73418</v>
      </c>
      <c r="D20117" t="s">
        <v>2578</v>
      </c>
      <c r="E20117" t="s">
        <v>73419</v>
      </c>
      <c r="F20117" t="s">
        <v>2575</v>
      </c>
      <c r="G20117">
        <v>0</v>
      </c>
    </row>
    <row r="20118" spans="1:7" x14ac:dyDescent="0.25">
      <c r="A20118" t="s">
        <v>73420</v>
      </c>
      <c r="B20118" s="1">
        <v>9780440406655</v>
      </c>
      <c r="C20118" t="s">
        <v>73421</v>
      </c>
      <c r="D20118" t="s">
        <v>2578</v>
      </c>
      <c r="E20118" t="s">
        <v>73422</v>
      </c>
      <c r="F20118" t="s">
        <v>2575</v>
      </c>
      <c r="G20118">
        <v>159</v>
      </c>
    </row>
    <row r="20119" spans="1:7" x14ac:dyDescent="0.25">
      <c r="A20119" t="s">
        <v>73423</v>
      </c>
      <c r="B20119" s="1">
        <v>9780440968955</v>
      </c>
      <c r="C20119" t="s">
        <v>73424</v>
      </c>
      <c r="D20119" t="s">
        <v>21420</v>
      </c>
      <c r="E20119" t="s">
        <v>73425</v>
      </c>
      <c r="F20119" t="s">
        <v>302</v>
      </c>
      <c r="G20119">
        <v>154</v>
      </c>
    </row>
    <row r="20120" spans="1:7" x14ac:dyDescent="0.25">
      <c r="A20120" t="s">
        <v>73426</v>
      </c>
      <c r="B20120" s="1">
        <v>9780590433563</v>
      </c>
      <c r="C20120" t="s">
        <v>73427</v>
      </c>
      <c r="D20120" t="s">
        <v>23430</v>
      </c>
      <c r="E20120" t="s">
        <v>73428</v>
      </c>
      <c r="F20120" t="s">
        <v>1380</v>
      </c>
      <c r="G20120">
        <v>0</v>
      </c>
    </row>
    <row r="20121" spans="1:7" x14ac:dyDescent="0.25">
      <c r="A20121" t="s">
        <v>73429</v>
      </c>
      <c r="B20121" s="1">
        <v>9780380978953</v>
      </c>
      <c r="C20121" t="s">
        <v>73430</v>
      </c>
      <c r="D20121" t="s">
        <v>1109</v>
      </c>
      <c r="E20121" t="s">
        <v>73431</v>
      </c>
      <c r="F20121" t="s">
        <v>1114</v>
      </c>
      <c r="G20121">
        <v>336</v>
      </c>
    </row>
    <row r="20122" spans="1:7" x14ac:dyDescent="0.25">
      <c r="A20122" t="s">
        <v>73432</v>
      </c>
      <c r="B20122" s="1">
        <v>9780140568127</v>
      </c>
      <c r="C20122" t="s">
        <v>73433</v>
      </c>
      <c r="D20122" t="s">
        <v>73434</v>
      </c>
      <c r="E20122" t="s">
        <v>73435</v>
      </c>
      <c r="F20122" t="s">
        <v>1533</v>
      </c>
      <c r="G20122">
        <v>32</v>
      </c>
    </row>
    <row r="20123" spans="1:7" x14ac:dyDescent="0.25">
      <c r="A20123" t="s">
        <v>73436</v>
      </c>
      <c r="B20123" s="1">
        <v>9780380706495</v>
      </c>
      <c r="C20123" t="s">
        <v>73437</v>
      </c>
      <c r="D20123" t="s">
        <v>41169</v>
      </c>
      <c r="E20123" t="s">
        <v>73438</v>
      </c>
      <c r="F20123" t="s">
        <v>3665</v>
      </c>
      <c r="G20123">
        <v>128</v>
      </c>
    </row>
    <row r="20124" spans="1:7" x14ac:dyDescent="0.25">
      <c r="A20124" t="s">
        <v>73439</v>
      </c>
      <c r="B20124" s="1">
        <v>9780837885049</v>
      </c>
      <c r="C20124" t="s">
        <v>32673</v>
      </c>
      <c r="D20124" t="s">
        <v>73440</v>
      </c>
      <c r="E20124" t="s">
        <v>73441</v>
      </c>
      <c r="F20124" t="s">
        <v>73442</v>
      </c>
      <c r="G20124">
        <v>0</v>
      </c>
    </row>
    <row r="20125" spans="1:7" x14ac:dyDescent="0.25">
      <c r="A20125" t="s">
        <v>73443</v>
      </c>
      <c r="B20125" s="1">
        <v>9780380759484</v>
      </c>
      <c r="C20125" t="s">
        <v>73444</v>
      </c>
      <c r="D20125" t="s">
        <v>781</v>
      </c>
      <c r="E20125" t="s">
        <v>73445</v>
      </c>
      <c r="F20125" t="s">
        <v>1138</v>
      </c>
      <c r="G20125">
        <v>368</v>
      </c>
    </row>
    <row r="20126" spans="1:7" x14ac:dyDescent="0.25">
      <c r="A20126" t="s">
        <v>73446</v>
      </c>
      <c r="B20126" s="1">
        <v>9780380793259</v>
      </c>
      <c r="C20126" t="s">
        <v>73447</v>
      </c>
      <c r="D20126" t="s">
        <v>8650</v>
      </c>
      <c r="E20126" t="s">
        <v>73448</v>
      </c>
      <c r="F20126" t="s">
        <v>206</v>
      </c>
      <c r="G20126">
        <v>304</v>
      </c>
    </row>
    <row r="20127" spans="1:7" x14ac:dyDescent="0.25">
      <c r="A20127" t="s">
        <v>73449</v>
      </c>
      <c r="B20127" s="1">
        <v>9780399139147</v>
      </c>
      <c r="C20127" t="s">
        <v>49813</v>
      </c>
      <c r="D20127" t="s">
        <v>6378</v>
      </c>
      <c r="E20127" t="s">
        <v>73450</v>
      </c>
      <c r="F20127" t="s">
        <v>36519</v>
      </c>
      <c r="G20127">
        <v>281</v>
      </c>
    </row>
    <row r="20128" spans="1:7" x14ac:dyDescent="0.25">
      <c r="A20128" t="s">
        <v>73451</v>
      </c>
      <c r="B20128" s="1">
        <v>9780345337481</v>
      </c>
      <c r="C20128" t="s">
        <v>73452</v>
      </c>
      <c r="D20128" t="s">
        <v>781</v>
      </c>
      <c r="E20128" t="s">
        <v>73453</v>
      </c>
      <c r="F20128" t="s">
        <v>783</v>
      </c>
      <c r="G20128">
        <v>0</v>
      </c>
    </row>
    <row r="20129" spans="1:7" x14ac:dyDescent="0.25">
      <c r="A20129" t="s">
        <v>73454</v>
      </c>
      <c r="B20129" s="1">
        <v>9780898657517</v>
      </c>
      <c r="C20129" t="s">
        <v>73455</v>
      </c>
      <c r="D20129" t="s">
        <v>73456</v>
      </c>
      <c r="E20129" t="s">
        <v>73457</v>
      </c>
      <c r="F20129" t="s">
        <v>73458</v>
      </c>
      <c r="G20129">
        <v>120</v>
      </c>
    </row>
    <row r="20130" spans="1:7" x14ac:dyDescent="0.25">
      <c r="A20130" t="s">
        <v>73459</v>
      </c>
      <c r="B20130" s="1">
        <v>9780393001662</v>
      </c>
      <c r="C20130" t="s">
        <v>73460</v>
      </c>
      <c r="D20130" t="s">
        <v>73461</v>
      </c>
      <c r="E20130" t="s">
        <v>73462</v>
      </c>
      <c r="F20130" t="s">
        <v>32</v>
      </c>
      <c r="G20130">
        <v>544</v>
      </c>
    </row>
    <row r="20131" spans="1:7" x14ac:dyDescent="0.25">
      <c r="A20131" t="s">
        <v>73463</v>
      </c>
      <c r="B20131" s="1">
        <v>9780345318862</v>
      </c>
      <c r="C20131" t="s">
        <v>73464</v>
      </c>
      <c r="D20131" t="s">
        <v>781</v>
      </c>
      <c r="E20131" t="s">
        <v>73465</v>
      </c>
      <c r="F20131" t="s">
        <v>783</v>
      </c>
      <c r="G20131">
        <v>327</v>
      </c>
    </row>
    <row r="20132" spans="1:7" x14ac:dyDescent="0.25">
      <c r="A20132" t="s">
        <v>73466</v>
      </c>
      <c r="B20132" s="1">
        <v>9780345311078</v>
      </c>
      <c r="C20132" t="s">
        <v>73467</v>
      </c>
      <c r="D20132" t="s">
        <v>781</v>
      </c>
      <c r="E20132" t="s">
        <v>73468</v>
      </c>
      <c r="F20132" t="s">
        <v>783</v>
      </c>
      <c r="G20132">
        <v>306</v>
      </c>
    </row>
    <row r="20133" spans="1:7" x14ac:dyDescent="0.25">
      <c r="A20133" t="s">
        <v>73469</v>
      </c>
      <c r="B20133" s="1">
        <v>9780345313218</v>
      </c>
      <c r="C20133" t="s">
        <v>73470</v>
      </c>
      <c r="D20133" t="s">
        <v>781</v>
      </c>
      <c r="E20133" t="s">
        <v>73471</v>
      </c>
      <c r="F20133" t="s">
        <v>783</v>
      </c>
      <c r="G20133">
        <v>0</v>
      </c>
    </row>
    <row r="20134" spans="1:7" x14ac:dyDescent="0.25">
      <c r="A20134" t="s">
        <v>73472</v>
      </c>
      <c r="B20134" s="1">
        <v>9780345317711</v>
      </c>
      <c r="C20134" t="s">
        <v>73473</v>
      </c>
      <c r="D20134" t="s">
        <v>781</v>
      </c>
      <c r="E20134" t="s">
        <v>73474</v>
      </c>
      <c r="F20134" t="s">
        <v>783</v>
      </c>
      <c r="G20134">
        <v>0</v>
      </c>
    </row>
    <row r="20135" spans="1:7" x14ac:dyDescent="0.25">
      <c r="A20135" t="s">
        <v>73475</v>
      </c>
      <c r="B20135" s="1">
        <v>9780345327864</v>
      </c>
      <c r="C20135" t="s">
        <v>58331</v>
      </c>
      <c r="D20135" t="s">
        <v>31002</v>
      </c>
      <c r="E20135" t="s">
        <v>73476</v>
      </c>
      <c r="F20135" t="s">
        <v>783</v>
      </c>
      <c r="G20135">
        <v>311</v>
      </c>
    </row>
    <row r="20136" spans="1:7" x14ac:dyDescent="0.25">
      <c r="A20136" t="s">
        <v>73477</v>
      </c>
      <c r="B20136" s="1">
        <v>9780553250671</v>
      </c>
      <c r="C20136" t="s">
        <v>73478</v>
      </c>
      <c r="D20136" t="s">
        <v>49810</v>
      </c>
      <c r="E20136" t="s">
        <v>73479</v>
      </c>
      <c r="F20136" t="s">
        <v>226</v>
      </c>
      <c r="G20136">
        <v>208</v>
      </c>
    </row>
    <row r="20137" spans="1:7" x14ac:dyDescent="0.25">
      <c r="A20137" t="s">
        <v>73480</v>
      </c>
      <c r="B20137" s="1">
        <v>9780553252545</v>
      </c>
      <c r="C20137" t="s">
        <v>73481</v>
      </c>
      <c r="D20137" t="s">
        <v>1617</v>
      </c>
      <c r="E20137" t="s">
        <v>73482</v>
      </c>
      <c r="F20137" t="s">
        <v>2718</v>
      </c>
      <c r="G20137">
        <v>0</v>
      </c>
    </row>
    <row r="20138" spans="1:7" x14ac:dyDescent="0.25">
      <c r="A20138" t="s">
        <v>73483</v>
      </c>
      <c r="B20138" s="1">
        <v>9780812510997</v>
      </c>
      <c r="C20138" t="s">
        <v>73484</v>
      </c>
      <c r="D20138" t="s">
        <v>1866</v>
      </c>
      <c r="E20138" t="s">
        <v>73485</v>
      </c>
      <c r="F20138" t="s">
        <v>703</v>
      </c>
      <c r="G20138">
        <v>416</v>
      </c>
    </row>
    <row r="20139" spans="1:7" x14ac:dyDescent="0.25">
      <c r="A20139" t="s">
        <v>73486</v>
      </c>
      <c r="B20139" s="1">
        <v>9780671540883</v>
      </c>
      <c r="C20139" t="s">
        <v>73487</v>
      </c>
      <c r="D20139" t="s">
        <v>73488</v>
      </c>
      <c r="E20139" t="s">
        <v>73489</v>
      </c>
      <c r="F20139" t="s">
        <v>507</v>
      </c>
      <c r="G20139">
        <v>252</v>
      </c>
    </row>
    <row r="20140" spans="1:7" x14ac:dyDescent="0.25">
      <c r="A20140" t="s">
        <v>73490</v>
      </c>
      <c r="B20140" s="1">
        <v>9780449001615</v>
      </c>
      <c r="C20140" t="s">
        <v>73491</v>
      </c>
      <c r="D20140" t="s">
        <v>73492</v>
      </c>
      <c r="E20140" t="s">
        <v>73493</v>
      </c>
      <c r="F20140" t="s">
        <v>652</v>
      </c>
      <c r="G20140">
        <v>240</v>
      </c>
    </row>
    <row r="20141" spans="1:7" x14ac:dyDescent="0.25">
      <c r="A20141" t="s">
        <v>73494</v>
      </c>
      <c r="B20141" s="1">
        <v>9780553294224</v>
      </c>
      <c r="C20141" t="s">
        <v>73495</v>
      </c>
      <c r="D20141" t="s">
        <v>3607</v>
      </c>
      <c r="E20141" t="s">
        <v>73496</v>
      </c>
      <c r="F20141" t="s">
        <v>2718</v>
      </c>
      <c r="G20141">
        <v>180</v>
      </c>
    </row>
    <row r="20142" spans="1:7" x14ac:dyDescent="0.25">
      <c r="A20142" t="s">
        <v>73497</v>
      </c>
      <c r="B20142" s="1">
        <v>9780425101087</v>
      </c>
      <c r="C20142" t="s">
        <v>73498</v>
      </c>
      <c r="D20142" t="s">
        <v>73499</v>
      </c>
      <c r="E20142" t="s">
        <v>73500</v>
      </c>
      <c r="F20142" t="s">
        <v>239</v>
      </c>
      <c r="G20142">
        <v>0</v>
      </c>
    </row>
    <row r="20143" spans="1:7" x14ac:dyDescent="0.25">
      <c r="A20143" t="s">
        <v>73501</v>
      </c>
      <c r="B20143" s="1">
        <v>9780345304568</v>
      </c>
      <c r="C20143" t="s">
        <v>780</v>
      </c>
      <c r="D20143" t="s">
        <v>781</v>
      </c>
      <c r="E20143" t="s">
        <v>73502</v>
      </c>
      <c r="F20143" t="s">
        <v>783</v>
      </c>
      <c r="G20143">
        <v>307</v>
      </c>
    </row>
    <row r="20144" spans="1:7" x14ac:dyDescent="0.25">
      <c r="A20144" t="s">
        <v>73503</v>
      </c>
      <c r="B20144" s="1">
        <v>9780345335098</v>
      </c>
      <c r="C20144" t="s">
        <v>73504</v>
      </c>
      <c r="D20144" t="s">
        <v>781</v>
      </c>
      <c r="E20144" t="s">
        <v>73505</v>
      </c>
      <c r="F20144" t="s">
        <v>783</v>
      </c>
      <c r="G20144">
        <v>0</v>
      </c>
    </row>
    <row r="20145" spans="1:7" x14ac:dyDescent="0.25">
      <c r="A20145" t="s">
        <v>73506</v>
      </c>
      <c r="B20145" s="1">
        <v>9780802725226</v>
      </c>
      <c r="C20145" t="s">
        <v>73507</v>
      </c>
      <c r="D20145" t="s">
        <v>73508</v>
      </c>
      <c r="E20145" t="s">
        <v>73509</v>
      </c>
      <c r="F20145" t="s">
        <v>52804</v>
      </c>
      <c r="G20145">
        <v>222</v>
      </c>
    </row>
    <row r="20146" spans="1:7" x14ac:dyDescent="0.25">
      <c r="A20146" t="s">
        <v>73510</v>
      </c>
      <c r="B20146" s="1">
        <v>9780671473204</v>
      </c>
      <c r="C20146" t="s">
        <v>73511</v>
      </c>
      <c r="D20146" t="s">
        <v>13387</v>
      </c>
      <c r="E20146" t="s">
        <v>73512</v>
      </c>
      <c r="F20146" t="s">
        <v>406</v>
      </c>
      <c r="G20146">
        <v>461</v>
      </c>
    </row>
    <row r="20147" spans="1:7" x14ac:dyDescent="0.25">
      <c r="A20147" t="s">
        <v>73513</v>
      </c>
      <c r="B20147" s="1">
        <v>9780890810156</v>
      </c>
      <c r="C20147" t="s">
        <v>73514</v>
      </c>
      <c r="D20147" t="s">
        <v>73515</v>
      </c>
      <c r="E20147" t="s">
        <v>73516</v>
      </c>
      <c r="F20147" t="s">
        <v>16633</v>
      </c>
      <c r="G20147">
        <v>175</v>
      </c>
    </row>
    <row r="20148" spans="1:7" x14ac:dyDescent="0.25">
      <c r="A20148" t="s">
        <v>73517</v>
      </c>
      <c r="B20148" s="1">
        <v>9780446370127</v>
      </c>
      <c r="C20148" t="s">
        <v>73518</v>
      </c>
      <c r="D20148" t="s">
        <v>21574</v>
      </c>
      <c r="E20148" t="s">
        <v>73519</v>
      </c>
      <c r="F20148" t="s">
        <v>28135</v>
      </c>
      <c r="G20148">
        <v>0</v>
      </c>
    </row>
    <row r="20149" spans="1:7" x14ac:dyDescent="0.25">
      <c r="A20149" t="s">
        <v>73520</v>
      </c>
      <c r="B20149" s="1">
        <v>9780553225099</v>
      </c>
      <c r="C20149" t="s">
        <v>73521</v>
      </c>
      <c r="D20149" t="s">
        <v>8861</v>
      </c>
      <c r="E20149" t="s">
        <v>73522</v>
      </c>
      <c r="F20149" t="s">
        <v>430</v>
      </c>
      <c r="G20149">
        <v>107</v>
      </c>
    </row>
    <row r="20150" spans="1:7" x14ac:dyDescent="0.25">
      <c r="A20150" t="s">
        <v>73523</v>
      </c>
      <c r="B20150" s="1">
        <v>9780896226623</v>
      </c>
      <c r="C20150" t="s">
        <v>73524</v>
      </c>
      <c r="D20150" t="s">
        <v>73525</v>
      </c>
      <c r="E20150" t="s">
        <v>73526</v>
      </c>
      <c r="F20150" t="s">
        <v>73527</v>
      </c>
      <c r="G20150">
        <v>148</v>
      </c>
    </row>
    <row r="20151" spans="1:7" x14ac:dyDescent="0.25">
      <c r="A20151" t="s">
        <v>73528</v>
      </c>
      <c r="B20151" s="1">
        <v>9780961551445</v>
      </c>
      <c r="C20151" t="s">
        <v>73529</v>
      </c>
      <c r="D20151" t="s">
        <v>53263</v>
      </c>
      <c r="E20151" t="s">
        <v>73530</v>
      </c>
      <c r="F20151" t="s">
        <v>53265</v>
      </c>
      <c r="G20151">
        <v>251</v>
      </c>
    </row>
    <row r="20152" spans="1:7" x14ac:dyDescent="0.25">
      <c r="A20152" t="s">
        <v>73531</v>
      </c>
      <c r="B20152" s="1">
        <v>9780425114513</v>
      </c>
      <c r="C20152" t="s">
        <v>73532</v>
      </c>
      <c r="D20152" t="s">
        <v>73533</v>
      </c>
      <c r="E20152" t="s">
        <v>73534</v>
      </c>
      <c r="F20152" t="s">
        <v>239</v>
      </c>
      <c r="G20152">
        <v>304</v>
      </c>
    </row>
    <row r="20153" spans="1:7" x14ac:dyDescent="0.25">
      <c r="A20153" t="s">
        <v>73535</v>
      </c>
      <c r="B20153" s="1">
        <v>9780446360081</v>
      </c>
      <c r="C20153" t="s">
        <v>73536</v>
      </c>
      <c r="D20153" t="s">
        <v>3607</v>
      </c>
      <c r="E20153" t="s">
        <v>73537</v>
      </c>
      <c r="F20153" t="s">
        <v>21462</v>
      </c>
      <c r="G20153">
        <v>0</v>
      </c>
    </row>
    <row r="20154" spans="1:7" x14ac:dyDescent="0.25">
      <c r="A20154" t="s">
        <v>73538</v>
      </c>
      <c r="B20154" s="1">
        <v>9780307122230</v>
      </c>
      <c r="C20154" t="s">
        <v>73539</v>
      </c>
      <c r="D20154" t="s">
        <v>73540</v>
      </c>
      <c r="E20154" t="s">
        <v>73541</v>
      </c>
      <c r="F20154" t="s">
        <v>2591</v>
      </c>
      <c r="G20154">
        <v>254</v>
      </c>
    </row>
    <row r="20155" spans="1:7" x14ac:dyDescent="0.25">
      <c r="A20155" t="s">
        <v>73542</v>
      </c>
      <c r="B20155" s="1">
        <v>9780879058166</v>
      </c>
      <c r="C20155" t="s">
        <v>73543</v>
      </c>
      <c r="D20155" t="s">
        <v>73544</v>
      </c>
      <c r="E20155" t="s">
        <v>73545</v>
      </c>
      <c r="F20155" t="s">
        <v>69233</v>
      </c>
      <c r="G20155">
        <v>0</v>
      </c>
    </row>
    <row r="20156" spans="1:7" x14ac:dyDescent="0.25">
      <c r="A20156" t="s">
        <v>73546</v>
      </c>
      <c r="B20156" s="1">
        <v>9780671038861</v>
      </c>
      <c r="C20156" t="s">
        <v>73547</v>
      </c>
      <c r="D20156" t="s">
        <v>73548</v>
      </c>
      <c r="E20156" t="s">
        <v>73549</v>
      </c>
      <c r="F20156" t="s">
        <v>1050</v>
      </c>
      <c r="G20156">
        <v>224</v>
      </c>
    </row>
    <row r="20157" spans="1:7" x14ac:dyDescent="0.25">
      <c r="A20157" t="s">
        <v>73550</v>
      </c>
      <c r="B20157" s="1">
        <v>9780609601006</v>
      </c>
      <c r="C20157" t="s">
        <v>73551</v>
      </c>
      <c r="D20157" t="s">
        <v>2297</v>
      </c>
      <c r="E20157" t="s">
        <v>73552</v>
      </c>
      <c r="F20157" t="s">
        <v>3111</v>
      </c>
      <c r="G20157">
        <v>360</v>
      </c>
    </row>
    <row r="20158" spans="1:7" x14ac:dyDescent="0.25">
      <c r="A20158" t="s">
        <v>73553</v>
      </c>
      <c r="B20158" s="1">
        <v>9780805058666</v>
      </c>
      <c r="C20158" t="s">
        <v>73554</v>
      </c>
      <c r="D20158" t="s">
        <v>33658</v>
      </c>
      <c r="E20158" t="s">
        <v>73555</v>
      </c>
      <c r="F20158" t="s">
        <v>4537</v>
      </c>
      <c r="G20158">
        <v>336</v>
      </c>
    </row>
    <row r="20159" spans="1:7" x14ac:dyDescent="0.25">
      <c r="A20159" t="s">
        <v>73556</v>
      </c>
      <c r="B20159" s="1">
        <v>9780399143939</v>
      </c>
      <c r="C20159" t="s">
        <v>73557</v>
      </c>
      <c r="D20159" t="s">
        <v>60089</v>
      </c>
      <c r="E20159" t="s">
        <v>73558</v>
      </c>
      <c r="F20159" t="s">
        <v>2166</v>
      </c>
      <c r="G20159">
        <v>385</v>
      </c>
    </row>
    <row r="20160" spans="1:7" x14ac:dyDescent="0.25">
      <c r="A20160" t="s">
        <v>73559</v>
      </c>
      <c r="B20160" s="1">
        <v>9780553094657</v>
      </c>
      <c r="C20160" t="s">
        <v>73560</v>
      </c>
      <c r="D20160" t="s">
        <v>10437</v>
      </c>
      <c r="E20160" t="s">
        <v>73561</v>
      </c>
      <c r="F20160" t="s">
        <v>226</v>
      </c>
      <c r="G20160">
        <v>275</v>
      </c>
    </row>
    <row r="20161" spans="1:7" x14ac:dyDescent="0.25">
      <c r="A20161" t="s">
        <v>73562</v>
      </c>
      <c r="B20161" s="1">
        <v>9780517588451</v>
      </c>
      <c r="C20161" t="s">
        <v>73563</v>
      </c>
      <c r="D20161" t="s">
        <v>41111</v>
      </c>
      <c r="E20161" t="s">
        <v>73564</v>
      </c>
      <c r="F20161" t="s">
        <v>3111</v>
      </c>
      <c r="G20161">
        <v>214</v>
      </c>
    </row>
    <row r="20162" spans="1:7" x14ac:dyDescent="0.25">
      <c r="A20162" t="s">
        <v>73565</v>
      </c>
      <c r="B20162" s="1">
        <v>9780345354648</v>
      </c>
      <c r="C20162" t="s">
        <v>73566</v>
      </c>
      <c r="D20162" t="s">
        <v>144</v>
      </c>
      <c r="E20162" t="s">
        <v>73567</v>
      </c>
      <c r="F20162" t="s">
        <v>73568</v>
      </c>
      <c r="G20162">
        <v>0</v>
      </c>
    </row>
    <row r="20163" spans="1:7" x14ac:dyDescent="0.25">
      <c r="A20163" t="s">
        <v>73569</v>
      </c>
      <c r="B20163" s="1">
        <v>9780312107932</v>
      </c>
      <c r="C20163" t="s">
        <v>73570</v>
      </c>
      <c r="D20163" t="s">
        <v>59089</v>
      </c>
      <c r="E20163" t="s">
        <v>73571</v>
      </c>
      <c r="F20163" t="s">
        <v>447</v>
      </c>
      <c r="G20163">
        <v>184</v>
      </c>
    </row>
    <row r="20164" spans="1:7" x14ac:dyDescent="0.25">
      <c r="A20164" t="s">
        <v>73572</v>
      </c>
      <c r="B20164" s="1">
        <v>9780553294637</v>
      </c>
      <c r="C20164" t="s">
        <v>73573</v>
      </c>
      <c r="D20164" t="s">
        <v>73574</v>
      </c>
      <c r="E20164" t="s">
        <v>73575</v>
      </c>
      <c r="F20164" t="s">
        <v>226</v>
      </c>
      <c r="G20164">
        <v>1016</v>
      </c>
    </row>
    <row r="20165" spans="1:7" x14ac:dyDescent="0.25">
      <c r="A20165" t="s">
        <v>73576</v>
      </c>
      <c r="B20165" s="1">
        <v>9780449213438</v>
      </c>
      <c r="C20165" t="s">
        <v>73577</v>
      </c>
      <c r="D20165" t="s">
        <v>66065</v>
      </c>
      <c r="E20165" t="s">
        <v>73578</v>
      </c>
      <c r="F20165" t="s">
        <v>652</v>
      </c>
      <c r="G20165">
        <v>0</v>
      </c>
    </row>
    <row r="20166" spans="1:7" x14ac:dyDescent="0.25">
      <c r="A20166" t="s">
        <v>73579</v>
      </c>
      <c r="B20166" s="1">
        <v>9780425132654</v>
      </c>
      <c r="C20166" t="s">
        <v>73580</v>
      </c>
      <c r="D20166" t="s">
        <v>72618</v>
      </c>
      <c r="E20166" t="s">
        <v>73581</v>
      </c>
      <c r="F20166" t="s">
        <v>239</v>
      </c>
      <c r="G20166">
        <v>201</v>
      </c>
    </row>
    <row r="20167" spans="1:7" x14ac:dyDescent="0.25">
      <c r="A20167" t="s">
        <v>73582</v>
      </c>
      <c r="B20167" s="1">
        <v>9780061020643</v>
      </c>
      <c r="C20167" t="s">
        <v>37827</v>
      </c>
      <c r="D20167" t="s">
        <v>1109</v>
      </c>
      <c r="E20167" t="s">
        <v>73583</v>
      </c>
      <c r="F20167" t="s">
        <v>221</v>
      </c>
      <c r="G20167">
        <v>384</v>
      </c>
    </row>
    <row r="20168" spans="1:7" x14ac:dyDescent="0.25">
      <c r="A20168" t="s">
        <v>73584</v>
      </c>
      <c r="B20168" s="1">
        <v>9780881380132</v>
      </c>
      <c r="C20168" t="s">
        <v>73585</v>
      </c>
      <c r="D20168" t="s">
        <v>73586</v>
      </c>
      <c r="E20168" t="s">
        <v>73587</v>
      </c>
      <c r="F20168" t="s">
        <v>12176</v>
      </c>
      <c r="G20168">
        <v>36</v>
      </c>
    </row>
    <row r="20169" spans="1:7" x14ac:dyDescent="0.25">
      <c r="A20169" t="s">
        <v>73588</v>
      </c>
      <c r="B20169" s="1">
        <v>9780553228410</v>
      </c>
      <c r="C20169" t="s">
        <v>69773</v>
      </c>
      <c r="D20169" t="s">
        <v>38850</v>
      </c>
      <c r="E20169" t="s">
        <v>73589</v>
      </c>
      <c r="F20169" t="s">
        <v>2020</v>
      </c>
      <c r="G20169">
        <v>0</v>
      </c>
    </row>
    <row r="20170" spans="1:7" x14ac:dyDescent="0.25">
      <c r="A20170" t="s">
        <v>73590</v>
      </c>
      <c r="B20170" s="1">
        <v>9780804111140</v>
      </c>
      <c r="C20170" t="s">
        <v>73591</v>
      </c>
      <c r="D20170" t="s">
        <v>14278</v>
      </c>
      <c r="E20170" t="s">
        <v>73592</v>
      </c>
      <c r="F20170" t="s">
        <v>1064</v>
      </c>
      <c r="G20170">
        <v>304</v>
      </c>
    </row>
    <row r="20171" spans="1:7" x14ac:dyDescent="0.25">
      <c r="A20171" t="s">
        <v>73593</v>
      </c>
      <c r="B20171" s="1">
        <v>9780060675189</v>
      </c>
      <c r="C20171" t="s">
        <v>73594</v>
      </c>
      <c r="D20171" t="s">
        <v>73595</v>
      </c>
      <c r="E20171" t="s">
        <v>73596</v>
      </c>
      <c r="F20171" t="s">
        <v>2927</v>
      </c>
      <c r="G20171">
        <v>288</v>
      </c>
    </row>
    <row r="20172" spans="1:7" x14ac:dyDescent="0.25">
      <c r="A20172" t="s">
        <v>73597</v>
      </c>
      <c r="B20172" s="1">
        <v>9780061056017</v>
      </c>
      <c r="C20172" t="s">
        <v>73598</v>
      </c>
      <c r="D20172" t="s">
        <v>696</v>
      </c>
      <c r="E20172" t="s">
        <v>73599</v>
      </c>
      <c r="F20172" t="s">
        <v>206</v>
      </c>
      <c r="G20172">
        <v>256</v>
      </c>
    </row>
    <row r="20173" spans="1:7" x14ac:dyDescent="0.25">
      <c r="A20173" t="s">
        <v>73600</v>
      </c>
      <c r="B20173" s="1">
        <v>9780060183134</v>
      </c>
      <c r="C20173" t="s">
        <v>73601</v>
      </c>
      <c r="D20173" t="s">
        <v>73602</v>
      </c>
      <c r="E20173" t="s">
        <v>73603</v>
      </c>
      <c r="F20173" t="s">
        <v>201</v>
      </c>
      <c r="G20173">
        <v>398</v>
      </c>
    </row>
    <row r="20174" spans="1:7" x14ac:dyDescent="0.25">
      <c r="A20174" t="s">
        <v>73604</v>
      </c>
      <c r="B20174" s="1">
        <v>9780712674522</v>
      </c>
      <c r="C20174" t="s">
        <v>73605</v>
      </c>
      <c r="D20174" t="s">
        <v>73606</v>
      </c>
      <c r="E20174" t="s">
        <v>73607</v>
      </c>
      <c r="F20174" t="s">
        <v>1840</v>
      </c>
      <c r="G20174">
        <v>288</v>
      </c>
    </row>
    <row r="20175" spans="1:7" x14ac:dyDescent="0.25">
      <c r="A20175" t="s">
        <v>73608</v>
      </c>
      <c r="B20175" s="1">
        <v>9780394846668</v>
      </c>
      <c r="C20175" t="s">
        <v>73609</v>
      </c>
      <c r="D20175" t="s">
        <v>23455</v>
      </c>
      <c r="E20175" t="s">
        <v>73610</v>
      </c>
      <c r="F20175" t="s">
        <v>3503</v>
      </c>
      <c r="G20175">
        <v>0</v>
      </c>
    </row>
    <row r="20176" spans="1:7" x14ac:dyDescent="0.25">
      <c r="A20176" t="s">
        <v>73611</v>
      </c>
      <c r="B20176" s="1">
        <v>9780380792030</v>
      </c>
      <c r="C20176" t="s">
        <v>73612</v>
      </c>
      <c r="D20176" t="s">
        <v>73613</v>
      </c>
      <c r="E20176" t="s">
        <v>73614</v>
      </c>
      <c r="F20176" t="s">
        <v>206</v>
      </c>
      <c r="G20176">
        <v>304</v>
      </c>
    </row>
    <row r="20177" spans="1:7" x14ac:dyDescent="0.25">
      <c r="A20177" t="s">
        <v>73615</v>
      </c>
      <c r="B20177" s="1">
        <v>9780609608531</v>
      </c>
      <c r="C20177" t="s">
        <v>73616</v>
      </c>
      <c r="D20177" t="s">
        <v>1085</v>
      </c>
      <c r="E20177" t="s">
        <v>73617</v>
      </c>
      <c r="F20177" t="s">
        <v>3111</v>
      </c>
      <c r="G20177">
        <v>224</v>
      </c>
    </row>
    <row r="20178" spans="1:7" x14ac:dyDescent="0.25">
      <c r="A20178" t="s">
        <v>73618</v>
      </c>
      <c r="B20178" s="1">
        <v>9780316678100</v>
      </c>
      <c r="C20178" t="s">
        <v>40972</v>
      </c>
      <c r="D20178" t="s">
        <v>547</v>
      </c>
      <c r="E20178" t="s">
        <v>73619</v>
      </c>
      <c r="F20178" t="s">
        <v>456</v>
      </c>
      <c r="G20178">
        <v>480</v>
      </c>
    </row>
    <row r="20179" spans="1:7" x14ac:dyDescent="0.25">
      <c r="A20179" t="s">
        <v>73620</v>
      </c>
      <c r="B20179" s="1">
        <v>9780448060194</v>
      </c>
      <c r="C20179" t="s">
        <v>73621</v>
      </c>
      <c r="D20179" t="s">
        <v>73622</v>
      </c>
      <c r="E20179" t="s">
        <v>73623</v>
      </c>
      <c r="F20179" t="s">
        <v>7816</v>
      </c>
      <c r="G20179">
        <v>656</v>
      </c>
    </row>
    <row r="20180" spans="1:7" x14ac:dyDescent="0.25">
      <c r="A20180" t="s">
        <v>73624</v>
      </c>
      <c r="B20180" s="1">
        <v>9780449200551</v>
      </c>
      <c r="C20180" t="s">
        <v>73625</v>
      </c>
      <c r="D20180" t="s">
        <v>12656</v>
      </c>
      <c r="E20180" t="s">
        <v>73626</v>
      </c>
      <c r="F20180" t="s">
        <v>652</v>
      </c>
      <c r="G20180">
        <v>0</v>
      </c>
    </row>
    <row r="20181" spans="1:7" x14ac:dyDescent="0.25">
      <c r="A20181" t="s">
        <v>73627</v>
      </c>
      <c r="B20181" s="1">
        <v>9780380636778</v>
      </c>
      <c r="C20181" t="s">
        <v>73628</v>
      </c>
      <c r="D20181" t="s">
        <v>73629</v>
      </c>
      <c r="E20181" t="s">
        <v>73630</v>
      </c>
      <c r="F20181" t="s">
        <v>561</v>
      </c>
      <c r="G20181">
        <v>224</v>
      </c>
    </row>
    <row r="20182" spans="1:7" x14ac:dyDescent="0.25">
      <c r="A20182" t="s">
        <v>73631</v>
      </c>
      <c r="B20182" s="1">
        <v>9780764150982</v>
      </c>
      <c r="C20182" t="s">
        <v>73632</v>
      </c>
      <c r="D20182" t="s">
        <v>73633</v>
      </c>
      <c r="E20182" t="s">
        <v>73634</v>
      </c>
      <c r="F20182" t="s">
        <v>6548</v>
      </c>
      <c r="G20182">
        <v>128</v>
      </c>
    </row>
    <row r="20183" spans="1:7" x14ac:dyDescent="0.25">
      <c r="A20183" t="s">
        <v>73635</v>
      </c>
      <c r="B20183" s="1">
        <v>9780060514693</v>
      </c>
      <c r="C20183" t="s">
        <v>73636</v>
      </c>
      <c r="D20183" t="s">
        <v>11964</v>
      </c>
      <c r="E20183" t="s">
        <v>73637</v>
      </c>
      <c r="F20183" t="s">
        <v>126</v>
      </c>
      <c r="G20183">
        <v>384</v>
      </c>
    </row>
    <row r="20184" spans="1:7" x14ac:dyDescent="0.25">
      <c r="A20184" t="s">
        <v>73638</v>
      </c>
      <c r="B20184" s="1">
        <v>9781578591145</v>
      </c>
      <c r="C20184" t="s">
        <v>73639</v>
      </c>
      <c r="D20184" t="s">
        <v>20743</v>
      </c>
      <c r="E20184" t="s">
        <v>73640</v>
      </c>
      <c r="F20184" t="s">
        <v>46799</v>
      </c>
      <c r="G20184">
        <v>624</v>
      </c>
    </row>
    <row r="20185" spans="1:7" x14ac:dyDescent="0.25">
      <c r="A20185" t="s">
        <v>73641</v>
      </c>
      <c r="B20185" s="1">
        <v>9780812882773</v>
      </c>
      <c r="C20185" t="s">
        <v>73642</v>
      </c>
      <c r="D20185" t="s">
        <v>73643</v>
      </c>
      <c r="E20185" t="s">
        <v>73644</v>
      </c>
      <c r="F20185" t="s">
        <v>46340</v>
      </c>
      <c r="G20185">
        <v>0</v>
      </c>
    </row>
    <row r="20186" spans="1:7" x14ac:dyDescent="0.25">
      <c r="A20186" t="s">
        <v>73645</v>
      </c>
      <c r="B20186" s="1">
        <v>9780671416362</v>
      </c>
      <c r="C20186" t="s">
        <v>73646</v>
      </c>
      <c r="D20186" t="s">
        <v>21174</v>
      </c>
      <c r="E20186" t="s">
        <v>73647</v>
      </c>
      <c r="F20186" t="s">
        <v>507</v>
      </c>
      <c r="G20186">
        <v>0</v>
      </c>
    </row>
    <row r="20187" spans="1:7" x14ac:dyDescent="0.25">
      <c r="A20187" t="s">
        <v>73648</v>
      </c>
      <c r="B20187" s="1">
        <v>9781578564279</v>
      </c>
      <c r="C20187" t="s">
        <v>73649</v>
      </c>
      <c r="D20187" t="s">
        <v>73650</v>
      </c>
      <c r="E20187" t="s">
        <v>73651</v>
      </c>
      <c r="F20187" t="s">
        <v>5627</v>
      </c>
      <c r="G20187">
        <v>320</v>
      </c>
    </row>
    <row r="20188" spans="1:7" x14ac:dyDescent="0.25">
      <c r="A20188" t="s">
        <v>73652</v>
      </c>
      <c r="B20188" s="1">
        <v>9780812516388</v>
      </c>
      <c r="C20188" t="s">
        <v>73653</v>
      </c>
      <c r="D20188" t="s">
        <v>70665</v>
      </c>
      <c r="E20188" t="s">
        <v>73654</v>
      </c>
      <c r="F20188" t="s">
        <v>252</v>
      </c>
      <c r="G20188">
        <v>0</v>
      </c>
    </row>
    <row r="20189" spans="1:7" x14ac:dyDescent="0.25">
      <c r="A20189" t="s">
        <v>73655</v>
      </c>
      <c r="B20189" s="1">
        <v>9780590466776</v>
      </c>
      <c r="C20189" t="s">
        <v>73656</v>
      </c>
      <c r="D20189" t="s">
        <v>10106</v>
      </c>
      <c r="E20189" t="s">
        <v>73657</v>
      </c>
      <c r="F20189" t="s">
        <v>131</v>
      </c>
      <c r="G20189">
        <v>227</v>
      </c>
    </row>
    <row r="20190" spans="1:7" x14ac:dyDescent="0.25">
      <c r="A20190" t="s">
        <v>73658</v>
      </c>
      <c r="B20190" s="1">
        <v>9780345375360</v>
      </c>
      <c r="C20190" t="s">
        <v>67730</v>
      </c>
      <c r="D20190" t="s">
        <v>16599</v>
      </c>
      <c r="E20190" t="s">
        <v>73659</v>
      </c>
      <c r="F20190" t="s">
        <v>146</v>
      </c>
      <c r="G20190">
        <v>416</v>
      </c>
    </row>
    <row r="20191" spans="1:7" x14ac:dyDescent="0.25">
      <c r="A20191" t="s">
        <v>73660</v>
      </c>
      <c r="B20191" s="1">
        <v>9780892964260</v>
      </c>
      <c r="C20191" t="s">
        <v>73661</v>
      </c>
      <c r="D20191" t="s">
        <v>73662</v>
      </c>
      <c r="E20191" t="s">
        <v>73663</v>
      </c>
      <c r="F20191" t="s">
        <v>11421</v>
      </c>
      <c r="G20191">
        <v>314</v>
      </c>
    </row>
    <row r="20192" spans="1:7" x14ac:dyDescent="0.25">
      <c r="A20192" t="s">
        <v>73664</v>
      </c>
      <c r="B20192" s="1">
        <v>9780812932065</v>
      </c>
      <c r="C20192" t="s">
        <v>73665</v>
      </c>
      <c r="D20192" t="s">
        <v>73666</v>
      </c>
      <c r="E20192" t="s">
        <v>73667</v>
      </c>
      <c r="F20192" t="s">
        <v>3111</v>
      </c>
      <c r="G20192">
        <v>336</v>
      </c>
    </row>
    <row r="20193" spans="1:7" x14ac:dyDescent="0.25">
      <c r="A20193" t="s">
        <v>73668</v>
      </c>
      <c r="B20193" s="1">
        <v>9780140020847</v>
      </c>
      <c r="C20193" t="s">
        <v>73669</v>
      </c>
      <c r="D20193" t="s">
        <v>73670</v>
      </c>
      <c r="E20193" t="s">
        <v>73671</v>
      </c>
      <c r="F20193" t="s">
        <v>355</v>
      </c>
      <c r="G20193">
        <v>192</v>
      </c>
    </row>
    <row r="20194" spans="1:7" x14ac:dyDescent="0.25">
      <c r="A20194" t="s">
        <v>73672</v>
      </c>
      <c r="B20194" s="1">
        <v>9780919345171</v>
      </c>
      <c r="C20194" t="s">
        <v>73673</v>
      </c>
      <c r="D20194" t="s">
        <v>73674</v>
      </c>
      <c r="E20194" t="s">
        <v>73675</v>
      </c>
      <c r="F20194" t="s">
        <v>73676</v>
      </c>
      <c r="G20194">
        <v>185</v>
      </c>
    </row>
    <row r="20195" spans="1:7" x14ac:dyDescent="0.25">
      <c r="A20195" t="s">
        <v>73677</v>
      </c>
      <c r="B20195" s="1">
        <v>9781567184006</v>
      </c>
      <c r="C20195" t="s">
        <v>73678</v>
      </c>
      <c r="D20195" t="s">
        <v>73679</v>
      </c>
      <c r="E20195" t="s">
        <v>73680</v>
      </c>
      <c r="F20195" t="s">
        <v>1690</v>
      </c>
      <c r="G20195">
        <v>336</v>
      </c>
    </row>
    <row r="20196" spans="1:7" x14ac:dyDescent="0.25">
      <c r="A20196" t="s">
        <v>73681</v>
      </c>
      <c r="B20196" s="1">
        <v>9780671741198</v>
      </c>
      <c r="C20196" t="s">
        <v>73682</v>
      </c>
      <c r="D20196" t="s">
        <v>229</v>
      </c>
      <c r="E20196" t="s">
        <v>73683</v>
      </c>
      <c r="F20196" t="s">
        <v>231</v>
      </c>
      <c r="G20196">
        <v>314</v>
      </c>
    </row>
    <row r="20197" spans="1:7" x14ac:dyDescent="0.25">
      <c r="A20197" t="s">
        <v>73684</v>
      </c>
      <c r="B20197" s="1">
        <v>9780345386137</v>
      </c>
      <c r="C20197" t="s">
        <v>67712</v>
      </c>
      <c r="D20197" t="s">
        <v>921</v>
      </c>
      <c r="E20197" t="s">
        <v>73685</v>
      </c>
      <c r="F20197" t="s">
        <v>146</v>
      </c>
      <c r="G20197">
        <v>576</v>
      </c>
    </row>
    <row r="20198" spans="1:7" x14ac:dyDescent="0.25">
      <c r="A20198" t="s">
        <v>73686</v>
      </c>
      <c r="B20198" s="1">
        <v>9780201489378</v>
      </c>
      <c r="C20198" t="s">
        <v>73687</v>
      </c>
      <c r="D20198" t="s">
        <v>73688</v>
      </c>
      <c r="E20198" t="s">
        <v>73689</v>
      </c>
      <c r="F20198" t="s">
        <v>73690</v>
      </c>
      <c r="G20198">
        <v>242</v>
      </c>
    </row>
    <row r="20199" spans="1:7" x14ac:dyDescent="0.25">
      <c r="A20199" t="s">
        <v>73691</v>
      </c>
      <c r="B20199" s="1">
        <v>9781566890861</v>
      </c>
      <c r="C20199" t="s">
        <v>73692</v>
      </c>
      <c r="D20199" t="s">
        <v>73693</v>
      </c>
      <c r="E20199" t="s">
        <v>73694</v>
      </c>
      <c r="F20199" t="s">
        <v>24424</v>
      </c>
      <c r="G20199">
        <v>206</v>
      </c>
    </row>
    <row r="20200" spans="1:7" x14ac:dyDescent="0.25">
      <c r="A20200" t="s">
        <v>73695</v>
      </c>
      <c r="B20200" s="1">
        <v>9780373441532</v>
      </c>
      <c r="C20200" t="s">
        <v>73696</v>
      </c>
      <c r="D20200" t="s">
        <v>73697</v>
      </c>
      <c r="E20200" t="s">
        <v>73698</v>
      </c>
      <c r="F20200" t="s">
        <v>4068</v>
      </c>
      <c r="G20200">
        <v>384</v>
      </c>
    </row>
    <row r="20201" spans="1:7" x14ac:dyDescent="0.25">
      <c r="A20201" t="s">
        <v>73699</v>
      </c>
      <c r="B20201" s="1">
        <v>9780961696702</v>
      </c>
      <c r="C20201" t="s">
        <v>73700</v>
      </c>
      <c r="D20201" t="s">
        <v>73701</v>
      </c>
      <c r="E20201" t="s">
        <v>73702</v>
      </c>
      <c r="F20201" t="s">
        <v>73703</v>
      </c>
      <c r="G20201">
        <v>220</v>
      </c>
    </row>
    <row r="20202" spans="1:7" x14ac:dyDescent="0.25">
      <c r="A20202" t="s">
        <v>73704</v>
      </c>
      <c r="B20202" s="1">
        <v>9781566260275</v>
      </c>
      <c r="C20202" t="s">
        <v>73705</v>
      </c>
      <c r="D20202" t="s">
        <v>73706</v>
      </c>
      <c r="E20202" t="s">
        <v>73707</v>
      </c>
      <c r="F20202" t="s">
        <v>421</v>
      </c>
      <c r="G20202">
        <v>176</v>
      </c>
    </row>
    <row r="20203" spans="1:7" x14ac:dyDescent="0.25">
      <c r="A20203" t="s">
        <v>73708</v>
      </c>
      <c r="B20203" s="1">
        <v>9781576734162</v>
      </c>
      <c r="C20203" t="s">
        <v>73709</v>
      </c>
      <c r="D20203" t="s">
        <v>73710</v>
      </c>
      <c r="E20203" t="s">
        <v>73711</v>
      </c>
      <c r="F20203" t="s">
        <v>2877</v>
      </c>
      <c r="G20203">
        <v>356</v>
      </c>
    </row>
    <row r="20204" spans="1:7" x14ac:dyDescent="0.25">
      <c r="A20204" t="s">
        <v>73712</v>
      </c>
      <c r="B20204" s="1">
        <v>9780312871888</v>
      </c>
      <c r="C20204" t="s">
        <v>73713</v>
      </c>
      <c r="D20204" t="s">
        <v>6838</v>
      </c>
      <c r="E20204" t="s">
        <v>73714</v>
      </c>
      <c r="F20204" t="s">
        <v>4185</v>
      </c>
      <c r="G20204">
        <v>304</v>
      </c>
    </row>
    <row r="20205" spans="1:7" x14ac:dyDescent="0.25">
      <c r="A20205" t="s">
        <v>73715</v>
      </c>
      <c r="B20205" s="1">
        <v>9780595096756</v>
      </c>
      <c r="C20205" t="s">
        <v>73716</v>
      </c>
      <c r="D20205" t="s">
        <v>73717</v>
      </c>
      <c r="E20205" t="s">
        <v>73718</v>
      </c>
      <c r="F20205" t="s">
        <v>16205</v>
      </c>
      <c r="G20205">
        <v>484</v>
      </c>
    </row>
    <row r="20206" spans="1:7" x14ac:dyDescent="0.25">
      <c r="A20206" t="s">
        <v>73719</v>
      </c>
      <c r="B20206" s="1">
        <v>9780805237733</v>
      </c>
      <c r="C20206" t="s">
        <v>73297</v>
      </c>
      <c r="D20206" t="s">
        <v>73720</v>
      </c>
      <c r="E20206" t="s">
        <v>73721</v>
      </c>
      <c r="F20206" t="s">
        <v>73722</v>
      </c>
      <c r="G20206">
        <v>0</v>
      </c>
    </row>
    <row r="20207" spans="1:7" x14ac:dyDescent="0.25">
      <c r="A20207" t="s">
        <v>73723</v>
      </c>
      <c r="B20207" s="1">
        <v>9780878755394</v>
      </c>
      <c r="C20207" t="s">
        <v>73724</v>
      </c>
      <c r="D20207" t="s">
        <v>73725</v>
      </c>
      <c r="E20207" t="s">
        <v>73726</v>
      </c>
      <c r="F20207" t="s">
        <v>73727</v>
      </c>
      <c r="G20207">
        <v>249</v>
      </c>
    </row>
    <row r="20208" spans="1:7" x14ac:dyDescent="0.25">
      <c r="A20208" t="s">
        <v>73728</v>
      </c>
      <c r="B20208" s="1">
        <v>9780393322989</v>
      </c>
      <c r="C20208" t="s">
        <v>73729</v>
      </c>
      <c r="D20208" t="s">
        <v>73730</v>
      </c>
      <c r="E20208" t="s">
        <v>73731</v>
      </c>
      <c r="F20208" t="s">
        <v>32</v>
      </c>
      <c r="G20208">
        <v>256</v>
      </c>
    </row>
    <row r="20209" spans="1:7" x14ac:dyDescent="0.25">
      <c r="A20209" t="s">
        <v>73732</v>
      </c>
      <c r="B20209" s="1">
        <v>9781857151336</v>
      </c>
      <c r="C20209" t="s">
        <v>73733</v>
      </c>
      <c r="D20209" t="s">
        <v>3139</v>
      </c>
      <c r="E20209" t="s">
        <v>73734</v>
      </c>
      <c r="F20209" t="s">
        <v>1263</v>
      </c>
      <c r="G20209">
        <v>368</v>
      </c>
    </row>
    <row r="20210" spans="1:7" x14ac:dyDescent="0.25">
      <c r="A20210" t="s">
        <v>73735</v>
      </c>
      <c r="B20210" s="1">
        <v>9780395083567</v>
      </c>
      <c r="C20210" t="s">
        <v>735</v>
      </c>
      <c r="D20210" t="s">
        <v>73736</v>
      </c>
      <c r="E20210" t="s">
        <v>73737</v>
      </c>
      <c r="F20210" t="s">
        <v>4689</v>
      </c>
      <c r="G20210">
        <v>382</v>
      </c>
    </row>
    <row r="20211" spans="1:7" x14ac:dyDescent="0.25">
      <c r="A20211" t="s">
        <v>73738</v>
      </c>
      <c r="B20211" s="1">
        <v>9780425157183</v>
      </c>
      <c r="C20211" t="s">
        <v>73739</v>
      </c>
      <c r="D20211" t="s">
        <v>890</v>
      </c>
      <c r="E20211" t="s">
        <v>73740</v>
      </c>
      <c r="F20211" t="s">
        <v>239</v>
      </c>
      <c r="G20211">
        <v>336</v>
      </c>
    </row>
    <row r="20212" spans="1:7" x14ac:dyDescent="0.25">
      <c r="A20212" t="s">
        <v>73741</v>
      </c>
      <c r="B20212" s="1">
        <v>9780553578379</v>
      </c>
      <c r="C20212" t="s">
        <v>73742</v>
      </c>
      <c r="D20212" t="s">
        <v>18382</v>
      </c>
      <c r="E20212" t="s">
        <v>73743</v>
      </c>
      <c r="F20212" t="s">
        <v>226</v>
      </c>
      <c r="G20212">
        <v>336</v>
      </c>
    </row>
    <row r="20213" spans="1:7" x14ac:dyDescent="0.25">
      <c r="A20213" t="s">
        <v>73744</v>
      </c>
      <c r="B20213" s="1">
        <v>9780684179964</v>
      </c>
      <c r="C20213" t="s">
        <v>65355</v>
      </c>
      <c r="D20213" t="s">
        <v>2871</v>
      </c>
      <c r="E20213" t="s">
        <v>73745</v>
      </c>
      <c r="F20213" t="s">
        <v>73746</v>
      </c>
      <c r="G20213">
        <v>0</v>
      </c>
    </row>
    <row r="20214" spans="1:7" x14ac:dyDescent="0.25">
      <c r="A20214" t="s">
        <v>73747</v>
      </c>
      <c r="B20214" s="1">
        <v>9780425171097</v>
      </c>
      <c r="C20214" t="s">
        <v>26972</v>
      </c>
      <c r="D20214" t="s">
        <v>890</v>
      </c>
      <c r="E20214" t="s">
        <v>73748</v>
      </c>
      <c r="F20214" t="s">
        <v>239</v>
      </c>
      <c r="G20214">
        <v>304</v>
      </c>
    </row>
    <row r="20215" spans="1:7" x14ac:dyDescent="0.25">
      <c r="A20215" t="s">
        <v>73749</v>
      </c>
      <c r="B20215" s="1">
        <v>9780449214428</v>
      </c>
      <c r="C20215" t="s">
        <v>73750</v>
      </c>
      <c r="D20215" t="s">
        <v>1062</v>
      </c>
      <c r="E20215" t="s">
        <v>73751</v>
      </c>
      <c r="F20215" t="s">
        <v>652</v>
      </c>
      <c r="G20215">
        <v>304</v>
      </c>
    </row>
    <row r="20216" spans="1:7" x14ac:dyDescent="0.25">
      <c r="A20216" t="s">
        <v>73752</v>
      </c>
      <c r="B20216" s="1">
        <v>9780345333759</v>
      </c>
      <c r="C20216" t="s">
        <v>73753</v>
      </c>
      <c r="D20216" t="s">
        <v>20757</v>
      </c>
      <c r="E20216" t="s">
        <v>73754</v>
      </c>
      <c r="F20216" t="s">
        <v>146</v>
      </c>
      <c r="G20216">
        <v>304</v>
      </c>
    </row>
    <row r="20217" spans="1:7" x14ac:dyDescent="0.25">
      <c r="A20217" t="s">
        <v>73755</v>
      </c>
      <c r="B20217" s="1">
        <v>9780345350169</v>
      </c>
      <c r="C20217" t="s">
        <v>73756</v>
      </c>
      <c r="D20217" t="s">
        <v>20757</v>
      </c>
      <c r="E20217" t="s">
        <v>73757</v>
      </c>
      <c r="F20217" t="s">
        <v>146</v>
      </c>
      <c r="G20217">
        <v>326</v>
      </c>
    </row>
    <row r="20218" spans="1:7" x14ac:dyDescent="0.25">
      <c r="A20218" t="s">
        <v>73758</v>
      </c>
      <c r="B20218" s="1">
        <v>9780380723621</v>
      </c>
      <c r="C20218" t="s">
        <v>73759</v>
      </c>
      <c r="D20218" t="s">
        <v>1492</v>
      </c>
      <c r="E20218" t="s">
        <v>73760</v>
      </c>
      <c r="F20218" t="s">
        <v>561</v>
      </c>
      <c r="G20218">
        <v>384</v>
      </c>
    </row>
    <row r="20219" spans="1:7" x14ac:dyDescent="0.25">
      <c r="A20219" t="s">
        <v>73761</v>
      </c>
      <c r="B20219" s="1">
        <v>9781400031023</v>
      </c>
      <c r="C20219" t="s">
        <v>73762</v>
      </c>
      <c r="D20219" t="s">
        <v>73763</v>
      </c>
      <c r="E20219" t="s">
        <v>73764</v>
      </c>
      <c r="F20219" t="s">
        <v>488</v>
      </c>
      <c r="G20219">
        <v>288</v>
      </c>
    </row>
    <row r="20220" spans="1:7" x14ac:dyDescent="0.25">
      <c r="A20220" t="s">
        <v>73765</v>
      </c>
      <c r="B20220" s="1">
        <v>9780345333728</v>
      </c>
      <c r="C20220" t="s">
        <v>73766</v>
      </c>
      <c r="D20220" t="s">
        <v>20757</v>
      </c>
      <c r="E20220" t="s">
        <v>73767</v>
      </c>
      <c r="F20220" t="s">
        <v>146</v>
      </c>
      <c r="G20220">
        <v>292</v>
      </c>
    </row>
    <row r="20221" spans="1:7" x14ac:dyDescent="0.25">
      <c r="A20221" t="s">
        <v>73768</v>
      </c>
      <c r="B20221" s="1">
        <v>9780670910274</v>
      </c>
      <c r="C20221" t="s">
        <v>73769</v>
      </c>
      <c r="D20221" t="s">
        <v>73770</v>
      </c>
      <c r="E20221" t="s">
        <v>73771</v>
      </c>
      <c r="F20221" t="s">
        <v>3077</v>
      </c>
      <c r="G20221">
        <v>274</v>
      </c>
    </row>
    <row r="20222" spans="1:7" x14ac:dyDescent="0.25">
      <c r="A20222" t="s">
        <v>73772</v>
      </c>
      <c r="B20222" s="1">
        <v>9780310978916</v>
      </c>
      <c r="C20222" t="s">
        <v>73773</v>
      </c>
      <c r="D20222" t="s">
        <v>73774</v>
      </c>
      <c r="E20222" t="s">
        <v>73775</v>
      </c>
      <c r="F20222" t="s">
        <v>5079</v>
      </c>
      <c r="G20222">
        <v>352</v>
      </c>
    </row>
    <row r="20223" spans="1:7" x14ac:dyDescent="0.25">
      <c r="A20223" t="s">
        <v>73776</v>
      </c>
      <c r="B20223" s="1">
        <v>9780671677398</v>
      </c>
      <c r="C20223" t="s">
        <v>73777</v>
      </c>
      <c r="D20223" t="s">
        <v>73778</v>
      </c>
      <c r="E20223" t="s">
        <v>73779</v>
      </c>
      <c r="F20223" t="s">
        <v>59228</v>
      </c>
      <c r="G20223">
        <v>104</v>
      </c>
    </row>
    <row r="20224" spans="1:7" x14ac:dyDescent="0.25">
      <c r="A20224" t="s">
        <v>73780</v>
      </c>
      <c r="B20224" s="1">
        <v>9780931674044</v>
      </c>
      <c r="C20224" t="s">
        <v>73781</v>
      </c>
      <c r="D20224" t="s">
        <v>73782</v>
      </c>
      <c r="E20224" t="s">
        <v>73783</v>
      </c>
      <c r="F20224" t="s">
        <v>73784</v>
      </c>
      <c r="G20224">
        <v>238</v>
      </c>
    </row>
    <row r="20225" spans="1:7" x14ac:dyDescent="0.25">
      <c r="A20225" t="s">
        <v>73785</v>
      </c>
      <c r="B20225" s="1">
        <v>9781887166492</v>
      </c>
      <c r="C20225" t="s">
        <v>73786</v>
      </c>
      <c r="D20225" t="s">
        <v>73787</v>
      </c>
      <c r="E20225" t="s">
        <v>73788</v>
      </c>
      <c r="F20225" t="s">
        <v>73789</v>
      </c>
      <c r="G20225">
        <v>112</v>
      </c>
    </row>
    <row r="20226" spans="1:7" x14ac:dyDescent="0.25">
      <c r="A20226" t="s">
        <v>73790</v>
      </c>
      <c r="B20226" s="1">
        <v>9780688065317</v>
      </c>
      <c r="C20226" t="s">
        <v>73791</v>
      </c>
      <c r="D20226" t="s">
        <v>8224</v>
      </c>
      <c r="E20226" t="s">
        <v>73792</v>
      </c>
      <c r="F20226" t="s">
        <v>5498</v>
      </c>
      <c r="G20226">
        <v>404</v>
      </c>
    </row>
    <row r="20227" spans="1:7" x14ac:dyDescent="0.25">
      <c r="A20227" t="s">
        <v>73793</v>
      </c>
      <c r="B20227" s="1">
        <v>9780345433268</v>
      </c>
      <c r="C20227" t="s">
        <v>73794</v>
      </c>
      <c r="D20227" t="s">
        <v>1062</v>
      </c>
      <c r="E20227" t="s">
        <v>73795</v>
      </c>
      <c r="F20227" t="s">
        <v>146</v>
      </c>
      <c r="G20227">
        <v>352</v>
      </c>
    </row>
    <row r="20228" spans="1:7" x14ac:dyDescent="0.25">
      <c r="A20228" t="s">
        <v>73796</v>
      </c>
      <c r="B20228" s="1">
        <v>9780866835022</v>
      </c>
      <c r="C20228" t="s">
        <v>73797</v>
      </c>
      <c r="D20228" t="s">
        <v>73798</v>
      </c>
      <c r="E20228" t="s">
        <v>73799</v>
      </c>
      <c r="F20228" t="s">
        <v>73800</v>
      </c>
      <c r="G20228">
        <v>0</v>
      </c>
    </row>
    <row r="20229" spans="1:7" x14ac:dyDescent="0.25">
      <c r="A20229" t="s">
        <v>73801</v>
      </c>
      <c r="B20229" s="1">
        <v>9780807119563</v>
      </c>
      <c r="C20229" t="s">
        <v>73802</v>
      </c>
      <c r="D20229" t="s">
        <v>14898</v>
      </c>
      <c r="E20229" t="s">
        <v>73803</v>
      </c>
      <c r="F20229" t="s">
        <v>31553</v>
      </c>
      <c r="G20229">
        <v>304</v>
      </c>
    </row>
    <row r="20230" spans="1:7" x14ac:dyDescent="0.25">
      <c r="A20230" t="s">
        <v>73804</v>
      </c>
      <c r="B20230" s="1">
        <v>9780064640350</v>
      </c>
      <c r="C20230" t="s">
        <v>73805</v>
      </c>
      <c r="D20230" t="s">
        <v>73806</v>
      </c>
      <c r="E20230" t="s">
        <v>73807</v>
      </c>
      <c r="F20230" t="s">
        <v>22</v>
      </c>
      <c r="G20230">
        <v>365</v>
      </c>
    </row>
    <row r="20231" spans="1:7" x14ac:dyDescent="0.25">
      <c r="A20231" t="s">
        <v>73808</v>
      </c>
      <c r="B20231" s="1">
        <v>9780446603652</v>
      </c>
      <c r="C20231" t="s">
        <v>27618</v>
      </c>
      <c r="D20231" t="s">
        <v>2884</v>
      </c>
      <c r="E20231" t="s">
        <v>73809</v>
      </c>
      <c r="F20231" t="s">
        <v>192</v>
      </c>
      <c r="G20231">
        <v>352</v>
      </c>
    </row>
    <row r="20232" spans="1:7" x14ac:dyDescent="0.25">
      <c r="A20232" t="s">
        <v>73810</v>
      </c>
      <c r="B20232" s="1">
        <v>9780156004077</v>
      </c>
      <c r="C20232" t="s">
        <v>73811</v>
      </c>
      <c r="D20232" t="s">
        <v>73812</v>
      </c>
      <c r="E20232" t="s">
        <v>73813</v>
      </c>
      <c r="F20232" t="s">
        <v>738</v>
      </c>
      <c r="G20232">
        <v>420</v>
      </c>
    </row>
    <row r="20233" spans="1:7" x14ac:dyDescent="0.25">
      <c r="A20233" t="s">
        <v>73814</v>
      </c>
      <c r="B20233" s="1">
        <v>9780486275635</v>
      </c>
      <c r="C20233" t="s">
        <v>73815</v>
      </c>
      <c r="D20233" t="s">
        <v>31683</v>
      </c>
      <c r="E20233" t="s">
        <v>73816</v>
      </c>
      <c r="F20233" t="s">
        <v>752</v>
      </c>
      <c r="G20233">
        <v>90</v>
      </c>
    </row>
    <row r="20234" spans="1:7" x14ac:dyDescent="0.25">
      <c r="A20234" t="s">
        <v>73817</v>
      </c>
      <c r="B20234" s="1">
        <v>9780688032074</v>
      </c>
      <c r="C20234" t="s">
        <v>32559</v>
      </c>
      <c r="D20234" t="s">
        <v>20530</v>
      </c>
      <c r="E20234" t="s">
        <v>73818</v>
      </c>
      <c r="F20234" t="s">
        <v>5498</v>
      </c>
      <c r="G20234">
        <v>412</v>
      </c>
    </row>
    <row r="20235" spans="1:7" x14ac:dyDescent="0.25">
      <c r="A20235" t="s">
        <v>73819</v>
      </c>
      <c r="B20235" s="1">
        <v>9780446674935</v>
      </c>
      <c r="C20235" t="s">
        <v>73820</v>
      </c>
      <c r="D20235" t="s">
        <v>41932</v>
      </c>
      <c r="E20235" t="s">
        <v>73821</v>
      </c>
      <c r="F20235" t="s">
        <v>192</v>
      </c>
      <c r="G20235">
        <v>288</v>
      </c>
    </row>
    <row r="20236" spans="1:7" x14ac:dyDescent="0.25">
      <c r="A20236" t="s">
        <v>73822</v>
      </c>
      <c r="B20236" s="1">
        <v>9780811200998</v>
      </c>
      <c r="C20236" t="s">
        <v>73823</v>
      </c>
      <c r="D20236" t="s">
        <v>56570</v>
      </c>
      <c r="E20236" t="s">
        <v>73824</v>
      </c>
      <c r="F20236" t="s">
        <v>9305</v>
      </c>
      <c r="G20236">
        <v>297</v>
      </c>
    </row>
    <row r="20237" spans="1:7" x14ac:dyDescent="0.25">
      <c r="A20237" t="s">
        <v>73825</v>
      </c>
      <c r="B20237" s="1">
        <v>9781577485032</v>
      </c>
      <c r="C20237" t="s">
        <v>73826</v>
      </c>
      <c r="D20237" t="s">
        <v>73827</v>
      </c>
      <c r="E20237" t="s">
        <v>73828</v>
      </c>
      <c r="F20237" t="s">
        <v>8966</v>
      </c>
      <c r="G20237">
        <v>384</v>
      </c>
    </row>
    <row r="20238" spans="1:7" x14ac:dyDescent="0.25">
      <c r="A20238" t="s">
        <v>73829</v>
      </c>
      <c r="B20238" s="1">
        <v>9780451176820</v>
      </c>
      <c r="C20238" t="s">
        <v>73830</v>
      </c>
      <c r="D20238" t="s">
        <v>1013</v>
      </c>
      <c r="E20238" t="s">
        <v>73831</v>
      </c>
      <c r="F20238" t="s">
        <v>362</v>
      </c>
      <c r="G20238">
        <v>416</v>
      </c>
    </row>
    <row r="20239" spans="1:7" x14ac:dyDescent="0.25">
      <c r="A20239" t="s">
        <v>73832</v>
      </c>
      <c r="B20239" s="1">
        <v>9780140092844</v>
      </c>
      <c r="C20239" t="s">
        <v>73833</v>
      </c>
      <c r="D20239" t="s">
        <v>73834</v>
      </c>
      <c r="E20239" t="s">
        <v>73835</v>
      </c>
      <c r="F20239" t="s">
        <v>355</v>
      </c>
      <c r="G20239">
        <v>240</v>
      </c>
    </row>
    <row r="20240" spans="1:7" x14ac:dyDescent="0.25">
      <c r="A20240" t="s">
        <v>73836</v>
      </c>
      <c r="B20240" s="1">
        <v>9780880297004</v>
      </c>
      <c r="C20240" t="s">
        <v>73837</v>
      </c>
      <c r="D20240" t="s">
        <v>73838</v>
      </c>
      <c r="E20240" t="s">
        <v>73839</v>
      </c>
      <c r="F20240" t="s">
        <v>73840</v>
      </c>
      <c r="G20240">
        <v>316</v>
      </c>
    </row>
    <row r="20241" spans="1:7" x14ac:dyDescent="0.25">
      <c r="A20241" t="s">
        <v>73841</v>
      </c>
      <c r="B20241" s="1">
        <v>9780865476004</v>
      </c>
      <c r="C20241" t="s">
        <v>73842</v>
      </c>
      <c r="D20241" t="s">
        <v>73843</v>
      </c>
      <c r="E20241" t="s">
        <v>73844</v>
      </c>
      <c r="F20241" t="s">
        <v>13101</v>
      </c>
      <c r="G20241">
        <v>272</v>
      </c>
    </row>
    <row r="20242" spans="1:7" x14ac:dyDescent="0.25">
      <c r="A20242" t="s">
        <v>73845</v>
      </c>
      <c r="B20242" s="1">
        <v>9781573241489</v>
      </c>
      <c r="C20242" t="s">
        <v>73846</v>
      </c>
      <c r="D20242" t="s">
        <v>15354</v>
      </c>
      <c r="E20242" t="s">
        <v>73847</v>
      </c>
      <c r="F20242" t="s">
        <v>15354</v>
      </c>
      <c r="G20242">
        <v>250</v>
      </c>
    </row>
    <row r="20243" spans="1:7" x14ac:dyDescent="0.25">
      <c r="A20243" t="s">
        <v>73848</v>
      </c>
      <c r="B20243" s="1">
        <v>9780866835046</v>
      </c>
      <c r="C20243" t="s">
        <v>73849</v>
      </c>
      <c r="D20243" t="s">
        <v>60115</v>
      </c>
      <c r="E20243" t="s">
        <v>73850</v>
      </c>
      <c r="F20243" t="s">
        <v>9807</v>
      </c>
      <c r="G20243">
        <v>0</v>
      </c>
    </row>
    <row r="20244" spans="1:7" x14ac:dyDescent="0.25">
      <c r="A20244" t="s">
        <v>73851</v>
      </c>
      <c r="B20244" s="1">
        <v>9780451200860</v>
      </c>
      <c r="C20244" t="s">
        <v>73852</v>
      </c>
      <c r="D20244" t="s">
        <v>73853</v>
      </c>
      <c r="E20244" t="s">
        <v>73854</v>
      </c>
      <c r="F20244" t="s">
        <v>362</v>
      </c>
      <c r="G20244">
        <v>304</v>
      </c>
    </row>
    <row r="20245" spans="1:7" x14ac:dyDescent="0.25">
      <c r="A20245" t="s">
        <v>73855</v>
      </c>
      <c r="B20245" s="1">
        <v>9780446387873</v>
      </c>
      <c r="C20245" t="s">
        <v>73856</v>
      </c>
      <c r="D20245" t="s">
        <v>41264</v>
      </c>
      <c r="E20245" t="s">
        <v>73857</v>
      </c>
      <c r="F20245" t="s">
        <v>565</v>
      </c>
      <c r="G20245">
        <v>372</v>
      </c>
    </row>
    <row r="20246" spans="1:7" x14ac:dyDescent="0.25">
      <c r="A20246" t="s">
        <v>73858</v>
      </c>
      <c r="B20246" s="1">
        <v>9780385301497</v>
      </c>
      <c r="C20246" t="s">
        <v>15312</v>
      </c>
      <c r="D20246" t="s">
        <v>246</v>
      </c>
      <c r="E20246" t="s">
        <v>73859</v>
      </c>
      <c r="F20246" t="s">
        <v>965</v>
      </c>
      <c r="G20246">
        <v>565</v>
      </c>
    </row>
    <row r="20247" spans="1:7" x14ac:dyDescent="0.25">
      <c r="A20247" t="s">
        <v>73860</v>
      </c>
      <c r="B20247" s="1">
        <v>9780385336765</v>
      </c>
      <c r="C20247" t="s">
        <v>73861</v>
      </c>
      <c r="D20247" t="s">
        <v>4519</v>
      </c>
      <c r="E20247" t="s">
        <v>73862</v>
      </c>
      <c r="F20247" t="s">
        <v>679</v>
      </c>
      <c r="G20247">
        <v>1008</v>
      </c>
    </row>
    <row r="20248" spans="1:7" x14ac:dyDescent="0.25">
      <c r="A20248" t="s">
        <v>73863</v>
      </c>
      <c r="B20248" s="1">
        <v>9780060956448</v>
      </c>
      <c r="C20248" t="s">
        <v>73864</v>
      </c>
      <c r="D20248" t="s">
        <v>73865</v>
      </c>
      <c r="E20248" t="s">
        <v>73866</v>
      </c>
      <c r="F20248" t="s">
        <v>2741</v>
      </c>
      <c r="G20248">
        <v>448</v>
      </c>
    </row>
    <row r="20249" spans="1:7" x14ac:dyDescent="0.25">
      <c r="A20249" t="s">
        <v>73867</v>
      </c>
      <c r="B20249" s="1">
        <v>9780062502230</v>
      </c>
      <c r="C20249" t="s">
        <v>73868</v>
      </c>
      <c r="D20249" t="s">
        <v>73869</v>
      </c>
      <c r="E20249" t="s">
        <v>73870</v>
      </c>
      <c r="F20249" t="s">
        <v>2927</v>
      </c>
      <c r="G20249">
        <v>400</v>
      </c>
    </row>
    <row r="20250" spans="1:7" x14ac:dyDescent="0.25">
      <c r="A20250" t="s">
        <v>73871</v>
      </c>
      <c r="B20250" s="1">
        <v>9780966128802</v>
      </c>
      <c r="C20250" t="s">
        <v>73872</v>
      </c>
      <c r="D20250" t="s">
        <v>73873</v>
      </c>
      <c r="E20250" t="s">
        <v>73874</v>
      </c>
      <c r="F20250" t="s">
        <v>73875</v>
      </c>
      <c r="G20250">
        <v>46</v>
      </c>
    </row>
    <row r="20251" spans="1:7" x14ac:dyDescent="0.25">
      <c r="A20251" t="s">
        <v>73876</v>
      </c>
      <c r="B20251" s="1">
        <v>9780806982274</v>
      </c>
      <c r="C20251" t="s">
        <v>73877</v>
      </c>
      <c r="D20251" t="s">
        <v>73878</v>
      </c>
      <c r="E20251" t="s">
        <v>73879</v>
      </c>
      <c r="F20251" t="s">
        <v>4516</v>
      </c>
      <c r="G20251">
        <v>96</v>
      </c>
    </row>
    <row r="20252" spans="1:7" x14ac:dyDescent="0.25">
      <c r="A20252" t="s">
        <v>73880</v>
      </c>
      <c r="B20252" s="1">
        <v>9780060185145</v>
      </c>
      <c r="C20252" t="s">
        <v>23758</v>
      </c>
      <c r="D20252" t="s">
        <v>2778</v>
      </c>
      <c r="E20252" t="s">
        <v>73881</v>
      </c>
      <c r="F20252" t="s">
        <v>201</v>
      </c>
      <c r="G20252">
        <v>320</v>
      </c>
    </row>
    <row r="20253" spans="1:7" x14ac:dyDescent="0.25">
      <c r="A20253" t="s">
        <v>73882</v>
      </c>
      <c r="B20253" s="1">
        <v>9780805010275</v>
      </c>
      <c r="C20253" t="s">
        <v>73883</v>
      </c>
      <c r="D20253" t="s">
        <v>73884</v>
      </c>
      <c r="E20253" t="s">
        <v>73885</v>
      </c>
      <c r="F20253" t="s">
        <v>2010</v>
      </c>
      <c r="G20253">
        <v>244</v>
      </c>
    </row>
    <row r="20254" spans="1:7" x14ac:dyDescent="0.25">
      <c r="A20254" t="s">
        <v>73886</v>
      </c>
      <c r="B20254" s="1">
        <v>9780425184301</v>
      </c>
      <c r="C20254" t="s">
        <v>73887</v>
      </c>
      <c r="D20254" t="s">
        <v>13206</v>
      </c>
      <c r="E20254" t="s">
        <v>73888</v>
      </c>
      <c r="F20254" t="s">
        <v>239</v>
      </c>
      <c r="G20254">
        <v>336</v>
      </c>
    </row>
    <row r="20255" spans="1:7" x14ac:dyDescent="0.25">
      <c r="A20255" t="s">
        <v>73889</v>
      </c>
      <c r="B20255" s="1">
        <v>9780345409041</v>
      </c>
      <c r="C20255" t="s">
        <v>55001</v>
      </c>
      <c r="D20255" t="s">
        <v>4117</v>
      </c>
      <c r="E20255" t="s">
        <v>73890</v>
      </c>
      <c r="F20255" t="s">
        <v>146</v>
      </c>
      <c r="G20255">
        <v>335</v>
      </c>
    </row>
    <row r="20256" spans="1:7" x14ac:dyDescent="0.25">
      <c r="A20256" t="s">
        <v>73891</v>
      </c>
      <c r="B20256" s="1">
        <v>9780440110651</v>
      </c>
      <c r="C20256" t="s">
        <v>37450</v>
      </c>
      <c r="D20256" t="s">
        <v>229</v>
      </c>
      <c r="E20256" t="s">
        <v>73892</v>
      </c>
      <c r="F20256" t="s">
        <v>101</v>
      </c>
      <c r="G20256">
        <v>317</v>
      </c>
    </row>
    <row r="20257" spans="1:7" x14ac:dyDescent="0.25">
      <c r="A20257" t="s">
        <v>73893</v>
      </c>
      <c r="B20257" s="1">
        <v>9780553574708</v>
      </c>
      <c r="C20257" t="s">
        <v>73894</v>
      </c>
      <c r="D20257" t="s">
        <v>73895</v>
      </c>
      <c r="E20257" t="s">
        <v>73896</v>
      </c>
      <c r="F20257" t="s">
        <v>226</v>
      </c>
      <c r="G20257">
        <v>400</v>
      </c>
    </row>
    <row r="20258" spans="1:7" x14ac:dyDescent="0.25">
      <c r="A20258" t="s">
        <v>73897</v>
      </c>
      <c r="B20258" s="1">
        <v>9780380732081</v>
      </c>
      <c r="C20258" t="s">
        <v>73898</v>
      </c>
      <c r="D20258" t="s">
        <v>73899</v>
      </c>
      <c r="E20258" t="s">
        <v>73900</v>
      </c>
      <c r="F20258" t="s">
        <v>206</v>
      </c>
      <c r="G20258">
        <v>304</v>
      </c>
    </row>
    <row r="20259" spans="1:7" x14ac:dyDescent="0.25">
      <c r="A20259" t="s">
        <v>73901</v>
      </c>
      <c r="B20259" s="1">
        <v>9780385335126</v>
      </c>
      <c r="C20259" t="s">
        <v>73902</v>
      </c>
      <c r="D20259" t="s">
        <v>246</v>
      </c>
      <c r="E20259" t="s">
        <v>73903</v>
      </c>
      <c r="F20259" t="s">
        <v>965</v>
      </c>
      <c r="G20259">
        <v>502</v>
      </c>
    </row>
    <row r="20260" spans="1:7" x14ac:dyDescent="0.25">
      <c r="A20260" t="s">
        <v>73904</v>
      </c>
      <c r="B20260" s="1">
        <v>9780671016975</v>
      </c>
      <c r="C20260" t="s">
        <v>73905</v>
      </c>
      <c r="D20260" t="s">
        <v>22490</v>
      </c>
      <c r="E20260" t="s">
        <v>73906</v>
      </c>
      <c r="F20260" t="s">
        <v>539</v>
      </c>
      <c r="G20260">
        <v>464</v>
      </c>
    </row>
    <row r="20261" spans="1:7" x14ac:dyDescent="0.25">
      <c r="A20261" t="s">
        <v>73907</v>
      </c>
      <c r="B20261" s="1">
        <v>9780449225660</v>
      </c>
      <c r="C20261" t="s">
        <v>73908</v>
      </c>
      <c r="D20261" t="s">
        <v>1062</v>
      </c>
      <c r="E20261" t="s">
        <v>73909</v>
      </c>
      <c r="F20261" t="s">
        <v>31566</v>
      </c>
      <c r="G20261">
        <v>416</v>
      </c>
    </row>
    <row r="20262" spans="1:7" x14ac:dyDescent="0.25">
      <c r="A20262" t="s">
        <v>73910</v>
      </c>
      <c r="B20262" s="1">
        <v>9780373263936</v>
      </c>
      <c r="C20262" t="s">
        <v>73911</v>
      </c>
      <c r="D20262" t="s">
        <v>73912</v>
      </c>
      <c r="E20262" t="s">
        <v>73913</v>
      </c>
      <c r="F20262" t="s">
        <v>13329</v>
      </c>
      <c r="G20262">
        <v>256</v>
      </c>
    </row>
    <row r="20263" spans="1:7" x14ac:dyDescent="0.25">
      <c r="A20263" t="s">
        <v>73914</v>
      </c>
      <c r="B20263" s="1">
        <v>9780312093617</v>
      </c>
      <c r="C20263" t="s">
        <v>73915</v>
      </c>
      <c r="D20263" t="s">
        <v>35325</v>
      </c>
      <c r="E20263" t="s">
        <v>73916</v>
      </c>
      <c r="F20263" t="s">
        <v>447</v>
      </c>
      <c r="G20263">
        <v>261</v>
      </c>
    </row>
    <row r="20264" spans="1:7" x14ac:dyDescent="0.25">
      <c r="A20264" t="s">
        <v>73917</v>
      </c>
      <c r="B20264" s="1">
        <v>9781586602956</v>
      </c>
      <c r="C20264" t="s">
        <v>73918</v>
      </c>
      <c r="D20264" t="s">
        <v>73919</v>
      </c>
      <c r="E20264" t="s">
        <v>73920</v>
      </c>
      <c r="F20264" t="s">
        <v>8966</v>
      </c>
      <c r="G20264">
        <v>336</v>
      </c>
    </row>
    <row r="20265" spans="1:7" x14ac:dyDescent="0.25">
      <c r="A20265" t="s">
        <v>73921</v>
      </c>
      <c r="B20265" s="1">
        <v>9780764563553</v>
      </c>
      <c r="C20265" t="s">
        <v>73922</v>
      </c>
      <c r="D20265" t="s">
        <v>73923</v>
      </c>
      <c r="E20265" t="s">
        <v>73924</v>
      </c>
      <c r="F20265" t="s">
        <v>73925</v>
      </c>
      <c r="G20265">
        <v>624</v>
      </c>
    </row>
    <row r="20266" spans="1:7" x14ac:dyDescent="0.25">
      <c r="A20266" t="s">
        <v>73926</v>
      </c>
      <c r="B20266" s="1">
        <v>9781573229609</v>
      </c>
      <c r="C20266" t="s">
        <v>73927</v>
      </c>
      <c r="D20266" t="s">
        <v>73928</v>
      </c>
      <c r="E20266" t="s">
        <v>73929</v>
      </c>
      <c r="F20266" t="s">
        <v>1334</v>
      </c>
      <c r="G20266">
        <v>168</v>
      </c>
    </row>
    <row r="20267" spans="1:7" x14ac:dyDescent="0.25">
      <c r="A20267" t="s">
        <v>73930</v>
      </c>
      <c r="B20267" s="1">
        <v>9780590452991</v>
      </c>
      <c r="C20267" t="s">
        <v>73931</v>
      </c>
      <c r="D20267" t="s">
        <v>73932</v>
      </c>
      <c r="E20267" t="s">
        <v>73933</v>
      </c>
      <c r="F20267" t="s">
        <v>1380</v>
      </c>
      <c r="G20267">
        <v>96</v>
      </c>
    </row>
    <row r="20268" spans="1:7" x14ac:dyDescent="0.25">
      <c r="A20268" t="s">
        <v>73934</v>
      </c>
      <c r="B20268" s="1">
        <v>9780860209263</v>
      </c>
      <c r="C20268" t="s">
        <v>73935</v>
      </c>
      <c r="D20268" t="s">
        <v>73936</v>
      </c>
      <c r="E20268" t="s">
        <v>73937</v>
      </c>
      <c r="F20268" t="s">
        <v>47678</v>
      </c>
      <c r="G20268">
        <v>32</v>
      </c>
    </row>
    <row r="20269" spans="1:7" x14ac:dyDescent="0.25">
      <c r="A20269" t="s">
        <v>73938</v>
      </c>
      <c r="B20269" s="1">
        <v>9780452264519</v>
      </c>
      <c r="C20269" t="s">
        <v>73939</v>
      </c>
      <c r="D20269" t="s">
        <v>26054</v>
      </c>
      <c r="E20269" t="s">
        <v>73940</v>
      </c>
      <c r="F20269" t="s">
        <v>1019</v>
      </c>
      <c r="G20269">
        <v>192</v>
      </c>
    </row>
    <row r="20270" spans="1:7" x14ac:dyDescent="0.25">
      <c r="A20270" t="s">
        <v>73941</v>
      </c>
      <c r="B20270" s="1">
        <v>9780786869442</v>
      </c>
      <c r="C20270" t="s">
        <v>73942</v>
      </c>
      <c r="D20270" t="s">
        <v>73943</v>
      </c>
      <c r="E20270" t="s">
        <v>73944</v>
      </c>
      <c r="F20270" t="s">
        <v>497</v>
      </c>
      <c r="G20270">
        <v>76</v>
      </c>
    </row>
    <row r="20271" spans="1:7" x14ac:dyDescent="0.25">
      <c r="A20271" t="s">
        <v>73945</v>
      </c>
      <c r="B20271" s="1">
        <v>9780380819591</v>
      </c>
      <c r="C20271" t="s">
        <v>73946</v>
      </c>
      <c r="D20271" t="s">
        <v>73947</v>
      </c>
      <c r="E20271" t="s">
        <v>73948</v>
      </c>
      <c r="F20271" t="s">
        <v>221</v>
      </c>
      <c r="G20271">
        <v>624</v>
      </c>
    </row>
    <row r="20272" spans="1:7" x14ac:dyDescent="0.25">
      <c r="A20272" t="s">
        <v>73949</v>
      </c>
      <c r="B20272" s="1">
        <v>9781575667614</v>
      </c>
      <c r="C20272" t="s">
        <v>36246</v>
      </c>
      <c r="D20272" t="s">
        <v>2752</v>
      </c>
      <c r="E20272" t="s">
        <v>73950</v>
      </c>
      <c r="F20272" t="s">
        <v>65</v>
      </c>
      <c r="G20272">
        <v>336</v>
      </c>
    </row>
    <row r="20273" spans="1:7" x14ac:dyDescent="0.25">
      <c r="A20273" t="s">
        <v>73951</v>
      </c>
      <c r="B20273" s="1">
        <v>9780877935636</v>
      </c>
      <c r="C20273" t="s">
        <v>73952</v>
      </c>
      <c r="D20273" t="s">
        <v>73953</v>
      </c>
      <c r="E20273" t="s">
        <v>73954</v>
      </c>
      <c r="F20273" t="s">
        <v>48055</v>
      </c>
      <c r="G20273">
        <v>216</v>
      </c>
    </row>
    <row r="20274" spans="1:7" x14ac:dyDescent="0.25">
      <c r="A20274" t="s">
        <v>73955</v>
      </c>
      <c r="B20274" s="1">
        <v>9780684856070</v>
      </c>
      <c r="C20274" t="s">
        <v>73956</v>
      </c>
      <c r="D20274" t="s">
        <v>73957</v>
      </c>
      <c r="E20274" t="s">
        <v>73958</v>
      </c>
      <c r="F20274" t="s">
        <v>57</v>
      </c>
      <c r="G20274">
        <v>370</v>
      </c>
    </row>
    <row r="20275" spans="1:7" x14ac:dyDescent="0.25">
      <c r="A20275" t="s">
        <v>73959</v>
      </c>
      <c r="B20275" s="1">
        <v>9780517597972</v>
      </c>
      <c r="C20275" t="s">
        <v>73960</v>
      </c>
      <c r="D20275" t="s">
        <v>26083</v>
      </c>
      <c r="E20275" t="s">
        <v>73961</v>
      </c>
      <c r="F20275" t="s">
        <v>3111</v>
      </c>
      <c r="G20275">
        <v>279</v>
      </c>
    </row>
    <row r="20276" spans="1:7" x14ac:dyDescent="0.25">
      <c r="A20276" t="s">
        <v>73962</v>
      </c>
      <c r="B20276" s="1">
        <v>9780671567712</v>
      </c>
      <c r="C20276" t="s">
        <v>73963</v>
      </c>
      <c r="D20276" t="s">
        <v>44423</v>
      </c>
      <c r="E20276" t="s">
        <v>73964</v>
      </c>
      <c r="F20276" t="s">
        <v>1050</v>
      </c>
      <c r="G20276">
        <v>384</v>
      </c>
    </row>
    <row r="20277" spans="1:7" x14ac:dyDescent="0.25">
      <c r="A20277" t="s">
        <v>73965</v>
      </c>
      <c r="B20277" s="1">
        <v>9780671537517</v>
      </c>
      <c r="C20277" t="s">
        <v>73966</v>
      </c>
      <c r="D20277" t="s">
        <v>73967</v>
      </c>
      <c r="E20277" t="s">
        <v>73968</v>
      </c>
      <c r="F20277" t="s">
        <v>507</v>
      </c>
      <c r="G20277">
        <v>224</v>
      </c>
    </row>
    <row r="20278" spans="1:7" x14ac:dyDescent="0.25">
      <c r="A20278" t="s">
        <v>73969</v>
      </c>
      <c r="B20278" s="1">
        <v>9780718143510</v>
      </c>
      <c r="C20278" t="s">
        <v>73970</v>
      </c>
      <c r="D20278" t="s">
        <v>1574</v>
      </c>
      <c r="E20278" t="s">
        <v>73971</v>
      </c>
      <c r="F20278" t="s">
        <v>68460</v>
      </c>
      <c r="G20278">
        <v>272</v>
      </c>
    </row>
    <row r="20279" spans="1:7" x14ac:dyDescent="0.25">
      <c r="A20279" t="s">
        <v>73972</v>
      </c>
      <c r="B20279" s="1">
        <v>9780373441518</v>
      </c>
      <c r="C20279" t="s">
        <v>73973</v>
      </c>
      <c r="D20279" t="s">
        <v>73974</v>
      </c>
      <c r="E20279" t="s">
        <v>73975</v>
      </c>
      <c r="F20279" t="s">
        <v>4068</v>
      </c>
      <c r="G20279">
        <v>384</v>
      </c>
    </row>
    <row r="20280" spans="1:7" x14ac:dyDescent="0.25">
      <c r="A20280" t="s">
        <v>73976</v>
      </c>
      <c r="B20280" s="1">
        <v>9781551666211</v>
      </c>
      <c r="C20280" t="s">
        <v>73977</v>
      </c>
      <c r="D20280" t="s">
        <v>10487</v>
      </c>
      <c r="E20280" t="s">
        <v>73978</v>
      </c>
      <c r="F20280" t="s">
        <v>1178</v>
      </c>
      <c r="G20280">
        <v>448</v>
      </c>
    </row>
    <row r="20281" spans="1:7" x14ac:dyDescent="0.25">
      <c r="A20281" t="s">
        <v>73979</v>
      </c>
      <c r="B20281" s="1">
        <v>9780380710850</v>
      </c>
      <c r="C20281" t="s">
        <v>73980</v>
      </c>
      <c r="D20281" t="s">
        <v>1548</v>
      </c>
      <c r="E20281" t="s">
        <v>73981</v>
      </c>
      <c r="F20281" t="s">
        <v>20248</v>
      </c>
      <c r="G20281">
        <v>664</v>
      </c>
    </row>
    <row r="20282" spans="1:7" x14ac:dyDescent="0.25">
      <c r="A20282" t="s">
        <v>73982</v>
      </c>
      <c r="B20282" s="1">
        <v>9780140012668</v>
      </c>
      <c r="C20282" t="s">
        <v>73983</v>
      </c>
      <c r="D20282" t="s">
        <v>73984</v>
      </c>
      <c r="E20282" t="s">
        <v>73985</v>
      </c>
      <c r="F20282" t="s">
        <v>37701</v>
      </c>
      <c r="G20282">
        <v>208</v>
      </c>
    </row>
    <row r="20283" spans="1:7" x14ac:dyDescent="0.25">
      <c r="A20283" t="s">
        <v>73986</v>
      </c>
      <c r="B20283" s="1">
        <v>9780773752108</v>
      </c>
      <c r="C20283" t="s">
        <v>73987</v>
      </c>
      <c r="D20283" t="s">
        <v>71398</v>
      </c>
      <c r="E20283" t="s">
        <v>73988</v>
      </c>
      <c r="F20283" t="s">
        <v>73989</v>
      </c>
      <c r="G20283">
        <v>198</v>
      </c>
    </row>
    <row r="20284" spans="1:7" x14ac:dyDescent="0.25">
      <c r="A20284" t="s">
        <v>73990</v>
      </c>
      <c r="B20284" s="1">
        <v>9780441731541</v>
      </c>
      <c r="C20284" t="s">
        <v>73991</v>
      </c>
      <c r="D20284" t="s">
        <v>5708</v>
      </c>
      <c r="E20284" t="s">
        <v>73992</v>
      </c>
      <c r="F20284" t="s">
        <v>372</v>
      </c>
      <c r="G20284">
        <v>400</v>
      </c>
    </row>
    <row r="20285" spans="1:7" x14ac:dyDescent="0.25">
      <c r="A20285" t="s">
        <v>73993</v>
      </c>
      <c r="B20285" s="1">
        <v>9780553204346</v>
      </c>
      <c r="C20285" t="s">
        <v>30785</v>
      </c>
      <c r="D20285" t="s">
        <v>9884</v>
      </c>
      <c r="E20285" t="s">
        <v>73994</v>
      </c>
      <c r="F20285" t="s">
        <v>226</v>
      </c>
      <c r="G20285">
        <v>0</v>
      </c>
    </row>
    <row r="20286" spans="1:7" x14ac:dyDescent="0.25">
      <c r="A20286" t="s">
        <v>73995</v>
      </c>
      <c r="B20286" s="1">
        <v>9780201112153</v>
      </c>
      <c r="C20286" t="s">
        <v>73996</v>
      </c>
      <c r="D20286" t="s">
        <v>73997</v>
      </c>
      <c r="E20286" t="s">
        <v>73998</v>
      </c>
      <c r="F20286" t="s">
        <v>47114</v>
      </c>
      <c r="G20286">
        <v>0</v>
      </c>
    </row>
    <row r="20287" spans="1:7" x14ac:dyDescent="0.25">
      <c r="A20287" t="s">
        <v>73999</v>
      </c>
      <c r="B20287" s="1">
        <v>9780782122220</v>
      </c>
      <c r="C20287" t="s">
        <v>74000</v>
      </c>
      <c r="D20287" t="s">
        <v>74001</v>
      </c>
      <c r="E20287" t="s">
        <v>74002</v>
      </c>
      <c r="F20287" t="s">
        <v>7467</v>
      </c>
      <c r="G20287">
        <v>788</v>
      </c>
    </row>
    <row r="20288" spans="1:7" x14ac:dyDescent="0.25">
      <c r="A20288" t="s">
        <v>74003</v>
      </c>
      <c r="B20288" s="1">
        <v>9780782122237</v>
      </c>
      <c r="C20288" t="s">
        <v>74004</v>
      </c>
      <c r="D20288" t="s">
        <v>74005</v>
      </c>
      <c r="E20288" t="s">
        <v>74006</v>
      </c>
      <c r="F20288" t="s">
        <v>7467</v>
      </c>
      <c r="G20288">
        <v>741</v>
      </c>
    </row>
    <row r="20289" spans="1:7" x14ac:dyDescent="0.25">
      <c r="A20289" t="s">
        <v>74007</v>
      </c>
      <c r="B20289" s="1">
        <v>9780782122213</v>
      </c>
      <c r="C20289" t="s">
        <v>74008</v>
      </c>
      <c r="D20289" t="s">
        <v>74009</v>
      </c>
      <c r="E20289" t="s">
        <v>74010</v>
      </c>
      <c r="F20289" t="s">
        <v>7467</v>
      </c>
      <c r="G20289">
        <v>697</v>
      </c>
    </row>
    <row r="20290" spans="1:7" x14ac:dyDescent="0.25">
      <c r="A20290" t="s">
        <v>74011</v>
      </c>
      <c r="B20290" s="1">
        <v>9780345316578</v>
      </c>
      <c r="C20290" t="s">
        <v>74012</v>
      </c>
      <c r="D20290" t="s">
        <v>10342</v>
      </c>
      <c r="E20290" t="s">
        <v>74013</v>
      </c>
      <c r="F20290" t="s">
        <v>783</v>
      </c>
      <c r="G20290">
        <v>257</v>
      </c>
    </row>
    <row r="20291" spans="1:7" x14ac:dyDescent="0.25">
      <c r="A20291" t="s">
        <v>74014</v>
      </c>
      <c r="B20291" s="1">
        <v>9780770109042</v>
      </c>
      <c r="C20291" t="s">
        <v>74015</v>
      </c>
      <c r="D20291" t="s">
        <v>74016</v>
      </c>
      <c r="E20291" t="s">
        <v>74017</v>
      </c>
      <c r="F20291" t="s">
        <v>24706</v>
      </c>
      <c r="G20291">
        <v>0</v>
      </c>
    </row>
    <row r="20292" spans="1:7" x14ac:dyDescent="0.25">
      <c r="A20292" t="s">
        <v>74018</v>
      </c>
      <c r="B20292" s="1">
        <v>9780060139148</v>
      </c>
      <c r="C20292" t="s">
        <v>74019</v>
      </c>
      <c r="D20292" t="s">
        <v>74020</v>
      </c>
      <c r="E20292" t="s">
        <v>74021</v>
      </c>
      <c r="F20292" t="s">
        <v>7317</v>
      </c>
      <c r="G20292">
        <v>660</v>
      </c>
    </row>
    <row r="20293" spans="1:7" x14ac:dyDescent="0.25">
      <c r="A20293" t="s">
        <v>74022</v>
      </c>
      <c r="B20293" s="1">
        <v>9780345372321</v>
      </c>
      <c r="C20293" t="s">
        <v>74023</v>
      </c>
      <c r="D20293" t="s">
        <v>74024</v>
      </c>
      <c r="E20293" t="s">
        <v>74025</v>
      </c>
      <c r="F20293" t="s">
        <v>783</v>
      </c>
      <c r="G20293">
        <v>0</v>
      </c>
    </row>
    <row r="20294" spans="1:7" x14ac:dyDescent="0.25">
      <c r="A20294" t="s">
        <v>74026</v>
      </c>
      <c r="B20294" s="1">
        <v>9780671769055</v>
      </c>
      <c r="C20294" t="s">
        <v>74027</v>
      </c>
      <c r="D20294" t="s">
        <v>74028</v>
      </c>
      <c r="E20294" t="s">
        <v>74029</v>
      </c>
      <c r="F20294" t="s">
        <v>507</v>
      </c>
      <c r="G20294">
        <v>384</v>
      </c>
    </row>
    <row r="20295" spans="1:7" x14ac:dyDescent="0.25">
      <c r="A20295" t="s">
        <v>74030</v>
      </c>
      <c r="B20295" s="1">
        <v>9780670220267</v>
      </c>
      <c r="C20295" t="s">
        <v>45262</v>
      </c>
      <c r="D20295" t="s">
        <v>573</v>
      </c>
      <c r="E20295" t="s">
        <v>74031</v>
      </c>
      <c r="F20295" t="s">
        <v>16677</v>
      </c>
      <c r="G20295">
        <v>526</v>
      </c>
    </row>
    <row r="20296" spans="1:7" x14ac:dyDescent="0.25">
      <c r="A20296" t="s">
        <v>74032</v>
      </c>
      <c r="B20296" s="1">
        <v>9780517422847</v>
      </c>
      <c r="C20296" t="s">
        <v>74033</v>
      </c>
      <c r="D20296" t="s">
        <v>9290</v>
      </c>
      <c r="E20296" t="s">
        <v>74034</v>
      </c>
      <c r="F20296" t="s">
        <v>2194</v>
      </c>
      <c r="G20296">
        <v>665</v>
      </c>
    </row>
    <row r="20297" spans="1:7" x14ac:dyDescent="0.25">
      <c r="A20297" t="s">
        <v>74035</v>
      </c>
      <c r="B20297" s="1">
        <v>9780671229429</v>
      </c>
      <c r="C20297" t="s">
        <v>58943</v>
      </c>
      <c r="D20297" t="s">
        <v>34805</v>
      </c>
      <c r="E20297" t="s">
        <v>74036</v>
      </c>
      <c r="F20297" t="s">
        <v>406</v>
      </c>
      <c r="G20297">
        <v>316</v>
      </c>
    </row>
    <row r="20298" spans="1:7" x14ac:dyDescent="0.25">
      <c r="A20298" t="s">
        <v>74037</v>
      </c>
      <c r="B20298" s="1">
        <v>9780671230876</v>
      </c>
      <c r="C20298" t="s">
        <v>58940</v>
      </c>
      <c r="D20298" t="s">
        <v>34805</v>
      </c>
      <c r="E20298" t="s">
        <v>74038</v>
      </c>
      <c r="F20298" t="s">
        <v>406</v>
      </c>
      <c r="G20298">
        <v>316</v>
      </c>
    </row>
    <row r="20299" spans="1:7" x14ac:dyDescent="0.25">
      <c r="A20299" t="s">
        <v>74039</v>
      </c>
      <c r="B20299" s="1">
        <v>9780671673239</v>
      </c>
      <c r="C20299" t="s">
        <v>74040</v>
      </c>
      <c r="D20299" t="s">
        <v>34805</v>
      </c>
      <c r="E20299" t="s">
        <v>74041</v>
      </c>
      <c r="F20299" t="s">
        <v>9989</v>
      </c>
      <c r="G20299">
        <v>265</v>
      </c>
    </row>
    <row r="20300" spans="1:7" x14ac:dyDescent="0.25">
      <c r="A20300" t="s">
        <v>74042</v>
      </c>
      <c r="B20300" s="1">
        <v>9780671492052</v>
      </c>
      <c r="C20300" t="s">
        <v>74043</v>
      </c>
      <c r="D20300" t="s">
        <v>34805</v>
      </c>
      <c r="E20300" t="s">
        <v>74044</v>
      </c>
      <c r="F20300" t="s">
        <v>406</v>
      </c>
      <c r="G20300">
        <v>296</v>
      </c>
    </row>
    <row r="20301" spans="1:7" x14ac:dyDescent="0.25">
      <c r="A20301" t="s">
        <v>74045</v>
      </c>
      <c r="B20301" s="1">
        <v>9780671218584</v>
      </c>
      <c r="C20301" t="s">
        <v>34804</v>
      </c>
      <c r="D20301" t="s">
        <v>34805</v>
      </c>
      <c r="E20301" t="s">
        <v>74046</v>
      </c>
      <c r="F20301" t="s">
        <v>406</v>
      </c>
      <c r="G20301">
        <v>287</v>
      </c>
    </row>
    <row r="20302" spans="1:7" x14ac:dyDescent="0.25">
      <c r="A20302" t="s">
        <v>74047</v>
      </c>
      <c r="B20302" s="1">
        <v>9780671502546</v>
      </c>
      <c r="C20302" t="s">
        <v>74048</v>
      </c>
      <c r="D20302" t="s">
        <v>74049</v>
      </c>
      <c r="E20302" t="s">
        <v>74050</v>
      </c>
      <c r="F20302" t="s">
        <v>507</v>
      </c>
      <c r="G20302">
        <v>0</v>
      </c>
    </row>
    <row r="20303" spans="1:7" x14ac:dyDescent="0.25">
      <c r="A20303" t="s">
        <v>74051</v>
      </c>
      <c r="B20303" s="1">
        <v>9780380379781</v>
      </c>
      <c r="C20303" t="s">
        <v>74052</v>
      </c>
      <c r="D20303" t="s">
        <v>72499</v>
      </c>
      <c r="E20303" t="s">
        <v>74053</v>
      </c>
      <c r="F20303" t="s">
        <v>561</v>
      </c>
      <c r="G20303">
        <v>253</v>
      </c>
    </row>
    <row r="20304" spans="1:7" x14ac:dyDescent="0.25">
      <c r="A20304" t="s">
        <v>74054</v>
      </c>
      <c r="B20304" s="1">
        <v>9780553566031</v>
      </c>
      <c r="C20304" t="s">
        <v>74055</v>
      </c>
      <c r="D20304" t="s">
        <v>7803</v>
      </c>
      <c r="E20304" t="s">
        <v>74056</v>
      </c>
      <c r="F20304" t="s">
        <v>226</v>
      </c>
      <c r="G20304">
        <v>672</v>
      </c>
    </row>
    <row r="20305" spans="1:7" x14ac:dyDescent="0.25">
      <c r="A20305" t="s">
        <v>74057</v>
      </c>
      <c r="B20305" s="1">
        <v>9780425072721</v>
      </c>
      <c r="C20305" t="s">
        <v>74058</v>
      </c>
      <c r="D20305" t="s">
        <v>8753</v>
      </c>
      <c r="E20305" t="s">
        <v>74059</v>
      </c>
      <c r="F20305" t="s">
        <v>5322</v>
      </c>
      <c r="G20305">
        <v>423</v>
      </c>
    </row>
    <row r="20306" spans="1:7" x14ac:dyDescent="0.25">
      <c r="A20306" t="s">
        <v>74060</v>
      </c>
      <c r="B20306" s="1">
        <v>9780425071601</v>
      </c>
      <c r="C20306" t="s">
        <v>15656</v>
      </c>
      <c r="D20306" t="s">
        <v>8753</v>
      </c>
      <c r="E20306" t="s">
        <v>74061</v>
      </c>
      <c r="F20306" t="s">
        <v>239</v>
      </c>
      <c r="G20306">
        <v>0</v>
      </c>
    </row>
    <row r="20307" spans="1:7" x14ac:dyDescent="0.25">
      <c r="A20307" t="s">
        <v>74062</v>
      </c>
      <c r="B20307" s="1">
        <v>9780517706893</v>
      </c>
      <c r="C20307" t="s">
        <v>74063</v>
      </c>
      <c r="D20307" t="s">
        <v>74064</v>
      </c>
      <c r="E20307" t="s">
        <v>74065</v>
      </c>
      <c r="F20307" t="s">
        <v>6307</v>
      </c>
      <c r="G20307">
        <v>128</v>
      </c>
    </row>
    <row r="20308" spans="1:7" x14ac:dyDescent="0.25">
      <c r="A20308" t="s">
        <v>74066</v>
      </c>
      <c r="B20308" s="1">
        <v>9780440107019</v>
      </c>
      <c r="C20308" t="s">
        <v>74067</v>
      </c>
      <c r="D20308" t="s">
        <v>74068</v>
      </c>
      <c r="E20308" t="s">
        <v>74069</v>
      </c>
      <c r="F20308" t="s">
        <v>101</v>
      </c>
      <c r="G20308">
        <v>512</v>
      </c>
    </row>
    <row r="20309" spans="1:7" x14ac:dyDescent="0.25">
      <c r="A20309" t="s">
        <v>74070</v>
      </c>
      <c r="B20309" s="1">
        <v>9780812530735</v>
      </c>
      <c r="C20309" t="s">
        <v>74071</v>
      </c>
      <c r="D20309" t="s">
        <v>28587</v>
      </c>
      <c r="E20309" t="s">
        <v>74072</v>
      </c>
      <c r="F20309" t="s">
        <v>252</v>
      </c>
      <c r="G20309">
        <v>288</v>
      </c>
    </row>
    <row r="20310" spans="1:7" x14ac:dyDescent="0.25">
      <c r="A20310" t="s">
        <v>74073</v>
      </c>
      <c r="B20310" s="1">
        <v>9780671655891</v>
      </c>
      <c r="C20310" t="s">
        <v>74074</v>
      </c>
      <c r="D20310" t="s">
        <v>74075</v>
      </c>
      <c r="E20310" t="s">
        <v>74076</v>
      </c>
      <c r="F20310" t="s">
        <v>5710</v>
      </c>
      <c r="G20310">
        <v>336</v>
      </c>
    </row>
    <row r="20311" spans="1:7" x14ac:dyDescent="0.25">
      <c r="A20311" t="s">
        <v>74077</v>
      </c>
      <c r="B20311" s="1">
        <v>9780451452733</v>
      </c>
      <c r="C20311" t="s">
        <v>74078</v>
      </c>
      <c r="D20311" t="s">
        <v>74079</v>
      </c>
      <c r="E20311" t="s">
        <v>74080</v>
      </c>
      <c r="F20311" t="s">
        <v>3824</v>
      </c>
      <c r="G20311">
        <v>256</v>
      </c>
    </row>
    <row r="20312" spans="1:7" x14ac:dyDescent="0.25">
      <c r="A20312" t="s">
        <v>74081</v>
      </c>
      <c r="B20312" s="1">
        <v>9780553569575</v>
      </c>
      <c r="C20312" t="s">
        <v>74082</v>
      </c>
      <c r="D20312" t="s">
        <v>7803</v>
      </c>
      <c r="E20312" t="s">
        <v>74083</v>
      </c>
      <c r="F20312" t="s">
        <v>226</v>
      </c>
      <c r="G20312">
        <v>768</v>
      </c>
    </row>
    <row r="20313" spans="1:7" x14ac:dyDescent="0.25">
      <c r="A20313" t="s">
        <v>74084</v>
      </c>
      <c r="B20313" s="1">
        <v>9780671877415</v>
      </c>
      <c r="C20313" t="s">
        <v>74085</v>
      </c>
      <c r="D20313" t="s">
        <v>74086</v>
      </c>
      <c r="E20313" t="s">
        <v>74087</v>
      </c>
      <c r="F20313" t="s">
        <v>5710</v>
      </c>
      <c r="G20313">
        <v>688</v>
      </c>
    </row>
    <row r="20314" spans="1:7" x14ac:dyDescent="0.25">
      <c r="A20314" t="s">
        <v>74088</v>
      </c>
      <c r="B20314" s="1">
        <v>9780553281798</v>
      </c>
      <c r="C20314" t="s">
        <v>53321</v>
      </c>
      <c r="D20314" t="s">
        <v>7803</v>
      </c>
      <c r="E20314" t="s">
        <v>74089</v>
      </c>
      <c r="F20314" t="s">
        <v>226</v>
      </c>
      <c r="G20314">
        <v>480</v>
      </c>
    </row>
    <row r="20315" spans="1:7" x14ac:dyDescent="0.25">
      <c r="A20315" t="s">
        <v>74090</v>
      </c>
      <c r="B20315" s="1">
        <v>9780156729154</v>
      </c>
      <c r="C20315" t="s">
        <v>74091</v>
      </c>
      <c r="D20315" t="s">
        <v>21101</v>
      </c>
      <c r="E20315" t="s">
        <v>74092</v>
      </c>
      <c r="F20315" t="s">
        <v>738</v>
      </c>
      <c r="G20315">
        <v>168</v>
      </c>
    </row>
    <row r="20316" spans="1:7" x14ac:dyDescent="0.25">
      <c r="A20316" t="s">
        <v>74093</v>
      </c>
      <c r="B20316" s="1">
        <v>9780440500308</v>
      </c>
      <c r="C20316" t="s">
        <v>74094</v>
      </c>
      <c r="D20316" t="s">
        <v>74095</v>
      </c>
      <c r="E20316" t="s">
        <v>74096</v>
      </c>
      <c r="F20316" t="s">
        <v>5521</v>
      </c>
      <c r="G20316">
        <v>139</v>
      </c>
    </row>
    <row r="20317" spans="1:7" x14ac:dyDescent="0.25">
      <c r="A20317" t="s">
        <v>74097</v>
      </c>
      <c r="B20317" s="1">
        <v>9781400031252</v>
      </c>
      <c r="C20317" t="s">
        <v>74098</v>
      </c>
      <c r="D20317" t="s">
        <v>50571</v>
      </c>
      <c r="E20317" t="s">
        <v>74099</v>
      </c>
      <c r="F20317" t="s">
        <v>633</v>
      </c>
      <c r="G20317">
        <v>399</v>
      </c>
    </row>
    <row r="20318" spans="1:7" x14ac:dyDescent="0.25">
      <c r="A20318" t="s">
        <v>74100</v>
      </c>
      <c r="B20318" s="1">
        <v>9780860917885</v>
      </c>
      <c r="C20318" t="s">
        <v>74101</v>
      </c>
      <c r="D20318" t="s">
        <v>74102</v>
      </c>
      <c r="E20318" t="s">
        <v>74103</v>
      </c>
      <c r="F20318" t="s">
        <v>54189</v>
      </c>
      <c r="G20318">
        <v>252</v>
      </c>
    </row>
    <row r="20319" spans="1:7" x14ac:dyDescent="0.25">
      <c r="A20319" t="s">
        <v>74104</v>
      </c>
      <c r="B20319" s="1">
        <v>9780805210477</v>
      </c>
      <c r="C20319" t="s">
        <v>74105</v>
      </c>
      <c r="D20319" t="s">
        <v>8144</v>
      </c>
      <c r="E20319" t="s">
        <v>74106</v>
      </c>
      <c r="F20319" t="s">
        <v>2266</v>
      </c>
      <c r="G20319">
        <v>176</v>
      </c>
    </row>
    <row r="20320" spans="1:7" x14ac:dyDescent="0.25">
      <c r="A20320" t="s">
        <v>74107</v>
      </c>
      <c r="B20320" s="1">
        <v>9781931561167</v>
      </c>
      <c r="C20320" t="s">
        <v>74108</v>
      </c>
      <c r="D20320" t="s">
        <v>74109</v>
      </c>
      <c r="E20320" t="s">
        <v>74110</v>
      </c>
      <c r="F20320" t="s">
        <v>2919</v>
      </c>
      <c r="G20320">
        <v>258</v>
      </c>
    </row>
    <row r="20321" spans="1:7" x14ac:dyDescent="0.25">
      <c r="A20321" t="s">
        <v>74111</v>
      </c>
      <c r="B20321" s="1">
        <v>9781573229531</v>
      </c>
      <c r="C20321" t="s">
        <v>74112</v>
      </c>
      <c r="D20321" t="s">
        <v>74113</v>
      </c>
      <c r="E20321" t="s">
        <v>74114</v>
      </c>
      <c r="F20321" t="s">
        <v>1334</v>
      </c>
      <c r="G20321">
        <v>208</v>
      </c>
    </row>
    <row r="20322" spans="1:7" x14ac:dyDescent="0.25">
      <c r="A20322" t="s">
        <v>74115</v>
      </c>
      <c r="B20322" s="1">
        <v>9781578194544</v>
      </c>
      <c r="C20322" t="s">
        <v>37969</v>
      </c>
      <c r="D20322" t="s">
        <v>74116</v>
      </c>
      <c r="E20322" t="s">
        <v>74117</v>
      </c>
      <c r="F20322" t="s">
        <v>74118</v>
      </c>
      <c r="G20322">
        <v>240</v>
      </c>
    </row>
    <row r="20323" spans="1:7" x14ac:dyDescent="0.25">
      <c r="A20323" t="s">
        <v>74119</v>
      </c>
      <c r="B20323" s="1">
        <v>9780684869490</v>
      </c>
      <c r="C20323" t="s">
        <v>74120</v>
      </c>
      <c r="D20323" t="s">
        <v>74121</v>
      </c>
      <c r="E20323" t="s">
        <v>74122</v>
      </c>
      <c r="F20323" t="s">
        <v>57</v>
      </c>
      <c r="G20323">
        <v>288</v>
      </c>
    </row>
    <row r="20324" spans="1:7" x14ac:dyDescent="0.25">
      <c r="A20324" t="s">
        <v>74123</v>
      </c>
      <c r="B20324" s="1">
        <v>9780060937553</v>
      </c>
      <c r="C20324" t="s">
        <v>74124</v>
      </c>
      <c r="D20324" t="s">
        <v>33630</v>
      </c>
      <c r="E20324" t="s">
        <v>74125</v>
      </c>
      <c r="F20324" t="s">
        <v>411</v>
      </c>
      <c r="G20324">
        <v>496</v>
      </c>
    </row>
    <row r="20325" spans="1:7" x14ac:dyDescent="0.25">
      <c r="A20325" t="s">
        <v>74126</v>
      </c>
      <c r="B20325" s="1">
        <v>9780805072778</v>
      </c>
      <c r="C20325" t="s">
        <v>74127</v>
      </c>
      <c r="D20325" t="s">
        <v>74128</v>
      </c>
      <c r="E20325" t="s">
        <v>74129</v>
      </c>
      <c r="F20325" t="s">
        <v>2010</v>
      </c>
      <c r="G20325">
        <v>352</v>
      </c>
    </row>
    <row r="20326" spans="1:7" x14ac:dyDescent="0.25">
      <c r="A20326" t="s">
        <v>74130</v>
      </c>
      <c r="B20326" s="1">
        <v>9780671224387</v>
      </c>
      <c r="C20326" t="s">
        <v>74131</v>
      </c>
      <c r="D20326" t="s">
        <v>74132</v>
      </c>
      <c r="E20326" t="s">
        <v>74133</v>
      </c>
      <c r="F20326" t="s">
        <v>406</v>
      </c>
      <c r="G20326">
        <v>416</v>
      </c>
    </row>
    <row r="20327" spans="1:7" x14ac:dyDescent="0.25">
      <c r="A20327" t="s">
        <v>74134</v>
      </c>
      <c r="B20327" s="1">
        <v>9780805207453</v>
      </c>
      <c r="C20327" t="s">
        <v>74135</v>
      </c>
      <c r="D20327" t="s">
        <v>74136</v>
      </c>
      <c r="E20327" t="s">
        <v>74137</v>
      </c>
      <c r="F20327" t="s">
        <v>2266</v>
      </c>
      <c r="G20327">
        <v>288</v>
      </c>
    </row>
    <row r="20328" spans="1:7" x14ac:dyDescent="0.25">
      <c r="A20328" t="s">
        <v>74138</v>
      </c>
      <c r="B20328" s="1">
        <v>9780767904605</v>
      </c>
      <c r="C20328" t="s">
        <v>74139</v>
      </c>
      <c r="D20328" t="s">
        <v>74140</v>
      </c>
      <c r="E20328" t="s">
        <v>74141</v>
      </c>
      <c r="F20328" t="s">
        <v>1586</v>
      </c>
      <c r="G20328">
        <v>240</v>
      </c>
    </row>
    <row r="20329" spans="1:7" x14ac:dyDescent="0.25">
      <c r="A20329" t="s">
        <v>74142</v>
      </c>
      <c r="B20329" s="1">
        <v>9781560254508</v>
      </c>
      <c r="C20329" t="s">
        <v>74143</v>
      </c>
      <c r="D20329" t="s">
        <v>74144</v>
      </c>
      <c r="E20329" t="s">
        <v>74145</v>
      </c>
      <c r="F20329" t="s">
        <v>43957</v>
      </c>
      <c r="G20329">
        <v>350</v>
      </c>
    </row>
    <row r="20330" spans="1:7" x14ac:dyDescent="0.25">
      <c r="A20330" t="s">
        <v>74146</v>
      </c>
      <c r="B20330" s="1">
        <v>9780812932171</v>
      </c>
      <c r="C20330" t="s">
        <v>74147</v>
      </c>
      <c r="D20330" t="s">
        <v>2841</v>
      </c>
      <c r="E20330" t="s">
        <v>74148</v>
      </c>
      <c r="F20330" t="s">
        <v>3111</v>
      </c>
      <c r="G20330">
        <v>400</v>
      </c>
    </row>
    <row r="20331" spans="1:7" x14ac:dyDescent="0.25">
      <c r="A20331" t="s">
        <v>74149</v>
      </c>
      <c r="B20331" s="1">
        <v>9780141802817</v>
      </c>
      <c r="C20331" t="s">
        <v>74150</v>
      </c>
      <c r="D20331" t="s">
        <v>74151</v>
      </c>
      <c r="E20331" t="s">
        <v>74152</v>
      </c>
      <c r="F20331" t="s">
        <v>20030</v>
      </c>
      <c r="G20331">
        <v>0</v>
      </c>
    </row>
    <row r="20332" spans="1:7" x14ac:dyDescent="0.25">
      <c r="A20332" t="s">
        <v>74153</v>
      </c>
      <c r="B20332" s="1">
        <v>9780679732235</v>
      </c>
      <c r="C20332" t="s">
        <v>74154</v>
      </c>
      <c r="D20332" t="s">
        <v>74155</v>
      </c>
      <c r="E20332" t="s">
        <v>74156</v>
      </c>
      <c r="F20332" t="s">
        <v>488</v>
      </c>
      <c r="G20332">
        <v>168</v>
      </c>
    </row>
    <row r="20333" spans="1:7" x14ac:dyDescent="0.25">
      <c r="A20333" t="s">
        <v>74157</v>
      </c>
      <c r="B20333" s="1">
        <v>9780375417207</v>
      </c>
      <c r="C20333" t="s">
        <v>74158</v>
      </c>
      <c r="D20333" t="s">
        <v>74159</v>
      </c>
      <c r="E20333" t="s">
        <v>74160</v>
      </c>
      <c r="F20333" t="s">
        <v>9660</v>
      </c>
      <c r="G20333">
        <v>0</v>
      </c>
    </row>
    <row r="20334" spans="1:7" x14ac:dyDescent="0.25">
      <c r="A20334" t="s">
        <v>74161</v>
      </c>
      <c r="B20334" s="1">
        <v>9780192815538</v>
      </c>
      <c r="C20334" t="s">
        <v>74162</v>
      </c>
      <c r="D20334" t="s">
        <v>74163</v>
      </c>
      <c r="E20334" t="s">
        <v>74164</v>
      </c>
      <c r="F20334" t="s">
        <v>11</v>
      </c>
      <c r="G20334">
        <v>284</v>
      </c>
    </row>
    <row r="20335" spans="1:7" x14ac:dyDescent="0.25">
      <c r="A20335" t="s">
        <v>74165</v>
      </c>
      <c r="B20335" s="1">
        <v>9780679735014</v>
      </c>
      <c r="C20335" t="s">
        <v>74166</v>
      </c>
      <c r="D20335" t="s">
        <v>74167</v>
      </c>
      <c r="E20335" t="s">
        <v>74168</v>
      </c>
      <c r="F20335" t="s">
        <v>488</v>
      </c>
      <c r="G20335">
        <v>230</v>
      </c>
    </row>
    <row r="20336" spans="1:7" x14ac:dyDescent="0.25">
      <c r="A20336" t="s">
        <v>74169</v>
      </c>
      <c r="B20336" s="1">
        <v>9780875425924</v>
      </c>
      <c r="C20336" t="s">
        <v>74170</v>
      </c>
      <c r="D20336" t="s">
        <v>20563</v>
      </c>
      <c r="E20336" t="s">
        <v>74171</v>
      </c>
      <c r="F20336" t="s">
        <v>1690</v>
      </c>
      <c r="G20336">
        <v>230</v>
      </c>
    </row>
    <row r="20337" spans="1:7" x14ac:dyDescent="0.25">
      <c r="A20337" t="s">
        <v>74172</v>
      </c>
      <c r="B20337" s="1">
        <v>9780393087918</v>
      </c>
      <c r="C20337" t="s">
        <v>74173</v>
      </c>
      <c r="D20337" t="s">
        <v>74174</v>
      </c>
      <c r="E20337" t="s">
        <v>74175</v>
      </c>
      <c r="F20337" t="s">
        <v>17663</v>
      </c>
      <c r="G20337">
        <v>180</v>
      </c>
    </row>
    <row r="20338" spans="1:7" x14ac:dyDescent="0.25">
      <c r="A20338" t="s">
        <v>74176</v>
      </c>
      <c r="B20338" s="1">
        <v>9780252062827</v>
      </c>
      <c r="C20338" t="s">
        <v>74177</v>
      </c>
      <c r="D20338" t="s">
        <v>74178</v>
      </c>
      <c r="E20338" t="s">
        <v>74179</v>
      </c>
      <c r="F20338" t="s">
        <v>10808</v>
      </c>
      <c r="G20338">
        <v>912</v>
      </c>
    </row>
    <row r="20339" spans="1:7" x14ac:dyDescent="0.25">
      <c r="A20339" t="s">
        <v>74180</v>
      </c>
      <c r="B20339" s="1">
        <v>9780375420764</v>
      </c>
      <c r="C20339" t="s">
        <v>74181</v>
      </c>
      <c r="D20339" t="s">
        <v>74182</v>
      </c>
      <c r="E20339" t="s">
        <v>74183</v>
      </c>
      <c r="F20339" t="s">
        <v>2325</v>
      </c>
      <c r="G20339">
        <v>368</v>
      </c>
    </row>
    <row r="20340" spans="1:7" x14ac:dyDescent="0.25">
      <c r="A20340" t="s">
        <v>74184</v>
      </c>
      <c r="B20340" s="1">
        <v>9780877957218</v>
      </c>
      <c r="C20340" t="s">
        <v>74185</v>
      </c>
      <c r="D20340" t="s">
        <v>74186</v>
      </c>
      <c r="E20340" t="s">
        <v>74187</v>
      </c>
      <c r="F20340" t="s">
        <v>12675</v>
      </c>
      <c r="G20340">
        <v>315</v>
      </c>
    </row>
    <row r="20341" spans="1:7" x14ac:dyDescent="0.25">
      <c r="A20341" t="s">
        <v>74188</v>
      </c>
      <c r="B20341" s="1">
        <v>9780802139917</v>
      </c>
      <c r="C20341" t="s">
        <v>74189</v>
      </c>
      <c r="D20341" t="s">
        <v>74190</v>
      </c>
      <c r="E20341" t="s">
        <v>74191</v>
      </c>
      <c r="F20341" t="s">
        <v>2402</v>
      </c>
      <c r="G20341">
        <v>186</v>
      </c>
    </row>
    <row r="20342" spans="1:7" x14ac:dyDescent="0.25">
      <c r="A20342" t="s">
        <v>74192</v>
      </c>
      <c r="B20342" s="1">
        <v>9780738205700</v>
      </c>
      <c r="C20342" t="s">
        <v>74193</v>
      </c>
      <c r="D20342" t="s">
        <v>74194</v>
      </c>
      <c r="E20342" t="s">
        <v>74195</v>
      </c>
      <c r="F20342" t="s">
        <v>6214</v>
      </c>
      <c r="G20342">
        <v>256</v>
      </c>
    </row>
    <row r="20343" spans="1:7" x14ac:dyDescent="0.25">
      <c r="A20343" t="s">
        <v>74196</v>
      </c>
      <c r="B20343" s="1">
        <v>9780743222242</v>
      </c>
      <c r="C20343" t="s">
        <v>74197</v>
      </c>
      <c r="D20343" t="s">
        <v>60736</v>
      </c>
      <c r="E20343" t="s">
        <v>74198</v>
      </c>
      <c r="F20343" t="s">
        <v>406</v>
      </c>
      <c r="G20343">
        <v>562</v>
      </c>
    </row>
    <row r="20344" spans="1:7" x14ac:dyDescent="0.25">
      <c r="A20344" t="s">
        <v>74199</v>
      </c>
      <c r="B20344" s="1">
        <v>9780971156906</v>
      </c>
      <c r="C20344" t="s">
        <v>74200</v>
      </c>
      <c r="D20344" t="s">
        <v>74201</v>
      </c>
      <c r="E20344" t="s">
        <v>74202</v>
      </c>
      <c r="F20344" t="s">
        <v>74203</v>
      </c>
      <c r="G20344">
        <v>81</v>
      </c>
    </row>
    <row r="20345" spans="1:7" x14ac:dyDescent="0.25">
      <c r="A20345" t="s">
        <v>74204</v>
      </c>
      <c r="B20345" s="1">
        <v>9780804106436</v>
      </c>
      <c r="C20345" t="s">
        <v>74205</v>
      </c>
      <c r="D20345" t="s">
        <v>61018</v>
      </c>
      <c r="E20345" t="s">
        <v>74206</v>
      </c>
      <c r="F20345" t="s">
        <v>1064</v>
      </c>
      <c r="G20345">
        <v>875</v>
      </c>
    </row>
    <row r="20346" spans="1:7" x14ac:dyDescent="0.25">
      <c r="A20346" t="s">
        <v>74207</v>
      </c>
      <c r="B20346" s="1">
        <v>9780395519462</v>
      </c>
      <c r="C20346" t="s">
        <v>74208</v>
      </c>
      <c r="D20346" t="s">
        <v>74209</v>
      </c>
      <c r="E20346" t="s">
        <v>74210</v>
      </c>
      <c r="F20346" t="s">
        <v>4689</v>
      </c>
      <c r="G20346">
        <v>450</v>
      </c>
    </row>
    <row r="20347" spans="1:7" x14ac:dyDescent="0.25">
      <c r="A20347" t="s">
        <v>74211</v>
      </c>
      <c r="B20347" s="1">
        <v>9780452270251</v>
      </c>
      <c r="C20347" t="s">
        <v>74212</v>
      </c>
      <c r="D20347" t="s">
        <v>74213</v>
      </c>
      <c r="E20347" t="s">
        <v>74214</v>
      </c>
      <c r="F20347" t="s">
        <v>1019</v>
      </c>
      <c r="G20347">
        <v>398</v>
      </c>
    </row>
    <row r="20348" spans="1:7" x14ac:dyDescent="0.25">
      <c r="A20348" t="s">
        <v>74215</v>
      </c>
      <c r="B20348" s="1">
        <v>9780449219409</v>
      </c>
      <c r="C20348" t="s">
        <v>74216</v>
      </c>
      <c r="D20348" t="s">
        <v>1882</v>
      </c>
      <c r="E20348" t="s">
        <v>74217</v>
      </c>
      <c r="F20348" t="s">
        <v>652</v>
      </c>
      <c r="G20348">
        <v>336</v>
      </c>
    </row>
    <row r="20349" spans="1:7" x14ac:dyDescent="0.25">
      <c r="A20349" t="s">
        <v>74218</v>
      </c>
      <c r="B20349" s="1">
        <v>9780934211475</v>
      </c>
      <c r="C20349" t="s">
        <v>74219</v>
      </c>
      <c r="D20349" t="s">
        <v>74220</v>
      </c>
      <c r="E20349" t="s">
        <v>74221</v>
      </c>
      <c r="F20349" t="s">
        <v>74222</v>
      </c>
      <c r="G20349">
        <v>264</v>
      </c>
    </row>
    <row r="20350" spans="1:7" x14ac:dyDescent="0.25">
      <c r="A20350" t="s">
        <v>74223</v>
      </c>
      <c r="B20350" s="1">
        <v>9780385491235</v>
      </c>
      <c r="C20350" t="s">
        <v>74224</v>
      </c>
      <c r="D20350" t="s">
        <v>74225</v>
      </c>
      <c r="E20350" t="s">
        <v>74226</v>
      </c>
      <c r="F20350" t="s">
        <v>633</v>
      </c>
      <c r="G20350">
        <v>304</v>
      </c>
    </row>
    <row r="20351" spans="1:7" x14ac:dyDescent="0.25">
      <c r="A20351" t="s">
        <v>74227</v>
      </c>
      <c r="B20351" s="1">
        <v>9780156027458</v>
      </c>
      <c r="C20351" t="s">
        <v>74228</v>
      </c>
      <c r="D20351" t="s">
        <v>74229</v>
      </c>
      <c r="E20351" t="s">
        <v>74230</v>
      </c>
      <c r="F20351" t="s">
        <v>738</v>
      </c>
      <c r="G20351">
        <v>712</v>
      </c>
    </row>
    <row r="20352" spans="1:7" x14ac:dyDescent="0.25">
      <c r="A20352" t="s">
        <v>74231</v>
      </c>
      <c r="B20352" s="1">
        <v>9780694523504</v>
      </c>
      <c r="C20352" t="s">
        <v>74232</v>
      </c>
      <c r="D20352" t="s">
        <v>74233</v>
      </c>
      <c r="E20352" t="s">
        <v>74234</v>
      </c>
      <c r="F20352" t="s">
        <v>27285</v>
      </c>
      <c r="G20352">
        <v>0</v>
      </c>
    </row>
    <row r="20353" spans="1:7" x14ac:dyDescent="0.25">
      <c r="A20353" t="s">
        <v>74235</v>
      </c>
      <c r="B20353" s="1">
        <v>9780446691796</v>
      </c>
      <c r="C20353" t="s">
        <v>3162</v>
      </c>
      <c r="D20353" t="s">
        <v>999</v>
      </c>
      <c r="E20353" t="s">
        <v>74236</v>
      </c>
      <c r="F20353" t="s">
        <v>565</v>
      </c>
      <c r="G20353">
        <v>256</v>
      </c>
    </row>
    <row r="20354" spans="1:7" x14ac:dyDescent="0.25">
      <c r="A20354" t="s">
        <v>74237</v>
      </c>
      <c r="B20354" s="1">
        <v>9781883642433</v>
      </c>
      <c r="C20354" t="s">
        <v>74238</v>
      </c>
      <c r="D20354" t="s">
        <v>74239</v>
      </c>
      <c r="E20354" t="s">
        <v>74240</v>
      </c>
      <c r="F20354" t="s">
        <v>74241</v>
      </c>
      <c r="G20354">
        <v>295</v>
      </c>
    </row>
    <row r="20355" spans="1:7" x14ac:dyDescent="0.25">
      <c r="A20355" t="s">
        <v>74242</v>
      </c>
      <c r="B20355" s="1">
        <v>9780140086416</v>
      </c>
      <c r="C20355" t="s">
        <v>74243</v>
      </c>
      <c r="D20355" t="s">
        <v>74244</v>
      </c>
      <c r="E20355" t="s">
        <v>74245</v>
      </c>
      <c r="F20355" t="s">
        <v>355</v>
      </c>
      <c r="G20355">
        <v>224</v>
      </c>
    </row>
    <row r="20356" spans="1:7" x14ac:dyDescent="0.25">
      <c r="A20356" t="s">
        <v>74246</v>
      </c>
      <c r="B20356" s="1">
        <v>9780961035266</v>
      </c>
      <c r="C20356" t="s">
        <v>74247</v>
      </c>
      <c r="D20356" t="s">
        <v>74248</v>
      </c>
      <c r="E20356" t="s">
        <v>74249</v>
      </c>
      <c r="F20356" t="s">
        <v>74250</v>
      </c>
      <c r="G20356">
        <v>64</v>
      </c>
    </row>
    <row r="20357" spans="1:7" x14ac:dyDescent="0.25">
      <c r="A20357" t="s">
        <v>74251</v>
      </c>
      <c r="B20357" s="1">
        <v>9780452283909</v>
      </c>
      <c r="C20357" t="s">
        <v>74252</v>
      </c>
      <c r="D20357" t="s">
        <v>74253</v>
      </c>
      <c r="E20357" t="s">
        <v>74254</v>
      </c>
      <c r="F20357" t="s">
        <v>1019</v>
      </c>
      <c r="G20357">
        <v>285</v>
      </c>
    </row>
    <row r="20358" spans="1:7" x14ac:dyDescent="0.25">
      <c r="A20358" t="s">
        <v>74255</v>
      </c>
      <c r="B20358" s="1">
        <v>9780060952655</v>
      </c>
      <c r="C20358" t="s">
        <v>74256</v>
      </c>
      <c r="D20358" t="s">
        <v>74257</v>
      </c>
      <c r="E20358" t="s">
        <v>74258</v>
      </c>
      <c r="F20358" t="s">
        <v>350</v>
      </c>
      <c r="G20358">
        <v>208</v>
      </c>
    </row>
    <row r="20359" spans="1:7" x14ac:dyDescent="0.25">
      <c r="A20359" t="s">
        <v>74259</v>
      </c>
      <c r="B20359" s="1">
        <v>9780449006580</v>
      </c>
      <c r="C20359" t="s">
        <v>63603</v>
      </c>
      <c r="D20359" t="s">
        <v>63604</v>
      </c>
      <c r="E20359" t="s">
        <v>74260</v>
      </c>
      <c r="F20359" t="s">
        <v>146</v>
      </c>
      <c r="G20359">
        <v>272</v>
      </c>
    </row>
    <row r="20360" spans="1:7" x14ac:dyDescent="0.25">
      <c r="A20360" t="s">
        <v>74261</v>
      </c>
      <c r="B20360" s="1">
        <v>9781857995978</v>
      </c>
      <c r="C20360" t="s">
        <v>74262</v>
      </c>
      <c r="D20360" t="s">
        <v>74263</v>
      </c>
      <c r="E20360" t="s">
        <v>74264</v>
      </c>
      <c r="F20360" t="s">
        <v>44119</v>
      </c>
      <c r="G20360">
        <v>64</v>
      </c>
    </row>
    <row r="20361" spans="1:7" x14ac:dyDescent="0.25">
      <c r="A20361" t="s">
        <v>74265</v>
      </c>
      <c r="B20361" s="1">
        <v>9781585670222</v>
      </c>
      <c r="C20361" t="s">
        <v>74266</v>
      </c>
      <c r="D20361" t="s">
        <v>640</v>
      </c>
      <c r="E20361" t="s">
        <v>74267</v>
      </c>
      <c r="F20361" t="s">
        <v>8137</v>
      </c>
      <c r="G20361">
        <v>318</v>
      </c>
    </row>
    <row r="20362" spans="1:7" x14ac:dyDescent="0.25">
      <c r="A20362" t="s">
        <v>74268</v>
      </c>
      <c r="B20362" s="1">
        <v>9780743206372</v>
      </c>
      <c r="C20362" t="s">
        <v>74269</v>
      </c>
      <c r="D20362" t="s">
        <v>4394</v>
      </c>
      <c r="E20362" t="s">
        <v>74270</v>
      </c>
      <c r="F20362" t="s">
        <v>579</v>
      </c>
      <c r="G20362">
        <v>256</v>
      </c>
    </row>
    <row r="20363" spans="1:7" x14ac:dyDescent="0.25">
      <c r="A20363" t="s">
        <v>74271</v>
      </c>
      <c r="B20363" s="1">
        <v>9780814402863</v>
      </c>
      <c r="C20363" t="s">
        <v>74272</v>
      </c>
      <c r="D20363" t="s">
        <v>74273</v>
      </c>
      <c r="E20363" t="s">
        <v>74274</v>
      </c>
      <c r="F20363" t="s">
        <v>74275</v>
      </c>
      <c r="G20363">
        <v>224</v>
      </c>
    </row>
    <row r="20364" spans="1:7" x14ac:dyDescent="0.25">
      <c r="A20364" t="s">
        <v>74276</v>
      </c>
      <c r="B20364" s="1">
        <v>9780671526061</v>
      </c>
      <c r="C20364" t="s">
        <v>74277</v>
      </c>
      <c r="D20364" t="s">
        <v>28829</v>
      </c>
      <c r="E20364" t="s">
        <v>74278</v>
      </c>
      <c r="F20364" t="s">
        <v>231</v>
      </c>
      <c r="G20364">
        <v>228</v>
      </c>
    </row>
    <row r="20365" spans="1:7" x14ac:dyDescent="0.25">
      <c r="A20365" t="s">
        <v>74279</v>
      </c>
      <c r="B20365" s="1">
        <v>9780446671309</v>
      </c>
      <c r="C20365" t="s">
        <v>74280</v>
      </c>
      <c r="D20365" t="s">
        <v>5941</v>
      </c>
      <c r="E20365" t="s">
        <v>74281</v>
      </c>
      <c r="F20365" t="s">
        <v>565</v>
      </c>
      <c r="G20365">
        <v>196</v>
      </c>
    </row>
    <row r="20366" spans="1:7" x14ac:dyDescent="0.25">
      <c r="A20366" t="s">
        <v>74282</v>
      </c>
      <c r="B20366" s="1">
        <v>9780385471671</v>
      </c>
      <c r="C20366" t="s">
        <v>74283</v>
      </c>
      <c r="D20366" t="s">
        <v>74284</v>
      </c>
      <c r="E20366" t="s">
        <v>74285</v>
      </c>
      <c r="F20366" t="s">
        <v>633</v>
      </c>
      <c r="G20366">
        <v>313</v>
      </c>
    </row>
    <row r="20367" spans="1:7" x14ac:dyDescent="0.25">
      <c r="A20367" t="s">
        <v>74286</v>
      </c>
      <c r="B20367" s="1">
        <v>9780060913984</v>
      </c>
      <c r="C20367" t="s">
        <v>74287</v>
      </c>
      <c r="D20367" t="s">
        <v>74288</v>
      </c>
      <c r="E20367" t="s">
        <v>74289</v>
      </c>
      <c r="F20367" t="s">
        <v>2130</v>
      </c>
      <c r="G20367">
        <v>299</v>
      </c>
    </row>
    <row r="20368" spans="1:7" x14ac:dyDescent="0.25">
      <c r="A20368" t="s">
        <v>74290</v>
      </c>
      <c r="B20368" s="1">
        <v>9780874411034</v>
      </c>
      <c r="C20368" t="s">
        <v>74291</v>
      </c>
      <c r="D20368" t="s">
        <v>74292</v>
      </c>
      <c r="E20368" t="s">
        <v>74293</v>
      </c>
      <c r="F20368" t="s">
        <v>74294</v>
      </c>
      <c r="G20368">
        <v>480</v>
      </c>
    </row>
    <row r="20369" spans="1:7" x14ac:dyDescent="0.25">
      <c r="A20369" t="s">
        <v>74295</v>
      </c>
      <c r="B20369" s="1">
        <v>9780345434470</v>
      </c>
      <c r="C20369" t="s">
        <v>74296</v>
      </c>
      <c r="D20369" t="s">
        <v>15376</v>
      </c>
      <c r="E20369" t="s">
        <v>74297</v>
      </c>
      <c r="F20369" t="s">
        <v>146</v>
      </c>
      <c r="G20369">
        <v>416</v>
      </c>
    </row>
    <row r="20370" spans="1:7" x14ac:dyDescent="0.25">
      <c r="A20370" t="s">
        <v>74298</v>
      </c>
      <c r="B20370" s="1">
        <v>9780446610780</v>
      </c>
      <c r="C20370" t="s">
        <v>74299</v>
      </c>
      <c r="D20370" t="s">
        <v>2905</v>
      </c>
      <c r="E20370" t="s">
        <v>74300</v>
      </c>
      <c r="F20370" t="s">
        <v>192</v>
      </c>
      <c r="G20370">
        <v>432</v>
      </c>
    </row>
    <row r="20371" spans="1:7" x14ac:dyDescent="0.25">
      <c r="A20371" t="s">
        <v>74301</v>
      </c>
      <c r="B20371" s="1">
        <v>9781575667263</v>
      </c>
      <c r="C20371" t="s">
        <v>74302</v>
      </c>
      <c r="D20371" t="s">
        <v>74303</v>
      </c>
      <c r="E20371" t="s">
        <v>74304</v>
      </c>
      <c r="F20371" t="s">
        <v>65</v>
      </c>
      <c r="G20371">
        <v>311</v>
      </c>
    </row>
    <row r="20372" spans="1:7" x14ac:dyDescent="0.25">
      <c r="A20372" t="s">
        <v>74305</v>
      </c>
      <c r="B20372" s="1">
        <v>9781551669410</v>
      </c>
      <c r="C20372" t="s">
        <v>74306</v>
      </c>
      <c r="D20372" t="s">
        <v>30550</v>
      </c>
      <c r="E20372" t="s">
        <v>74307</v>
      </c>
      <c r="F20372" t="s">
        <v>1178</v>
      </c>
      <c r="G20372">
        <v>384</v>
      </c>
    </row>
    <row r="20373" spans="1:7" x14ac:dyDescent="0.25">
      <c r="A20373" t="s">
        <v>74308</v>
      </c>
      <c r="B20373" s="1">
        <v>9781400047949</v>
      </c>
      <c r="C20373" t="s">
        <v>74309</v>
      </c>
      <c r="D20373" t="s">
        <v>74310</v>
      </c>
      <c r="E20373" t="s">
        <v>74311</v>
      </c>
      <c r="F20373" t="s">
        <v>10654</v>
      </c>
      <c r="G20373">
        <v>288</v>
      </c>
    </row>
    <row r="20374" spans="1:7" x14ac:dyDescent="0.25">
      <c r="A20374" t="s">
        <v>74312</v>
      </c>
      <c r="B20374" s="1">
        <v>9780451205445</v>
      </c>
      <c r="C20374" t="s">
        <v>74313</v>
      </c>
      <c r="D20374" t="s">
        <v>74314</v>
      </c>
      <c r="E20374" t="s">
        <v>74315</v>
      </c>
      <c r="F20374" t="s">
        <v>362</v>
      </c>
      <c r="G20374">
        <v>352</v>
      </c>
    </row>
    <row r="20375" spans="1:7" x14ac:dyDescent="0.25">
      <c r="A20375" t="s">
        <v>74316</v>
      </c>
      <c r="B20375" s="1">
        <v>9780877142911</v>
      </c>
      <c r="C20375" t="s">
        <v>74317</v>
      </c>
      <c r="D20375" t="s">
        <v>74318</v>
      </c>
      <c r="E20375" t="s">
        <v>74319</v>
      </c>
      <c r="F20375" t="s">
        <v>18497</v>
      </c>
      <c r="G20375">
        <v>252</v>
      </c>
    </row>
    <row r="20376" spans="1:7" x14ac:dyDescent="0.25">
      <c r="A20376" t="s">
        <v>74320</v>
      </c>
      <c r="B20376" s="1">
        <v>9780452284296</v>
      </c>
      <c r="C20376" t="s">
        <v>74321</v>
      </c>
      <c r="D20376" t="s">
        <v>74322</v>
      </c>
      <c r="E20376" t="s">
        <v>74323</v>
      </c>
      <c r="F20376" t="s">
        <v>1019</v>
      </c>
      <c r="G20376">
        <v>304</v>
      </c>
    </row>
    <row r="20377" spans="1:7" x14ac:dyDescent="0.25">
      <c r="A20377" t="s">
        <v>74324</v>
      </c>
      <c r="B20377" s="1">
        <v>9780425190746</v>
      </c>
      <c r="C20377" t="s">
        <v>74325</v>
      </c>
      <c r="D20377" t="s">
        <v>28389</v>
      </c>
      <c r="E20377" t="s">
        <v>74326</v>
      </c>
      <c r="F20377" t="s">
        <v>239</v>
      </c>
      <c r="G20377">
        <v>244</v>
      </c>
    </row>
    <row r="20378" spans="1:7" x14ac:dyDescent="0.25">
      <c r="A20378" t="s">
        <v>74327</v>
      </c>
      <c r="B20378" s="1">
        <v>9780060517212</v>
      </c>
      <c r="C20378" t="s">
        <v>74328</v>
      </c>
      <c r="D20378" t="s">
        <v>55414</v>
      </c>
      <c r="E20378" t="s">
        <v>74329</v>
      </c>
      <c r="F20378" t="s">
        <v>206</v>
      </c>
      <c r="G20378">
        <v>384</v>
      </c>
    </row>
    <row r="20379" spans="1:7" x14ac:dyDescent="0.25">
      <c r="A20379" t="s">
        <v>74330</v>
      </c>
      <c r="B20379" s="1">
        <v>9780060548216</v>
      </c>
      <c r="C20379" t="s">
        <v>74331</v>
      </c>
      <c r="D20379" t="s">
        <v>31355</v>
      </c>
      <c r="E20379" t="s">
        <v>74332</v>
      </c>
      <c r="F20379" t="s">
        <v>206</v>
      </c>
      <c r="G20379">
        <v>336</v>
      </c>
    </row>
    <row r="20380" spans="1:7" x14ac:dyDescent="0.25">
      <c r="A20380" t="s">
        <v>74333</v>
      </c>
      <c r="B20380" s="1">
        <v>9780451197559</v>
      </c>
      <c r="C20380" t="s">
        <v>74334</v>
      </c>
      <c r="D20380" t="s">
        <v>32618</v>
      </c>
      <c r="E20380" t="s">
        <v>74335</v>
      </c>
      <c r="F20380" t="s">
        <v>362</v>
      </c>
      <c r="G20380">
        <v>272</v>
      </c>
    </row>
    <row r="20381" spans="1:7" x14ac:dyDescent="0.25">
      <c r="A20381" t="s">
        <v>74336</v>
      </c>
      <c r="B20381" s="1">
        <v>9781591840213</v>
      </c>
      <c r="C20381" t="s">
        <v>74337</v>
      </c>
      <c r="D20381" t="s">
        <v>33353</v>
      </c>
      <c r="E20381" t="s">
        <v>74338</v>
      </c>
      <c r="F20381" t="s">
        <v>33355</v>
      </c>
      <c r="G20381">
        <v>160</v>
      </c>
    </row>
    <row r="20382" spans="1:7" x14ac:dyDescent="0.25">
      <c r="A20382" t="s">
        <v>74339</v>
      </c>
      <c r="B20382" s="1">
        <v>9780743442657</v>
      </c>
      <c r="C20382" t="s">
        <v>74340</v>
      </c>
      <c r="D20382" t="s">
        <v>74341</v>
      </c>
      <c r="E20382" t="s">
        <v>74342</v>
      </c>
      <c r="F20382" t="s">
        <v>507</v>
      </c>
      <c r="G20382">
        <v>384</v>
      </c>
    </row>
    <row r="20383" spans="1:7" x14ac:dyDescent="0.25">
      <c r="A20383" t="s">
        <v>74343</v>
      </c>
      <c r="B20383" s="1">
        <v>9780345434135</v>
      </c>
      <c r="C20383" t="s">
        <v>74344</v>
      </c>
      <c r="D20383" t="s">
        <v>74345</v>
      </c>
      <c r="E20383" t="s">
        <v>74346</v>
      </c>
      <c r="F20383" t="s">
        <v>146</v>
      </c>
      <c r="G20383">
        <v>192</v>
      </c>
    </row>
    <row r="20384" spans="1:7" x14ac:dyDescent="0.25">
      <c r="A20384" t="s">
        <v>74347</v>
      </c>
      <c r="B20384" s="1">
        <v>9780821768457</v>
      </c>
      <c r="C20384" t="s">
        <v>74348</v>
      </c>
      <c r="D20384" t="s">
        <v>74349</v>
      </c>
      <c r="E20384" t="s">
        <v>74350</v>
      </c>
      <c r="F20384" t="s">
        <v>2542</v>
      </c>
      <c r="G20384">
        <v>318</v>
      </c>
    </row>
    <row r="20385" spans="1:7" x14ac:dyDescent="0.25">
      <c r="A20385" t="s">
        <v>74351</v>
      </c>
      <c r="B20385" s="1">
        <v>9781575664798</v>
      </c>
      <c r="C20385" t="s">
        <v>74352</v>
      </c>
      <c r="D20385" t="s">
        <v>74303</v>
      </c>
      <c r="E20385" t="s">
        <v>74353</v>
      </c>
      <c r="F20385" t="s">
        <v>65</v>
      </c>
      <c r="G20385">
        <v>313</v>
      </c>
    </row>
    <row r="20386" spans="1:7" x14ac:dyDescent="0.25">
      <c r="A20386" t="s">
        <v>74354</v>
      </c>
      <c r="B20386" s="1">
        <v>9780312970758</v>
      </c>
      <c r="C20386" t="s">
        <v>74355</v>
      </c>
      <c r="D20386" t="s">
        <v>74356</v>
      </c>
      <c r="E20386" t="s">
        <v>74357</v>
      </c>
      <c r="F20386" t="s">
        <v>74358</v>
      </c>
      <c r="G20386">
        <v>320</v>
      </c>
    </row>
    <row r="20387" spans="1:7" x14ac:dyDescent="0.25">
      <c r="A20387" t="s">
        <v>74359</v>
      </c>
      <c r="B20387" s="1">
        <v>9781575667225</v>
      </c>
      <c r="C20387" t="s">
        <v>74360</v>
      </c>
      <c r="D20387" t="s">
        <v>33417</v>
      </c>
      <c r="E20387" t="s">
        <v>74361</v>
      </c>
      <c r="F20387" t="s">
        <v>65</v>
      </c>
      <c r="G20387">
        <v>320</v>
      </c>
    </row>
    <row r="20388" spans="1:7" x14ac:dyDescent="0.25">
      <c r="A20388" t="s">
        <v>74362</v>
      </c>
      <c r="B20388" s="1">
        <v>9781575667218</v>
      </c>
      <c r="C20388" t="s">
        <v>74363</v>
      </c>
      <c r="D20388" t="s">
        <v>33417</v>
      </c>
      <c r="E20388" t="s">
        <v>74364</v>
      </c>
      <c r="F20388" t="s">
        <v>65</v>
      </c>
      <c r="G20388">
        <v>320</v>
      </c>
    </row>
    <row r="20389" spans="1:7" x14ac:dyDescent="0.25">
      <c r="A20389" t="s">
        <v>74365</v>
      </c>
      <c r="B20389" s="1">
        <v>9780739302217</v>
      </c>
      <c r="C20389" t="s">
        <v>970</v>
      </c>
      <c r="D20389" t="s">
        <v>74366</v>
      </c>
      <c r="E20389" t="s">
        <v>74367</v>
      </c>
      <c r="F20389" t="s">
        <v>9660</v>
      </c>
      <c r="G20389">
        <v>0</v>
      </c>
    </row>
    <row r="20390" spans="1:7" x14ac:dyDescent="0.25">
      <c r="A20390" t="s">
        <v>74368</v>
      </c>
      <c r="B20390" s="1">
        <v>9780380819188</v>
      </c>
      <c r="C20390" t="s">
        <v>74369</v>
      </c>
      <c r="D20390" t="s">
        <v>74349</v>
      </c>
      <c r="E20390" t="s">
        <v>74370</v>
      </c>
      <c r="F20390" t="s">
        <v>206</v>
      </c>
      <c r="G20390">
        <v>384</v>
      </c>
    </row>
    <row r="20391" spans="1:7" x14ac:dyDescent="0.25">
      <c r="A20391" t="s">
        <v>74371</v>
      </c>
      <c r="B20391" s="1">
        <v>9780373709205</v>
      </c>
      <c r="C20391" t="s">
        <v>74372</v>
      </c>
      <c r="D20391" t="s">
        <v>74373</v>
      </c>
      <c r="E20391" t="s">
        <v>74374</v>
      </c>
      <c r="F20391" t="s">
        <v>4068</v>
      </c>
      <c r="G20391">
        <v>304</v>
      </c>
    </row>
    <row r="20392" spans="1:7" x14ac:dyDescent="0.25">
      <c r="A20392" t="s">
        <v>74375</v>
      </c>
      <c r="B20392" s="1">
        <v>9780373243143</v>
      </c>
      <c r="C20392" t="s">
        <v>74376</v>
      </c>
      <c r="D20392" t="s">
        <v>74377</v>
      </c>
      <c r="E20392" t="s">
        <v>74378</v>
      </c>
      <c r="F20392" t="s">
        <v>1716</v>
      </c>
      <c r="G20392">
        <v>256</v>
      </c>
    </row>
    <row r="20393" spans="1:7" x14ac:dyDescent="0.25">
      <c r="A20393" t="s">
        <v>74379</v>
      </c>
      <c r="B20393" s="1">
        <v>9780380816835</v>
      </c>
      <c r="C20393" t="s">
        <v>74380</v>
      </c>
      <c r="D20393" t="s">
        <v>56979</v>
      </c>
      <c r="E20393" t="s">
        <v>74381</v>
      </c>
      <c r="F20393" t="s">
        <v>206</v>
      </c>
      <c r="G20393">
        <v>384</v>
      </c>
    </row>
    <row r="20394" spans="1:7" x14ac:dyDescent="0.25">
      <c r="A20394" t="s">
        <v>74382</v>
      </c>
      <c r="B20394" s="1">
        <v>9780373708512</v>
      </c>
      <c r="C20394" t="s">
        <v>74383</v>
      </c>
      <c r="D20394" t="s">
        <v>64644</v>
      </c>
      <c r="E20394" t="s">
        <v>74384</v>
      </c>
      <c r="F20394" t="s">
        <v>4068</v>
      </c>
      <c r="G20394">
        <v>298</v>
      </c>
    </row>
    <row r="20395" spans="1:7" x14ac:dyDescent="0.25">
      <c r="A20395" t="s">
        <v>74385</v>
      </c>
      <c r="B20395" s="1">
        <v>9780425184318</v>
      </c>
      <c r="C20395" t="s">
        <v>74386</v>
      </c>
      <c r="D20395" t="s">
        <v>74387</v>
      </c>
      <c r="E20395" t="s">
        <v>74388</v>
      </c>
      <c r="F20395" t="s">
        <v>239</v>
      </c>
      <c r="G20395">
        <v>240</v>
      </c>
    </row>
    <row r="20396" spans="1:7" x14ac:dyDescent="0.25">
      <c r="A20396" t="s">
        <v>74389</v>
      </c>
      <c r="B20396" s="1">
        <v>9780380814398</v>
      </c>
      <c r="C20396" t="s">
        <v>74390</v>
      </c>
      <c r="D20396" t="s">
        <v>10479</v>
      </c>
      <c r="E20396" t="s">
        <v>74391</v>
      </c>
      <c r="F20396" t="s">
        <v>206</v>
      </c>
      <c r="G20396">
        <v>384</v>
      </c>
    </row>
    <row r="20397" spans="1:7" x14ac:dyDescent="0.25">
      <c r="A20397" t="s">
        <v>74392</v>
      </c>
      <c r="B20397" s="1">
        <v>9780312978723</v>
      </c>
      <c r="C20397" t="s">
        <v>74393</v>
      </c>
      <c r="D20397" t="s">
        <v>33380</v>
      </c>
      <c r="E20397" t="s">
        <v>74394</v>
      </c>
      <c r="F20397" t="s">
        <v>335</v>
      </c>
      <c r="G20397">
        <v>336</v>
      </c>
    </row>
    <row r="20398" spans="1:7" x14ac:dyDescent="0.25">
      <c r="A20398" t="s">
        <v>74395</v>
      </c>
      <c r="B20398" s="1">
        <v>9780380793808</v>
      </c>
      <c r="C20398" t="s">
        <v>74396</v>
      </c>
      <c r="D20398" t="s">
        <v>74397</v>
      </c>
      <c r="E20398" t="s">
        <v>74398</v>
      </c>
      <c r="F20398" t="s">
        <v>206</v>
      </c>
      <c r="G20398">
        <v>256</v>
      </c>
    </row>
    <row r="20399" spans="1:7" x14ac:dyDescent="0.25">
      <c r="A20399" t="s">
        <v>74399</v>
      </c>
      <c r="B20399" s="1">
        <v>9781551666181</v>
      </c>
      <c r="C20399" t="s">
        <v>74400</v>
      </c>
      <c r="D20399" t="s">
        <v>445</v>
      </c>
      <c r="E20399" t="s">
        <v>74401</v>
      </c>
      <c r="F20399" t="s">
        <v>1178</v>
      </c>
      <c r="G20399">
        <v>256</v>
      </c>
    </row>
    <row r="20400" spans="1:7" x14ac:dyDescent="0.25">
      <c r="A20400" t="s">
        <v>74402</v>
      </c>
      <c r="B20400" s="1">
        <v>9780743219334</v>
      </c>
      <c r="C20400" t="s">
        <v>71103</v>
      </c>
      <c r="D20400" t="s">
        <v>71104</v>
      </c>
      <c r="E20400" t="s">
        <v>74403</v>
      </c>
      <c r="F20400" t="s">
        <v>57</v>
      </c>
      <c r="G20400">
        <v>336</v>
      </c>
    </row>
    <row r="20401" spans="1:7" x14ac:dyDescent="0.25">
      <c r="A20401" t="s">
        <v>74404</v>
      </c>
      <c r="B20401" s="1">
        <v>9780373708666</v>
      </c>
      <c r="C20401" t="s">
        <v>74405</v>
      </c>
      <c r="D20401" t="s">
        <v>74406</v>
      </c>
      <c r="E20401" t="s">
        <v>74407</v>
      </c>
      <c r="F20401" t="s">
        <v>4068</v>
      </c>
      <c r="G20401">
        <v>297</v>
      </c>
    </row>
    <row r="20402" spans="1:7" x14ac:dyDescent="0.25">
      <c r="A20402" t="s">
        <v>74408</v>
      </c>
      <c r="B20402" s="1">
        <v>9780373708406</v>
      </c>
      <c r="C20402" t="s">
        <v>74409</v>
      </c>
      <c r="D20402" t="s">
        <v>4066</v>
      </c>
      <c r="E20402" t="s">
        <v>74410</v>
      </c>
      <c r="F20402" t="s">
        <v>4068</v>
      </c>
      <c r="G20402">
        <v>298</v>
      </c>
    </row>
    <row r="20403" spans="1:7" x14ac:dyDescent="0.25">
      <c r="A20403" t="s">
        <v>74411</v>
      </c>
      <c r="B20403" s="1">
        <v>9780671786601</v>
      </c>
      <c r="C20403" t="s">
        <v>74412</v>
      </c>
      <c r="D20403" t="s">
        <v>2370</v>
      </c>
      <c r="E20403" t="s">
        <v>74413</v>
      </c>
      <c r="F20403" t="s">
        <v>539</v>
      </c>
      <c r="G20403">
        <v>448</v>
      </c>
    </row>
    <row r="20404" spans="1:7" x14ac:dyDescent="0.25">
      <c r="A20404" t="s">
        <v>74414</v>
      </c>
      <c r="B20404" s="1">
        <v>9780446609180</v>
      </c>
      <c r="C20404" t="s">
        <v>74415</v>
      </c>
      <c r="D20404" t="s">
        <v>14239</v>
      </c>
      <c r="E20404" t="s">
        <v>74416</v>
      </c>
      <c r="F20404" t="s">
        <v>10375</v>
      </c>
      <c r="G20404">
        <v>368</v>
      </c>
    </row>
    <row r="20405" spans="1:7" x14ac:dyDescent="0.25">
      <c r="A20405" t="s">
        <v>74417</v>
      </c>
      <c r="B20405" s="1">
        <v>9780373441556</v>
      </c>
      <c r="C20405" t="s">
        <v>74418</v>
      </c>
      <c r="D20405" t="s">
        <v>55894</v>
      </c>
      <c r="E20405" t="s">
        <v>74419</v>
      </c>
      <c r="F20405" t="s">
        <v>4068</v>
      </c>
      <c r="G20405">
        <v>384</v>
      </c>
    </row>
    <row r="20406" spans="1:7" x14ac:dyDescent="0.25">
      <c r="A20406" t="s">
        <v>74420</v>
      </c>
      <c r="B20406" s="1">
        <v>9780505524225</v>
      </c>
      <c r="C20406" t="s">
        <v>74421</v>
      </c>
      <c r="D20406" t="s">
        <v>74422</v>
      </c>
      <c r="E20406" t="s">
        <v>74423</v>
      </c>
      <c r="F20406" t="s">
        <v>688</v>
      </c>
      <c r="G20406">
        <v>360</v>
      </c>
    </row>
    <row r="20407" spans="1:7" x14ac:dyDescent="0.25">
      <c r="A20407" t="s">
        <v>74424</v>
      </c>
      <c r="B20407" s="1">
        <v>9780747266396</v>
      </c>
      <c r="C20407" t="s">
        <v>74425</v>
      </c>
      <c r="D20407" t="s">
        <v>14912</v>
      </c>
      <c r="E20407" t="s">
        <v>74426</v>
      </c>
      <c r="F20407" t="s">
        <v>14914</v>
      </c>
      <c r="G20407">
        <v>512</v>
      </c>
    </row>
    <row r="20408" spans="1:7" x14ac:dyDescent="0.25">
      <c r="A20408" t="s">
        <v>74427</v>
      </c>
      <c r="B20408" s="1">
        <v>9780553578751</v>
      </c>
      <c r="C20408" t="s">
        <v>74428</v>
      </c>
      <c r="D20408" t="s">
        <v>20462</v>
      </c>
      <c r="E20408" t="s">
        <v>74429</v>
      </c>
      <c r="F20408" t="s">
        <v>226</v>
      </c>
      <c r="G20408">
        <v>380</v>
      </c>
    </row>
    <row r="20409" spans="1:7" x14ac:dyDescent="0.25">
      <c r="A20409" t="s">
        <v>74430</v>
      </c>
      <c r="B20409" s="1">
        <v>9780380782345</v>
      </c>
      <c r="C20409" t="s">
        <v>74431</v>
      </c>
      <c r="D20409" t="s">
        <v>10538</v>
      </c>
      <c r="E20409" t="s">
        <v>74432</v>
      </c>
      <c r="F20409" t="s">
        <v>206</v>
      </c>
      <c r="G20409">
        <v>384</v>
      </c>
    </row>
    <row r="20410" spans="1:7" x14ac:dyDescent="0.25">
      <c r="A20410" t="s">
        <v>74433</v>
      </c>
      <c r="B20410" s="1">
        <v>9780373166121</v>
      </c>
      <c r="C20410" t="s">
        <v>74434</v>
      </c>
      <c r="D20410" t="s">
        <v>19380</v>
      </c>
      <c r="E20410" t="s">
        <v>74435</v>
      </c>
      <c r="F20410" t="s">
        <v>4068</v>
      </c>
      <c r="G20410">
        <v>0</v>
      </c>
    </row>
    <row r="20411" spans="1:7" x14ac:dyDescent="0.25">
      <c r="A20411" t="s">
        <v>74436</v>
      </c>
      <c r="B20411" s="1">
        <v>9780373195411</v>
      </c>
      <c r="C20411" t="s">
        <v>74437</v>
      </c>
      <c r="D20411" t="s">
        <v>4109</v>
      </c>
      <c r="E20411" t="s">
        <v>74438</v>
      </c>
      <c r="F20411" t="s">
        <v>1716</v>
      </c>
      <c r="G20411">
        <v>192</v>
      </c>
    </row>
    <row r="20412" spans="1:7" x14ac:dyDescent="0.25">
      <c r="A20412" t="s">
        <v>74439</v>
      </c>
      <c r="B20412" s="1">
        <v>9780373291021</v>
      </c>
      <c r="C20412" t="s">
        <v>74440</v>
      </c>
      <c r="D20412" t="s">
        <v>74441</v>
      </c>
      <c r="E20412" t="s">
        <v>74442</v>
      </c>
      <c r="F20412" t="s">
        <v>4068</v>
      </c>
      <c r="G20412">
        <v>304</v>
      </c>
    </row>
    <row r="20413" spans="1:7" x14ac:dyDescent="0.25">
      <c r="A20413" t="s">
        <v>74443</v>
      </c>
      <c r="B20413" s="1">
        <v>9780849935367</v>
      </c>
      <c r="C20413" t="s">
        <v>74444</v>
      </c>
      <c r="D20413" t="s">
        <v>74445</v>
      </c>
      <c r="E20413" t="s">
        <v>74446</v>
      </c>
      <c r="F20413" t="s">
        <v>18672</v>
      </c>
      <c r="G20413">
        <v>120</v>
      </c>
    </row>
    <row r="20414" spans="1:7" x14ac:dyDescent="0.25">
      <c r="A20414" t="s">
        <v>74447</v>
      </c>
      <c r="B20414" s="1">
        <v>9780373169047</v>
      </c>
      <c r="C20414" t="s">
        <v>74448</v>
      </c>
      <c r="D20414" t="s">
        <v>74449</v>
      </c>
      <c r="E20414" t="s">
        <v>74450</v>
      </c>
      <c r="F20414" t="s">
        <v>4068</v>
      </c>
      <c r="G20414">
        <v>256</v>
      </c>
    </row>
    <row r="20415" spans="1:7" x14ac:dyDescent="0.25">
      <c r="A20415" t="s">
        <v>74451</v>
      </c>
      <c r="B20415" s="1">
        <v>9780373441563</v>
      </c>
      <c r="C20415" t="s">
        <v>74452</v>
      </c>
      <c r="D20415" t="s">
        <v>74453</v>
      </c>
      <c r="E20415" t="s">
        <v>74454</v>
      </c>
      <c r="F20415" t="s">
        <v>4068</v>
      </c>
      <c r="G20415">
        <v>384</v>
      </c>
    </row>
    <row r="20416" spans="1:7" x14ac:dyDescent="0.25">
      <c r="A20416" t="s">
        <v>74455</v>
      </c>
      <c r="B20416" s="1">
        <v>9780373825417</v>
      </c>
      <c r="C20416" t="s">
        <v>74456</v>
      </c>
      <c r="D20416" t="s">
        <v>64744</v>
      </c>
      <c r="E20416" t="s">
        <v>74457</v>
      </c>
      <c r="F20416" t="s">
        <v>4068</v>
      </c>
      <c r="G20416">
        <v>248</v>
      </c>
    </row>
    <row r="20417" spans="1:7" x14ac:dyDescent="0.25">
      <c r="A20417" t="s">
        <v>74458</v>
      </c>
      <c r="B20417" s="1">
        <v>9780671039356</v>
      </c>
      <c r="C20417" t="s">
        <v>74459</v>
      </c>
      <c r="D20417" t="s">
        <v>69065</v>
      </c>
      <c r="E20417" t="s">
        <v>74460</v>
      </c>
      <c r="F20417" t="s">
        <v>507</v>
      </c>
      <c r="G20417">
        <v>400</v>
      </c>
    </row>
    <row r="20418" spans="1:7" x14ac:dyDescent="0.25">
      <c r="A20418" t="s">
        <v>74461</v>
      </c>
      <c r="B20418" s="1">
        <v>9781890768034</v>
      </c>
      <c r="C20418" t="s">
        <v>74462</v>
      </c>
      <c r="D20418" t="s">
        <v>74463</v>
      </c>
      <c r="E20418" t="s">
        <v>74464</v>
      </c>
      <c r="F20418" t="s">
        <v>74465</v>
      </c>
      <c r="G20418">
        <v>347</v>
      </c>
    </row>
    <row r="20419" spans="1:7" x14ac:dyDescent="0.25">
      <c r="A20419" t="s">
        <v>74466</v>
      </c>
      <c r="B20419" s="1">
        <v>9780312966362</v>
      </c>
      <c r="C20419" t="s">
        <v>74467</v>
      </c>
      <c r="D20419" t="s">
        <v>74468</v>
      </c>
      <c r="E20419" t="s">
        <v>74469</v>
      </c>
      <c r="F20419" t="s">
        <v>447</v>
      </c>
      <c r="G20419">
        <v>266</v>
      </c>
    </row>
    <row r="20420" spans="1:7" x14ac:dyDescent="0.25">
      <c r="A20420" t="s">
        <v>74470</v>
      </c>
      <c r="B20420" s="1">
        <v>9780312956431</v>
      </c>
      <c r="C20420" t="s">
        <v>74471</v>
      </c>
      <c r="D20420" t="s">
        <v>74472</v>
      </c>
      <c r="E20420" t="s">
        <v>74473</v>
      </c>
      <c r="F20420" t="s">
        <v>335</v>
      </c>
      <c r="G20420">
        <v>227</v>
      </c>
    </row>
    <row r="20421" spans="1:7" x14ac:dyDescent="0.25">
      <c r="A20421" t="s">
        <v>74474</v>
      </c>
      <c r="B20421" s="1">
        <v>9780671526672</v>
      </c>
      <c r="C20421" t="s">
        <v>74475</v>
      </c>
      <c r="D20421" t="s">
        <v>74476</v>
      </c>
      <c r="E20421" t="s">
        <v>74477</v>
      </c>
      <c r="F20421" t="s">
        <v>507</v>
      </c>
      <c r="G20421">
        <v>352</v>
      </c>
    </row>
    <row r="20422" spans="1:7" x14ac:dyDescent="0.25">
      <c r="A20422" t="s">
        <v>74478</v>
      </c>
      <c r="B20422" s="1">
        <v>9780671731861</v>
      </c>
      <c r="C20422" t="s">
        <v>74479</v>
      </c>
      <c r="D20422" t="s">
        <v>74480</v>
      </c>
      <c r="E20422" t="s">
        <v>74481</v>
      </c>
      <c r="F20422" t="s">
        <v>507</v>
      </c>
      <c r="G20422">
        <v>368</v>
      </c>
    </row>
    <row r="20423" spans="1:7" x14ac:dyDescent="0.25">
      <c r="A20423" t="s">
        <v>74482</v>
      </c>
      <c r="B20423" s="1">
        <v>9780821771174</v>
      </c>
      <c r="C20423" t="s">
        <v>74483</v>
      </c>
      <c r="D20423" t="s">
        <v>14239</v>
      </c>
      <c r="E20423" t="s">
        <v>74484</v>
      </c>
      <c r="F20423" t="s">
        <v>2542</v>
      </c>
      <c r="G20423">
        <v>351</v>
      </c>
    </row>
    <row r="20424" spans="1:7" x14ac:dyDescent="0.25">
      <c r="A20424" t="s">
        <v>74485</v>
      </c>
      <c r="B20424" s="1">
        <v>9780373166800</v>
      </c>
      <c r="C20424" t="s">
        <v>74486</v>
      </c>
      <c r="D20424" t="s">
        <v>74487</v>
      </c>
      <c r="E20424" t="s">
        <v>74488</v>
      </c>
      <c r="F20424" t="s">
        <v>4068</v>
      </c>
      <c r="G20424">
        <v>251</v>
      </c>
    </row>
    <row r="20425" spans="1:7" x14ac:dyDescent="0.25">
      <c r="A20425" t="s">
        <v>74489</v>
      </c>
      <c r="B20425" s="1">
        <v>9780373707058</v>
      </c>
      <c r="C20425" t="s">
        <v>74490</v>
      </c>
      <c r="D20425" t="s">
        <v>74491</v>
      </c>
      <c r="E20425" t="s">
        <v>74492</v>
      </c>
      <c r="F20425" t="s">
        <v>4068</v>
      </c>
      <c r="G20425">
        <v>296</v>
      </c>
    </row>
    <row r="20426" spans="1:7" x14ac:dyDescent="0.25">
      <c r="A20426" t="s">
        <v>74493</v>
      </c>
      <c r="B20426" s="1">
        <v>9780312971373</v>
      </c>
      <c r="C20426" t="s">
        <v>74494</v>
      </c>
      <c r="D20426" t="s">
        <v>74495</v>
      </c>
      <c r="E20426" t="s">
        <v>74496</v>
      </c>
      <c r="F20426" t="s">
        <v>447</v>
      </c>
      <c r="G20426">
        <v>320</v>
      </c>
    </row>
    <row r="20427" spans="1:7" x14ac:dyDescent="0.25">
      <c r="A20427" t="s">
        <v>74497</v>
      </c>
      <c r="B20427" s="1">
        <v>9780505524270</v>
      </c>
      <c r="C20427" t="s">
        <v>74498</v>
      </c>
      <c r="D20427" t="s">
        <v>15411</v>
      </c>
      <c r="E20427" t="s">
        <v>74499</v>
      </c>
      <c r="F20427" t="s">
        <v>688</v>
      </c>
      <c r="G20427">
        <v>394</v>
      </c>
    </row>
    <row r="20428" spans="1:7" x14ac:dyDescent="0.25">
      <c r="A20428" t="s">
        <v>74500</v>
      </c>
      <c r="B20428" s="1">
        <v>9780505524973</v>
      </c>
      <c r="C20428" t="s">
        <v>74501</v>
      </c>
      <c r="D20428" t="s">
        <v>74502</v>
      </c>
      <c r="E20428" t="s">
        <v>74503</v>
      </c>
      <c r="F20428" t="s">
        <v>688</v>
      </c>
      <c r="G20428">
        <v>355</v>
      </c>
    </row>
    <row r="20429" spans="1:7" x14ac:dyDescent="0.25">
      <c r="A20429" t="s">
        <v>74504</v>
      </c>
      <c r="B20429" s="1">
        <v>9780312981846</v>
      </c>
      <c r="C20429" t="s">
        <v>74505</v>
      </c>
      <c r="D20429" t="s">
        <v>22944</v>
      </c>
      <c r="E20429" t="s">
        <v>74506</v>
      </c>
      <c r="F20429" t="s">
        <v>335</v>
      </c>
      <c r="G20429">
        <v>320</v>
      </c>
    </row>
    <row r="20430" spans="1:7" x14ac:dyDescent="0.25">
      <c r="A20430" t="s">
        <v>74507</v>
      </c>
      <c r="B20430" s="1">
        <v>9780373272006</v>
      </c>
      <c r="C20430" t="s">
        <v>74508</v>
      </c>
      <c r="D20430" t="s">
        <v>47517</v>
      </c>
      <c r="E20430" t="s">
        <v>74509</v>
      </c>
      <c r="F20430" t="s">
        <v>1716</v>
      </c>
      <c r="G20430">
        <v>256</v>
      </c>
    </row>
    <row r="20431" spans="1:7" x14ac:dyDescent="0.25">
      <c r="A20431" t="s">
        <v>74510</v>
      </c>
      <c r="B20431" s="1">
        <v>9780373226580</v>
      </c>
      <c r="C20431" t="s">
        <v>74511</v>
      </c>
      <c r="D20431" t="s">
        <v>51750</v>
      </c>
      <c r="E20431" t="s">
        <v>74512</v>
      </c>
      <c r="F20431" t="s">
        <v>4068</v>
      </c>
      <c r="G20431">
        <v>256</v>
      </c>
    </row>
    <row r="20432" spans="1:7" x14ac:dyDescent="0.25">
      <c r="A20432" t="s">
        <v>74513</v>
      </c>
      <c r="B20432" s="1">
        <v>9780515133868</v>
      </c>
      <c r="C20432" t="s">
        <v>74514</v>
      </c>
      <c r="D20432" t="s">
        <v>74515</v>
      </c>
      <c r="E20432" t="s">
        <v>74516</v>
      </c>
      <c r="F20432" t="s">
        <v>1024</v>
      </c>
      <c r="G20432">
        <v>384</v>
      </c>
    </row>
    <row r="20433" spans="1:7" x14ac:dyDescent="0.25">
      <c r="A20433" t="s">
        <v>74517</v>
      </c>
      <c r="B20433" s="1">
        <v>9780373217212</v>
      </c>
      <c r="C20433" t="s">
        <v>74518</v>
      </c>
      <c r="D20433" t="s">
        <v>74519</v>
      </c>
      <c r="E20433" t="s">
        <v>74520</v>
      </c>
      <c r="F20433" t="s">
        <v>4068</v>
      </c>
      <c r="G20433">
        <v>480</v>
      </c>
    </row>
    <row r="20434" spans="1:7" x14ac:dyDescent="0.25">
      <c r="A20434" t="s">
        <v>74521</v>
      </c>
      <c r="B20434" s="1">
        <v>9780373710768</v>
      </c>
      <c r="C20434" t="s">
        <v>74522</v>
      </c>
      <c r="D20434" t="s">
        <v>74523</v>
      </c>
      <c r="E20434" t="s">
        <v>74524</v>
      </c>
      <c r="F20434" t="s">
        <v>4068</v>
      </c>
      <c r="G20434">
        <v>304</v>
      </c>
    </row>
    <row r="20435" spans="1:7" x14ac:dyDescent="0.25">
      <c r="A20435" t="s">
        <v>74525</v>
      </c>
      <c r="B20435" s="1">
        <v>9781551668277</v>
      </c>
      <c r="C20435" t="s">
        <v>74526</v>
      </c>
      <c r="D20435" t="s">
        <v>8479</v>
      </c>
      <c r="E20435" t="s">
        <v>74527</v>
      </c>
      <c r="F20435" t="s">
        <v>1178</v>
      </c>
      <c r="G20435">
        <v>448</v>
      </c>
    </row>
    <row r="20436" spans="1:7" x14ac:dyDescent="0.25">
      <c r="A20436" t="s">
        <v>74528</v>
      </c>
      <c r="B20436" s="1">
        <v>9780804119689</v>
      </c>
      <c r="C20436" t="s">
        <v>74529</v>
      </c>
      <c r="D20436" t="s">
        <v>74530</v>
      </c>
      <c r="E20436" t="s">
        <v>74531</v>
      </c>
      <c r="F20436" t="s">
        <v>1064</v>
      </c>
      <c r="G20436">
        <v>336</v>
      </c>
    </row>
    <row r="20437" spans="1:7" x14ac:dyDescent="0.25">
      <c r="A20437" t="s">
        <v>74532</v>
      </c>
      <c r="B20437" s="1">
        <v>9780373226085</v>
      </c>
      <c r="C20437" t="s">
        <v>74533</v>
      </c>
      <c r="D20437" t="s">
        <v>74534</v>
      </c>
      <c r="E20437" t="s">
        <v>74535</v>
      </c>
      <c r="F20437" t="s">
        <v>4068</v>
      </c>
      <c r="G20437">
        <v>256</v>
      </c>
    </row>
    <row r="20438" spans="1:7" x14ac:dyDescent="0.25">
      <c r="A20438" t="s">
        <v>74536</v>
      </c>
      <c r="B20438" s="1">
        <v>9780373226054</v>
      </c>
      <c r="C20438" t="s">
        <v>74537</v>
      </c>
      <c r="D20438" t="s">
        <v>74538</v>
      </c>
      <c r="E20438" t="s">
        <v>74539</v>
      </c>
      <c r="F20438" t="s">
        <v>4068</v>
      </c>
      <c r="G20438">
        <v>256</v>
      </c>
    </row>
    <row r="20439" spans="1:7" x14ac:dyDescent="0.25">
      <c r="A20439" t="s">
        <v>74540</v>
      </c>
      <c r="B20439" s="1">
        <v>9780373259786</v>
      </c>
      <c r="C20439" t="s">
        <v>74541</v>
      </c>
      <c r="D20439" t="s">
        <v>73974</v>
      </c>
      <c r="E20439" t="s">
        <v>74542</v>
      </c>
      <c r="F20439" t="s">
        <v>4068</v>
      </c>
      <c r="G20439">
        <v>224</v>
      </c>
    </row>
    <row r="20440" spans="1:7" x14ac:dyDescent="0.25">
      <c r="A20440" t="s">
        <v>74543</v>
      </c>
      <c r="B20440" s="1">
        <v>9780373790555</v>
      </c>
      <c r="C20440" t="s">
        <v>74544</v>
      </c>
      <c r="D20440" t="s">
        <v>69119</v>
      </c>
      <c r="E20440" t="s">
        <v>74545</v>
      </c>
      <c r="F20440" t="s">
        <v>4068</v>
      </c>
      <c r="G20440">
        <v>256</v>
      </c>
    </row>
    <row r="20441" spans="1:7" x14ac:dyDescent="0.25">
      <c r="A20441" t="s">
        <v>74546</v>
      </c>
      <c r="B20441" s="1">
        <v>9780373226474</v>
      </c>
      <c r="C20441" t="s">
        <v>74547</v>
      </c>
      <c r="D20441" t="s">
        <v>74548</v>
      </c>
      <c r="E20441" t="s">
        <v>74549</v>
      </c>
      <c r="F20441" t="s">
        <v>4068</v>
      </c>
      <c r="G20441">
        <v>256</v>
      </c>
    </row>
    <row r="20442" spans="1:7" x14ac:dyDescent="0.25">
      <c r="A20442" t="s">
        <v>74550</v>
      </c>
      <c r="B20442" s="1">
        <v>9780821773406</v>
      </c>
      <c r="C20442" t="s">
        <v>74551</v>
      </c>
      <c r="D20442" t="s">
        <v>17290</v>
      </c>
      <c r="E20442" t="s">
        <v>74552</v>
      </c>
      <c r="F20442" t="s">
        <v>2542</v>
      </c>
      <c r="G20442">
        <v>304</v>
      </c>
    </row>
    <row r="20443" spans="1:7" x14ac:dyDescent="0.25">
      <c r="A20443" t="s">
        <v>74553</v>
      </c>
      <c r="B20443" s="1">
        <v>9780373834853</v>
      </c>
      <c r="C20443" t="s">
        <v>53596</v>
      </c>
      <c r="D20443" t="s">
        <v>74554</v>
      </c>
      <c r="E20443" t="s">
        <v>74555</v>
      </c>
      <c r="F20443" t="s">
        <v>4068</v>
      </c>
      <c r="G20443">
        <v>635</v>
      </c>
    </row>
    <row r="20444" spans="1:7" x14ac:dyDescent="0.25">
      <c r="A20444" t="s">
        <v>74556</v>
      </c>
      <c r="B20444" s="1">
        <v>9780373710478</v>
      </c>
      <c r="C20444" t="s">
        <v>74557</v>
      </c>
      <c r="D20444" t="s">
        <v>74558</v>
      </c>
      <c r="E20444" t="s">
        <v>74559</v>
      </c>
      <c r="F20444" t="s">
        <v>4068</v>
      </c>
      <c r="G20444">
        <v>304</v>
      </c>
    </row>
    <row r="20445" spans="1:7" x14ac:dyDescent="0.25">
      <c r="A20445" t="s">
        <v>74560</v>
      </c>
      <c r="B20445" s="1">
        <v>9780821765227</v>
      </c>
      <c r="C20445" t="s">
        <v>74561</v>
      </c>
      <c r="D20445" t="s">
        <v>14239</v>
      </c>
      <c r="E20445" t="s">
        <v>74562</v>
      </c>
      <c r="F20445" t="s">
        <v>2542</v>
      </c>
      <c r="G20445">
        <v>350</v>
      </c>
    </row>
    <row r="20446" spans="1:7" x14ac:dyDescent="0.25">
      <c r="A20446" t="s">
        <v>74563</v>
      </c>
      <c r="B20446" s="1">
        <v>9780553575064</v>
      </c>
      <c r="C20446" t="s">
        <v>74564</v>
      </c>
      <c r="D20446" t="s">
        <v>74565</v>
      </c>
      <c r="E20446" t="s">
        <v>74566</v>
      </c>
      <c r="F20446" t="s">
        <v>15820</v>
      </c>
      <c r="G20446">
        <v>416</v>
      </c>
    </row>
    <row r="20447" spans="1:7" x14ac:dyDescent="0.25">
      <c r="A20447" t="s">
        <v>74567</v>
      </c>
      <c r="B20447" s="1">
        <v>9780446403832</v>
      </c>
      <c r="C20447" t="s">
        <v>35321</v>
      </c>
      <c r="D20447" t="s">
        <v>14229</v>
      </c>
      <c r="E20447" t="s">
        <v>74568</v>
      </c>
      <c r="F20447" t="s">
        <v>4016</v>
      </c>
      <c r="G20447">
        <v>384</v>
      </c>
    </row>
    <row r="20448" spans="1:7" x14ac:dyDescent="0.25">
      <c r="A20448" t="s">
        <v>74569</v>
      </c>
      <c r="B20448" s="1">
        <v>9780743423472</v>
      </c>
      <c r="C20448" t="s">
        <v>74570</v>
      </c>
      <c r="D20448" t="s">
        <v>5473</v>
      </c>
      <c r="E20448" t="s">
        <v>74571</v>
      </c>
      <c r="F20448" t="s">
        <v>231</v>
      </c>
      <c r="G20448">
        <v>608</v>
      </c>
    </row>
    <row r="20449" spans="1:7" x14ac:dyDescent="0.25">
      <c r="A20449" t="s">
        <v>74572</v>
      </c>
      <c r="B20449" s="1">
        <v>9780312955427</v>
      </c>
      <c r="C20449" t="s">
        <v>74573</v>
      </c>
      <c r="D20449" t="s">
        <v>74468</v>
      </c>
      <c r="E20449" t="s">
        <v>74574</v>
      </c>
      <c r="F20449" t="s">
        <v>335</v>
      </c>
      <c r="G20449">
        <v>288</v>
      </c>
    </row>
    <row r="20450" spans="1:7" x14ac:dyDescent="0.25">
      <c r="A20450" t="s">
        <v>74575</v>
      </c>
      <c r="B20450" s="1">
        <v>9780373037148</v>
      </c>
      <c r="C20450" t="s">
        <v>74576</v>
      </c>
      <c r="D20450" t="s">
        <v>55879</v>
      </c>
      <c r="E20450" t="s">
        <v>74577</v>
      </c>
      <c r="F20450" t="s">
        <v>4068</v>
      </c>
      <c r="G20450">
        <v>192</v>
      </c>
    </row>
    <row r="20451" spans="1:7" x14ac:dyDescent="0.25">
      <c r="A20451" t="s">
        <v>74578</v>
      </c>
      <c r="B20451" s="1">
        <v>9780446609005</v>
      </c>
      <c r="C20451" t="s">
        <v>74579</v>
      </c>
      <c r="D20451" t="s">
        <v>74580</v>
      </c>
      <c r="E20451" t="s">
        <v>74581</v>
      </c>
      <c r="F20451" t="s">
        <v>192</v>
      </c>
      <c r="G20451">
        <v>512</v>
      </c>
    </row>
    <row r="20452" spans="1:7" x14ac:dyDescent="0.25">
      <c r="A20452" t="s">
        <v>74582</v>
      </c>
      <c r="B20452" s="1">
        <v>9780671729455</v>
      </c>
      <c r="C20452" t="s">
        <v>74583</v>
      </c>
      <c r="D20452" t="s">
        <v>5473</v>
      </c>
      <c r="E20452" t="s">
        <v>74584</v>
      </c>
      <c r="F20452" t="s">
        <v>231</v>
      </c>
      <c r="G20452">
        <v>384</v>
      </c>
    </row>
    <row r="20453" spans="1:7" x14ac:dyDescent="0.25">
      <c r="A20453" t="s">
        <v>74585</v>
      </c>
      <c r="B20453" s="1">
        <v>9780671007713</v>
      </c>
      <c r="C20453" t="s">
        <v>74586</v>
      </c>
      <c r="D20453" t="s">
        <v>5473</v>
      </c>
      <c r="E20453" t="s">
        <v>74587</v>
      </c>
      <c r="F20453" t="s">
        <v>231</v>
      </c>
      <c r="G20453">
        <v>384</v>
      </c>
    </row>
    <row r="20454" spans="1:7" x14ac:dyDescent="0.25">
      <c r="A20454" t="s">
        <v>74588</v>
      </c>
      <c r="B20454" s="1">
        <v>9780804117432</v>
      </c>
      <c r="C20454" t="s">
        <v>74589</v>
      </c>
      <c r="D20454" t="s">
        <v>74590</v>
      </c>
      <c r="E20454" t="s">
        <v>74591</v>
      </c>
      <c r="F20454" t="s">
        <v>1064</v>
      </c>
      <c r="G20454">
        <v>352</v>
      </c>
    </row>
    <row r="20455" spans="1:7" x14ac:dyDescent="0.25">
      <c r="A20455" t="s">
        <v>74592</v>
      </c>
      <c r="B20455" s="1">
        <v>9781551665504</v>
      </c>
      <c r="C20455" t="s">
        <v>74593</v>
      </c>
      <c r="D20455" t="s">
        <v>11431</v>
      </c>
      <c r="E20455" t="s">
        <v>74594</v>
      </c>
      <c r="F20455" t="s">
        <v>1178</v>
      </c>
      <c r="G20455">
        <v>249</v>
      </c>
    </row>
    <row r="20456" spans="1:7" x14ac:dyDescent="0.25">
      <c r="A20456" t="s">
        <v>74595</v>
      </c>
      <c r="B20456" s="1">
        <v>9780446364812</v>
      </c>
      <c r="C20456" t="s">
        <v>74596</v>
      </c>
      <c r="D20456" t="s">
        <v>74597</v>
      </c>
      <c r="E20456" t="s">
        <v>74598</v>
      </c>
      <c r="F20456" t="s">
        <v>996</v>
      </c>
      <c r="G20456">
        <v>464</v>
      </c>
    </row>
    <row r="20457" spans="1:7" x14ac:dyDescent="0.25">
      <c r="A20457" t="s">
        <v>74599</v>
      </c>
      <c r="B20457" s="1">
        <v>9780373226788</v>
      </c>
      <c r="C20457" t="s">
        <v>74600</v>
      </c>
      <c r="D20457" t="s">
        <v>39971</v>
      </c>
      <c r="E20457" t="s">
        <v>74601</v>
      </c>
      <c r="F20457" t="s">
        <v>4068</v>
      </c>
      <c r="G20457">
        <v>256</v>
      </c>
    </row>
    <row r="20458" spans="1:7" x14ac:dyDescent="0.25">
      <c r="A20458" t="s">
        <v>74602</v>
      </c>
      <c r="B20458" s="1">
        <v>9780373194872</v>
      </c>
      <c r="C20458" t="s">
        <v>74603</v>
      </c>
      <c r="D20458" t="s">
        <v>10017</v>
      </c>
      <c r="E20458" t="s">
        <v>74604</v>
      </c>
      <c r="F20458" t="s">
        <v>1716</v>
      </c>
      <c r="G20458">
        <v>192</v>
      </c>
    </row>
    <row r="20459" spans="1:7" x14ac:dyDescent="0.25">
      <c r="A20459" t="s">
        <v>74605</v>
      </c>
      <c r="B20459" s="1">
        <v>9780373226801</v>
      </c>
      <c r="C20459" t="s">
        <v>74606</v>
      </c>
      <c r="D20459" t="s">
        <v>57069</v>
      </c>
      <c r="E20459" t="s">
        <v>74607</v>
      </c>
      <c r="F20459" t="s">
        <v>4068</v>
      </c>
      <c r="G20459">
        <v>256</v>
      </c>
    </row>
    <row r="20460" spans="1:7" x14ac:dyDescent="0.25">
      <c r="A20460" t="s">
        <v>74608</v>
      </c>
      <c r="B20460" s="1">
        <v>9780373441433</v>
      </c>
      <c r="C20460" t="s">
        <v>74609</v>
      </c>
      <c r="D20460" t="s">
        <v>74610</v>
      </c>
      <c r="E20460" t="s">
        <v>74611</v>
      </c>
      <c r="F20460" t="s">
        <v>4068</v>
      </c>
      <c r="G20460">
        <v>384</v>
      </c>
    </row>
    <row r="20461" spans="1:7" x14ac:dyDescent="0.25">
      <c r="A20461" t="s">
        <v>74612</v>
      </c>
      <c r="B20461" s="1">
        <v>9780373441457</v>
      </c>
      <c r="C20461" t="s">
        <v>74613</v>
      </c>
      <c r="D20461" t="s">
        <v>74614</v>
      </c>
      <c r="E20461" t="s">
        <v>74615</v>
      </c>
      <c r="F20461" t="s">
        <v>4068</v>
      </c>
      <c r="G20461">
        <v>384</v>
      </c>
    </row>
    <row r="20462" spans="1:7" x14ac:dyDescent="0.25">
      <c r="A20462" t="s">
        <v>74616</v>
      </c>
      <c r="B20462" s="1">
        <v>9780380781560</v>
      </c>
      <c r="C20462" t="s">
        <v>74617</v>
      </c>
      <c r="D20462" t="s">
        <v>74618</v>
      </c>
      <c r="E20462" t="s">
        <v>74619</v>
      </c>
      <c r="F20462" t="s">
        <v>279</v>
      </c>
      <c r="G20462">
        <v>256</v>
      </c>
    </row>
    <row r="20463" spans="1:7" x14ac:dyDescent="0.25">
      <c r="A20463" t="s">
        <v>74620</v>
      </c>
      <c r="B20463" s="1">
        <v>9789871106189</v>
      </c>
      <c r="C20463" t="s">
        <v>74621</v>
      </c>
      <c r="D20463" t="s">
        <v>19668</v>
      </c>
      <c r="E20463" t="s">
        <v>74622</v>
      </c>
      <c r="F20463" t="s">
        <v>74623</v>
      </c>
      <c r="G20463">
        <v>559</v>
      </c>
    </row>
    <row r="20464" spans="1:7" x14ac:dyDescent="0.25">
      <c r="A20464" t="s">
        <v>74624</v>
      </c>
      <c r="B20464" s="1">
        <v>9789507682070</v>
      </c>
      <c r="C20464" t="s">
        <v>74625</v>
      </c>
      <c r="D20464" t="s">
        <v>4956</v>
      </c>
      <c r="E20464" t="s">
        <v>74626</v>
      </c>
      <c r="F20464" t="s">
        <v>74627</v>
      </c>
      <c r="G20464">
        <v>0</v>
      </c>
    </row>
    <row r="20465" spans="1:7" x14ac:dyDescent="0.25">
      <c r="A20465" t="s">
        <v>74628</v>
      </c>
      <c r="B20465" s="1">
        <v>9780451528520</v>
      </c>
      <c r="C20465" t="s">
        <v>74629</v>
      </c>
      <c r="D20465" t="s">
        <v>74630</v>
      </c>
      <c r="E20465" t="s">
        <v>74631</v>
      </c>
      <c r="F20465" t="s">
        <v>74632</v>
      </c>
      <c r="G20465">
        <v>192</v>
      </c>
    </row>
    <row r="20466" spans="1:7" x14ac:dyDescent="0.25">
      <c r="A20466" t="s">
        <v>74633</v>
      </c>
      <c r="B20466" s="1">
        <v>9780803728714</v>
      </c>
      <c r="C20466" t="s">
        <v>74634</v>
      </c>
      <c r="D20466" t="s">
        <v>33644</v>
      </c>
      <c r="E20466" t="s">
        <v>74635</v>
      </c>
      <c r="F20466" t="s">
        <v>11689</v>
      </c>
      <c r="G20466">
        <v>150</v>
      </c>
    </row>
    <row r="20467" spans="1:7" x14ac:dyDescent="0.25">
      <c r="A20467" t="s">
        <v>74636</v>
      </c>
      <c r="B20467" s="1">
        <v>9780803760967</v>
      </c>
      <c r="C20467" t="s">
        <v>74637</v>
      </c>
      <c r="D20467" t="s">
        <v>74638</v>
      </c>
      <c r="E20467" t="s">
        <v>74639</v>
      </c>
      <c r="F20467" t="s">
        <v>11689</v>
      </c>
      <c r="G20467">
        <v>135</v>
      </c>
    </row>
    <row r="20468" spans="1:7" x14ac:dyDescent="0.25">
      <c r="A20468" t="s">
        <v>74640</v>
      </c>
      <c r="B20468" s="1">
        <v>9780553482935</v>
      </c>
      <c r="C20468" t="s">
        <v>74641</v>
      </c>
      <c r="D20468" t="s">
        <v>74642</v>
      </c>
      <c r="E20468" t="s">
        <v>74643</v>
      </c>
      <c r="F20468" t="s">
        <v>5814</v>
      </c>
      <c r="G20468">
        <v>0</v>
      </c>
    </row>
    <row r="20469" spans="1:7" x14ac:dyDescent="0.25">
      <c r="A20469" t="s">
        <v>74644</v>
      </c>
      <c r="B20469" s="1">
        <v>9780553483574</v>
      </c>
      <c r="C20469" t="s">
        <v>74645</v>
      </c>
      <c r="D20469" t="s">
        <v>74642</v>
      </c>
      <c r="E20469" t="s">
        <v>74646</v>
      </c>
      <c r="F20469" t="s">
        <v>5814</v>
      </c>
      <c r="G20469">
        <v>0</v>
      </c>
    </row>
    <row r="20470" spans="1:7" x14ac:dyDescent="0.25">
      <c r="A20470" t="s">
        <v>74647</v>
      </c>
      <c r="B20470" s="1">
        <v>9780553482898</v>
      </c>
      <c r="C20470" t="s">
        <v>74648</v>
      </c>
      <c r="D20470" t="s">
        <v>74642</v>
      </c>
      <c r="E20470" t="s">
        <v>74649</v>
      </c>
      <c r="F20470" t="s">
        <v>5814</v>
      </c>
      <c r="G20470">
        <v>118</v>
      </c>
    </row>
    <row r="20471" spans="1:7" x14ac:dyDescent="0.25">
      <c r="A20471" t="s">
        <v>74650</v>
      </c>
      <c r="B20471" s="1">
        <v>9780061062087</v>
      </c>
      <c r="C20471" t="s">
        <v>74651</v>
      </c>
      <c r="D20471" t="s">
        <v>74652</v>
      </c>
      <c r="E20471" t="s">
        <v>74653</v>
      </c>
      <c r="F20471" t="s">
        <v>2684</v>
      </c>
      <c r="G20471">
        <v>0</v>
      </c>
    </row>
    <row r="20472" spans="1:7" x14ac:dyDescent="0.25">
      <c r="A20472" t="s">
        <v>74654</v>
      </c>
      <c r="B20472" s="1">
        <v>9780061067860</v>
      </c>
      <c r="C20472" t="s">
        <v>74655</v>
      </c>
      <c r="D20472" t="s">
        <v>74652</v>
      </c>
      <c r="E20472" t="s">
        <v>74656</v>
      </c>
      <c r="F20472" t="s">
        <v>2684</v>
      </c>
      <c r="G20472">
        <v>182</v>
      </c>
    </row>
    <row r="20473" spans="1:7" x14ac:dyDescent="0.25">
      <c r="A20473" t="s">
        <v>74657</v>
      </c>
      <c r="B20473" s="1">
        <v>9780061061448</v>
      </c>
      <c r="C20473" t="s">
        <v>74658</v>
      </c>
      <c r="D20473" t="s">
        <v>74659</v>
      </c>
      <c r="E20473" t="s">
        <v>74660</v>
      </c>
      <c r="F20473" t="s">
        <v>2684</v>
      </c>
      <c r="G20473">
        <v>182</v>
      </c>
    </row>
    <row r="20474" spans="1:7" x14ac:dyDescent="0.25">
      <c r="A20474" t="s">
        <v>74661</v>
      </c>
      <c r="B20474" s="1">
        <v>9780061067273</v>
      </c>
      <c r="C20474" t="s">
        <v>74662</v>
      </c>
      <c r="D20474" t="s">
        <v>74663</v>
      </c>
      <c r="E20474" t="s">
        <v>74664</v>
      </c>
      <c r="F20474" t="s">
        <v>2684</v>
      </c>
      <c r="G20474">
        <v>0</v>
      </c>
    </row>
    <row r="20475" spans="1:7" x14ac:dyDescent="0.25">
      <c r="A20475" t="s">
        <v>74665</v>
      </c>
      <c r="B20475" s="1">
        <v>9780440943938</v>
      </c>
      <c r="C20475" t="s">
        <v>74666</v>
      </c>
      <c r="D20475" t="s">
        <v>16329</v>
      </c>
      <c r="E20475" t="s">
        <v>74667</v>
      </c>
      <c r="F20475" t="s">
        <v>302</v>
      </c>
      <c r="G20475">
        <v>244</v>
      </c>
    </row>
    <row r="20476" spans="1:7" x14ac:dyDescent="0.25">
      <c r="A20476" t="s">
        <v>74668</v>
      </c>
      <c r="B20476" s="1">
        <v>9780440997313</v>
      </c>
      <c r="C20476" t="s">
        <v>55495</v>
      </c>
      <c r="D20476" t="s">
        <v>16329</v>
      </c>
      <c r="E20476" t="s">
        <v>74669</v>
      </c>
      <c r="F20476" t="s">
        <v>302</v>
      </c>
      <c r="G20476">
        <v>192</v>
      </c>
    </row>
    <row r="20477" spans="1:7" x14ac:dyDescent="0.25">
      <c r="A20477" t="s">
        <v>74670</v>
      </c>
      <c r="B20477" s="1">
        <v>9780553264753</v>
      </c>
      <c r="C20477" t="s">
        <v>74671</v>
      </c>
      <c r="D20477" t="s">
        <v>74672</v>
      </c>
      <c r="E20477" t="s">
        <v>74673</v>
      </c>
      <c r="F20477" t="s">
        <v>11827</v>
      </c>
      <c r="G20477">
        <v>0</v>
      </c>
    </row>
    <row r="20478" spans="1:7" x14ac:dyDescent="0.25">
      <c r="A20478" t="s">
        <v>74674</v>
      </c>
      <c r="B20478" s="1">
        <v>9780393311464</v>
      </c>
      <c r="C20478" t="s">
        <v>74675</v>
      </c>
      <c r="D20478" t="s">
        <v>20719</v>
      </c>
      <c r="E20478" t="s">
        <v>74676</v>
      </c>
      <c r="F20478" t="s">
        <v>32</v>
      </c>
      <c r="G20478">
        <v>192</v>
      </c>
    </row>
    <row r="20479" spans="1:7" x14ac:dyDescent="0.25">
      <c r="A20479" t="s">
        <v>74677</v>
      </c>
      <c r="B20479" s="1">
        <v>9780140183078</v>
      </c>
      <c r="C20479" t="s">
        <v>74678</v>
      </c>
      <c r="D20479" t="s">
        <v>74679</v>
      </c>
      <c r="E20479" t="s">
        <v>74680</v>
      </c>
      <c r="F20479" t="s">
        <v>2855</v>
      </c>
      <c r="G20479">
        <v>288</v>
      </c>
    </row>
    <row r="20480" spans="1:7" x14ac:dyDescent="0.25">
      <c r="A20480" t="s">
        <v>74681</v>
      </c>
      <c r="B20480" s="1">
        <v>9780192815552</v>
      </c>
      <c r="C20480" t="s">
        <v>74682</v>
      </c>
      <c r="D20480" t="s">
        <v>74683</v>
      </c>
      <c r="E20480" t="s">
        <v>74684</v>
      </c>
      <c r="F20480" t="s">
        <v>11</v>
      </c>
      <c r="G20480">
        <v>346</v>
      </c>
    </row>
    <row r="20481" spans="1:7" x14ac:dyDescent="0.25">
      <c r="A20481" t="s">
        <v>74685</v>
      </c>
      <c r="B20481" s="1">
        <v>9780449208649</v>
      </c>
      <c r="C20481" t="s">
        <v>74686</v>
      </c>
      <c r="D20481" t="s">
        <v>2619</v>
      </c>
      <c r="E20481" t="s">
        <v>74687</v>
      </c>
      <c r="F20481" t="s">
        <v>652</v>
      </c>
      <c r="G20481">
        <v>192</v>
      </c>
    </row>
    <row r="20482" spans="1:7" x14ac:dyDescent="0.25">
      <c r="A20482" t="s">
        <v>74688</v>
      </c>
      <c r="B20482" s="1">
        <v>9780449214282</v>
      </c>
      <c r="C20482" t="s">
        <v>70056</v>
      </c>
      <c r="D20482" t="s">
        <v>3634</v>
      </c>
      <c r="E20482" t="s">
        <v>74689</v>
      </c>
      <c r="F20482" t="s">
        <v>652</v>
      </c>
      <c r="G20482">
        <v>0</v>
      </c>
    </row>
    <row r="20483" spans="1:7" x14ac:dyDescent="0.25">
      <c r="A20483" t="s">
        <v>74690</v>
      </c>
      <c r="B20483" s="1">
        <v>9780449183366</v>
      </c>
      <c r="C20483" t="s">
        <v>74691</v>
      </c>
      <c r="D20483" t="s">
        <v>2619</v>
      </c>
      <c r="E20483" t="s">
        <v>74692</v>
      </c>
      <c r="F20483" t="s">
        <v>652</v>
      </c>
      <c r="G20483">
        <v>224</v>
      </c>
    </row>
    <row r="20484" spans="1:7" x14ac:dyDescent="0.25">
      <c r="A20484" t="s">
        <v>74693</v>
      </c>
      <c r="B20484" s="1">
        <v>9780449150047</v>
      </c>
      <c r="C20484" t="s">
        <v>74694</v>
      </c>
      <c r="D20484" t="s">
        <v>2619</v>
      </c>
      <c r="E20484" t="s">
        <v>74695</v>
      </c>
      <c r="F20484" t="s">
        <v>652</v>
      </c>
      <c r="G20484">
        <v>224</v>
      </c>
    </row>
    <row r="20485" spans="1:7" x14ac:dyDescent="0.25">
      <c r="A20485" t="s">
        <v>74696</v>
      </c>
      <c r="B20485" s="1">
        <v>9780140104776</v>
      </c>
      <c r="C20485" t="s">
        <v>74697</v>
      </c>
      <c r="D20485" t="s">
        <v>74698</v>
      </c>
      <c r="E20485" t="s">
        <v>74699</v>
      </c>
      <c r="F20485" t="s">
        <v>720</v>
      </c>
      <c r="G20485">
        <v>224</v>
      </c>
    </row>
    <row r="20486" spans="1:7" x14ac:dyDescent="0.25">
      <c r="A20486" t="s">
        <v>74700</v>
      </c>
      <c r="B20486" s="1">
        <v>9780671827779</v>
      </c>
      <c r="C20486" t="s">
        <v>74701</v>
      </c>
      <c r="D20486" t="s">
        <v>74702</v>
      </c>
      <c r="E20486" t="s">
        <v>74703</v>
      </c>
      <c r="F20486" t="s">
        <v>507</v>
      </c>
      <c r="G20486">
        <v>224</v>
      </c>
    </row>
    <row r="20487" spans="1:7" x14ac:dyDescent="0.25">
      <c r="A20487" t="s">
        <v>74704</v>
      </c>
      <c r="B20487" s="1">
        <v>9780393000566</v>
      </c>
      <c r="C20487" t="s">
        <v>72433</v>
      </c>
      <c r="D20487" t="s">
        <v>20719</v>
      </c>
      <c r="E20487" t="s">
        <v>74705</v>
      </c>
      <c r="F20487" t="s">
        <v>17663</v>
      </c>
      <c r="G20487">
        <v>190</v>
      </c>
    </row>
    <row r="20488" spans="1:7" x14ac:dyDescent="0.25">
      <c r="A20488" t="s">
        <v>74706</v>
      </c>
      <c r="B20488" s="1">
        <v>9780030074318</v>
      </c>
      <c r="C20488" t="s">
        <v>74707</v>
      </c>
      <c r="D20488" t="s">
        <v>74708</v>
      </c>
      <c r="E20488" t="s">
        <v>74709</v>
      </c>
      <c r="F20488" t="s">
        <v>30248</v>
      </c>
      <c r="G20488">
        <v>767</v>
      </c>
    </row>
    <row r="20489" spans="1:7" x14ac:dyDescent="0.25">
      <c r="A20489" t="s">
        <v>74710</v>
      </c>
      <c r="B20489" s="1">
        <v>9780553211665</v>
      </c>
      <c r="C20489" t="s">
        <v>74711</v>
      </c>
      <c r="D20489" t="s">
        <v>74712</v>
      </c>
      <c r="E20489" t="s">
        <v>74713</v>
      </c>
      <c r="F20489" t="s">
        <v>211</v>
      </c>
      <c r="G20489">
        <v>128</v>
      </c>
    </row>
    <row r="20490" spans="1:7" x14ac:dyDescent="0.25">
      <c r="A20490" t="s">
        <v>74714</v>
      </c>
      <c r="B20490" s="1">
        <v>9780394550848</v>
      </c>
      <c r="C20490" t="s">
        <v>23230</v>
      </c>
      <c r="D20490" t="s">
        <v>23231</v>
      </c>
      <c r="E20490" t="s">
        <v>74715</v>
      </c>
      <c r="F20490" t="s">
        <v>386</v>
      </c>
      <c r="G20490">
        <v>272</v>
      </c>
    </row>
    <row r="20491" spans="1:7" x14ac:dyDescent="0.25">
      <c r="A20491" t="s">
        <v>74716</v>
      </c>
      <c r="B20491" s="1">
        <v>9780679737384</v>
      </c>
      <c r="C20491" t="s">
        <v>74717</v>
      </c>
      <c r="D20491" t="s">
        <v>74718</v>
      </c>
      <c r="E20491" t="s">
        <v>74719</v>
      </c>
      <c r="F20491" t="s">
        <v>488</v>
      </c>
      <c r="G20491">
        <v>544</v>
      </c>
    </row>
    <row r="20492" spans="1:7" x14ac:dyDescent="0.25">
      <c r="A20492" t="s">
        <v>74720</v>
      </c>
      <c r="B20492" s="1">
        <v>9781878424082</v>
      </c>
      <c r="C20492" t="s">
        <v>74721</v>
      </c>
      <c r="D20492" t="s">
        <v>74722</v>
      </c>
      <c r="E20492" t="s">
        <v>74723</v>
      </c>
      <c r="F20492" t="s">
        <v>13933</v>
      </c>
      <c r="G20492">
        <v>226</v>
      </c>
    </row>
    <row r="20493" spans="1:7" x14ac:dyDescent="0.25">
      <c r="A20493" t="s">
        <v>74724</v>
      </c>
      <c r="B20493" s="1">
        <v>9780140430035</v>
      </c>
      <c r="C20493" t="s">
        <v>28005</v>
      </c>
      <c r="D20493" t="s">
        <v>1245</v>
      </c>
      <c r="E20493" t="s">
        <v>74725</v>
      </c>
      <c r="F20493" t="s">
        <v>720</v>
      </c>
      <c r="G20493">
        <v>0</v>
      </c>
    </row>
    <row r="20494" spans="1:7" x14ac:dyDescent="0.25">
      <c r="A20494" t="s">
        <v>74726</v>
      </c>
      <c r="B20494" s="1">
        <v>9780670032679</v>
      </c>
      <c r="C20494" t="s">
        <v>74727</v>
      </c>
      <c r="D20494" t="s">
        <v>7672</v>
      </c>
      <c r="E20494" t="s">
        <v>74728</v>
      </c>
      <c r="F20494" t="s">
        <v>3077</v>
      </c>
      <c r="G20494">
        <v>352</v>
      </c>
    </row>
    <row r="20495" spans="1:7" x14ac:dyDescent="0.25">
      <c r="A20495" t="s">
        <v>74729</v>
      </c>
      <c r="B20495" s="1">
        <v>9780060929954</v>
      </c>
      <c r="C20495" t="s">
        <v>74730</v>
      </c>
      <c r="D20495" t="s">
        <v>34890</v>
      </c>
      <c r="E20495" t="s">
        <v>74731</v>
      </c>
      <c r="F20495" t="s">
        <v>350</v>
      </c>
      <c r="G20495">
        <v>416</v>
      </c>
    </row>
    <row r="20496" spans="1:7" x14ac:dyDescent="0.25">
      <c r="A20496" t="s">
        <v>74732</v>
      </c>
      <c r="B20496" s="1">
        <v>9780141001685</v>
      </c>
      <c r="C20496" t="s">
        <v>74733</v>
      </c>
      <c r="D20496" t="s">
        <v>74734</v>
      </c>
      <c r="E20496" t="s">
        <v>74735</v>
      </c>
      <c r="F20496" t="s">
        <v>355</v>
      </c>
      <c r="G20496">
        <v>260</v>
      </c>
    </row>
    <row r="20497" spans="1:7" x14ac:dyDescent="0.25">
      <c r="A20497" t="s">
        <v>74736</v>
      </c>
      <c r="B20497" s="1">
        <v>9780060937744</v>
      </c>
      <c r="C20497" t="s">
        <v>74737</v>
      </c>
      <c r="D20497" t="s">
        <v>18554</v>
      </c>
      <c r="E20497" t="s">
        <v>74738</v>
      </c>
      <c r="F20497" t="s">
        <v>411</v>
      </c>
      <c r="G20497">
        <v>304</v>
      </c>
    </row>
    <row r="20498" spans="1:7" x14ac:dyDescent="0.25">
      <c r="A20498" t="s">
        <v>74739</v>
      </c>
      <c r="B20498" s="1">
        <v>9780060913564</v>
      </c>
      <c r="C20498" t="s">
        <v>74740</v>
      </c>
      <c r="D20498" t="s">
        <v>72008</v>
      </c>
      <c r="E20498" t="s">
        <v>74741</v>
      </c>
      <c r="F20498" t="s">
        <v>16852</v>
      </c>
      <c r="G20498">
        <v>239</v>
      </c>
    </row>
    <row r="20499" spans="1:7" x14ac:dyDescent="0.25">
      <c r="A20499" t="s">
        <v>74742</v>
      </c>
      <c r="B20499" s="1">
        <v>9780345439161</v>
      </c>
      <c r="C20499" t="s">
        <v>74743</v>
      </c>
      <c r="D20499" t="s">
        <v>74744</v>
      </c>
      <c r="E20499" t="s">
        <v>74745</v>
      </c>
      <c r="F20499" t="s">
        <v>20616</v>
      </c>
      <c r="G20499">
        <v>208</v>
      </c>
    </row>
    <row r="20500" spans="1:7" x14ac:dyDescent="0.25">
      <c r="A20500" t="s">
        <v>74746</v>
      </c>
      <c r="B20500" s="1">
        <v>9780972100533</v>
      </c>
      <c r="C20500" t="s">
        <v>74747</v>
      </c>
      <c r="D20500" t="s">
        <v>74748</v>
      </c>
      <c r="E20500" t="s">
        <v>74749</v>
      </c>
      <c r="F20500" t="s">
        <v>74750</v>
      </c>
      <c r="G20500">
        <v>216</v>
      </c>
    </row>
    <row r="20501" spans="1:7" x14ac:dyDescent="0.25">
      <c r="A20501" t="s">
        <v>74751</v>
      </c>
      <c r="B20501" s="1">
        <v>9781580632065</v>
      </c>
      <c r="C20501" t="s">
        <v>74752</v>
      </c>
      <c r="D20501" t="s">
        <v>74753</v>
      </c>
      <c r="E20501" t="s">
        <v>74754</v>
      </c>
      <c r="F20501" t="s">
        <v>74755</v>
      </c>
      <c r="G20501">
        <v>288</v>
      </c>
    </row>
    <row r="20502" spans="1:7" x14ac:dyDescent="0.25">
      <c r="A20502" t="s">
        <v>74756</v>
      </c>
      <c r="B20502" s="1">
        <v>9780425140048</v>
      </c>
      <c r="C20502" t="s">
        <v>74757</v>
      </c>
      <c r="D20502" t="s">
        <v>46638</v>
      </c>
      <c r="E20502" t="s">
        <v>74758</v>
      </c>
      <c r="F20502" t="s">
        <v>239</v>
      </c>
      <c r="G20502">
        <v>0</v>
      </c>
    </row>
    <row r="20503" spans="1:7" x14ac:dyDescent="0.25">
      <c r="A20503" t="s">
        <v>74759</v>
      </c>
      <c r="B20503" s="1">
        <v>9780062701640</v>
      </c>
      <c r="C20503" t="s">
        <v>74760</v>
      </c>
      <c r="D20503" t="s">
        <v>74761</v>
      </c>
      <c r="E20503" t="s">
        <v>74762</v>
      </c>
      <c r="F20503" t="s">
        <v>1208</v>
      </c>
      <c r="G20503">
        <v>256</v>
      </c>
    </row>
    <row r="20504" spans="1:7" x14ac:dyDescent="0.25">
      <c r="A20504" t="s">
        <v>74763</v>
      </c>
      <c r="B20504" s="1">
        <v>9780553277944</v>
      </c>
      <c r="C20504" t="s">
        <v>74764</v>
      </c>
      <c r="D20504" t="s">
        <v>34963</v>
      </c>
      <c r="E20504" t="s">
        <v>74765</v>
      </c>
      <c r="F20504" t="s">
        <v>226</v>
      </c>
      <c r="G20504">
        <v>352</v>
      </c>
    </row>
    <row r="20505" spans="1:7" x14ac:dyDescent="0.25">
      <c r="A20505" t="s">
        <v>74766</v>
      </c>
      <c r="B20505" s="1">
        <v>9781591251477</v>
      </c>
      <c r="C20505" t="s">
        <v>74767</v>
      </c>
      <c r="D20505" t="s">
        <v>74768</v>
      </c>
      <c r="E20505" t="s">
        <v>74769</v>
      </c>
      <c r="F20505" t="s">
        <v>74770</v>
      </c>
      <c r="G20505">
        <v>0</v>
      </c>
    </row>
    <row r="20506" spans="1:7" x14ac:dyDescent="0.25">
      <c r="A20506" t="s">
        <v>74771</v>
      </c>
      <c r="B20506" s="1">
        <v>9780887307874</v>
      </c>
      <c r="C20506" t="s">
        <v>48451</v>
      </c>
      <c r="D20506" t="s">
        <v>9428</v>
      </c>
      <c r="E20506" t="s">
        <v>74772</v>
      </c>
      <c r="F20506" t="s">
        <v>74773</v>
      </c>
      <c r="G20506">
        <v>336</v>
      </c>
    </row>
    <row r="20507" spans="1:7" x14ac:dyDescent="0.25">
      <c r="A20507" t="s">
        <v>74774</v>
      </c>
      <c r="B20507" s="1">
        <v>9781556521959</v>
      </c>
      <c r="C20507" t="s">
        <v>69592</v>
      </c>
      <c r="D20507" t="s">
        <v>74775</v>
      </c>
      <c r="E20507" t="s">
        <v>74776</v>
      </c>
      <c r="F20507" t="s">
        <v>74777</v>
      </c>
      <c r="G20507">
        <v>245</v>
      </c>
    </row>
    <row r="20508" spans="1:7" x14ac:dyDescent="0.25">
      <c r="A20508" t="s">
        <v>74778</v>
      </c>
      <c r="B20508" s="1">
        <v>9781582700236</v>
      </c>
      <c r="C20508" t="s">
        <v>74779</v>
      </c>
      <c r="D20508" t="s">
        <v>74780</v>
      </c>
      <c r="E20508" t="s">
        <v>74781</v>
      </c>
      <c r="F20508" t="s">
        <v>36003</v>
      </c>
      <c r="G20508">
        <v>185</v>
      </c>
    </row>
    <row r="20509" spans="1:7" x14ac:dyDescent="0.25">
      <c r="A20509" t="s">
        <v>74782</v>
      </c>
      <c r="B20509" s="1">
        <v>9781567403268</v>
      </c>
      <c r="C20509" t="s">
        <v>1955</v>
      </c>
      <c r="D20509" t="s">
        <v>74783</v>
      </c>
      <c r="E20509" t="s">
        <v>74784</v>
      </c>
      <c r="F20509" t="s">
        <v>74785</v>
      </c>
      <c r="G20509">
        <v>0</v>
      </c>
    </row>
    <row r="20510" spans="1:7" x14ac:dyDescent="0.25">
      <c r="A20510" t="s">
        <v>74786</v>
      </c>
      <c r="B20510" s="1">
        <v>9780449002261</v>
      </c>
      <c r="C20510" t="s">
        <v>74787</v>
      </c>
      <c r="D20510" t="s">
        <v>3563</v>
      </c>
      <c r="E20510" t="s">
        <v>74788</v>
      </c>
      <c r="F20510" t="s">
        <v>146</v>
      </c>
      <c r="G20510">
        <v>267</v>
      </c>
    </row>
    <row r="20511" spans="1:7" x14ac:dyDescent="0.25">
      <c r="A20511" t="s">
        <v>74789</v>
      </c>
      <c r="B20511" s="1">
        <v>9780205187386</v>
      </c>
      <c r="C20511" t="s">
        <v>74790</v>
      </c>
      <c r="D20511" t="s">
        <v>74791</v>
      </c>
      <c r="E20511" t="s">
        <v>74792</v>
      </c>
      <c r="F20511" t="s">
        <v>6610</v>
      </c>
      <c r="G20511">
        <v>160</v>
      </c>
    </row>
    <row r="20512" spans="1:7" x14ac:dyDescent="0.25">
      <c r="A20512" t="s">
        <v>74793</v>
      </c>
      <c r="B20512" s="1">
        <v>9780553345834</v>
      </c>
      <c r="C20512" t="s">
        <v>74794</v>
      </c>
      <c r="D20512" t="s">
        <v>74795</v>
      </c>
      <c r="E20512" t="s">
        <v>74796</v>
      </c>
      <c r="F20512" t="s">
        <v>226</v>
      </c>
      <c r="G20512">
        <v>272</v>
      </c>
    </row>
    <row r="20513" spans="1:7" x14ac:dyDescent="0.25">
      <c r="A20513" t="s">
        <v>74797</v>
      </c>
      <c r="B20513" s="1">
        <v>9780970866400</v>
      </c>
      <c r="C20513" t="s">
        <v>74798</v>
      </c>
      <c r="D20513" t="s">
        <v>74799</v>
      </c>
      <c r="E20513" t="s">
        <v>74800</v>
      </c>
      <c r="F20513" t="s">
        <v>74801</v>
      </c>
      <c r="G20513">
        <v>375</v>
      </c>
    </row>
    <row r="20514" spans="1:7" x14ac:dyDescent="0.25">
      <c r="A20514" t="s">
        <v>74802</v>
      </c>
      <c r="B20514" s="1">
        <v>9780395926840</v>
      </c>
      <c r="C20514" t="s">
        <v>74803</v>
      </c>
      <c r="D20514" t="s">
        <v>74804</v>
      </c>
      <c r="E20514" t="s">
        <v>74805</v>
      </c>
      <c r="F20514" t="s">
        <v>27097</v>
      </c>
      <c r="G20514">
        <v>410</v>
      </c>
    </row>
    <row r="20515" spans="1:7" x14ac:dyDescent="0.25">
      <c r="A20515" t="s">
        <v>74806</v>
      </c>
      <c r="B20515" s="1">
        <v>9781591290216</v>
      </c>
      <c r="C20515" t="s">
        <v>74807</v>
      </c>
      <c r="D20515" t="s">
        <v>74808</v>
      </c>
      <c r="E20515" t="s">
        <v>74809</v>
      </c>
      <c r="F20515" t="s">
        <v>11653</v>
      </c>
      <c r="G20515">
        <v>204</v>
      </c>
    </row>
    <row r="20516" spans="1:7" x14ac:dyDescent="0.25">
      <c r="A20516" t="s">
        <v>74810</v>
      </c>
      <c r="B20516" s="1">
        <v>9780805058000</v>
      </c>
      <c r="C20516" t="s">
        <v>74811</v>
      </c>
      <c r="D20516" t="s">
        <v>74812</v>
      </c>
      <c r="E20516" t="s">
        <v>74813</v>
      </c>
      <c r="F20516" t="s">
        <v>2010</v>
      </c>
      <c r="G20516">
        <v>288</v>
      </c>
    </row>
    <row r="20517" spans="1:7" x14ac:dyDescent="0.25">
      <c r="A20517" t="s">
        <v>74814</v>
      </c>
      <c r="B20517" s="1">
        <v>9780684848372</v>
      </c>
      <c r="C20517" t="s">
        <v>74815</v>
      </c>
      <c r="D20517" t="s">
        <v>74816</v>
      </c>
      <c r="E20517" t="s">
        <v>74817</v>
      </c>
      <c r="F20517" t="s">
        <v>406</v>
      </c>
      <c r="G20517">
        <v>224</v>
      </c>
    </row>
    <row r="20518" spans="1:7" x14ac:dyDescent="0.25">
      <c r="A20518" t="s">
        <v>74818</v>
      </c>
      <c r="B20518" s="1">
        <v>9780761119395</v>
      </c>
      <c r="C20518" t="s">
        <v>74819</v>
      </c>
      <c r="D20518" t="s">
        <v>74820</v>
      </c>
      <c r="E20518" t="s">
        <v>74821</v>
      </c>
      <c r="F20518" t="s">
        <v>5219</v>
      </c>
      <c r="G20518">
        <v>240</v>
      </c>
    </row>
    <row r="20519" spans="1:7" x14ac:dyDescent="0.25">
      <c r="A20519" t="s">
        <v>74822</v>
      </c>
      <c r="B20519" s="1">
        <v>9780836279078</v>
      </c>
      <c r="C20519" t="s">
        <v>74823</v>
      </c>
      <c r="D20519" t="s">
        <v>74824</v>
      </c>
      <c r="E20519" t="s">
        <v>74825</v>
      </c>
      <c r="F20519" t="s">
        <v>42295</v>
      </c>
      <c r="G20519">
        <v>252</v>
      </c>
    </row>
    <row r="20520" spans="1:7" x14ac:dyDescent="0.25">
      <c r="A20520" t="s">
        <v>74826</v>
      </c>
      <c r="B20520" s="1">
        <v>9780938756606</v>
      </c>
      <c r="C20520" t="s">
        <v>74827</v>
      </c>
      <c r="D20520" t="s">
        <v>74828</v>
      </c>
      <c r="E20520" t="s">
        <v>74829</v>
      </c>
      <c r="F20520" t="s">
        <v>50434</v>
      </c>
      <c r="G20520">
        <v>151</v>
      </c>
    </row>
    <row r="20521" spans="1:7" x14ac:dyDescent="0.25">
      <c r="A20521" t="s">
        <v>74830</v>
      </c>
      <c r="B20521" s="1">
        <v>9780452282698</v>
      </c>
      <c r="C20521" t="s">
        <v>74831</v>
      </c>
      <c r="D20521" t="s">
        <v>74832</v>
      </c>
      <c r="E20521" t="s">
        <v>74833</v>
      </c>
      <c r="F20521" t="s">
        <v>1019</v>
      </c>
      <c r="G20521">
        <v>320</v>
      </c>
    </row>
    <row r="20522" spans="1:7" x14ac:dyDescent="0.25">
      <c r="A20522" t="s">
        <v>74834</v>
      </c>
      <c r="B20522" s="1">
        <v>9780679752929</v>
      </c>
      <c r="C20522" t="s">
        <v>74835</v>
      </c>
      <c r="D20522" t="s">
        <v>18862</v>
      </c>
      <c r="E20522" t="s">
        <v>74836</v>
      </c>
      <c r="F20522" t="s">
        <v>488</v>
      </c>
      <c r="G20522">
        <v>432</v>
      </c>
    </row>
    <row r="20523" spans="1:7" x14ac:dyDescent="0.25">
      <c r="A20523" t="s">
        <v>74837</v>
      </c>
      <c r="B20523" s="1">
        <v>9781580631792</v>
      </c>
      <c r="C20523" t="s">
        <v>74838</v>
      </c>
      <c r="D20523" t="s">
        <v>74839</v>
      </c>
      <c r="E20523" t="s">
        <v>74840</v>
      </c>
      <c r="F20523" t="s">
        <v>74755</v>
      </c>
      <c r="G20523">
        <v>272</v>
      </c>
    </row>
    <row r="20524" spans="1:7" x14ac:dyDescent="0.25">
      <c r="A20524" t="s">
        <v>74841</v>
      </c>
      <c r="B20524" s="1">
        <v>9780060916466</v>
      </c>
      <c r="C20524" t="s">
        <v>74842</v>
      </c>
      <c r="D20524" t="s">
        <v>72008</v>
      </c>
      <c r="E20524" t="s">
        <v>74843</v>
      </c>
      <c r="F20524" t="s">
        <v>350</v>
      </c>
      <c r="G20524">
        <v>255</v>
      </c>
    </row>
    <row r="20525" spans="1:7" x14ac:dyDescent="0.25">
      <c r="A20525" t="s">
        <v>74844</v>
      </c>
      <c r="B20525" s="1">
        <v>9780883964361</v>
      </c>
      <c r="C20525" t="s">
        <v>74845</v>
      </c>
      <c r="D20525" t="s">
        <v>74846</v>
      </c>
      <c r="E20525" t="s">
        <v>74847</v>
      </c>
      <c r="F20525" t="s">
        <v>74848</v>
      </c>
      <c r="G20525">
        <v>36</v>
      </c>
    </row>
    <row r="20526" spans="1:7" x14ac:dyDescent="0.25">
      <c r="A20526" t="s">
        <v>74849</v>
      </c>
      <c r="B20526" s="1">
        <v>9780970351708</v>
      </c>
      <c r="C20526" t="s">
        <v>74850</v>
      </c>
      <c r="D20526" t="s">
        <v>74851</v>
      </c>
      <c r="E20526" t="s">
        <v>74852</v>
      </c>
      <c r="F20526" t="s">
        <v>74853</v>
      </c>
      <c r="G20526">
        <v>200</v>
      </c>
    </row>
    <row r="20527" spans="1:7" x14ac:dyDescent="0.25">
      <c r="A20527" t="s">
        <v>74854</v>
      </c>
      <c r="B20527" s="1">
        <v>9780312203870</v>
      </c>
      <c r="C20527" t="s">
        <v>74855</v>
      </c>
      <c r="D20527" t="s">
        <v>10542</v>
      </c>
      <c r="E20527" t="s">
        <v>74856</v>
      </c>
      <c r="F20527" t="s">
        <v>74857</v>
      </c>
      <c r="G20527">
        <v>408</v>
      </c>
    </row>
    <row r="20528" spans="1:7" x14ac:dyDescent="0.25">
      <c r="A20528" t="s">
        <v>74858</v>
      </c>
      <c r="B20528" s="1">
        <v>9780452281639</v>
      </c>
      <c r="C20528" t="s">
        <v>74859</v>
      </c>
      <c r="D20528" t="s">
        <v>29701</v>
      </c>
      <c r="E20528" t="s">
        <v>74860</v>
      </c>
      <c r="F20528" t="s">
        <v>1019</v>
      </c>
      <c r="G20528">
        <v>304</v>
      </c>
    </row>
    <row r="20529" spans="1:7" x14ac:dyDescent="0.25">
      <c r="A20529" t="s">
        <v>74861</v>
      </c>
      <c r="B20529" s="1">
        <v>9780425111918</v>
      </c>
      <c r="C20529" t="s">
        <v>74862</v>
      </c>
      <c r="D20529" t="s">
        <v>43157</v>
      </c>
      <c r="E20529" t="s">
        <v>74863</v>
      </c>
      <c r="F20529" t="s">
        <v>239</v>
      </c>
      <c r="G20529">
        <v>0</v>
      </c>
    </row>
    <row r="20530" spans="1:7" x14ac:dyDescent="0.25">
      <c r="A20530" t="s">
        <v>74864</v>
      </c>
      <c r="B20530" s="1">
        <v>9780804109468</v>
      </c>
      <c r="C20530" t="s">
        <v>74865</v>
      </c>
      <c r="D20530" t="s">
        <v>1989</v>
      </c>
      <c r="E20530" t="s">
        <v>74866</v>
      </c>
      <c r="F20530" t="s">
        <v>1064</v>
      </c>
      <c r="G20530">
        <v>336</v>
      </c>
    </row>
    <row r="20531" spans="1:7" x14ac:dyDescent="0.25">
      <c r="A20531" t="s">
        <v>74867</v>
      </c>
      <c r="B20531" s="1">
        <v>9780312289188</v>
      </c>
      <c r="C20531" t="s">
        <v>74868</v>
      </c>
      <c r="D20531" t="s">
        <v>51841</v>
      </c>
      <c r="E20531" t="s">
        <v>74869</v>
      </c>
      <c r="F20531" t="s">
        <v>447</v>
      </c>
      <c r="G20531">
        <v>384</v>
      </c>
    </row>
    <row r="20532" spans="1:7" x14ac:dyDescent="0.25">
      <c r="A20532" t="s">
        <v>74870</v>
      </c>
      <c r="B20532" s="1">
        <v>9780743422444</v>
      </c>
      <c r="C20532" t="s">
        <v>8047</v>
      </c>
      <c r="D20532" t="s">
        <v>22107</v>
      </c>
      <c r="E20532" t="s">
        <v>74871</v>
      </c>
      <c r="F20532" t="s">
        <v>1375</v>
      </c>
      <c r="G20532">
        <v>416</v>
      </c>
    </row>
    <row r="20533" spans="1:7" x14ac:dyDescent="0.25">
      <c r="A20533" t="s">
        <v>74872</v>
      </c>
      <c r="B20533" s="1">
        <v>9780425176337</v>
      </c>
      <c r="C20533" t="s">
        <v>74873</v>
      </c>
      <c r="D20533" t="s">
        <v>74874</v>
      </c>
      <c r="E20533" t="s">
        <v>74875</v>
      </c>
      <c r="F20533" t="s">
        <v>239</v>
      </c>
      <c r="G20533">
        <v>352</v>
      </c>
    </row>
    <row r="20534" spans="1:7" x14ac:dyDescent="0.25">
      <c r="A20534" t="s">
        <v>74876</v>
      </c>
      <c r="B20534" s="1">
        <v>9780446359207</v>
      </c>
      <c r="C20534" t="s">
        <v>74877</v>
      </c>
      <c r="D20534" t="s">
        <v>6568</v>
      </c>
      <c r="E20534" t="s">
        <v>74878</v>
      </c>
      <c r="F20534" t="s">
        <v>192</v>
      </c>
      <c r="G20534">
        <v>896</v>
      </c>
    </row>
    <row r="20535" spans="1:7" x14ac:dyDescent="0.25">
      <c r="A20535" t="s">
        <v>74879</v>
      </c>
      <c r="B20535" s="1">
        <v>9781893705159</v>
      </c>
      <c r="C20535" t="s">
        <v>74880</v>
      </c>
      <c r="D20535" t="s">
        <v>74881</v>
      </c>
      <c r="E20535" t="s">
        <v>74882</v>
      </c>
      <c r="F20535" t="s">
        <v>74883</v>
      </c>
      <c r="G20535">
        <v>160</v>
      </c>
    </row>
    <row r="20536" spans="1:7" x14ac:dyDescent="0.25">
      <c r="A20536" t="s">
        <v>74884</v>
      </c>
      <c r="B20536" s="1">
        <v>9780440206521</v>
      </c>
      <c r="C20536" t="s">
        <v>18703</v>
      </c>
      <c r="D20536" t="s">
        <v>963</v>
      </c>
      <c r="E20536" t="s">
        <v>74885</v>
      </c>
      <c r="F20536" t="s">
        <v>101</v>
      </c>
      <c r="G20536">
        <v>400</v>
      </c>
    </row>
    <row r="20537" spans="1:7" x14ac:dyDescent="0.25">
      <c r="A20537" t="s">
        <v>74886</v>
      </c>
      <c r="B20537" s="1">
        <v>9780312962258</v>
      </c>
      <c r="C20537" t="s">
        <v>43376</v>
      </c>
      <c r="D20537" t="s">
        <v>25232</v>
      </c>
      <c r="E20537" t="s">
        <v>74887</v>
      </c>
      <c r="F20537" t="s">
        <v>335</v>
      </c>
      <c r="G20537">
        <v>416</v>
      </c>
    </row>
    <row r="20538" spans="1:7" x14ac:dyDescent="0.25">
      <c r="A20538" t="s">
        <v>74888</v>
      </c>
      <c r="B20538" s="1">
        <v>9780972051002</v>
      </c>
      <c r="C20538" t="s">
        <v>74889</v>
      </c>
      <c r="D20538" t="s">
        <v>74890</v>
      </c>
      <c r="E20538" t="s">
        <v>74891</v>
      </c>
      <c r="F20538" t="s">
        <v>74892</v>
      </c>
      <c r="G20538">
        <v>128</v>
      </c>
    </row>
    <row r="20539" spans="1:7" x14ac:dyDescent="0.25">
      <c r="A20539" t="s">
        <v>74893</v>
      </c>
      <c r="B20539" s="1">
        <v>9780970997586</v>
      </c>
      <c r="C20539" t="s">
        <v>74894</v>
      </c>
      <c r="D20539" t="s">
        <v>74895</v>
      </c>
      <c r="E20539" t="s">
        <v>74896</v>
      </c>
      <c r="F20539" t="s">
        <v>74897</v>
      </c>
      <c r="G20539">
        <v>405</v>
      </c>
    </row>
    <row r="20540" spans="1:7" x14ac:dyDescent="0.25">
      <c r="A20540" t="s">
        <v>74898</v>
      </c>
      <c r="B20540" s="1">
        <v>9780525933656</v>
      </c>
      <c r="C20540" t="s">
        <v>74899</v>
      </c>
      <c r="D20540" t="s">
        <v>47254</v>
      </c>
      <c r="E20540" t="s">
        <v>74900</v>
      </c>
      <c r="F20540" t="s">
        <v>3107</v>
      </c>
      <c r="G20540">
        <v>544</v>
      </c>
    </row>
    <row r="20541" spans="1:7" x14ac:dyDescent="0.25">
      <c r="A20541" t="s">
        <v>74901</v>
      </c>
      <c r="B20541" s="1">
        <v>9780030554384</v>
      </c>
      <c r="C20541" t="s">
        <v>74902</v>
      </c>
      <c r="D20541" t="s">
        <v>25024</v>
      </c>
      <c r="E20541" t="s">
        <v>74903</v>
      </c>
      <c r="F20541" t="s">
        <v>37369</v>
      </c>
      <c r="G20541">
        <v>256</v>
      </c>
    </row>
    <row r="20542" spans="1:7" x14ac:dyDescent="0.25">
      <c r="A20542" t="s">
        <v>74904</v>
      </c>
      <c r="B20542" s="1">
        <v>9780741408150</v>
      </c>
      <c r="C20542" t="s">
        <v>74905</v>
      </c>
      <c r="D20542" t="s">
        <v>74906</v>
      </c>
      <c r="E20542" t="s">
        <v>74907</v>
      </c>
      <c r="F20542" t="s">
        <v>4202</v>
      </c>
      <c r="G20542">
        <v>203</v>
      </c>
    </row>
    <row r="20543" spans="1:7" x14ac:dyDescent="0.25">
      <c r="A20543" t="s">
        <v>74908</v>
      </c>
      <c r="B20543" s="1">
        <v>9780811813402</v>
      </c>
      <c r="C20543" t="s">
        <v>74909</v>
      </c>
      <c r="D20543" t="s">
        <v>67924</v>
      </c>
      <c r="E20543" t="s">
        <v>74910</v>
      </c>
      <c r="F20543" t="s">
        <v>6656</v>
      </c>
      <c r="G20543">
        <v>320</v>
      </c>
    </row>
    <row r="20544" spans="1:7" x14ac:dyDescent="0.25">
      <c r="A20544" t="s">
        <v>74911</v>
      </c>
      <c r="B20544" s="1">
        <v>9780452279599</v>
      </c>
      <c r="C20544" t="s">
        <v>74912</v>
      </c>
      <c r="D20544" t="s">
        <v>12536</v>
      </c>
      <c r="E20544" t="s">
        <v>74913</v>
      </c>
      <c r="F20544" t="s">
        <v>1019</v>
      </c>
      <c r="G20544">
        <v>240</v>
      </c>
    </row>
    <row r="20545" spans="1:7" x14ac:dyDescent="0.25">
      <c r="A20545" t="s">
        <v>74914</v>
      </c>
      <c r="B20545" s="1">
        <v>9780961462062</v>
      </c>
      <c r="C20545" t="s">
        <v>74915</v>
      </c>
      <c r="D20545" t="s">
        <v>74916</v>
      </c>
      <c r="E20545" t="s">
        <v>74917</v>
      </c>
      <c r="F20545" t="s">
        <v>74918</v>
      </c>
      <c r="G20545">
        <v>192</v>
      </c>
    </row>
    <row r="20546" spans="1:7" x14ac:dyDescent="0.25">
      <c r="A20546" t="s">
        <v>74919</v>
      </c>
      <c r="B20546" s="1">
        <v>9780671795696</v>
      </c>
      <c r="C20546" t="s">
        <v>74920</v>
      </c>
      <c r="D20546" t="s">
        <v>74921</v>
      </c>
      <c r="E20546" t="s">
        <v>74922</v>
      </c>
      <c r="F20546" t="s">
        <v>507</v>
      </c>
      <c r="G20546">
        <v>304</v>
      </c>
    </row>
    <row r="20547" spans="1:7" x14ac:dyDescent="0.25">
      <c r="A20547" t="s">
        <v>74923</v>
      </c>
      <c r="B20547" s="1">
        <v>9781552790403</v>
      </c>
      <c r="C20547" t="s">
        <v>74924</v>
      </c>
      <c r="D20547" t="s">
        <v>74925</v>
      </c>
      <c r="E20547" t="s">
        <v>74926</v>
      </c>
      <c r="F20547" t="s">
        <v>74927</v>
      </c>
      <c r="G20547">
        <v>116</v>
      </c>
    </row>
    <row r="20548" spans="1:7" x14ac:dyDescent="0.25">
      <c r="A20548" t="s">
        <v>74928</v>
      </c>
      <c r="B20548" s="1">
        <v>9780800757762</v>
      </c>
      <c r="C20548" t="s">
        <v>74929</v>
      </c>
      <c r="D20548" t="s">
        <v>74930</v>
      </c>
      <c r="E20548" t="s">
        <v>74931</v>
      </c>
      <c r="F20548" t="s">
        <v>11320</v>
      </c>
      <c r="G20548">
        <v>320</v>
      </c>
    </row>
    <row r="20549" spans="1:7" x14ac:dyDescent="0.25">
      <c r="A20549" t="s">
        <v>74932</v>
      </c>
      <c r="B20549" s="1">
        <v>9780312978389</v>
      </c>
      <c r="C20549" t="s">
        <v>74933</v>
      </c>
      <c r="D20549" t="s">
        <v>18682</v>
      </c>
      <c r="E20549" t="s">
        <v>74934</v>
      </c>
      <c r="F20549" t="s">
        <v>335</v>
      </c>
      <c r="G20549">
        <v>504</v>
      </c>
    </row>
    <row r="20550" spans="1:7" x14ac:dyDescent="0.25">
      <c r="A20550" t="s">
        <v>74935</v>
      </c>
      <c r="B20550" s="1">
        <v>9780515117790</v>
      </c>
      <c r="C20550" t="s">
        <v>74936</v>
      </c>
      <c r="D20550" t="s">
        <v>1581</v>
      </c>
      <c r="E20550" t="s">
        <v>74937</v>
      </c>
      <c r="F20550" t="s">
        <v>1024</v>
      </c>
      <c r="G20550">
        <v>368</v>
      </c>
    </row>
    <row r="20551" spans="1:7" x14ac:dyDescent="0.25">
      <c r="A20551" t="s">
        <v>74938</v>
      </c>
      <c r="B20551" s="1">
        <v>9780553582642</v>
      </c>
      <c r="C20551" t="s">
        <v>74939</v>
      </c>
      <c r="D20551" t="s">
        <v>1956</v>
      </c>
      <c r="E20551" t="s">
        <v>74940</v>
      </c>
      <c r="F20551" t="s">
        <v>226</v>
      </c>
      <c r="G20551">
        <v>544</v>
      </c>
    </row>
    <row r="20552" spans="1:7" x14ac:dyDescent="0.25">
      <c r="A20552" t="s">
        <v>74941</v>
      </c>
      <c r="B20552" s="1">
        <v>9780380978090</v>
      </c>
      <c r="C20552" t="s">
        <v>74942</v>
      </c>
      <c r="D20552" t="s">
        <v>12715</v>
      </c>
      <c r="E20552" t="s">
        <v>74943</v>
      </c>
      <c r="F20552" t="s">
        <v>1208</v>
      </c>
      <c r="G20552">
        <v>352</v>
      </c>
    </row>
    <row r="20553" spans="1:7" x14ac:dyDescent="0.25">
      <c r="A20553" t="s">
        <v>74944</v>
      </c>
      <c r="B20553" s="1">
        <v>9780452271654</v>
      </c>
      <c r="C20553" t="s">
        <v>74945</v>
      </c>
      <c r="D20553" t="s">
        <v>74946</v>
      </c>
      <c r="E20553" t="s">
        <v>74947</v>
      </c>
      <c r="F20553" t="s">
        <v>1019</v>
      </c>
      <c r="G20553">
        <v>256</v>
      </c>
    </row>
    <row r="20554" spans="1:7" x14ac:dyDescent="0.25">
      <c r="A20554" t="s">
        <v>74948</v>
      </c>
      <c r="B20554" s="1">
        <v>9780451175120</v>
      </c>
      <c r="C20554" t="s">
        <v>74949</v>
      </c>
      <c r="D20554" t="s">
        <v>11664</v>
      </c>
      <c r="E20554" t="s">
        <v>74950</v>
      </c>
      <c r="F20554" t="s">
        <v>362</v>
      </c>
      <c r="G20554">
        <v>704</v>
      </c>
    </row>
    <row r="20555" spans="1:7" x14ac:dyDescent="0.25">
      <c r="A20555" t="s">
        <v>74951</v>
      </c>
      <c r="B20555" s="1">
        <v>9780380756254</v>
      </c>
      <c r="C20555" t="s">
        <v>74952</v>
      </c>
      <c r="D20555" t="s">
        <v>9337</v>
      </c>
      <c r="E20555" t="s">
        <v>74953</v>
      </c>
      <c r="F20555" t="s">
        <v>206</v>
      </c>
      <c r="G20555">
        <v>432</v>
      </c>
    </row>
    <row r="20556" spans="1:7" x14ac:dyDescent="0.25">
      <c r="A20556" t="s">
        <v>74954</v>
      </c>
      <c r="B20556" s="1">
        <v>9780312420321</v>
      </c>
      <c r="C20556" t="s">
        <v>74955</v>
      </c>
      <c r="D20556" t="s">
        <v>74956</v>
      </c>
      <c r="E20556" t="s">
        <v>74957</v>
      </c>
      <c r="F20556" t="s">
        <v>747</v>
      </c>
      <c r="G20556">
        <v>320</v>
      </c>
    </row>
    <row r="20557" spans="1:7" x14ac:dyDescent="0.25">
      <c r="A20557" t="s">
        <v>74958</v>
      </c>
      <c r="B20557" s="1">
        <v>9780972386609</v>
      </c>
      <c r="C20557" t="s">
        <v>74959</v>
      </c>
      <c r="D20557" t="s">
        <v>74960</v>
      </c>
      <c r="E20557" t="s">
        <v>74961</v>
      </c>
      <c r="F20557" t="s">
        <v>74962</v>
      </c>
      <c r="G20557">
        <v>224</v>
      </c>
    </row>
    <row r="20558" spans="1:7" x14ac:dyDescent="0.25">
      <c r="A20558" t="s">
        <v>74963</v>
      </c>
      <c r="B20558" s="1">
        <v>9780060924805</v>
      </c>
      <c r="C20558" t="s">
        <v>74964</v>
      </c>
      <c r="D20558" t="s">
        <v>2515</v>
      </c>
      <c r="E20558" t="s">
        <v>74965</v>
      </c>
      <c r="F20558" t="s">
        <v>22</v>
      </c>
      <c r="G20558">
        <v>371</v>
      </c>
    </row>
    <row r="20559" spans="1:7" x14ac:dyDescent="0.25">
      <c r="A20559" t="s">
        <v>74966</v>
      </c>
      <c r="B20559" s="1">
        <v>9780375709104</v>
      </c>
      <c r="C20559" t="s">
        <v>74967</v>
      </c>
      <c r="D20559" t="s">
        <v>33666</v>
      </c>
      <c r="E20559" t="s">
        <v>74968</v>
      </c>
      <c r="F20559" t="s">
        <v>488</v>
      </c>
      <c r="G20559">
        <v>308</v>
      </c>
    </row>
    <row r="20560" spans="1:7" x14ac:dyDescent="0.25">
      <c r="A20560" t="s">
        <v>74969</v>
      </c>
      <c r="B20560" s="1">
        <v>9780142003510</v>
      </c>
      <c r="C20560" t="s">
        <v>74970</v>
      </c>
      <c r="D20560" t="s">
        <v>74971</v>
      </c>
      <c r="E20560" t="s">
        <v>74972</v>
      </c>
      <c r="F20560" t="s">
        <v>355</v>
      </c>
      <c r="G20560">
        <v>320</v>
      </c>
    </row>
    <row r="20561" spans="1:7" x14ac:dyDescent="0.25">
      <c r="A20561" t="s">
        <v>74973</v>
      </c>
      <c r="B20561" s="1">
        <v>9780394561127</v>
      </c>
      <c r="C20561" t="s">
        <v>74974</v>
      </c>
      <c r="D20561" t="s">
        <v>74975</v>
      </c>
      <c r="E20561" t="s">
        <v>74976</v>
      </c>
      <c r="F20561" t="s">
        <v>386</v>
      </c>
      <c r="G20561">
        <v>195</v>
      </c>
    </row>
    <row r="20562" spans="1:7" x14ac:dyDescent="0.25">
      <c r="A20562" t="s">
        <v>74977</v>
      </c>
      <c r="B20562" s="1">
        <v>9781574900682</v>
      </c>
      <c r="C20562" t="s">
        <v>74978</v>
      </c>
      <c r="D20562" t="s">
        <v>74979</v>
      </c>
      <c r="E20562" t="s">
        <v>74980</v>
      </c>
      <c r="F20562" t="s">
        <v>72763</v>
      </c>
      <c r="G20562">
        <v>284</v>
      </c>
    </row>
    <row r="20563" spans="1:7" x14ac:dyDescent="0.25">
      <c r="A20563" t="s">
        <v>74981</v>
      </c>
      <c r="B20563" s="1">
        <v>9780312186920</v>
      </c>
      <c r="C20563" t="s">
        <v>42057</v>
      </c>
      <c r="D20563" t="s">
        <v>42058</v>
      </c>
      <c r="E20563" t="s">
        <v>74982</v>
      </c>
      <c r="F20563" t="s">
        <v>52793</v>
      </c>
      <c r="G20563">
        <v>240</v>
      </c>
    </row>
    <row r="20564" spans="1:7" x14ac:dyDescent="0.25">
      <c r="A20564" t="s">
        <v>74983</v>
      </c>
      <c r="B20564" s="1">
        <v>9780440123743</v>
      </c>
      <c r="C20564" t="s">
        <v>74984</v>
      </c>
      <c r="D20564" t="s">
        <v>74985</v>
      </c>
      <c r="E20564" t="s">
        <v>74986</v>
      </c>
      <c r="F20564" t="s">
        <v>101</v>
      </c>
      <c r="G20564">
        <v>0</v>
      </c>
    </row>
    <row r="20565" spans="1:7" x14ac:dyDescent="0.25">
      <c r="A20565" t="s">
        <v>74987</v>
      </c>
      <c r="B20565" s="1">
        <v>9780688158125</v>
      </c>
      <c r="C20565" t="s">
        <v>46577</v>
      </c>
      <c r="D20565" t="s">
        <v>22107</v>
      </c>
      <c r="E20565" t="s">
        <v>74988</v>
      </c>
      <c r="F20565" t="s">
        <v>1208</v>
      </c>
      <c r="G20565">
        <v>384</v>
      </c>
    </row>
    <row r="20566" spans="1:7" x14ac:dyDescent="0.25">
      <c r="A20566" t="s">
        <v>74989</v>
      </c>
      <c r="B20566" s="1">
        <v>9780312119300</v>
      </c>
      <c r="C20566" t="s">
        <v>55752</v>
      </c>
      <c r="D20566" t="s">
        <v>55753</v>
      </c>
      <c r="E20566" t="s">
        <v>74990</v>
      </c>
      <c r="F20566" t="s">
        <v>52793</v>
      </c>
      <c r="G20566">
        <v>205</v>
      </c>
    </row>
    <row r="20567" spans="1:7" x14ac:dyDescent="0.25">
      <c r="A20567" t="s">
        <v>74991</v>
      </c>
      <c r="B20567" s="1">
        <v>9780879052836</v>
      </c>
      <c r="C20567" t="s">
        <v>74992</v>
      </c>
      <c r="D20567" t="s">
        <v>74993</v>
      </c>
      <c r="E20567" t="s">
        <v>74994</v>
      </c>
      <c r="F20567" t="s">
        <v>69233</v>
      </c>
      <c r="G20567">
        <v>128</v>
      </c>
    </row>
    <row r="20568" spans="1:7" x14ac:dyDescent="0.25">
      <c r="A20568" t="s">
        <v>74995</v>
      </c>
      <c r="B20568" s="1">
        <v>9780316895248</v>
      </c>
      <c r="C20568" t="s">
        <v>74996</v>
      </c>
      <c r="D20568" t="s">
        <v>69142</v>
      </c>
      <c r="E20568" t="s">
        <v>74997</v>
      </c>
      <c r="F20568" t="s">
        <v>918</v>
      </c>
      <c r="G20568">
        <v>377</v>
      </c>
    </row>
    <row r="20569" spans="1:7" x14ac:dyDescent="0.25">
      <c r="A20569" t="s">
        <v>74998</v>
      </c>
      <c r="B20569" s="1">
        <v>9780393308495</v>
      </c>
      <c r="C20569" t="s">
        <v>74999</v>
      </c>
      <c r="D20569" t="s">
        <v>75000</v>
      </c>
      <c r="E20569" t="s">
        <v>75001</v>
      </c>
      <c r="F20569" t="s">
        <v>4085</v>
      </c>
      <c r="G20569">
        <v>436</v>
      </c>
    </row>
    <row r="20570" spans="1:7" x14ac:dyDescent="0.25">
      <c r="A20570" t="s">
        <v>75002</v>
      </c>
      <c r="B20570" s="1">
        <v>9780312270933</v>
      </c>
      <c r="C20570" t="s">
        <v>75003</v>
      </c>
      <c r="D20570" t="s">
        <v>5553</v>
      </c>
      <c r="E20570" t="s">
        <v>75004</v>
      </c>
      <c r="F20570" t="s">
        <v>747</v>
      </c>
      <c r="G20570">
        <v>320</v>
      </c>
    </row>
    <row r="20571" spans="1:7" x14ac:dyDescent="0.25">
      <c r="A20571" t="s">
        <v>75005</v>
      </c>
      <c r="B20571" s="1">
        <v>9780679744665</v>
      </c>
      <c r="C20571" t="s">
        <v>75006</v>
      </c>
      <c r="D20571" t="s">
        <v>5553</v>
      </c>
      <c r="E20571" t="s">
        <v>75007</v>
      </c>
      <c r="F20571" t="s">
        <v>488</v>
      </c>
      <c r="G20571">
        <v>448</v>
      </c>
    </row>
    <row r="20572" spans="1:7" x14ac:dyDescent="0.25">
      <c r="A20572" t="s">
        <v>75008</v>
      </c>
      <c r="B20572" s="1">
        <v>9780452269866</v>
      </c>
      <c r="C20572" t="s">
        <v>75009</v>
      </c>
      <c r="D20572" t="s">
        <v>19425</v>
      </c>
      <c r="E20572" t="s">
        <v>75010</v>
      </c>
      <c r="F20572" t="s">
        <v>1019</v>
      </c>
      <c r="G20572">
        <v>160</v>
      </c>
    </row>
    <row r="20573" spans="1:7" x14ac:dyDescent="0.25">
      <c r="A20573" t="s">
        <v>75011</v>
      </c>
      <c r="B20573" s="1">
        <v>9780385264662</v>
      </c>
      <c r="C20573" t="s">
        <v>75012</v>
      </c>
      <c r="D20573" t="s">
        <v>75013</v>
      </c>
      <c r="E20573" t="s">
        <v>75014</v>
      </c>
      <c r="F20573" t="s">
        <v>633</v>
      </c>
      <c r="G20573">
        <v>512</v>
      </c>
    </row>
    <row r="20574" spans="1:7" x14ac:dyDescent="0.25">
      <c r="A20574" t="s">
        <v>75015</v>
      </c>
      <c r="B20574" s="1">
        <v>9780060927561</v>
      </c>
      <c r="C20574" t="s">
        <v>75016</v>
      </c>
      <c r="D20574" t="s">
        <v>199</v>
      </c>
      <c r="E20574" t="s">
        <v>75017</v>
      </c>
      <c r="F20574" t="s">
        <v>411</v>
      </c>
      <c r="G20574">
        <v>288</v>
      </c>
    </row>
    <row r="20575" spans="1:7" x14ac:dyDescent="0.25">
      <c r="A20575" t="s">
        <v>75018</v>
      </c>
      <c r="B20575" s="1">
        <v>9780140424386</v>
      </c>
      <c r="C20575" t="s">
        <v>75019</v>
      </c>
      <c r="D20575" t="s">
        <v>39645</v>
      </c>
      <c r="E20575" t="s">
        <v>75020</v>
      </c>
      <c r="F20575" t="s">
        <v>2855</v>
      </c>
      <c r="G20575">
        <v>528</v>
      </c>
    </row>
    <row r="20576" spans="1:7" x14ac:dyDescent="0.25">
      <c r="A20576" t="s">
        <v>75021</v>
      </c>
      <c r="B20576" s="1">
        <v>9780679457855</v>
      </c>
      <c r="C20576" t="s">
        <v>75022</v>
      </c>
      <c r="D20576" t="s">
        <v>7369</v>
      </c>
      <c r="E20576" t="s">
        <v>75023</v>
      </c>
      <c r="F20576" t="s">
        <v>52</v>
      </c>
      <c r="G20576">
        <v>242</v>
      </c>
    </row>
    <row r="20577" spans="1:7" x14ac:dyDescent="0.25">
      <c r="A20577" t="s">
        <v>75024</v>
      </c>
      <c r="B20577" s="1">
        <v>9780440167365</v>
      </c>
      <c r="C20577" t="s">
        <v>75025</v>
      </c>
      <c r="D20577" t="s">
        <v>20157</v>
      </c>
      <c r="E20577" t="s">
        <v>75026</v>
      </c>
      <c r="F20577" t="s">
        <v>101</v>
      </c>
      <c r="G20577">
        <v>0</v>
      </c>
    </row>
    <row r="20578" spans="1:7" x14ac:dyDescent="0.25">
      <c r="A20578" t="s">
        <v>75027</v>
      </c>
      <c r="B20578" s="1">
        <v>9780140157376</v>
      </c>
      <c r="C20578" t="s">
        <v>6880</v>
      </c>
      <c r="D20578" t="s">
        <v>5553</v>
      </c>
      <c r="E20578" t="s">
        <v>75028</v>
      </c>
      <c r="F20578" t="s">
        <v>355</v>
      </c>
      <c r="G20578">
        <v>224</v>
      </c>
    </row>
    <row r="20579" spans="1:7" x14ac:dyDescent="0.25">
      <c r="A20579" t="s">
        <v>75029</v>
      </c>
      <c r="B20579" s="1">
        <v>9780140442618</v>
      </c>
      <c r="C20579" t="s">
        <v>75030</v>
      </c>
      <c r="D20579" t="s">
        <v>63692</v>
      </c>
      <c r="E20579" t="s">
        <v>75031</v>
      </c>
      <c r="F20579" t="s">
        <v>2855</v>
      </c>
      <c r="G20579">
        <v>176</v>
      </c>
    </row>
    <row r="20580" spans="1:7" x14ac:dyDescent="0.25">
      <c r="A20580" t="s">
        <v>75032</v>
      </c>
      <c r="B20580" s="1">
        <v>9780884191339</v>
      </c>
      <c r="C20580" t="s">
        <v>75033</v>
      </c>
      <c r="D20580" t="s">
        <v>75034</v>
      </c>
      <c r="E20580" t="s">
        <v>75035</v>
      </c>
      <c r="F20580" t="s">
        <v>75036</v>
      </c>
      <c r="G20580">
        <v>202</v>
      </c>
    </row>
    <row r="20581" spans="1:7" x14ac:dyDescent="0.25">
      <c r="A20581" t="s">
        <v>75037</v>
      </c>
      <c r="B20581" s="1">
        <v>9780340165638</v>
      </c>
      <c r="C20581" t="s">
        <v>15688</v>
      </c>
      <c r="D20581" t="s">
        <v>15689</v>
      </c>
      <c r="E20581" t="s">
        <v>75038</v>
      </c>
      <c r="F20581" t="s">
        <v>49537</v>
      </c>
      <c r="G20581">
        <v>0</v>
      </c>
    </row>
    <row r="20582" spans="1:7" x14ac:dyDescent="0.25">
      <c r="A20582" t="s">
        <v>75039</v>
      </c>
      <c r="B20582" s="1">
        <v>9780891902300</v>
      </c>
      <c r="C20582" t="s">
        <v>75040</v>
      </c>
      <c r="D20582" t="s">
        <v>75041</v>
      </c>
      <c r="E20582" t="s">
        <v>75042</v>
      </c>
      <c r="F20582" t="s">
        <v>75043</v>
      </c>
      <c r="G20582">
        <v>0</v>
      </c>
    </row>
    <row r="20583" spans="1:7" x14ac:dyDescent="0.25">
      <c r="A20583" t="s">
        <v>75044</v>
      </c>
      <c r="B20583" s="1">
        <v>9780449237922</v>
      </c>
      <c r="C20583" t="s">
        <v>75045</v>
      </c>
      <c r="D20583" t="s">
        <v>15689</v>
      </c>
      <c r="E20583" t="s">
        <v>75046</v>
      </c>
      <c r="F20583" t="s">
        <v>652</v>
      </c>
      <c r="G20583">
        <v>0</v>
      </c>
    </row>
    <row r="20584" spans="1:7" x14ac:dyDescent="0.25">
      <c r="A20584" t="s">
        <v>75047</v>
      </c>
      <c r="B20584" s="1">
        <v>9780064473514</v>
      </c>
      <c r="C20584" t="s">
        <v>59366</v>
      </c>
      <c r="D20584" t="s">
        <v>14365</v>
      </c>
      <c r="E20584" t="s">
        <v>75048</v>
      </c>
      <c r="F20584" t="s">
        <v>1948</v>
      </c>
      <c r="G20584">
        <v>336</v>
      </c>
    </row>
    <row r="20585" spans="1:7" x14ac:dyDescent="0.25">
      <c r="A20585" t="s">
        <v>75049</v>
      </c>
      <c r="B20585" s="1">
        <v>9780786704798</v>
      </c>
      <c r="C20585" t="s">
        <v>75050</v>
      </c>
      <c r="D20585" t="s">
        <v>23842</v>
      </c>
      <c r="E20585" t="s">
        <v>75051</v>
      </c>
      <c r="F20585" t="s">
        <v>21281</v>
      </c>
      <c r="G20585">
        <v>368</v>
      </c>
    </row>
    <row r="20586" spans="1:7" x14ac:dyDescent="0.25">
      <c r="A20586" t="s">
        <v>75052</v>
      </c>
      <c r="B20586" s="1">
        <v>9780385721769</v>
      </c>
      <c r="C20586" t="s">
        <v>75053</v>
      </c>
      <c r="D20586" t="s">
        <v>75054</v>
      </c>
      <c r="E20586" t="s">
        <v>75055</v>
      </c>
      <c r="F20586" t="s">
        <v>633</v>
      </c>
      <c r="G20586">
        <v>400</v>
      </c>
    </row>
    <row r="20587" spans="1:7" x14ac:dyDescent="0.25">
      <c r="A20587" t="s">
        <v>75056</v>
      </c>
      <c r="B20587" s="1">
        <v>9780394736655</v>
      </c>
      <c r="C20587" t="s">
        <v>75057</v>
      </c>
      <c r="D20587" t="s">
        <v>75058</v>
      </c>
      <c r="E20587" t="s">
        <v>75059</v>
      </c>
      <c r="F20587" t="s">
        <v>2325</v>
      </c>
      <c r="G20587">
        <v>176</v>
      </c>
    </row>
    <row r="20588" spans="1:7" x14ac:dyDescent="0.25">
      <c r="A20588" t="s">
        <v>75060</v>
      </c>
      <c r="B20588" s="1">
        <v>9780316196611</v>
      </c>
      <c r="C20588" t="s">
        <v>75061</v>
      </c>
      <c r="D20588" t="s">
        <v>75062</v>
      </c>
      <c r="E20588" t="s">
        <v>75063</v>
      </c>
      <c r="F20588" t="s">
        <v>456</v>
      </c>
      <c r="G20588">
        <v>304</v>
      </c>
    </row>
    <row r="20589" spans="1:7" x14ac:dyDescent="0.25">
      <c r="A20589" t="s">
        <v>75064</v>
      </c>
      <c r="B20589" s="1">
        <v>9780451526564</v>
      </c>
      <c r="C20589" t="s">
        <v>75065</v>
      </c>
      <c r="D20589" t="s">
        <v>75066</v>
      </c>
      <c r="E20589" t="s">
        <v>75067</v>
      </c>
      <c r="F20589" t="s">
        <v>669</v>
      </c>
      <c r="G20589">
        <v>371</v>
      </c>
    </row>
    <row r="20590" spans="1:7" x14ac:dyDescent="0.25">
      <c r="A20590" t="s">
        <v>75068</v>
      </c>
      <c r="B20590" s="1">
        <v>9780553210163</v>
      </c>
      <c r="C20590" t="s">
        <v>75069</v>
      </c>
      <c r="D20590" t="s">
        <v>75070</v>
      </c>
      <c r="E20590" t="s">
        <v>75071</v>
      </c>
      <c r="F20590" t="s">
        <v>211</v>
      </c>
      <c r="G20590">
        <v>320</v>
      </c>
    </row>
    <row r="20591" spans="1:7" x14ac:dyDescent="0.25">
      <c r="A20591" t="s">
        <v>75072</v>
      </c>
      <c r="B20591" s="1">
        <v>9780787119782</v>
      </c>
      <c r="C20591" t="s">
        <v>75073</v>
      </c>
      <c r="D20591" t="s">
        <v>12723</v>
      </c>
      <c r="E20591" t="s">
        <v>75074</v>
      </c>
      <c r="F20591" t="s">
        <v>27215</v>
      </c>
      <c r="G20591">
        <v>224</v>
      </c>
    </row>
    <row r="20592" spans="1:7" x14ac:dyDescent="0.25">
      <c r="A20592" t="s">
        <v>75075</v>
      </c>
      <c r="B20592" s="1">
        <v>9780060912529</v>
      </c>
      <c r="C20592" t="s">
        <v>75076</v>
      </c>
      <c r="D20592" t="s">
        <v>900</v>
      </c>
      <c r="E20592" t="s">
        <v>75077</v>
      </c>
      <c r="F20592" t="s">
        <v>711</v>
      </c>
      <c r="G20592">
        <v>0</v>
      </c>
    </row>
    <row r="20593" spans="1:7" x14ac:dyDescent="0.25">
      <c r="A20593" t="s">
        <v>75078</v>
      </c>
      <c r="B20593" s="1">
        <v>9780393314076</v>
      </c>
      <c r="C20593" t="s">
        <v>75079</v>
      </c>
      <c r="D20593" t="s">
        <v>75080</v>
      </c>
      <c r="E20593" t="s">
        <v>75081</v>
      </c>
      <c r="F20593" t="s">
        <v>32</v>
      </c>
      <c r="G20593">
        <v>464</v>
      </c>
    </row>
    <row r="20594" spans="1:7" x14ac:dyDescent="0.25">
      <c r="A20594" t="s">
        <v>75082</v>
      </c>
      <c r="B20594" s="1">
        <v>9780672520884</v>
      </c>
      <c r="C20594" t="s">
        <v>75083</v>
      </c>
      <c r="D20594" t="s">
        <v>75084</v>
      </c>
      <c r="E20594" t="s">
        <v>75085</v>
      </c>
      <c r="F20594" t="s">
        <v>75086</v>
      </c>
      <c r="G20594">
        <v>0</v>
      </c>
    </row>
    <row r="20595" spans="1:7" x14ac:dyDescent="0.25">
      <c r="A20595" t="s">
        <v>75087</v>
      </c>
      <c r="B20595" s="1">
        <v>9781577656951</v>
      </c>
      <c r="C20595" t="s">
        <v>75088</v>
      </c>
      <c r="D20595" t="s">
        <v>20723</v>
      </c>
      <c r="E20595" t="s">
        <v>75089</v>
      </c>
      <c r="F20595" t="s">
        <v>23473</v>
      </c>
      <c r="G20595">
        <v>240</v>
      </c>
    </row>
    <row r="20596" spans="1:7" x14ac:dyDescent="0.25">
      <c r="A20596" t="s">
        <v>75090</v>
      </c>
      <c r="B20596" s="1">
        <v>9780451521897</v>
      </c>
      <c r="C20596" t="s">
        <v>54175</v>
      </c>
      <c r="D20596" t="s">
        <v>75091</v>
      </c>
      <c r="E20596" t="s">
        <v>75092</v>
      </c>
      <c r="F20596" t="s">
        <v>669</v>
      </c>
      <c r="G20596">
        <v>224</v>
      </c>
    </row>
    <row r="20597" spans="1:7" x14ac:dyDescent="0.25">
      <c r="A20597" t="s">
        <v>75093</v>
      </c>
      <c r="B20597" s="1">
        <v>9780553273229</v>
      </c>
      <c r="C20597" t="s">
        <v>75094</v>
      </c>
      <c r="D20597" t="s">
        <v>3950</v>
      </c>
      <c r="E20597" t="s">
        <v>75095</v>
      </c>
      <c r="F20597" t="s">
        <v>226</v>
      </c>
      <c r="G20597">
        <v>208</v>
      </c>
    </row>
    <row r="20598" spans="1:7" x14ac:dyDescent="0.25">
      <c r="A20598" t="s">
        <v>75096</v>
      </c>
      <c r="B20598" s="1">
        <v>9780590422673</v>
      </c>
      <c r="C20598" t="s">
        <v>75097</v>
      </c>
      <c r="D20598" t="s">
        <v>75098</v>
      </c>
      <c r="E20598" t="s">
        <v>75099</v>
      </c>
      <c r="F20598" t="s">
        <v>1222</v>
      </c>
      <c r="G20598">
        <v>0</v>
      </c>
    </row>
    <row r="20599" spans="1:7" x14ac:dyDescent="0.25">
      <c r="A20599" t="s">
        <v>75100</v>
      </c>
      <c r="B20599" s="1">
        <v>9780671646998</v>
      </c>
      <c r="C20599" t="s">
        <v>75101</v>
      </c>
      <c r="D20599" t="s">
        <v>5373</v>
      </c>
      <c r="E20599" t="s">
        <v>75102</v>
      </c>
      <c r="F20599" t="s">
        <v>763</v>
      </c>
      <c r="G20599">
        <v>150</v>
      </c>
    </row>
    <row r="20600" spans="1:7" x14ac:dyDescent="0.25">
      <c r="A20600" t="s">
        <v>75103</v>
      </c>
      <c r="B20600" s="1">
        <v>9780679445104</v>
      </c>
      <c r="C20600" t="s">
        <v>20024</v>
      </c>
      <c r="D20600" t="s">
        <v>1233</v>
      </c>
      <c r="E20600" t="s">
        <v>75104</v>
      </c>
      <c r="F20600" t="s">
        <v>52</v>
      </c>
      <c r="G20600">
        <v>242</v>
      </c>
    </row>
    <row r="20601" spans="1:7" x14ac:dyDescent="0.25">
      <c r="A20601" t="s">
        <v>75105</v>
      </c>
      <c r="B20601" s="1">
        <v>9780440156994</v>
      </c>
      <c r="C20601" t="s">
        <v>75106</v>
      </c>
      <c r="D20601" t="s">
        <v>31401</v>
      </c>
      <c r="E20601" t="s">
        <v>75107</v>
      </c>
      <c r="F20601" t="s">
        <v>101</v>
      </c>
      <c r="G20601">
        <v>351</v>
      </c>
    </row>
    <row r="20602" spans="1:7" x14ac:dyDescent="0.25">
      <c r="A20602" t="s">
        <v>75108</v>
      </c>
      <c r="B20602" s="1">
        <v>9780425158630</v>
      </c>
      <c r="C20602" t="s">
        <v>75109</v>
      </c>
      <c r="D20602" t="s">
        <v>587</v>
      </c>
      <c r="E20602" t="s">
        <v>75110</v>
      </c>
      <c r="F20602" t="s">
        <v>239</v>
      </c>
      <c r="G20602">
        <v>137</v>
      </c>
    </row>
    <row r="20603" spans="1:7" x14ac:dyDescent="0.25">
      <c r="A20603" t="s">
        <v>75111</v>
      </c>
      <c r="B20603" s="1">
        <v>9780449237571</v>
      </c>
      <c r="C20603" t="s">
        <v>75112</v>
      </c>
      <c r="D20603" t="s">
        <v>12656</v>
      </c>
      <c r="E20603" t="s">
        <v>75113</v>
      </c>
      <c r="F20603" t="s">
        <v>652</v>
      </c>
      <c r="G20603">
        <v>0</v>
      </c>
    </row>
    <row r="20604" spans="1:7" x14ac:dyDescent="0.25">
      <c r="A20604" t="s">
        <v>75114</v>
      </c>
      <c r="B20604" s="1">
        <v>9780140444278</v>
      </c>
      <c r="C20604" t="s">
        <v>75115</v>
      </c>
      <c r="D20604" t="s">
        <v>75116</v>
      </c>
      <c r="E20604" t="s">
        <v>75117</v>
      </c>
      <c r="F20604" t="s">
        <v>2855</v>
      </c>
      <c r="G20604">
        <v>464</v>
      </c>
    </row>
    <row r="20605" spans="1:7" x14ac:dyDescent="0.25">
      <c r="A20605" t="s">
        <v>75118</v>
      </c>
      <c r="B20605" s="1">
        <v>9780742628199</v>
      </c>
      <c r="C20605" t="s">
        <v>75119</v>
      </c>
      <c r="D20605" t="s">
        <v>18053</v>
      </c>
      <c r="E20605" t="s">
        <v>75120</v>
      </c>
      <c r="F20605" t="s">
        <v>75121</v>
      </c>
      <c r="G20605">
        <v>0</v>
      </c>
    </row>
    <row r="20606" spans="1:7" x14ac:dyDescent="0.25">
      <c r="A20606" t="s">
        <v>75122</v>
      </c>
      <c r="B20606" s="1">
        <v>9780812963748</v>
      </c>
      <c r="C20606" t="s">
        <v>75123</v>
      </c>
      <c r="D20606" t="s">
        <v>75124</v>
      </c>
      <c r="E20606" t="s">
        <v>75125</v>
      </c>
      <c r="F20606" t="s">
        <v>3111</v>
      </c>
      <c r="G20606">
        <v>328</v>
      </c>
    </row>
    <row r="20607" spans="1:7" x14ac:dyDescent="0.25">
      <c r="A20607" t="s">
        <v>75126</v>
      </c>
      <c r="B20607" s="1">
        <v>9780192825230</v>
      </c>
      <c r="C20607" t="s">
        <v>75127</v>
      </c>
      <c r="D20607" t="s">
        <v>75128</v>
      </c>
      <c r="E20607" t="s">
        <v>75129</v>
      </c>
      <c r="F20607" t="s">
        <v>11</v>
      </c>
      <c r="G20607">
        <v>736</v>
      </c>
    </row>
    <row r="20608" spans="1:7" x14ac:dyDescent="0.25">
      <c r="A20608" t="s">
        <v>75130</v>
      </c>
      <c r="B20608" s="1">
        <v>9780425113066</v>
      </c>
      <c r="C20608" t="s">
        <v>75131</v>
      </c>
      <c r="D20608" t="s">
        <v>4156</v>
      </c>
      <c r="E20608" t="s">
        <v>75132</v>
      </c>
      <c r="F20608" t="s">
        <v>239</v>
      </c>
      <c r="G20608">
        <v>230</v>
      </c>
    </row>
    <row r="20609" spans="1:7" x14ac:dyDescent="0.25">
      <c r="A20609" t="s">
        <v>75133</v>
      </c>
      <c r="B20609" s="1">
        <v>9782830202816</v>
      </c>
      <c r="C20609" t="s">
        <v>75134</v>
      </c>
      <c r="D20609" t="s">
        <v>12656</v>
      </c>
      <c r="E20609" t="s">
        <v>75135</v>
      </c>
      <c r="F20609" t="s">
        <v>63112</v>
      </c>
      <c r="G20609">
        <v>319</v>
      </c>
    </row>
    <row r="20610" spans="1:7" x14ac:dyDescent="0.25">
      <c r="A20610" t="s">
        <v>75136</v>
      </c>
      <c r="B20610" s="1">
        <v>9780030119507</v>
      </c>
      <c r="C20610" t="s">
        <v>75137</v>
      </c>
      <c r="D20610" t="s">
        <v>75138</v>
      </c>
      <c r="E20610" t="s">
        <v>75139</v>
      </c>
      <c r="F20610" t="s">
        <v>22730</v>
      </c>
      <c r="G20610">
        <v>543</v>
      </c>
    </row>
    <row r="20611" spans="1:7" x14ac:dyDescent="0.25">
      <c r="A20611" t="s">
        <v>75140</v>
      </c>
      <c r="B20611" s="1">
        <v>9780380017997</v>
      </c>
      <c r="C20611" t="s">
        <v>24982</v>
      </c>
      <c r="D20611" t="s">
        <v>13573</v>
      </c>
      <c r="E20611" t="s">
        <v>75141</v>
      </c>
      <c r="F20611" t="s">
        <v>279</v>
      </c>
      <c r="G20611">
        <v>0</v>
      </c>
    </row>
    <row r="20612" spans="1:7" x14ac:dyDescent="0.25">
      <c r="A20612" t="s">
        <v>75142</v>
      </c>
      <c r="B20612" s="1">
        <v>9780449207437</v>
      </c>
      <c r="C20612" t="s">
        <v>75143</v>
      </c>
      <c r="D20612" t="s">
        <v>20466</v>
      </c>
      <c r="E20612" t="s">
        <v>75144</v>
      </c>
      <c r="F20612" t="s">
        <v>31566</v>
      </c>
      <c r="G20612">
        <v>310</v>
      </c>
    </row>
    <row r="20613" spans="1:7" x14ac:dyDescent="0.25">
      <c r="A20613" t="s">
        <v>75145</v>
      </c>
      <c r="B20613" s="1">
        <v>9780671755065</v>
      </c>
      <c r="C20613" t="s">
        <v>26371</v>
      </c>
      <c r="D20613" t="s">
        <v>13428</v>
      </c>
      <c r="E20613" t="s">
        <v>75146</v>
      </c>
      <c r="F20613" t="s">
        <v>1375</v>
      </c>
      <c r="G20613">
        <v>312</v>
      </c>
    </row>
    <row r="20614" spans="1:7" x14ac:dyDescent="0.25">
      <c r="A20614" t="s">
        <v>75147</v>
      </c>
      <c r="B20614" s="1">
        <v>9780590424561</v>
      </c>
      <c r="C20614" t="s">
        <v>75148</v>
      </c>
      <c r="D20614" t="s">
        <v>44751</v>
      </c>
      <c r="E20614" t="s">
        <v>75149</v>
      </c>
      <c r="F20614" t="s">
        <v>75150</v>
      </c>
      <c r="G20614">
        <v>0</v>
      </c>
    </row>
    <row r="20615" spans="1:7" x14ac:dyDescent="0.25">
      <c r="A20615" t="s">
        <v>75151</v>
      </c>
      <c r="B20615" s="1">
        <v>9780380775507</v>
      </c>
      <c r="C20615" t="s">
        <v>75152</v>
      </c>
      <c r="D20615" t="s">
        <v>75153</v>
      </c>
      <c r="E20615" t="s">
        <v>75154</v>
      </c>
      <c r="F20615" t="s">
        <v>561</v>
      </c>
      <c r="G20615">
        <v>384</v>
      </c>
    </row>
    <row r="20616" spans="1:7" x14ac:dyDescent="0.25">
      <c r="A20616" t="s">
        <v>75155</v>
      </c>
      <c r="B20616" s="1">
        <v>9780515116380</v>
      </c>
      <c r="C20616" t="s">
        <v>75156</v>
      </c>
      <c r="D20616" t="s">
        <v>75157</v>
      </c>
      <c r="E20616" t="s">
        <v>75158</v>
      </c>
      <c r="F20616" t="s">
        <v>1024</v>
      </c>
      <c r="G20616">
        <v>0</v>
      </c>
    </row>
    <row r="20617" spans="1:7" x14ac:dyDescent="0.25">
      <c r="A20617" t="s">
        <v>75159</v>
      </c>
      <c r="B20617" s="1">
        <v>9780380754021</v>
      </c>
      <c r="C20617" t="s">
        <v>75160</v>
      </c>
      <c r="D20617" t="s">
        <v>46627</v>
      </c>
      <c r="E20617" t="s">
        <v>75161</v>
      </c>
      <c r="F20617" t="s">
        <v>561</v>
      </c>
      <c r="G20617">
        <v>0</v>
      </c>
    </row>
    <row r="20618" spans="1:7" x14ac:dyDescent="0.25">
      <c r="A20618" t="s">
        <v>75162</v>
      </c>
      <c r="B20618" s="1">
        <v>9781557739407</v>
      </c>
      <c r="C20618" t="s">
        <v>75163</v>
      </c>
      <c r="D20618" t="s">
        <v>75164</v>
      </c>
      <c r="E20618" t="s">
        <v>75165</v>
      </c>
      <c r="F20618" t="s">
        <v>23091</v>
      </c>
      <c r="G20618">
        <v>324</v>
      </c>
    </row>
    <row r="20619" spans="1:7" x14ac:dyDescent="0.25">
      <c r="A20619" t="s">
        <v>75166</v>
      </c>
      <c r="B20619" s="1">
        <v>9780843941791</v>
      </c>
      <c r="C20619" t="s">
        <v>75167</v>
      </c>
      <c r="D20619" t="s">
        <v>75168</v>
      </c>
      <c r="E20619" t="s">
        <v>75169</v>
      </c>
      <c r="F20619" t="s">
        <v>7477</v>
      </c>
      <c r="G20619">
        <v>320</v>
      </c>
    </row>
    <row r="20620" spans="1:7" x14ac:dyDescent="0.25">
      <c r="A20620" t="s">
        <v>75170</v>
      </c>
      <c r="B20620" s="1">
        <v>9780440206491</v>
      </c>
      <c r="C20620" t="s">
        <v>75171</v>
      </c>
      <c r="D20620" t="s">
        <v>75172</v>
      </c>
      <c r="E20620" t="s">
        <v>75173</v>
      </c>
      <c r="F20620" t="s">
        <v>101</v>
      </c>
      <c r="G20620">
        <v>368</v>
      </c>
    </row>
    <row r="20621" spans="1:7" x14ac:dyDescent="0.25">
      <c r="A20621" t="s">
        <v>75174</v>
      </c>
      <c r="B20621" s="1">
        <v>9780843935394</v>
      </c>
      <c r="C20621" t="s">
        <v>75175</v>
      </c>
      <c r="D20621" t="s">
        <v>10523</v>
      </c>
      <c r="E20621" t="s">
        <v>75176</v>
      </c>
      <c r="F20621" t="s">
        <v>16384</v>
      </c>
      <c r="G20621">
        <v>440</v>
      </c>
    </row>
    <row r="20622" spans="1:7" x14ac:dyDescent="0.25">
      <c r="A20622" t="s">
        <v>75177</v>
      </c>
      <c r="B20622" s="1">
        <v>9780821754085</v>
      </c>
      <c r="C20622" t="s">
        <v>10045</v>
      </c>
      <c r="D20622" t="s">
        <v>75178</v>
      </c>
      <c r="E20622" t="s">
        <v>75179</v>
      </c>
      <c r="F20622" t="s">
        <v>2542</v>
      </c>
      <c r="G20622">
        <v>352</v>
      </c>
    </row>
    <row r="20623" spans="1:7" x14ac:dyDescent="0.25">
      <c r="A20623" t="s">
        <v>75180</v>
      </c>
      <c r="B20623" s="1">
        <v>9780843935400</v>
      </c>
      <c r="C20623" t="s">
        <v>75181</v>
      </c>
      <c r="D20623" t="s">
        <v>75182</v>
      </c>
      <c r="E20623" t="s">
        <v>75183</v>
      </c>
      <c r="F20623" t="s">
        <v>16384</v>
      </c>
      <c r="G20623">
        <v>438</v>
      </c>
    </row>
    <row r="20624" spans="1:7" x14ac:dyDescent="0.25">
      <c r="A20624" t="s">
        <v>75184</v>
      </c>
      <c r="B20624" s="1">
        <v>9780380778331</v>
      </c>
      <c r="C20624" t="s">
        <v>75185</v>
      </c>
      <c r="D20624" t="s">
        <v>75186</v>
      </c>
      <c r="E20624" t="s">
        <v>75187</v>
      </c>
      <c r="F20624" t="s">
        <v>561</v>
      </c>
      <c r="G20624">
        <v>0</v>
      </c>
    </row>
    <row r="20625" spans="1:7" x14ac:dyDescent="0.25">
      <c r="A20625" t="s">
        <v>75188</v>
      </c>
      <c r="B20625" s="1">
        <v>9780821746547</v>
      </c>
      <c r="C20625" t="s">
        <v>75189</v>
      </c>
      <c r="D20625" t="s">
        <v>75190</v>
      </c>
      <c r="E20625" t="s">
        <v>75191</v>
      </c>
      <c r="F20625" t="s">
        <v>2542</v>
      </c>
      <c r="G20625">
        <v>416</v>
      </c>
    </row>
    <row r="20626" spans="1:7" x14ac:dyDescent="0.25">
      <c r="A20626" t="s">
        <v>75192</v>
      </c>
      <c r="B20626" s="1">
        <v>9780446365260</v>
      </c>
      <c r="C20626" t="s">
        <v>75193</v>
      </c>
      <c r="D20626" t="s">
        <v>6030</v>
      </c>
      <c r="E20626" t="s">
        <v>75194</v>
      </c>
      <c r="F20626" t="s">
        <v>192</v>
      </c>
      <c r="G20626">
        <v>384</v>
      </c>
    </row>
    <row r="20627" spans="1:7" x14ac:dyDescent="0.25">
      <c r="A20627" t="s">
        <v>75195</v>
      </c>
      <c r="B20627" s="1">
        <v>9780821766439</v>
      </c>
      <c r="C20627" t="s">
        <v>75196</v>
      </c>
      <c r="D20627" t="s">
        <v>65</v>
      </c>
      <c r="E20627" t="s">
        <v>75197</v>
      </c>
      <c r="F20627" t="s">
        <v>2542</v>
      </c>
      <c r="G20627">
        <v>320</v>
      </c>
    </row>
    <row r="20628" spans="1:7" x14ac:dyDescent="0.25">
      <c r="A20628" t="s">
        <v>75198</v>
      </c>
      <c r="B20628" s="1">
        <v>9780380775798</v>
      </c>
      <c r="C20628" t="s">
        <v>75199</v>
      </c>
      <c r="D20628" t="s">
        <v>75200</v>
      </c>
      <c r="E20628" t="s">
        <v>75201</v>
      </c>
      <c r="F20628" t="s">
        <v>279</v>
      </c>
      <c r="G20628">
        <v>378</v>
      </c>
    </row>
    <row r="20629" spans="1:7" x14ac:dyDescent="0.25">
      <c r="A20629" t="s">
        <v>75202</v>
      </c>
      <c r="B20629" s="1">
        <v>9780380898800</v>
      </c>
      <c r="C20629" t="s">
        <v>75203</v>
      </c>
      <c r="D20629" t="s">
        <v>70975</v>
      </c>
      <c r="E20629" t="s">
        <v>75204</v>
      </c>
      <c r="F20629" t="s">
        <v>206</v>
      </c>
      <c r="G20629">
        <v>0</v>
      </c>
    </row>
    <row r="20630" spans="1:7" x14ac:dyDescent="0.25">
      <c r="A20630" t="s">
        <v>75205</v>
      </c>
      <c r="B20630" s="1">
        <v>9780425132043</v>
      </c>
      <c r="C20630" t="s">
        <v>75206</v>
      </c>
      <c r="D20630" t="s">
        <v>6378</v>
      </c>
      <c r="E20630" t="s">
        <v>75207</v>
      </c>
      <c r="F20630" t="s">
        <v>239</v>
      </c>
      <c r="G20630">
        <v>368</v>
      </c>
    </row>
    <row r="20631" spans="1:7" x14ac:dyDescent="0.25">
      <c r="A20631" t="s">
        <v>75208</v>
      </c>
      <c r="B20631" s="1">
        <v>9780061083259</v>
      </c>
      <c r="C20631" t="s">
        <v>3595</v>
      </c>
      <c r="D20631" t="s">
        <v>75209</v>
      </c>
      <c r="E20631" t="s">
        <v>75210</v>
      </c>
      <c r="F20631" t="s">
        <v>221</v>
      </c>
      <c r="G20631">
        <v>304</v>
      </c>
    </row>
    <row r="20632" spans="1:7" x14ac:dyDescent="0.25">
      <c r="A20632" t="s">
        <v>75211</v>
      </c>
      <c r="B20632" s="1">
        <v>9780446613668</v>
      </c>
      <c r="C20632" t="s">
        <v>75212</v>
      </c>
      <c r="D20632" t="s">
        <v>74614</v>
      </c>
      <c r="E20632" t="s">
        <v>75213</v>
      </c>
      <c r="F20632" t="s">
        <v>10375</v>
      </c>
      <c r="G20632">
        <v>368</v>
      </c>
    </row>
    <row r="20633" spans="1:7" x14ac:dyDescent="0.25">
      <c r="A20633" t="s">
        <v>75214</v>
      </c>
      <c r="B20633" s="1">
        <v>9780671786465</v>
      </c>
      <c r="C20633" t="s">
        <v>75215</v>
      </c>
      <c r="D20633" t="s">
        <v>2370</v>
      </c>
      <c r="E20633" t="s">
        <v>75216</v>
      </c>
      <c r="F20633" t="s">
        <v>231</v>
      </c>
      <c r="G20633">
        <v>464</v>
      </c>
    </row>
    <row r="20634" spans="1:7" x14ac:dyDescent="0.25">
      <c r="A20634" t="s">
        <v>75217</v>
      </c>
      <c r="B20634" s="1">
        <v>9780446606189</v>
      </c>
      <c r="C20634" t="s">
        <v>75218</v>
      </c>
      <c r="D20634" t="s">
        <v>913</v>
      </c>
      <c r="E20634" t="s">
        <v>75219</v>
      </c>
      <c r="F20634" t="s">
        <v>996</v>
      </c>
      <c r="G20634">
        <v>480</v>
      </c>
    </row>
    <row r="20635" spans="1:7" x14ac:dyDescent="0.25">
      <c r="A20635" t="s">
        <v>75220</v>
      </c>
      <c r="B20635" s="1">
        <v>9780743456180</v>
      </c>
      <c r="C20635" t="s">
        <v>75221</v>
      </c>
      <c r="D20635" t="s">
        <v>13522</v>
      </c>
      <c r="E20635" t="s">
        <v>75222</v>
      </c>
      <c r="F20635" t="s">
        <v>231</v>
      </c>
      <c r="G20635">
        <v>400</v>
      </c>
    </row>
    <row r="20636" spans="1:7" x14ac:dyDescent="0.25">
      <c r="A20636" t="s">
        <v>75223</v>
      </c>
      <c r="B20636" s="1">
        <v>9780380819201</v>
      </c>
      <c r="C20636" t="s">
        <v>75224</v>
      </c>
      <c r="D20636" t="s">
        <v>74349</v>
      </c>
      <c r="E20636" t="s">
        <v>75225</v>
      </c>
      <c r="F20636" t="s">
        <v>206</v>
      </c>
      <c r="G20636">
        <v>384</v>
      </c>
    </row>
    <row r="20637" spans="1:7" x14ac:dyDescent="0.25">
      <c r="A20637" t="s">
        <v>75226</v>
      </c>
      <c r="B20637" s="1">
        <v>9780821769331</v>
      </c>
      <c r="C20637" t="s">
        <v>75227</v>
      </c>
      <c r="D20637" t="s">
        <v>15441</v>
      </c>
      <c r="E20637" t="s">
        <v>75228</v>
      </c>
      <c r="F20637" t="s">
        <v>2542</v>
      </c>
      <c r="G20637">
        <v>382</v>
      </c>
    </row>
    <row r="20638" spans="1:7" x14ac:dyDescent="0.25">
      <c r="A20638" t="s">
        <v>75229</v>
      </c>
      <c r="B20638" s="1">
        <v>9781551665047</v>
      </c>
      <c r="C20638" t="s">
        <v>75230</v>
      </c>
      <c r="D20638" t="s">
        <v>4023</v>
      </c>
      <c r="E20638" t="s">
        <v>75231</v>
      </c>
      <c r="F20638" t="s">
        <v>77</v>
      </c>
      <c r="G20638">
        <v>0</v>
      </c>
    </row>
    <row r="20639" spans="1:7" x14ac:dyDescent="0.25">
      <c r="A20639" t="s">
        <v>75232</v>
      </c>
      <c r="B20639" s="1">
        <v>9780515127102</v>
      </c>
      <c r="C20639" t="s">
        <v>75233</v>
      </c>
      <c r="D20639" t="s">
        <v>75234</v>
      </c>
      <c r="E20639" t="s">
        <v>75235</v>
      </c>
      <c r="F20639" t="s">
        <v>1024</v>
      </c>
      <c r="G20639">
        <v>320</v>
      </c>
    </row>
    <row r="20640" spans="1:7" x14ac:dyDescent="0.25">
      <c r="A20640" t="s">
        <v>75236</v>
      </c>
      <c r="B20640" s="1">
        <v>9780440215998</v>
      </c>
      <c r="C20640" t="s">
        <v>75237</v>
      </c>
      <c r="D20640" t="s">
        <v>2370</v>
      </c>
      <c r="E20640" t="s">
        <v>75238</v>
      </c>
      <c r="F20640" t="s">
        <v>101</v>
      </c>
      <c r="G20640">
        <v>448</v>
      </c>
    </row>
    <row r="20641" spans="1:7" x14ac:dyDescent="0.25">
      <c r="A20641" t="s">
        <v>75239</v>
      </c>
      <c r="B20641" s="1">
        <v>9780440235781</v>
      </c>
      <c r="C20641" t="s">
        <v>75240</v>
      </c>
      <c r="D20641" t="s">
        <v>12678</v>
      </c>
      <c r="E20641" t="s">
        <v>75241</v>
      </c>
      <c r="F20641" t="s">
        <v>101</v>
      </c>
      <c r="G20641">
        <v>384</v>
      </c>
    </row>
    <row r="20642" spans="1:7" x14ac:dyDescent="0.25">
      <c r="A20642" t="s">
        <v>75242</v>
      </c>
      <c r="B20642" s="1">
        <v>9780449146446</v>
      </c>
      <c r="C20642" t="s">
        <v>75243</v>
      </c>
      <c r="D20642" t="s">
        <v>75244</v>
      </c>
      <c r="E20642" t="s">
        <v>75245</v>
      </c>
      <c r="F20642" t="s">
        <v>652</v>
      </c>
      <c r="G20642">
        <v>0</v>
      </c>
    </row>
    <row r="20643" spans="1:7" x14ac:dyDescent="0.25">
      <c r="A20643" t="s">
        <v>75246</v>
      </c>
      <c r="B20643" s="1">
        <v>9780440237600</v>
      </c>
      <c r="C20643" t="s">
        <v>75247</v>
      </c>
      <c r="D20643" t="s">
        <v>12678</v>
      </c>
      <c r="E20643" t="s">
        <v>75248</v>
      </c>
      <c r="F20643" t="s">
        <v>101</v>
      </c>
      <c r="G20643">
        <v>448</v>
      </c>
    </row>
    <row r="20644" spans="1:7" x14ac:dyDescent="0.25">
      <c r="A20644" t="s">
        <v>75249</v>
      </c>
      <c r="B20644" s="1">
        <v>9780425196854</v>
      </c>
      <c r="C20644" t="s">
        <v>75250</v>
      </c>
      <c r="D20644" t="s">
        <v>75251</v>
      </c>
      <c r="E20644" t="s">
        <v>75252</v>
      </c>
      <c r="F20644" t="s">
        <v>239</v>
      </c>
      <c r="G20644">
        <v>352</v>
      </c>
    </row>
    <row r="20645" spans="1:7" x14ac:dyDescent="0.25">
      <c r="A20645" t="s">
        <v>75253</v>
      </c>
      <c r="B20645" s="1">
        <v>9780373218097</v>
      </c>
      <c r="C20645" t="s">
        <v>75254</v>
      </c>
      <c r="D20645" t="s">
        <v>11367</v>
      </c>
      <c r="E20645" t="s">
        <v>75255</v>
      </c>
      <c r="F20645" t="s">
        <v>1716</v>
      </c>
      <c r="G20645">
        <v>304</v>
      </c>
    </row>
    <row r="20646" spans="1:7" x14ac:dyDescent="0.25">
      <c r="A20646" t="s">
        <v>75256</v>
      </c>
      <c r="B20646" s="1">
        <v>9780446612944</v>
      </c>
      <c r="C20646" t="s">
        <v>75257</v>
      </c>
      <c r="D20646" t="s">
        <v>10550</v>
      </c>
      <c r="E20646" t="s">
        <v>75258</v>
      </c>
      <c r="F20646" t="s">
        <v>10375</v>
      </c>
      <c r="G20646">
        <v>416</v>
      </c>
    </row>
    <row r="20647" spans="1:7" x14ac:dyDescent="0.25">
      <c r="A20647" t="s">
        <v>75259</v>
      </c>
      <c r="B20647" s="1">
        <v>9780445206571</v>
      </c>
      <c r="C20647" t="s">
        <v>75260</v>
      </c>
      <c r="D20647" t="s">
        <v>5384</v>
      </c>
      <c r="E20647" t="s">
        <v>75261</v>
      </c>
      <c r="F20647" t="s">
        <v>2111</v>
      </c>
      <c r="G20647">
        <v>0</v>
      </c>
    </row>
    <row r="20648" spans="1:7" x14ac:dyDescent="0.25">
      <c r="A20648" t="s">
        <v>75262</v>
      </c>
      <c r="B20648" s="1">
        <v>9780786889693</v>
      </c>
      <c r="C20648" t="s">
        <v>75263</v>
      </c>
      <c r="D20648" t="s">
        <v>18784</v>
      </c>
      <c r="E20648" t="s">
        <v>75264</v>
      </c>
      <c r="F20648" t="s">
        <v>497</v>
      </c>
      <c r="G20648">
        <v>480</v>
      </c>
    </row>
    <row r="20649" spans="1:7" x14ac:dyDescent="0.25">
      <c r="A20649" t="s">
        <v>75265</v>
      </c>
      <c r="B20649" s="1">
        <v>9780380780037</v>
      </c>
      <c r="C20649" t="s">
        <v>75266</v>
      </c>
      <c r="D20649" t="s">
        <v>27867</v>
      </c>
      <c r="E20649" t="s">
        <v>75267</v>
      </c>
      <c r="F20649" t="s">
        <v>561</v>
      </c>
      <c r="G20649">
        <v>387</v>
      </c>
    </row>
    <row r="20650" spans="1:7" x14ac:dyDescent="0.25">
      <c r="A20650" t="s">
        <v>75268</v>
      </c>
      <c r="B20650" s="1">
        <v>9780380793396</v>
      </c>
      <c r="C20650" t="s">
        <v>75269</v>
      </c>
      <c r="D20650" t="s">
        <v>75270</v>
      </c>
      <c r="E20650" t="s">
        <v>75271</v>
      </c>
      <c r="F20650" t="s">
        <v>561</v>
      </c>
      <c r="G20650">
        <v>384</v>
      </c>
    </row>
    <row r="20651" spans="1:7" x14ac:dyDescent="0.25">
      <c r="A20651" t="s">
        <v>75272</v>
      </c>
      <c r="B20651" s="1">
        <v>9781551669519</v>
      </c>
      <c r="C20651" t="s">
        <v>75273</v>
      </c>
      <c r="D20651" t="s">
        <v>445</v>
      </c>
      <c r="E20651" t="s">
        <v>75274</v>
      </c>
      <c r="F20651" t="s">
        <v>1178</v>
      </c>
      <c r="G20651">
        <v>256</v>
      </c>
    </row>
    <row r="20652" spans="1:7" x14ac:dyDescent="0.25">
      <c r="A20652" t="s">
        <v>75275</v>
      </c>
      <c r="B20652" s="1">
        <v>9780786016419</v>
      </c>
      <c r="C20652" t="s">
        <v>75276</v>
      </c>
      <c r="D20652" t="s">
        <v>17504</v>
      </c>
      <c r="E20652" t="s">
        <v>75277</v>
      </c>
      <c r="F20652" t="s">
        <v>4779</v>
      </c>
      <c r="G20652">
        <v>416</v>
      </c>
    </row>
    <row r="20653" spans="1:7" x14ac:dyDescent="0.25">
      <c r="A20653" t="s">
        <v>75278</v>
      </c>
      <c r="B20653" s="1">
        <v>9780804119504</v>
      </c>
      <c r="C20653" t="s">
        <v>75279</v>
      </c>
      <c r="D20653" t="s">
        <v>21471</v>
      </c>
      <c r="E20653" t="s">
        <v>75280</v>
      </c>
      <c r="F20653" t="s">
        <v>1064</v>
      </c>
      <c r="G20653">
        <v>336</v>
      </c>
    </row>
    <row r="20654" spans="1:7" x14ac:dyDescent="0.25">
      <c r="A20654" t="s">
        <v>75281</v>
      </c>
      <c r="B20654" s="1">
        <v>9780380711536</v>
      </c>
      <c r="C20654" t="s">
        <v>75282</v>
      </c>
      <c r="D20654" t="s">
        <v>13954</v>
      </c>
      <c r="E20654" t="s">
        <v>75283</v>
      </c>
      <c r="F20654" t="s">
        <v>206</v>
      </c>
      <c r="G20654">
        <v>400</v>
      </c>
    </row>
    <row r="20655" spans="1:7" x14ac:dyDescent="0.25">
      <c r="A20655" t="s">
        <v>75284</v>
      </c>
      <c r="B20655" s="1">
        <v>9780440222873</v>
      </c>
      <c r="C20655" t="s">
        <v>44667</v>
      </c>
      <c r="D20655" t="s">
        <v>13954</v>
      </c>
      <c r="E20655" t="s">
        <v>75285</v>
      </c>
      <c r="F20655" t="s">
        <v>992</v>
      </c>
      <c r="G20655">
        <v>432</v>
      </c>
    </row>
    <row r="20656" spans="1:7" x14ac:dyDescent="0.25">
      <c r="A20656" t="s">
        <v>75286</v>
      </c>
      <c r="B20656" s="1">
        <v>9780821772225</v>
      </c>
      <c r="C20656" t="s">
        <v>75287</v>
      </c>
      <c r="D20656" t="s">
        <v>3245</v>
      </c>
      <c r="E20656" t="s">
        <v>75288</v>
      </c>
      <c r="F20656" t="s">
        <v>2542</v>
      </c>
      <c r="G20656">
        <v>416</v>
      </c>
    </row>
    <row r="20657" spans="1:7" x14ac:dyDescent="0.25">
      <c r="A20657" t="s">
        <v>75289</v>
      </c>
      <c r="B20657" s="1">
        <v>9780061044403</v>
      </c>
      <c r="C20657" t="s">
        <v>75290</v>
      </c>
      <c r="D20657" t="s">
        <v>16555</v>
      </c>
      <c r="E20657" t="s">
        <v>75291</v>
      </c>
      <c r="F20657" t="s">
        <v>221</v>
      </c>
      <c r="G20657">
        <v>400</v>
      </c>
    </row>
    <row r="20658" spans="1:7" x14ac:dyDescent="0.25">
      <c r="A20658" t="s">
        <v>75292</v>
      </c>
      <c r="B20658" s="1">
        <v>9780821746172</v>
      </c>
      <c r="C20658" t="s">
        <v>51632</v>
      </c>
      <c r="D20658" t="s">
        <v>26954</v>
      </c>
      <c r="E20658" t="s">
        <v>75293</v>
      </c>
      <c r="F20658" t="s">
        <v>2542</v>
      </c>
      <c r="G20658">
        <v>418</v>
      </c>
    </row>
    <row r="20659" spans="1:7" x14ac:dyDescent="0.25">
      <c r="A20659" t="s">
        <v>75294</v>
      </c>
      <c r="B20659" s="1">
        <v>9780445409163</v>
      </c>
      <c r="C20659" t="s">
        <v>75295</v>
      </c>
      <c r="D20659" t="s">
        <v>14229</v>
      </c>
      <c r="E20659" t="s">
        <v>75296</v>
      </c>
      <c r="F20659" t="s">
        <v>4016</v>
      </c>
      <c r="G20659">
        <v>0</v>
      </c>
    </row>
    <row r="20660" spans="1:7" x14ac:dyDescent="0.25">
      <c r="A20660" t="s">
        <v>75297</v>
      </c>
      <c r="B20660" s="1">
        <v>9780380792207</v>
      </c>
      <c r="C20660" t="s">
        <v>75298</v>
      </c>
      <c r="D20660" t="s">
        <v>30550</v>
      </c>
      <c r="E20660" t="s">
        <v>75299</v>
      </c>
      <c r="F20660" t="s">
        <v>206</v>
      </c>
      <c r="G20660">
        <v>288</v>
      </c>
    </row>
    <row r="20661" spans="1:7" x14ac:dyDescent="0.25">
      <c r="A20661" t="s">
        <v>75300</v>
      </c>
      <c r="B20661" s="1">
        <v>9780590673204</v>
      </c>
      <c r="C20661" t="s">
        <v>75301</v>
      </c>
      <c r="D20661" t="s">
        <v>6577</v>
      </c>
      <c r="E20661" t="s">
        <v>75302</v>
      </c>
      <c r="F20661" t="s">
        <v>131</v>
      </c>
      <c r="G20661">
        <v>135</v>
      </c>
    </row>
    <row r="20662" spans="1:7" x14ac:dyDescent="0.25">
      <c r="A20662" t="s">
        <v>75303</v>
      </c>
      <c r="B20662" s="1">
        <v>9780590673198</v>
      </c>
      <c r="C20662" t="s">
        <v>75304</v>
      </c>
      <c r="D20662" t="s">
        <v>12165</v>
      </c>
      <c r="E20662" t="s">
        <v>75305</v>
      </c>
      <c r="F20662" t="s">
        <v>2588</v>
      </c>
      <c r="G20662">
        <v>144</v>
      </c>
    </row>
    <row r="20663" spans="1:7" x14ac:dyDescent="0.25">
      <c r="A20663" t="s">
        <v>75306</v>
      </c>
      <c r="B20663" s="1">
        <v>9780446612814</v>
      </c>
      <c r="C20663" t="s">
        <v>75307</v>
      </c>
      <c r="D20663" t="s">
        <v>29841</v>
      </c>
      <c r="E20663" t="s">
        <v>75308</v>
      </c>
      <c r="F20663" t="s">
        <v>192</v>
      </c>
      <c r="G20663">
        <v>512</v>
      </c>
    </row>
    <row r="20664" spans="1:7" x14ac:dyDescent="0.25">
      <c r="A20664" t="s">
        <v>75309</v>
      </c>
      <c r="B20664" s="1">
        <v>9780821770801</v>
      </c>
      <c r="C20664" t="s">
        <v>75310</v>
      </c>
      <c r="D20664" t="s">
        <v>15441</v>
      </c>
      <c r="E20664" t="s">
        <v>75311</v>
      </c>
      <c r="F20664" t="s">
        <v>11413</v>
      </c>
      <c r="G20664">
        <v>347</v>
      </c>
    </row>
    <row r="20665" spans="1:7" x14ac:dyDescent="0.25">
      <c r="A20665" t="s">
        <v>75312</v>
      </c>
      <c r="B20665" s="1">
        <v>9780821772133</v>
      </c>
      <c r="C20665" t="s">
        <v>75313</v>
      </c>
      <c r="D20665" t="s">
        <v>75314</v>
      </c>
      <c r="E20665" t="s">
        <v>75315</v>
      </c>
      <c r="F20665" t="s">
        <v>2542</v>
      </c>
      <c r="G20665">
        <v>416</v>
      </c>
    </row>
    <row r="20666" spans="1:7" x14ac:dyDescent="0.25">
      <c r="A20666" t="s">
        <v>75316</v>
      </c>
      <c r="B20666" s="1">
        <v>9781551666969</v>
      </c>
      <c r="C20666" t="s">
        <v>75317</v>
      </c>
      <c r="D20666" t="s">
        <v>75318</v>
      </c>
      <c r="E20666" t="s">
        <v>75319</v>
      </c>
      <c r="F20666" t="s">
        <v>1178</v>
      </c>
      <c r="G20666">
        <v>384</v>
      </c>
    </row>
    <row r="20667" spans="1:7" x14ac:dyDescent="0.25">
      <c r="A20667" t="s">
        <v>75320</v>
      </c>
      <c r="B20667" s="1">
        <v>9780743477291</v>
      </c>
      <c r="C20667" t="s">
        <v>75321</v>
      </c>
      <c r="D20667" t="s">
        <v>75322</v>
      </c>
      <c r="E20667" t="s">
        <v>75323</v>
      </c>
      <c r="F20667" t="s">
        <v>507</v>
      </c>
      <c r="G20667">
        <v>384</v>
      </c>
    </row>
    <row r="20668" spans="1:7" x14ac:dyDescent="0.25">
      <c r="A20668" t="s">
        <v>75324</v>
      </c>
      <c r="B20668" s="1">
        <v>9781551664262</v>
      </c>
      <c r="C20668" t="s">
        <v>52208</v>
      </c>
      <c r="D20668" t="s">
        <v>75325</v>
      </c>
      <c r="E20668" t="s">
        <v>75326</v>
      </c>
      <c r="F20668" t="s">
        <v>1178</v>
      </c>
      <c r="G20668">
        <v>379</v>
      </c>
    </row>
    <row r="20669" spans="1:7" x14ac:dyDescent="0.25">
      <c r="A20669" t="s">
        <v>75327</v>
      </c>
      <c r="B20669" s="1">
        <v>9780553803402</v>
      </c>
      <c r="C20669" t="s">
        <v>75328</v>
      </c>
      <c r="D20669" t="s">
        <v>533</v>
      </c>
      <c r="E20669" t="s">
        <v>75329</v>
      </c>
      <c r="F20669" t="s">
        <v>226</v>
      </c>
      <c r="G20669">
        <v>336</v>
      </c>
    </row>
    <row r="20670" spans="1:7" x14ac:dyDescent="0.25">
      <c r="A20670" t="s">
        <v>75330</v>
      </c>
      <c r="B20670" s="1">
        <v>9780743206075</v>
      </c>
      <c r="C20670" t="s">
        <v>75331</v>
      </c>
      <c r="D20670" t="s">
        <v>229</v>
      </c>
      <c r="E20670" t="s">
        <v>75332</v>
      </c>
      <c r="F20670" t="s">
        <v>406</v>
      </c>
      <c r="G20670">
        <v>384</v>
      </c>
    </row>
    <row r="20671" spans="1:7" x14ac:dyDescent="0.25">
      <c r="A20671" t="s">
        <v>75333</v>
      </c>
      <c r="B20671" s="1">
        <v>9780060514938</v>
      </c>
      <c r="C20671" t="s">
        <v>7009</v>
      </c>
      <c r="D20671" t="s">
        <v>2778</v>
      </c>
      <c r="E20671" t="s">
        <v>75334</v>
      </c>
      <c r="F20671" t="s">
        <v>416</v>
      </c>
      <c r="G20671">
        <v>352</v>
      </c>
    </row>
    <row r="20672" spans="1:7" x14ac:dyDescent="0.25">
      <c r="A20672" t="s">
        <v>75335</v>
      </c>
      <c r="B20672" s="1">
        <v>9780446612517</v>
      </c>
      <c r="C20672" t="s">
        <v>75336</v>
      </c>
      <c r="D20672" t="s">
        <v>33835</v>
      </c>
      <c r="E20672" t="s">
        <v>75337</v>
      </c>
      <c r="F20672" t="s">
        <v>192</v>
      </c>
      <c r="G20672">
        <v>400</v>
      </c>
    </row>
    <row r="20673" spans="1:7" x14ac:dyDescent="0.25">
      <c r="A20673" t="s">
        <v>75338</v>
      </c>
      <c r="B20673" s="1">
        <v>9781551669458</v>
      </c>
      <c r="C20673" t="s">
        <v>75339</v>
      </c>
      <c r="D20673" t="s">
        <v>75340</v>
      </c>
      <c r="E20673" t="s">
        <v>75341</v>
      </c>
      <c r="F20673" t="s">
        <v>1178</v>
      </c>
      <c r="G20673">
        <v>512</v>
      </c>
    </row>
    <row r="20674" spans="1:7" x14ac:dyDescent="0.25">
      <c r="A20674" t="s">
        <v>75342</v>
      </c>
      <c r="B20674" s="1">
        <v>9780553581027</v>
      </c>
      <c r="C20674" t="s">
        <v>29750</v>
      </c>
      <c r="D20674" t="s">
        <v>1956</v>
      </c>
      <c r="E20674" t="s">
        <v>75343</v>
      </c>
      <c r="F20674" t="s">
        <v>226</v>
      </c>
      <c r="G20674">
        <v>496</v>
      </c>
    </row>
    <row r="20675" spans="1:7" x14ac:dyDescent="0.25">
      <c r="A20675" t="s">
        <v>75344</v>
      </c>
      <c r="B20675" s="1">
        <v>9780425192788</v>
      </c>
      <c r="C20675" t="s">
        <v>75345</v>
      </c>
      <c r="D20675" t="s">
        <v>19876</v>
      </c>
      <c r="E20675" t="s">
        <v>75346</v>
      </c>
      <c r="F20675" t="s">
        <v>239</v>
      </c>
      <c r="G20675">
        <v>352</v>
      </c>
    </row>
    <row r="20676" spans="1:7" x14ac:dyDescent="0.25">
      <c r="A20676" t="s">
        <v>75347</v>
      </c>
      <c r="B20676" s="1">
        <v>9780345319289</v>
      </c>
      <c r="C20676" t="s">
        <v>75348</v>
      </c>
      <c r="D20676" t="s">
        <v>21714</v>
      </c>
      <c r="E20676" t="s">
        <v>75349</v>
      </c>
      <c r="F20676" t="s">
        <v>146</v>
      </c>
      <c r="G20676">
        <v>128</v>
      </c>
    </row>
    <row r="20677" spans="1:7" x14ac:dyDescent="0.25">
      <c r="A20677" t="s">
        <v>75350</v>
      </c>
      <c r="B20677" s="1">
        <v>9780345318053</v>
      </c>
      <c r="C20677" t="s">
        <v>75351</v>
      </c>
      <c r="D20677" t="s">
        <v>21714</v>
      </c>
      <c r="E20677" t="s">
        <v>75352</v>
      </c>
      <c r="F20677" t="s">
        <v>146</v>
      </c>
      <c r="G20677">
        <v>128</v>
      </c>
    </row>
    <row r="20678" spans="1:7" x14ac:dyDescent="0.25">
      <c r="A20678" t="s">
        <v>75353</v>
      </c>
      <c r="B20678" s="1">
        <v>9780345312716</v>
      </c>
      <c r="C20678" t="s">
        <v>75354</v>
      </c>
      <c r="D20678" t="s">
        <v>21714</v>
      </c>
      <c r="E20678" t="s">
        <v>75355</v>
      </c>
      <c r="F20678" t="s">
        <v>146</v>
      </c>
      <c r="G20678">
        <v>0</v>
      </c>
    </row>
    <row r="20679" spans="1:7" x14ac:dyDescent="0.25">
      <c r="A20679" t="s">
        <v>75356</v>
      </c>
      <c r="B20679" s="1">
        <v>9780345312266</v>
      </c>
      <c r="C20679" t="s">
        <v>75357</v>
      </c>
      <c r="D20679" t="s">
        <v>21714</v>
      </c>
      <c r="E20679" t="s">
        <v>75358</v>
      </c>
      <c r="F20679" t="s">
        <v>146</v>
      </c>
      <c r="G20679">
        <v>128</v>
      </c>
    </row>
    <row r="20680" spans="1:7" x14ac:dyDescent="0.25">
      <c r="A20680" t="s">
        <v>75359</v>
      </c>
      <c r="B20680" s="1">
        <v>9780345309129</v>
      </c>
      <c r="C20680" t="s">
        <v>75360</v>
      </c>
      <c r="D20680" t="s">
        <v>21714</v>
      </c>
      <c r="E20680" t="s">
        <v>75361</v>
      </c>
      <c r="F20680" t="s">
        <v>146</v>
      </c>
      <c r="G20680">
        <v>128</v>
      </c>
    </row>
    <row r="20681" spans="1:7" x14ac:dyDescent="0.25">
      <c r="A20681" t="s">
        <v>75362</v>
      </c>
      <c r="B20681" s="1">
        <v>9780345307125</v>
      </c>
      <c r="C20681" t="s">
        <v>75363</v>
      </c>
      <c r="D20681" t="s">
        <v>75364</v>
      </c>
      <c r="E20681" t="s">
        <v>75365</v>
      </c>
      <c r="F20681" t="s">
        <v>146</v>
      </c>
      <c r="G20681">
        <v>128</v>
      </c>
    </row>
    <row r="20682" spans="1:7" x14ac:dyDescent="0.25">
      <c r="A20682" t="s">
        <v>75366</v>
      </c>
      <c r="B20682" s="1">
        <v>9780345302625</v>
      </c>
      <c r="C20682" t="s">
        <v>75367</v>
      </c>
      <c r="D20682" t="s">
        <v>21714</v>
      </c>
      <c r="E20682" t="s">
        <v>75368</v>
      </c>
      <c r="F20682" t="s">
        <v>146</v>
      </c>
      <c r="G20682">
        <v>128</v>
      </c>
    </row>
    <row r="20683" spans="1:7" x14ac:dyDescent="0.25">
      <c r="A20683" t="s">
        <v>75369</v>
      </c>
      <c r="B20683" s="1">
        <v>9780345287793</v>
      </c>
      <c r="C20683" t="s">
        <v>75370</v>
      </c>
      <c r="D20683" t="s">
        <v>21714</v>
      </c>
      <c r="E20683" t="s">
        <v>75371</v>
      </c>
      <c r="F20683" t="s">
        <v>926</v>
      </c>
      <c r="G20683">
        <v>128</v>
      </c>
    </row>
    <row r="20684" spans="1:7" x14ac:dyDescent="0.25">
      <c r="A20684" t="s">
        <v>75372</v>
      </c>
      <c r="B20684" s="1">
        <v>9780440225041</v>
      </c>
      <c r="C20684" t="s">
        <v>75373</v>
      </c>
      <c r="D20684" t="s">
        <v>2370</v>
      </c>
      <c r="E20684" t="s">
        <v>75374</v>
      </c>
      <c r="F20684" t="s">
        <v>101</v>
      </c>
      <c r="G20684">
        <v>464</v>
      </c>
    </row>
    <row r="20685" spans="1:7" x14ac:dyDescent="0.25">
      <c r="A20685" t="s">
        <v>75375</v>
      </c>
      <c r="B20685" s="1">
        <v>9780373255634</v>
      </c>
      <c r="C20685" t="s">
        <v>75376</v>
      </c>
      <c r="D20685" t="s">
        <v>445</v>
      </c>
      <c r="E20685" t="s">
        <v>75377</v>
      </c>
      <c r="F20685" t="s">
        <v>4068</v>
      </c>
      <c r="G20685">
        <v>216</v>
      </c>
    </row>
    <row r="20686" spans="1:7" x14ac:dyDescent="0.25">
      <c r="A20686" t="s">
        <v>75378</v>
      </c>
      <c r="B20686" s="1">
        <v>9781551661537</v>
      </c>
      <c r="C20686" t="s">
        <v>75379</v>
      </c>
      <c r="D20686" t="s">
        <v>4361</v>
      </c>
      <c r="E20686" t="s">
        <v>75380</v>
      </c>
      <c r="F20686" t="s">
        <v>1178</v>
      </c>
      <c r="G20686">
        <v>256</v>
      </c>
    </row>
    <row r="20687" spans="1:7" x14ac:dyDescent="0.25">
      <c r="A20687" t="s">
        <v>75381</v>
      </c>
      <c r="B20687" s="1">
        <v>9780671000523</v>
      </c>
      <c r="C20687" t="s">
        <v>75382</v>
      </c>
      <c r="D20687" t="s">
        <v>5373</v>
      </c>
      <c r="E20687" t="s">
        <v>75383</v>
      </c>
      <c r="F20687" t="s">
        <v>136</v>
      </c>
      <c r="G20687">
        <v>160</v>
      </c>
    </row>
    <row r="20688" spans="1:7" x14ac:dyDescent="0.25">
      <c r="A20688" t="s">
        <v>75384</v>
      </c>
      <c r="B20688" s="1">
        <v>9780553802542</v>
      </c>
      <c r="C20688" t="s">
        <v>75385</v>
      </c>
      <c r="D20688" t="s">
        <v>518</v>
      </c>
      <c r="E20688" t="s">
        <v>75386</v>
      </c>
      <c r="F20688" t="s">
        <v>226</v>
      </c>
      <c r="G20688">
        <v>224</v>
      </c>
    </row>
    <row r="20689" spans="1:7" x14ac:dyDescent="0.25">
      <c r="A20689" t="s">
        <v>75387</v>
      </c>
      <c r="B20689" s="1">
        <v>9780671786533</v>
      </c>
      <c r="C20689" t="s">
        <v>74412</v>
      </c>
      <c r="D20689" t="s">
        <v>2370</v>
      </c>
      <c r="E20689" t="s">
        <v>75388</v>
      </c>
      <c r="F20689" t="s">
        <v>1050</v>
      </c>
      <c r="G20689">
        <v>352</v>
      </c>
    </row>
    <row r="20690" spans="1:7" x14ac:dyDescent="0.25">
      <c r="A20690" t="s">
        <v>75389</v>
      </c>
      <c r="B20690" s="1">
        <v>9780671034429</v>
      </c>
      <c r="C20690" t="s">
        <v>42107</v>
      </c>
      <c r="D20690" t="s">
        <v>4361</v>
      </c>
      <c r="E20690" t="s">
        <v>75390</v>
      </c>
      <c r="F20690" t="s">
        <v>1050</v>
      </c>
      <c r="G20690">
        <v>320</v>
      </c>
    </row>
    <row r="20691" spans="1:7" x14ac:dyDescent="0.25">
      <c r="A20691" t="s">
        <v>75391</v>
      </c>
      <c r="B20691" s="1">
        <v>9780802775825</v>
      </c>
      <c r="C20691" t="s">
        <v>75392</v>
      </c>
      <c r="D20691" t="s">
        <v>75393</v>
      </c>
      <c r="E20691" t="s">
        <v>75394</v>
      </c>
      <c r="F20691" t="s">
        <v>7740</v>
      </c>
      <c r="G20691">
        <v>272</v>
      </c>
    </row>
    <row r="20692" spans="1:7" x14ac:dyDescent="0.25">
      <c r="A20692" t="s">
        <v>75395</v>
      </c>
      <c r="B20692" s="1">
        <v>9780380807123</v>
      </c>
      <c r="C20692" t="s">
        <v>75396</v>
      </c>
      <c r="D20692" t="s">
        <v>74349</v>
      </c>
      <c r="E20692" t="s">
        <v>75397</v>
      </c>
      <c r="F20692" t="s">
        <v>206</v>
      </c>
      <c r="G20692">
        <v>384</v>
      </c>
    </row>
    <row r="20693" spans="1:7" x14ac:dyDescent="0.25">
      <c r="A20693" t="s">
        <v>75398</v>
      </c>
      <c r="B20693" s="1">
        <v>9781551665863</v>
      </c>
      <c r="C20693" t="s">
        <v>75399</v>
      </c>
      <c r="D20693" t="s">
        <v>75400</v>
      </c>
      <c r="E20693" t="s">
        <v>75401</v>
      </c>
      <c r="F20693" t="s">
        <v>1178</v>
      </c>
      <c r="G20693">
        <v>408</v>
      </c>
    </row>
    <row r="20694" spans="1:7" x14ac:dyDescent="0.25">
      <c r="A20694" t="s">
        <v>75402</v>
      </c>
      <c r="B20694" s="1">
        <v>9780380807147</v>
      </c>
      <c r="C20694" t="s">
        <v>75403</v>
      </c>
      <c r="D20694" t="s">
        <v>74349</v>
      </c>
      <c r="E20694" t="s">
        <v>75404</v>
      </c>
      <c r="F20694" t="s">
        <v>206</v>
      </c>
      <c r="G20694">
        <v>384</v>
      </c>
    </row>
    <row r="20695" spans="1:7" x14ac:dyDescent="0.25">
      <c r="A20695" t="s">
        <v>75405</v>
      </c>
      <c r="B20695" s="1">
        <v>9780821771457</v>
      </c>
      <c r="C20695" t="s">
        <v>75406</v>
      </c>
      <c r="D20695" t="s">
        <v>75407</v>
      </c>
      <c r="E20695" t="s">
        <v>75408</v>
      </c>
      <c r="F20695" t="s">
        <v>2542</v>
      </c>
      <c r="G20695">
        <v>352</v>
      </c>
    </row>
    <row r="20696" spans="1:7" x14ac:dyDescent="0.25">
      <c r="A20696" t="s">
        <v>75409</v>
      </c>
      <c r="B20696" s="1">
        <v>9780380795116</v>
      </c>
      <c r="C20696" t="s">
        <v>75410</v>
      </c>
      <c r="D20696" t="s">
        <v>74349</v>
      </c>
      <c r="E20696" t="s">
        <v>75411</v>
      </c>
      <c r="F20696" t="s">
        <v>206</v>
      </c>
      <c r="G20696">
        <v>384</v>
      </c>
    </row>
    <row r="20697" spans="1:7" x14ac:dyDescent="0.25">
      <c r="A20697" t="s">
        <v>75412</v>
      </c>
      <c r="B20697" s="1">
        <v>9780380795123</v>
      </c>
      <c r="C20697" t="s">
        <v>75413</v>
      </c>
      <c r="D20697" t="s">
        <v>74349</v>
      </c>
      <c r="E20697" t="s">
        <v>75414</v>
      </c>
      <c r="F20697" t="s">
        <v>206</v>
      </c>
      <c r="G20697">
        <v>384</v>
      </c>
    </row>
    <row r="20698" spans="1:7" x14ac:dyDescent="0.25">
      <c r="A20698" t="s">
        <v>75415</v>
      </c>
      <c r="B20698" s="1">
        <v>9780060539832</v>
      </c>
      <c r="C20698" t="s">
        <v>75416</v>
      </c>
      <c r="D20698" t="s">
        <v>41309</v>
      </c>
      <c r="E20698" t="s">
        <v>75417</v>
      </c>
      <c r="F20698" t="s">
        <v>206</v>
      </c>
      <c r="G20698">
        <v>384</v>
      </c>
    </row>
    <row r="20699" spans="1:7" x14ac:dyDescent="0.25">
      <c r="A20699" t="s">
        <v>75418</v>
      </c>
      <c r="B20699" s="1">
        <v>9780671567705</v>
      </c>
      <c r="C20699" t="s">
        <v>75419</v>
      </c>
      <c r="D20699" t="s">
        <v>44186</v>
      </c>
      <c r="E20699" t="s">
        <v>75420</v>
      </c>
      <c r="F20699" t="s">
        <v>231</v>
      </c>
      <c r="G20699">
        <v>320</v>
      </c>
    </row>
    <row r="20700" spans="1:7" x14ac:dyDescent="0.25">
      <c r="A20700" t="s">
        <v>75421</v>
      </c>
      <c r="B20700" s="1">
        <v>9780590448864</v>
      </c>
      <c r="C20700" t="s">
        <v>75422</v>
      </c>
      <c r="D20700" t="s">
        <v>75423</v>
      </c>
      <c r="E20700" t="s">
        <v>75424</v>
      </c>
      <c r="F20700" t="s">
        <v>131</v>
      </c>
      <c r="G20700">
        <v>224</v>
      </c>
    </row>
    <row r="20701" spans="1:7" x14ac:dyDescent="0.25">
      <c r="A20701" t="s">
        <v>75425</v>
      </c>
      <c r="B20701" s="1">
        <v>9780671019297</v>
      </c>
      <c r="C20701" t="s">
        <v>75426</v>
      </c>
      <c r="D20701" t="s">
        <v>5373</v>
      </c>
      <c r="E20701" t="s">
        <v>75427</v>
      </c>
      <c r="F20701" t="s">
        <v>763</v>
      </c>
      <c r="G20701">
        <v>464</v>
      </c>
    </row>
    <row r="20702" spans="1:7" x14ac:dyDescent="0.25">
      <c r="A20702" t="s">
        <v>75428</v>
      </c>
      <c r="B20702" s="1">
        <v>9780380800384</v>
      </c>
      <c r="C20702" t="s">
        <v>75429</v>
      </c>
      <c r="D20702" t="s">
        <v>17294</v>
      </c>
      <c r="E20702" t="s">
        <v>75430</v>
      </c>
      <c r="F20702" t="s">
        <v>206</v>
      </c>
      <c r="G20702">
        <v>384</v>
      </c>
    </row>
    <row r="20703" spans="1:7" x14ac:dyDescent="0.25">
      <c r="A20703" t="s">
        <v>75431</v>
      </c>
      <c r="B20703" s="1">
        <v>9780373072934</v>
      </c>
      <c r="C20703" t="s">
        <v>75432</v>
      </c>
      <c r="D20703" t="s">
        <v>8454</v>
      </c>
      <c r="E20703" t="s">
        <v>75433</v>
      </c>
      <c r="F20703" t="s">
        <v>1716</v>
      </c>
      <c r="G20703">
        <v>0</v>
      </c>
    </row>
    <row r="20704" spans="1:7" x14ac:dyDescent="0.25">
      <c r="A20704" t="s">
        <v>75434</v>
      </c>
      <c r="B20704" s="1">
        <v>9781551665368</v>
      </c>
      <c r="C20704" t="s">
        <v>75435</v>
      </c>
      <c r="D20704" t="s">
        <v>75436</v>
      </c>
      <c r="E20704" t="s">
        <v>75437</v>
      </c>
      <c r="F20704" t="s">
        <v>1178</v>
      </c>
      <c r="G20704">
        <v>408</v>
      </c>
    </row>
    <row r="20705" spans="1:7" x14ac:dyDescent="0.25">
      <c r="A20705" t="s">
        <v>75438</v>
      </c>
      <c r="B20705" s="1">
        <v>9780553237665</v>
      </c>
      <c r="C20705" t="s">
        <v>75439</v>
      </c>
      <c r="D20705" t="s">
        <v>75440</v>
      </c>
      <c r="E20705" t="s">
        <v>75441</v>
      </c>
      <c r="F20705" t="s">
        <v>430</v>
      </c>
      <c r="G20705">
        <v>0</v>
      </c>
    </row>
    <row r="20706" spans="1:7" x14ac:dyDescent="0.25">
      <c r="A20706" t="s">
        <v>75442</v>
      </c>
      <c r="B20706" s="1">
        <v>9781879960107</v>
      </c>
      <c r="C20706" t="s">
        <v>75443</v>
      </c>
      <c r="D20706" t="s">
        <v>75444</v>
      </c>
      <c r="E20706" t="s">
        <v>75445</v>
      </c>
      <c r="F20706" t="s">
        <v>19539</v>
      </c>
      <c r="G20706">
        <v>448</v>
      </c>
    </row>
    <row r="20707" spans="1:7" x14ac:dyDescent="0.25">
      <c r="A20707" t="s">
        <v>75446</v>
      </c>
      <c r="B20707" s="1">
        <v>9780684865119</v>
      </c>
      <c r="C20707" t="s">
        <v>75447</v>
      </c>
      <c r="D20707" t="s">
        <v>38440</v>
      </c>
      <c r="E20707" t="s">
        <v>75448</v>
      </c>
      <c r="F20707" t="s">
        <v>216</v>
      </c>
      <c r="G20707">
        <v>224</v>
      </c>
    </row>
    <row r="20708" spans="1:7" x14ac:dyDescent="0.25">
      <c r="A20708" t="s">
        <v>75449</v>
      </c>
      <c r="B20708" s="1">
        <v>9780465015320</v>
      </c>
      <c r="C20708" t="s">
        <v>75450</v>
      </c>
      <c r="D20708" t="s">
        <v>75451</v>
      </c>
      <c r="E20708" t="s">
        <v>75452</v>
      </c>
      <c r="F20708" t="s">
        <v>6214</v>
      </c>
      <c r="G20708">
        <v>288</v>
      </c>
    </row>
    <row r="20709" spans="1:7" x14ac:dyDescent="0.25">
      <c r="A20709" t="s">
        <v>75453</v>
      </c>
      <c r="B20709" s="1">
        <v>9780553272475</v>
      </c>
      <c r="C20709" t="s">
        <v>33643</v>
      </c>
      <c r="D20709" t="s">
        <v>33644</v>
      </c>
      <c r="E20709" t="s">
        <v>75454</v>
      </c>
      <c r="F20709" t="s">
        <v>75455</v>
      </c>
      <c r="G20709">
        <v>0</v>
      </c>
    </row>
    <row r="20710" spans="1:7" x14ac:dyDescent="0.25">
      <c r="A20710" t="s">
        <v>75456</v>
      </c>
      <c r="B20710" s="1">
        <v>9780316955256</v>
      </c>
      <c r="C20710" t="s">
        <v>75457</v>
      </c>
      <c r="D20710" t="s">
        <v>18319</v>
      </c>
      <c r="E20710" t="s">
        <v>75458</v>
      </c>
      <c r="F20710" t="s">
        <v>435</v>
      </c>
      <c r="G20710">
        <v>683</v>
      </c>
    </row>
    <row r="20711" spans="1:7" x14ac:dyDescent="0.25">
      <c r="A20711" t="s">
        <v>75459</v>
      </c>
      <c r="B20711" s="1">
        <v>9780446603393</v>
      </c>
      <c r="C20711" t="s">
        <v>75460</v>
      </c>
      <c r="D20711" t="s">
        <v>224</v>
      </c>
      <c r="E20711" t="s">
        <v>75461</v>
      </c>
      <c r="F20711" t="s">
        <v>996</v>
      </c>
      <c r="G20711">
        <v>624</v>
      </c>
    </row>
    <row r="20712" spans="1:7" x14ac:dyDescent="0.25">
      <c r="A20712" t="s">
        <v>75462</v>
      </c>
      <c r="B20712" s="1">
        <v>9780553214901</v>
      </c>
      <c r="C20712" t="s">
        <v>75463</v>
      </c>
      <c r="D20712" t="s">
        <v>7811</v>
      </c>
      <c r="E20712" t="s">
        <v>75464</v>
      </c>
      <c r="F20712" t="s">
        <v>211</v>
      </c>
      <c r="G20712">
        <v>240</v>
      </c>
    </row>
    <row r="20713" spans="1:7" x14ac:dyDescent="0.25">
      <c r="A20713" t="s">
        <v>75465</v>
      </c>
      <c r="B20713" s="1">
        <v>9780064407717</v>
      </c>
      <c r="C20713" t="s">
        <v>75466</v>
      </c>
      <c r="D20713" t="s">
        <v>75467</v>
      </c>
      <c r="E20713" t="s">
        <v>75468</v>
      </c>
      <c r="F20713" t="s">
        <v>3665</v>
      </c>
      <c r="G20713">
        <v>160</v>
      </c>
    </row>
    <row r="20714" spans="1:7" x14ac:dyDescent="0.25">
      <c r="A20714" t="s">
        <v>75469</v>
      </c>
      <c r="B20714" s="1">
        <v>9780374525088</v>
      </c>
      <c r="C20714" t="s">
        <v>75470</v>
      </c>
      <c r="D20714" t="s">
        <v>5941</v>
      </c>
      <c r="E20714" t="s">
        <v>75471</v>
      </c>
      <c r="F20714" t="s">
        <v>27</v>
      </c>
      <c r="G20714">
        <v>117</v>
      </c>
    </row>
    <row r="20715" spans="1:7" x14ac:dyDescent="0.25">
      <c r="A20715" t="s">
        <v>75472</v>
      </c>
      <c r="B20715" s="1">
        <v>9780399139543</v>
      </c>
      <c r="C20715" t="s">
        <v>75473</v>
      </c>
      <c r="D20715" t="s">
        <v>587</v>
      </c>
      <c r="E20715" t="s">
        <v>75474</v>
      </c>
      <c r="F20715" t="s">
        <v>2166</v>
      </c>
      <c r="G20715">
        <v>768</v>
      </c>
    </row>
    <row r="20716" spans="1:7" x14ac:dyDescent="0.25">
      <c r="A20716" t="s">
        <v>75475</v>
      </c>
      <c r="B20716" s="1">
        <v>9780385315234</v>
      </c>
      <c r="C20716" t="s">
        <v>27612</v>
      </c>
      <c r="D20716" t="s">
        <v>4278</v>
      </c>
      <c r="E20716" t="s">
        <v>75476</v>
      </c>
      <c r="F20716" t="s">
        <v>75477</v>
      </c>
      <c r="G20716">
        <v>404</v>
      </c>
    </row>
    <row r="20717" spans="1:7" x14ac:dyDescent="0.25">
      <c r="A20717" t="s">
        <v>75478</v>
      </c>
      <c r="B20717" s="1">
        <v>9780446520959</v>
      </c>
      <c r="C20717" t="s">
        <v>28305</v>
      </c>
      <c r="D20717" t="s">
        <v>723</v>
      </c>
      <c r="E20717" t="s">
        <v>75479</v>
      </c>
      <c r="F20717" t="s">
        <v>565</v>
      </c>
      <c r="G20717">
        <v>520</v>
      </c>
    </row>
    <row r="20718" spans="1:7" x14ac:dyDescent="0.25">
      <c r="A20718" t="s">
        <v>75480</v>
      </c>
      <c r="B20718" s="1">
        <v>9780140058291</v>
      </c>
      <c r="C20718" t="s">
        <v>10732</v>
      </c>
      <c r="D20718" t="s">
        <v>3312</v>
      </c>
      <c r="E20718" t="s">
        <v>75481</v>
      </c>
      <c r="F20718" t="s">
        <v>355</v>
      </c>
      <c r="G20718">
        <v>691</v>
      </c>
    </row>
    <row r="20719" spans="1:7" x14ac:dyDescent="0.25">
      <c r="A20719" t="s">
        <v>75482</v>
      </c>
      <c r="B20719" s="1">
        <v>9780312186142</v>
      </c>
      <c r="C20719" t="s">
        <v>75483</v>
      </c>
      <c r="D20719" t="s">
        <v>7201</v>
      </c>
      <c r="E20719" t="s">
        <v>75484</v>
      </c>
      <c r="F20719" t="s">
        <v>2376</v>
      </c>
      <c r="G20719">
        <v>270</v>
      </c>
    </row>
    <row r="20720" spans="1:7" x14ac:dyDescent="0.25">
      <c r="A20720" t="s">
        <v>75485</v>
      </c>
      <c r="B20720" s="1">
        <v>9780446523431</v>
      </c>
      <c r="C20720" t="s">
        <v>75486</v>
      </c>
      <c r="D20720" t="s">
        <v>75487</v>
      </c>
      <c r="E20720" t="s">
        <v>75488</v>
      </c>
      <c r="F20720" t="s">
        <v>565</v>
      </c>
      <c r="G20720">
        <v>287</v>
      </c>
    </row>
    <row r="20721" spans="1:7" x14ac:dyDescent="0.25">
      <c r="A20721" t="s">
        <v>75489</v>
      </c>
      <c r="B20721" s="1">
        <v>9780064471862</v>
      </c>
      <c r="C20721" t="s">
        <v>75490</v>
      </c>
      <c r="D20721" t="s">
        <v>75491</v>
      </c>
      <c r="E20721" t="s">
        <v>75492</v>
      </c>
      <c r="F20721" t="s">
        <v>37489</v>
      </c>
      <c r="G20721">
        <v>224</v>
      </c>
    </row>
    <row r="20722" spans="1:7" x14ac:dyDescent="0.25">
      <c r="A20722" t="s">
        <v>75493</v>
      </c>
      <c r="B20722" s="1">
        <v>9780060951290</v>
      </c>
      <c r="C20722" t="s">
        <v>75494</v>
      </c>
      <c r="D20722" t="s">
        <v>1249</v>
      </c>
      <c r="E20722" t="s">
        <v>75495</v>
      </c>
      <c r="F20722" t="s">
        <v>37489</v>
      </c>
      <c r="G20722">
        <v>272</v>
      </c>
    </row>
    <row r="20723" spans="1:7" x14ac:dyDescent="0.25">
      <c r="A20723" t="s">
        <v>75496</v>
      </c>
      <c r="B20723" s="1">
        <v>9780553256130</v>
      </c>
      <c r="C20723" t="s">
        <v>75497</v>
      </c>
      <c r="D20723" t="s">
        <v>75498</v>
      </c>
      <c r="E20723" t="s">
        <v>75499</v>
      </c>
      <c r="F20723" t="s">
        <v>226</v>
      </c>
      <c r="G20723">
        <v>0</v>
      </c>
    </row>
    <row r="20724" spans="1:7" x14ac:dyDescent="0.25">
      <c r="A20724" t="s">
        <v>75500</v>
      </c>
      <c r="B20724" s="1">
        <v>9780590427920</v>
      </c>
      <c r="C20724" t="s">
        <v>75501</v>
      </c>
      <c r="D20724" t="s">
        <v>75502</v>
      </c>
      <c r="E20724" t="s">
        <v>75503</v>
      </c>
      <c r="F20724" t="s">
        <v>1222</v>
      </c>
      <c r="G20724">
        <v>224</v>
      </c>
    </row>
    <row r="20725" spans="1:7" x14ac:dyDescent="0.25">
      <c r="A20725" t="s">
        <v>75504</v>
      </c>
      <c r="B20725" s="1">
        <v>9780609801499</v>
      </c>
      <c r="C20725" t="s">
        <v>75505</v>
      </c>
      <c r="D20725" t="s">
        <v>12344</v>
      </c>
      <c r="E20725" t="s">
        <v>75506</v>
      </c>
      <c r="F20725" t="s">
        <v>111</v>
      </c>
      <c r="G20725">
        <v>288</v>
      </c>
    </row>
    <row r="20726" spans="1:7" x14ac:dyDescent="0.25">
      <c r="A20726" t="s">
        <v>75507</v>
      </c>
      <c r="B20726" s="1">
        <v>9780671502331</v>
      </c>
      <c r="C20726" t="s">
        <v>1268</v>
      </c>
      <c r="D20726" t="s">
        <v>1269</v>
      </c>
      <c r="E20726" t="s">
        <v>75508</v>
      </c>
      <c r="F20726" t="s">
        <v>406</v>
      </c>
      <c r="G20726">
        <v>416</v>
      </c>
    </row>
    <row r="20727" spans="1:7" x14ac:dyDescent="0.25">
      <c r="A20727" t="s">
        <v>75509</v>
      </c>
      <c r="B20727" s="1">
        <v>9780671504373</v>
      </c>
      <c r="C20727" t="s">
        <v>11390</v>
      </c>
      <c r="D20727" t="s">
        <v>11391</v>
      </c>
      <c r="E20727" t="s">
        <v>75510</v>
      </c>
      <c r="F20727" t="s">
        <v>14163</v>
      </c>
      <c r="G20727">
        <v>0</v>
      </c>
    </row>
    <row r="20728" spans="1:7" x14ac:dyDescent="0.25">
      <c r="A20728" t="s">
        <v>75511</v>
      </c>
      <c r="B20728" s="1">
        <v>9780449911440</v>
      </c>
      <c r="C20728" t="s">
        <v>75512</v>
      </c>
      <c r="D20728" t="s">
        <v>8694</v>
      </c>
      <c r="E20728" t="s">
        <v>75513</v>
      </c>
      <c r="F20728" t="s">
        <v>146</v>
      </c>
      <c r="G20728">
        <v>304</v>
      </c>
    </row>
    <row r="20729" spans="1:7" x14ac:dyDescent="0.25">
      <c r="A20729" t="s">
        <v>75514</v>
      </c>
      <c r="B20729" s="1">
        <v>9780451527554</v>
      </c>
      <c r="C20729" t="s">
        <v>75515</v>
      </c>
      <c r="D20729" t="s">
        <v>75516</v>
      </c>
      <c r="E20729" t="s">
        <v>75517</v>
      </c>
      <c r="F20729" t="s">
        <v>669</v>
      </c>
      <c r="G20729">
        <v>176</v>
      </c>
    </row>
    <row r="20730" spans="1:7" x14ac:dyDescent="0.25">
      <c r="A20730" t="s">
        <v>75518</v>
      </c>
      <c r="B20730" s="1">
        <v>9780743437561</v>
      </c>
      <c r="C20730" t="s">
        <v>75519</v>
      </c>
      <c r="D20730" t="s">
        <v>10768</v>
      </c>
      <c r="E20730" t="s">
        <v>75520</v>
      </c>
      <c r="F20730" t="s">
        <v>507</v>
      </c>
      <c r="G20730">
        <v>320</v>
      </c>
    </row>
    <row r="20731" spans="1:7" x14ac:dyDescent="0.25">
      <c r="A20731" t="s">
        <v>75521</v>
      </c>
      <c r="B20731" s="1">
        <v>9780743222624</v>
      </c>
      <c r="C20731" t="s">
        <v>75522</v>
      </c>
      <c r="D20731" t="s">
        <v>75523</v>
      </c>
      <c r="E20731" t="s">
        <v>75524</v>
      </c>
      <c r="F20731" t="s">
        <v>216</v>
      </c>
      <c r="G20731">
        <v>272</v>
      </c>
    </row>
    <row r="20732" spans="1:7" x14ac:dyDescent="0.25">
      <c r="A20732" t="s">
        <v>75525</v>
      </c>
      <c r="B20732" s="1">
        <v>9780141439518</v>
      </c>
      <c r="C20732" t="s">
        <v>75526</v>
      </c>
      <c r="D20732" t="s">
        <v>28908</v>
      </c>
      <c r="E20732" t="s">
        <v>75527</v>
      </c>
      <c r="F20732" t="s">
        <v>720</v>
      </c>
      <c r="G20732">
        <v>480</v>
      </c>
    </row>
    <row r="20733" spans="1:7" x14ac:dyDescent="0.25">
      <c r="A20733" t="s">
        <v>75528</v>
      </c>
      <c r="B20733" s="1">
        <v>9780743225427</v>
      </c>
      <c r="C20733" t="s">
        <v>5644</v>
      </c>
      <c r="D20733" t="s">
        <v>5645</v>
      </c>
      <c r="E20733" t="s">
        <v>75529</v>
      </c>
      <c r="F20733" t="s">
        <v>57</v>
      </c>
      <c r="G20733">
        <v>352</v>
      </c>
    </row>
    <row r="20734" spans="1:7" x14ac:dyDescent="0.25">
      <c r="A20734" t="s">
        <v>75530</v>
      </c>
      <c r="B20734" s="1">
        <v>9780374278786</v>
      </c>
      <c r="C20734" t="s">
        <v>75531</v>
      </c>
      <c r="D20734" t="s">
        <v>75532</v>
      </c>
      <c r="E20734" t="s">
        <v>75533</v>
      </c>
      <c r="F20734" t="s">
        <v>27</v>
      </c>
      <c r="G20734">
        <v>352</v>
      </c>
    </row>
    <row r="20735" spans="1:7" x14ac:dyDescent="0.25">
      <c r="A20735" t="s">
        <v>75534</v>
      </c>
      <c r="B20735" s="1">
        <v>9781593080594</v>
      </c>
      <c r="C20735" t="s">
        <v>75535</v>
      </c>
      <c r="D20735" t="s">
        <v>75536</v>
      </c>
      <c r="E20735" t="s">
        <v>75537</v>
      </c>
      <c r="F20735" t="s">
        <v>8092</v>
      </c>
      <c r="G20735">
        <v>416</v>
      </c>
    </row>
    <row r="20736" spans="1:7" x14ac:dyDescent="0.25">
      <c r="A20736" t="s">
        <v>75538</v>
      </c>
      <c r="B20736" s="1">
        <v>9780060558123</v>
      </c>
      <c r="C20736" t="s">
        <v>16074</v>
      </c>
      <c r="D20736" t="s">
        <v>1286</v>
      </c>
      <c r="E20736" t="s">
        <v>75539</v>
      </c>
      <c r="F20736" t="s">
        <v>350</v>
      </c>
      <c r="G20736">
        <v>624</v>
      </c>
    </row>
    <row r="20737" spans="1:7" x14ac:dyDescent="0.25">
      <c r="A20737" t="s">
        <v>75540</v>
      </c>
      <c r="B20737" s="1">
        <v>9781573221764</v>
      </c>
      <c r="C20737" t="s">
        <v>28950</v>
      </c>
      <c r="D20737" t="s">
        <v>28951</v>
      </c>
      <c r="E20737" t="s">
        <v>75541</v>
      </c>
      <c r="F20737" t="s">
        <v>7263</v>
      </c>
      <c r="G20737">
        <v>288</v>
      </c>
    </row>
    <row r="20738" spans="1:7" x14ac:dyDescent="0.25">
      <c r="A20738" t="s">
        <v>75542</v>
      </c>
      <c r="B20738" s="1">
        <v>9780374199692</v>
      </c>
      <c r="C20738" t="s">
        <v>4090</v>
      </c>
      <c r="D20738" t="s">
        <v>4091</v>
      </c>
      <c r="E20738" t="s">
        <v>75543</v>
      </c>
      <c r="F20738" t="s">
        <v>27</v>
      </c>
      <c r="G20738">
        <v>544</v>
      </c>
    </row>
    <row r="20739" spans="1:7" x14ac:dyDescent="0.25">
      <c r="A20739" t="s">
        <v>75544</v>
      </c>
      <c r="B20739" s="1">
        <v>9780373250462</v>
      </c>
      <c r="C20739" t="s">
        <v>75545</v>
      </c>
      <c r="D20739" t="s">
        <v>75546</v>
      </c>
      <c r="E20739" t="s">
        <v>75547</v>
      </c>
      <c r="F20739" t="s">
        <v>3811</v>
      </c>
      <c r="G20739">
        <v>448</v>
      </c>
    </row>
    <row r="20740" spans="1:7" x14ac:dyDescent="0.25">
      <c r="A20740" t="s">
        <v>75548</v>
      </c>
      <c r="B20740" s="1">
        <v>9780375828195</v>
      </c>
      <c r="C20740" t="s">
        <v>75549</v>
      </c>
      <c r="D20740" t="s">
        <v>375</v>
      </c>
      <c r="E20740" t="s">
        <v>75550</v>
      </c>
      <c r="F20740" t="s">
        <v>1188</v>
      </c>
      <c r="G20740">
        <v>64</v>
      </c>
    </row>
    <row r="20741" spans="1:7" x14ac:dyDescent="0.25">
      <c r="A20741" t="s">
        <v>75551</v>
      </c>
      <c r="B20741" s="1">
        <v>9780399132827</v>
      </c>
      <c r="C20741" t="s">
        <v>75552</v>
      </c>
      <c r="D20741" t="s">
        <v>2774</v>
      </c>
      <c r="E20741" t="s">
        <v>75553</v>
      </c>
      <c r="F20741" t="s">
        <v>2166</v>
      </c>
      <c r="G20741">
        <v>224</v>
      </c>
    </row>
    <row r="20742" spans="1:7" x14ac:dyDescent="0.25">
      <c r="A20742" t="s">
        <v>75554</v>
      </c>
      <c r="B20742" s="1">
        <v>9781573220873</v>
      </c>
      <c r="C20742" t="s">
        <v>18510</v>
      </c>
      <c r="D20742" t="s">
        <v>3585</v>
      </c>
      <c r="E20742" t="s">
        <v>75555</v>
      </c>
      <c r="F20742" t="s">
        <v>7263</v>
      </c>
      <c r="G20742">
        <v>307</v>
      </c>
    </row>
    <row r="20743" spans="1:7" x14ac:dyDescent="0.25">
      <c r="A20743" t="s">
        <v>75556</v>
      </c>
      <c r="B20743" s="1">
        <v>9780440418337</v>
      </c>
      <c r="C20743" t="s">
        <v>1200</v>
      </c>
      <c r="D20743" t="s">
        <v>375</v>
      </c>
      <c r="E20743" t="s">
        <v>75557</v>
      </c>
      <c r="F20743" t="s">
        <v>2575</v>
      </c>
      <c r="G20743">
        <v>326</v>
      </c>
    </row>
    <row r="20744" spans="1:7" x14ac:dyDescent="0.25">
      <c r="A20744" t="s">
        <v>75558</v>
      </c>
      <c r="B20744" s="1">
        <v>9780374516819</v>
      </c>
      <c r="C20744" t="s">
        <v>75559</v>
      </c>
      <c r="D20744" t="s">
        <v>23766</v>
      </c>
      <c r="E20744" t="s">
        <v>75560</v>
      </c>
      <c r="F20744" t="s">
        <v>27</v>
      </c>
      <c r="G20744">
        <v>320</v>
      </c>
    </row>
    <row r="20745" spans="1:7" x14ac:dyDescent="0.25">
      <c r="A20745" t="s">
        <v>75561</v>
      </c>
      <c r="B20745" s="1">
        <v>9780156027397</v>
      </c>
      <c r="C20745" t="s">
        <v>75562</v>
      </c>
      <c r="D20745" t="s">
        <v>3442</v>
      </c>
      <c r="E20745" t="s">
        <v>75563</v>
      </c>
      <c r="F20745" t="s">
        <v>738</v>
      </c>
      <c r="G20745">
        <v>272</v>
      </c>
    </row>
    <row r="20746" spans="1:7" x14ac:dyDescent="0.25">
      <c r="A20746" t="s">
        <v>75564</v>
      </c>
      <c r="B20746" s="1">
        <v>9780380793334</v>
      </c>
      <c r="C20746" t="s">
        <v>62540</v>
      </c>
      <c r="D20746" t="s">
        <v>9337</v>
      </c>
      <c r="E20746" t="s">
        <v>75565</v>
      </c>
      <c r="F20746" t="s">
        <v>206</v>
      </c>
      <c r="G20746">
        <v>400</v>
      </c>
    </row>
    <row r="20747" spans="1:7" x14ac:dyDescent="0.25">
      <c r="A20747" t="s">
        <v>75566</v>
      </c>
      <c r="B20747" s="1">
        <v>9780553284164</v>
      </c>
      <c r="C20747" t="s">
        <v>75567</v>
      </c>
      <c r="D20747" t="s">
        <v>35041</v>
      </c>
      <c r="E20747" t="s">
        <v>75568</v>
      </c>
      <c r="F20747" t="s">
        <v>226</v>
      </c>
      <c r="G20747">
        <v>736</v>
      </c>
    </row>
    <row r="20748" spans="1:7" x14ac:dyDescent="0.25">
      <c r="A20748" t="s">
        <v>75569</v>
      </c>
      <c r="B20748" s="1">
        <v>9780399146695</v>
      </c>
      <c r="C20748" t="s">
        <v>28599</v>
      </c>
      <c r="D20748" t="s">
        <v>5384</v>
      </c>
      <c r="E20748" t="s">
        <v>75570</v>
      </c>
      <c r="F20748" t="s">
        <v>2166</v>
      </c>
      <c r="G20748">
        <v>368</v>
      </c>
    </row>
    <row r="20749" spans="1:7" x14ac:dyDescent="0.25">
      <c r="A20749" t="s">
        <v>75571</v>
      </c>
      <c r="B20749" s="1">
        <v>9780425047071</v>
      </c>
      <c r="C20749" t="s">
        <v>12033</v>
      </c>
      <c r="D20749" t="s">
        <v>224</v>
      </c>
      <c r="E20749" t="s">
        <v>75572</v>
      </c>
      <c r="F20749" t="s">
        <v>239</v>
      </c>
      <c r="G20749">
        <v>0</v>
      </c>
    </row>
    <row r="20750" spans="1:7" x14ac:dyDescent="0.25">
      <c r="A20750" t="s">
        <v>75573</v>
      </c>
      <c r="B20750" s="1">
        <v>9780345384379</v>
      </c>
      <c r="C20750" t="s">
        <v>39590</v>
      </c>
      <c r="D20750" t="s">
        <v>224</v>
      </c>
      <c r="E20750" t="s">
        <v>75574</v>
      </c>
      <c r="F20750" t="s">
        <v>146</v>
      </c>
      <c r="G20750">
        <v>416</v>
      </c>
    </row>
    <row r="20751" spans="1:7" x14ac:dyDescent="0.25">
      <c r="A20751" t="s">
        <v>75575</v>
      </c>
      <c r="B20751" s="1">
        <v>9781558740877</v>
      </c>
      <c r="C20751" t="s">
        <v>75576</v>
      </c>
      <c r="D20751" t="s">
        <v>75577</v>
      </c>
      <c r="E20751" t="s">
        <v>75578</v>
      </c>
      <c r="F20751" t="s">
        <v>46658</v>
      </c>
      <c r="G20751">
        <v>176</v>
      </c>
    </row>
    <row r="20752" spans="1:7" x14ac:dyDescent="0.25">
      <c r="A20752" t="s">
        <v>75579</v>
      </c>
      <c r="B20752" s="1">
        <v>9780425097779</v>
      </c>
      <c r="C20752" t="s">
        <v>75580</v>
      </c>
      <c r="D20752" t="s">
        <v>224</v>
      </c>
      <c r="E20752" t="s">
        <v>75581</v>
      </c>
      <c r="F20752" t="s">
        <v>239</v>
      </c>
      <c r="G20752">
        <v>0</v>
      </c>
    </row>
    <row r="20753" spans="1:7" x14ac:dyDescent="0.25">
      <c r="A20753" t="s">
        <v>75582</v>
      </c>
      <c r="B20753" s="1">
        <v>9780312119072</v>
      </c>
      <c r="C20753" t="s">
        <v>75583</v>
      </c>
      <c r="D20753" t="s">
        <v>4911</v>
      </c>
      <c r="E20753" t="s">
        <v>75584</v>
      </c>
      <c r="F20753" t="s">
        <v>447</v>
      </c>
      <c r="G20753">
        <v>260</v>
      </c>
    </row>
    <row r="20754" spans="1:7" x14ac:dyDescent="0.25">
      <c r="A20754" t="s">
        <v>75585</v>
      </c>
      <c r="B20754" s="1">
        <v>9780553580884</v>
      </c>
      <c r="C20754" t="s">
        <v>75586</v>
      </c>
      <c r="D20754" t="s">
        <v>14219</v>
      </c>
      <c r="E20754" t="s">
        <v>75587</v>
      </c>
      <c r="F20754" t="s">
        <v>226</v>
      </c>
      <c r="G20754">
        <v>336</v>
      </c>
    </row>
    <row r="20755" spans="1:7" x14ac:dyDescent="0.25">
      <c r="A20755" t="s">
        <v>75588</v>
      </c>
      <c r="B20755" s="1">
        <v>9780553574951</v>
      </c>
      <c r="C20755" t="s">
        <v>75589</v>
      </c>
      <c r="D20755" t="s">
        <v>14219</v>
      </c>
      <c r="E20755" t="s">
        <v>75590</v>
      </c>
      <c r="F20755" t="s">
        <v>226</v>
      </c>
      <c r="G20755">
        <v>370</v>
      </c>
    </row>
    <row r="20756" spans="1:7" x14ac:dyDescent="0.25">
      <c r="A20756" t="s">
        <v>75591</v>
      </c>
      <c r="B20756" s="1">
        <v>9780671891688</v>
      </c>
      <c r="C20756" t="s">
        <v>75592</v>
      </c>
      <c r="D20756" t="s">
        <v>26969</v>
      </c>
      <c r="E20756" t="s">
        <v>75593</v>
      </c>
      <c r="F20756" t="s">
        <v>507</v>
      </c>
      <c r="G20756">
        <v>448</v>
      </c>
    </row>
    <row r="20757" spans="1:7" x14ac:dyDescent="0.25">
      <c r="A20757" t="s">
        <v>75594</v>
      </c>
      <c r="B20757" s="1">
        <v>9780399146220</v>
      </c>
      <c r="C20757" t="s">
        <v>75595</v>
      </c>
      <c r="D20757" t="s">
        <v>75596</v>
      </c>
      <c r="E20757" t="s">
        <v>75597</v>
      </c>
      <c r="F20757" t="s">
        <v>2166</v>
      </c>
      <c r="G20757">
        <v>326</v>
      </c>
    </row>
    <row r="20758" spans="1:7" x14ac:dyDescent="0.25">
      <c r="A20758" t="s">
        <v>75598</v>
      </c>
      <c r="B20758" s="1">
        <v>9780553299465</v>
      </c>
      <c r="C20758" t="s">
        <v>75599</v>
      </c>
      <c r="D20758" t="s">
        <v>533</v>
      </c>
      <c r="E20758" t="s">
        <v>75600</v>
      </c>
      <c r="F20758" t="s">
        <v>226</v>
      </c>
      <c r="G20758">
        <v>384</v>
      </c>
    </row>
    <row r="20759" spans="1:7" x14ac:dyDescent="0.25">
      <c r="A20759" t="s">
        <v>75601</v>
      </c>
      <c r="B20759" s="1">
        <v>9780449221228</v>
      </c>
      <c r="C20759" t="s">
        <v>75602</v>
      </c>
      <c r="D20759" t="s">
        <v>31589</v>
      </c>
      <c r="E20759" t="s">
        <v>75603</v>
      </c>
      <c r="F20759" t="s">
        <v>652</v>
      </c>
      <c r="G20759">
        <v>512</v>
      </c>
    </row>
    <row r="20760" spans="1:7" x14ac:dyDescent="0.25">
      <c r="A20760" t="s">
        <v>75604</v>
      </c>
      <c r="B20760" s="1">
        <v>9780449214367</v>
      </c>
      <c r="C20760" t="s">
        <v>75605</v>
      </c>
      <c r="D20760" t="s">
        <v>31589</v>
      </c>
      <c r="E20760" t="s">
        <v>75606</v>
      </c>
      <c r="F20760" t="s">
        <v>652</v>
      </c>
      <c r="G20760">
        <v>448</v>
      </c>
    </row>
    <row r="20761" spans="1:7" x14ac:dyDescent="0.25">
      <c r="A20761" t="s">
        <v>75607</v>
      </c>
      <c r="B20761" s="1">
        <v>9780679428886</v>
      </c>
      <c r="C20761" t="s">
        <v>75608</v>
      </c>
      <c r="D20761" t="s">
        <v>18193</v>
      </c>
      <c r="E20761" t="s">
        <v>75609</v>
      </c>
      <c r="F20761" t="s">
        <v>52</v>
      </c>
      <c r="G20761">
        <v>373</v>
      </c>
    </row>
    <row r="20762" spans="1:7" x14ac:dyDescent="0.25">
      <c r="A20762" t="s">
        <v>75610</v>
      </c>
      <c r="B20762" s="1">
        <v>9780399145889</v>
      </c>
      <c r="C20762" t="s">
        <v>75611</v>
      </c>
      <c r="D20762" t="s">
        <v>2301</v>
      </c>
      <c r="E20762" t="s">
        <v>75612</v>
      </c>
      <c r="F20762" t="s">
        <v>2166</v>
      </c>
      <c r="G20762">
        <v>534</v>
      </c>
    </row>
    <row r="20763" spans="1:7" x14ac:dyDescent="0.25">
      <c r="A20763" t="s">
        <v>75613</v>
      </c>
      <c r="B20763" s="1">
        <v>9780446602624</v>
      </c>
      <c r="C20763" t="s">
        <v>53392</v>
      </c>
      <c r="D20763" t="s">
        <v>3922</v>
      </c>
      <c r="E20763" t="s">
        <v>75614</v>
      </c>
      <c r="F20763" t="s">
        <v>192</v>
      </c>
      <c r="G20763">
        <v>528</v>
      </c>
    </row>
    <row r="20764" spans="1:7" x14ac:dyDescent="0.25">
      <c r="A20764" t="s">
        <v>75615</v>
      </c>
      <c r="B20764" s="1">
        <v>9780553271980</v>
      </c>
      <c r="C20764" t="s">
        <v>75616</v>
      </c>
      <c r="D20764" t="s">
        <v>10167</v>
      </c>
      <c r="E20764" t="s">
        <v>75617</v>
      </c>
      <c r="F20764" t="s">
        <v>2020</v>
      </c>
      <c r="G20764">
        <v>368</v>
      </c>
    </row>
    <row r="20765" spans="1:7" x14ac:dyDescent="0.25">
      <c r="A20765" t="s">
        <v>75618</v>
      </c>
      <c r="B20765" s="1">
        <v>9780375753831</v>
      </c>
      <c r="C20765" t="s">
        <v>48537</v>
      </c>
      <c r="D20765" t="s">
        <v>48538</v>
      </c>
      <c r="E20765" t="s">
        <v>75619</v>
      </c>
      <c r="F20765" t="s">
        <v>1183</v>
      </c>
      <c r="G20765">
        <v>512</v>
      </c>
    </row>
    <row r="20766" spans="1:7" x14ac:dyDescent="0.25">
      <c r="A20766" t="s">
        <v>75620</v>
      </c>
      <c r="B20766" s="1">
        <v>9780446522991</v>
      </c>
      <c r="C20766" t="s">
        <v>33834</v>
      </c>
      <c r="D20766" t="s">
        <v>33835</v>
      </c>
      <c r="E20766" t="s">
        <v>75621</v>
      </c>
      <c r="F20766" t="s">
        <v>565</v>
      </c>
      <c r="G20766">
        <v>341</v>
      </c>
    </row>
    <row r="20767" spans="1:7" x14ac:dyDescent="0.25">
      <c r="A20767" t="s">
        <v>75622</v>
      </c>
      <c r="B20767" s="1">
        <v>9780671546038</v>
      </c>
      <c r="C20767" t="s">
        <v>75623</v>
      </c>
      <c r="D20767" t="s">
        <v>75624</v>
      </c>
      <c r="E20767" t="s">
        <v>75625</v>
      </c>
      <c r="F20767" t="s">
        <v>507</v>
      </c>
      <c r="G20767">
        <v>0</v>
      </c>
    </row>
    <row r="20768" spans="1:7" x14ac:dyDescent="0.25">
      <c r="A20768" t="s">
        <v>75626</v>
      </c>
      <c r="B20768" s="1">
        <v>9780517701768</v>
      </c>
      <c r="C20768" t="s">
        <v>8342</v>
      </c>
      <c r="D20768" t="s">
        <v>473</v>
      </c>
      <c r="E20768" t="s">
        <v>75627</v>
      </c>
      <c r="F20768" t="s">
        <v>3111</v>
      </c>
      <c r="G20768">
        <v>407</v>
      </c>
    </row>
    <row r="20769" spans="1:7" x14ac:dyDescent="0.25">
      <c r="A20769" t="s">
        <v>75628</v>
      </c>
      <c r="B20769" s="1">
        <v>9780877952237</v>
      </c>
      <c r="C20769" t="s">
        <v>75629</v>
      </c>
      <c r="D20769" t="s">
        <v>473</v>
      </c>
      <c r="E20769" t="s">
        <v>75630</v>
      </c>
      <c r="F20769" t="s">
        <v>12675</v>
      </c>
      <c r="G20769">
        <v>377</v>
      </c>
    </row>
    <row r="20770" spans="1:7" x14ac:dyDescent="0.25">
      <c r="A20770" t="s">
        <v>75631</v>
      </c>
      <c r="B20770" s="1">
        <v>9781853260858</v>
      </c>
      <c r="C20770" t="s">
        <v>75632</v>
      </c>
      <c r="D20770" t="s">
        <v>18323</v>
      </c>
      <c r="E20770" t="s">
        <v>75633</v>
      </c>
      <c r="F20770" t="s">
        <v>330</v>
      </c>
      <c r="G20770">
        <v>528</v>
      </c>
    </row>
    <row r="20771" spans="1:7" x14ac:dyDescent="0.25">
      <c r="A20771" t="s">
        <v>75634</v>
      </c>
      <c r="B20771" s="1">
        <v>9781853260506</v>
      </c>
      <c r="C20771" t="s">
        <v>75635</v>
      </c>
      <c r="D20771" t="s">
        <v>18323</v>
      </c>
      <c r="E20771" t="s">
        <v>75636</v>
      </c>
      <c r="F20771" t="s">
        <v>330</v>
      </c>
      <c r="G20771">
        <v>512</v>
      </c>
    </row>
    <row r="20772" spans="1:7" x14ac:dyDescent="0.25">
      <c r="A20772" t="s">
        <v>75637</v>
      </c>
      <c r="B20772" s="1">
        <v>9780451202734</v>
      </c>
      <c r="C20772" t="s">
        <v>75638</v>
      </c>
      <c r="D20772" t="s">
        <v>3967</v>
      </c>
      <c r="E20772" t="s">
        <v>75639</v>
      </c>
      <c r="F20772" t="s">
        <v>362</v>
      </c>
      <c r="G20772">
        <v>464</v>
      </c>
    </row>
    <row r="20773" spans="1:7" x14ac:dyDescent="0.25">
      <c r="A20773" t="s">
        <v>75640</v>
      </c>
      <c r="B20773" s="1">
        <v>9780553266306</v>
      </c>
      <c r="C20773" t="s">
        <v>75641</v>
      </c>
      <c r="D20773" t="s">
        <v>10167</v>
      </c>
      <c r="E20773" t="s">
        <v>75642</v>
      </c>
      <c r="F20773" t="s">
        <v>226</v>
      </c>
      <c r="G20773">
        <v>384</v>
      </c>
    </row>
    <row r="20774" spans="1:7" x14ac:dyDescent="0.25">
      <c r="A20774" t="s">
        <v>75643</v>
      </c>
      <c r="B20774" s="1">
        <v>9783829028783</v>
      </c>
      <c r="C20774" t="s">
        <v>75644</v>
      </c>
      <c r="D20774" t="s">
        <v>75645</v>
      </c>
      <c r="E20774" t="s">
        <v>75646</v>
      </c>
      <c r="F20774" t="s">
        <v>75647</v>
      </c>
      <c r="G20774">
        <v>140</v>
      </c>
    </row>
    <row r="20775" spans="1:7" x14ac:dyDescent="0.25">
      <c r="A20775" t="s">
        <v>75648</v>
      </c>
      <c r="B20775" s="1">
        <v>9780439286237</v>
      </c>
      <c r="C20775" t="s">
        <v>75649</v>
      </c>
      <c r="D20775" t="s">
        <v>14935</v>
      </c>
      <c r="E20775" t="s">
        <v>75650</v>
      </c>
      <c r="F20775" t="s">
        <v>131</v>
      </c>
      <c r="G20775">
        <v>32</v>
      </c>
    </row>
    <row r="20776" spans="1:7" x14ac:dyDescent="0.25">
      <c r="A20776" t="s">
        <v>75651</v>
      </c>
      <c r="B20776" s="1">
        <v>9780140180206</v>
      </c>
      <c r="C20776" t="s">
        <v>75652</v>
      </c>
      <c r="D20776" t="s">
        <v>6517</v>
      </c>
      <c r="E20776" t="s">
        <v>75653</v>
      </c>
      <c r="F20776" t="s">
        <v>75654</v>
      </c>
      <c r="G20776">
        <v>0</v>
      </c>
    </row>
    <row r="20777" spans="1:7" x14ac:dyDescent="0.25">
      <c r="A20777" t="s">
        <v>75655</v>
      </c>
      <c r="B20777" s="1">
        <v>9782040160432</v>
      </c>
      <c r="C20777" t="s">
        <v>75656</v>
      </c>
      <c r="D20777" t="s">
        <v>75657</v>
      </c>
      <c r="E20777" t="s">
        <v>75658</v>
      </c>
      <c r="F20777" t="s">
        <v>75659</v>
      </c>
      <c r="G20777">
        <v>0</v>
      </c>
    </row>
    <row r="20778" spans="1:7" x14ac:dyDescent="0.25">
      <c r="A20778" t="s">
        <v>75660</v>
      </c>
      <c r="B20778" s="1">
        <v>9782253039877</v>
      </c>
      <c r="C20778" t="s">
        <v>75661</v>
      </c>
      <c r="D20778" t="s">
        <v>75662</v>
      </c>
      <c r="E20778" t="s">
        <v>75663</v>
      </c>
      <c r="F20778" t="s">
        <v>2956</v>
      </c>
      <c r="G20778">
        <v>233</v>
      </c>
    </row>
    <row r="20779" spans="1:7" x14ac:dyDescent="0.25">
      <c r="A20779" t="s">
        <v>75664</v>
      </c>
      <c r="B20779" s="1">
        <v>9782253006206</v>
      </c>
      <c r="C20779" t="s">
        <v>75665</v>
      </c>
      <c r="D20779" t="s">
        <v>75666</v>
      </c>
      <c r="E20779" t="s">
        <v>75667</v>
      </c>
      <c r="F20779" t="s">
        <v>2956</v>
      </c>
      <c r="G20779">
        <v>576</v>
      </c>
    </row>
    <row r="20780" spans="1:7" x14ac:dyDescent="0.25">
      <c r="A20780" t="s">
        <v>75668</v>
      </c>
      <c r="B20780" s="1">
        <v>9782843370748</v>
      </c>
      <c r="C20780" t="s">
        <v>75669</v>
      </c>
      <c r="D20780" t="s">
        <v>6485</v>
      </c>
      <c r="E20780" t="s">
        <v>75670</v>
      </c>
      <c r="F20780" t="s">
        <v>26754</v>
      </c>
      <c r="G20780">
        <v>156</v>
      </c>
    </row>
    <row r="20781" spans="1:7" x14ac:dyDescent="0.25">
      <c r="A20781" t="s">
        <v>75671</v>
      </c>
      <c r="B20781" s="1">
        <v>9781853260902</v>
      </c>
      <c r="C20781" t="s">
        <v>75672</v>
      </c>
      <c r="D20781" t="s">
        <v>6958</v>
      </c>
      <c r="E20781" t="s">
        <v>75673</v>
      </c>
      <c r="F20781" t="s">
        <v>330</v>
      </c>
      <c r="G20781">
        <v>384</v>
      </c>
    </row>
    <row r="20782" spans="1:7" x14ac:dyDescent="0.25">
      <c r="A20782" t="s">
        <v>75674</v>
      </c>
      <c r="B20782" s="1">
        <v>9782080706195</v>
      </c>
      <c r="C20782" t="s">
        <v>75675</v>
      </c>
      <c r="D20782" t="s">
        <v>75676</v>
      </c>
      <c r="E20782" t="s">
        <v>75677</v>
      </c>
      <c r="F20782" t="s">
        <v>3735</v>
      </c>
      <c r="G20782">
        <v>0</v>
      </c>
    </row>
    <row r="20783" spans="1:7" x14ac:dyDescent="0.25">
      <c r="A20783" t="s">
        <v>75678</v>
      </c>
      <c r="B20783" s="1">
        <v>9780595014286</v>
      </c>
      <c r="C20783" t="s">
        <v>75679</v>
      </c>
      <c r="D20783" t="s">
        <v>20010</v>
      </c>
      <c r="E20783" t="s">
        <v>75680</v>
      </c>
      <c r="F20783" t="s">
        <v>16205</v>
      </c>
      <c r="G20783">
        <v>124</v>
      </c>
    </row>
    <row r="20784" spans="1:7" x14ac:dyDescent="0.25">
      <c r="A20784" t="s">
        <v>75681</v>
      </c>
      <c r="B20784" s="1">
        <v>9782246567622</v>
      </c>
      <c r="C20784" t="s">
        <v>75682</v>
      </c>
      <c r="D20784" t="s">
        <v>13487</v>
      </c>
      <c r="E20784" t="s">
        <v>75683</v>
      </c>
      <c r="F20784" t="s">
        <v>13489</v>
      </c>
      <c r="G20784">
        <v>281</v>
      </c>
    </row>
    <row r="20785" spans="1:7" x14ac:dyDescent="0.25">
      <c r="A20785" t="s">
        <v>75684</v>
      </c>
      <c r="B20785" s="1">
        <v>9782080701817</v>
      </c>
      <c r="C20785" t="s">
        <v>75685</v>
      </c>
      <c r="D20785" t="s">
        <v>75686</v>
      </c>
      <c r="E20785" t="s">
        <v>75687</v>
      </c>
      <c r="F20785" t="s">
        <v>3735</v>
      </c>
      <c r="G20785">
        <v>309</v>
      </c>
    </row>
    <row r="20786" spans="1:7" x14ac:dyDescent="0.25">
      <c r="A20786" t="s">
        <v>75688</v>
      </c>
      <c r="B20786" s="1">
        <v>9780439284035</v>
      </c>
      <c r="C20786" t="s">
        <v>75689</v>
      </c>
      <c r="D20786" t="s">
        <v>14935</v>
      </c>
      <c r="E20786" t="s">
        <v>75690</v>
      </c>
      <c r="F20786" t="s">
        <v>131</v>
      </c>
      <c r="G20786">
        <v>0</v>
      </c>
    </row>
    <row r="20787" spans="1:7" x14ac:dyDescent="0.25">
      <c r="A20787" t="s">
        <v>75691</v>
      </c>
      <c r="B20787" s="1">
        <v>9782266127752</v>
      </c>
      <c r="C20787" t="s">
        <v>75692</v>
      </c>
      <c r="D20787" t="s">
        <v>75693</v>
      </c>
      <c r="E20787" t="s">
        <v>75694</v>
      </c>
      <c r="F20787" t="s">
        <v>507</v>
      </c>
      <c r="G20787">
        <v>482</v>
      </c>
    </row>
    <row r="20788" spans="1:7" x14ac:dyDescent="0.25">
      <c r="A20788" t="s">
        <v>75695</v>
      </c>
      <c r="B20788" s="1">
        <v>9789504910015</v>
      </c>
      <c r="C20788" t="s">
        <v>75696</v>
      </c>
      <c r="D20788" t="s">
        <v>75697</v>
      </c>
      <c r="E20788" t="s">
        <v>75698</v>
      </c>
      <c r="F20788" t="s">
        <v>16453</v>
      </c>
      <c r="G20788">
        <v>0</v>
      </c>
    </row>
    <row r="20789" spans="1:7" x14ac:dyDescent="0.25">
      <c r="A20789" t="s">
        <v>75699</v>
      </c>
      <c r="B20789" s="1">
        <v>9782070383658</v>
      </c>
      <c r="C20789" t="s">
        <v>75700</v>
      </c>
      <c r="D20789" t="s">
        <v>384</v>
      </c>
      <c r="E20789" t="s">
        <v>75701</v>
      </c>
      <c r="F20789" t="s">
        <v>310</v>
      </c>
      <c r="G20789">
        <v>284</v>
      </c>
    </row>
    <row r="20790" spans="1:7" x14ac:dyDescent="0.25">
      <c r="A20790" t="s">
        <v>75702</v>
      </c>
      <c r="B20790" s="1">
        <v>9780192838674</v>
      </c>
      <c r="C20790" t="s">
        <v>75703</v>
      </c>
      <c r="D20790" t="s">
        <v>75704</v>
      </c>
      <c r="E20790" t="s">
        <v>75705</v>
      </c>
      <c r="F20790" t="s">
        <v>11</v>
      </c>
      <c r="G20790">
        <v>448</v>
      </c>
    </row>
    <row r="20791" spans="1:7" x14ac:dyDescent="0.25">
      <c r="A20791" t="s">
        <v>75706</v>
      </c>
      <c r="B20791" s="1">
        <v>9782070368167</v>
      </c>
      <c r="C20791" t="s">
        <v>75707</v>
      </c>
      <c r="D20791" t="s">
        <v>56230</v>
      </c>
      <c r="E20791" t="s">
        <v>75708</v>
      </c>
      <c r="F20791" t="s">
        <v>310</v>
      </c>
      <c r="G20791">
        <v>246</v>
      </c>
    </row>
    <row r="20792" spans="1:7" x14ac:dyDescent="0.25">
      <c r="A20792" t="s">
        <v>75709</v>
      </c>
      <c r="B20792" s="1">
        <v>9782070363612</v>
      </c>
      <c r="C20792" t="s">
        <v>75710</v>
      </c>
      <c r="D20792" t="s">
        <v>56230</v>
      </c>
      <c r="E20792" t="s">
        <v>75711</v>
      </c>
      <c r="F20792" t="s">
        <v>310</v>
      </c>
      <c r="G20792">
        <v>136</v>
      </c>
    </row>
    <row r="20793" spans="1:7" x14ac:dyDescent="0.25">
      <c r="A20793" t="s">
        <v>75712</v>
      </c>
      <c r="B20793" s="1">
        <v>9780375700521</v>
      </c>
      <c r="C20793" t="s">
        <v>14549</v>
      </c>
      <c r="D20793" t="s">
        <v>14550</v>
      </c>
      <c r="E20793" t="s">
        <v>75713</v>
      </c>
      <c r="F20793" t="s">
        <v>2325</v>
      </c>
      <c r="G20793">
        <v>128</v>
      </c>
    </row>
    <row r="20794" spans="1:7" x14ac:dyDescent="0.25">
      <c r="A20794" t="s">
        <v>75714</v>
      </c>
      <c r="B20794" s="1">
        <v>9780393323665</v>
      </c>
      <c r="C20794" t="s">
        <v>75715</v>
      </c>
      <c r="D20794" t="s">
        <v>3742</v>
      </c>
      <c r="E20794" t="s">
        <v>75716</v>
      </c>
      <c r="F20794" t="s">
        <v>32</v>
      </c>
      <c r="G20794">
        <v>256</v>
      </c>
    </row>
    <row r="20795" spans="1:7" x14ac:dyDescent="0.25">
      <c r="A20795" t="s">
        <v>75717</v>
      </c>
      <c r="B20795" s="1">
        <v>9780786930708</v>
      </c>
      <c r="C20795" t="s">
        <v>75718</v>
      </c>
      <c r="D20795" t="s">
        <v>4662</v>
      </c>
      <c r="E20795" t="s">
        <v>75719</v>
      </c>
      <c r="F20795" t="s">
        <v>1901</v>
      </c>
      <c r="G20795">
        <v>352</v>
      </c>
    </row>
    <row r="20796" spans="1:7" x14ac:dyDescent="0.25">
      <c r="A20796" t="s">
        <v>75720</v>
      </c>
      <c r="B20796" s="1">
        <v>9780880386524</v>
      </c>
      <c r="C20796" t="s">
        <v>75721</v>
      </c>
      <c r="D20796" t="s">
        <v>4662</v>
      </c>
      <c r="E20796" t="s">
        <v>75722</v>
      </c>
      <c r="F20796" t="s">
        <v>1901</v>
      </c>
      <c r="G20796">
        <v>1030</v>
      </c>
    </row>
    <row r="20797" spans="1:7" x14ac:dyDescent="0.25">
      <c r="A20797" t="s">
        <v>75723</v>
      </c>
      <c r="B20797" s="1">
        <v>9781843500728</v>
      </c>
      <c r="C20797" t="s">
        <v>75724</v>
      </c>
      <c r="D20797" t="s">
        <v>75725</v>
      </c>
      <c r="E20797" t="s">
        <v>75726</v>
      </c>
      <c r="F20797" t="s">
        <v>75727</v>
      </c>
      <c r="G20797">
        <v>108</v>
      </c>
    </row>
    <row r="20798" spans="1:7" x14ac:dyDescent="0.25">
      <c r="A20798" t="s">
        <v>75728</v>
      </c>
      <c r="B20798" s="1">
        <v>9781843430216</v>
      </c>
      <c r="C20798" t="s">
        <v>75729</v>
      </c>
      <c r="D20798" t="s">
        <v>75730</v>
      </c>
      <c r="E20798" t="s">
        <v>75731</v>
      </c>
      <c r="F20798" t="s">
        <v>75732</v>
      </c>
      <c r="G20798">
        <v>240</v>
      </c>
    </row>
    <row r="20799" spans="1:7" x14ac:dyDescent="0.25">
      <c r="A20799" t="s">
        <v>75733</v>
      </c>
      <c r="B20799" s="1">
        <v>9780330305730</v>
      </c>
      <c r="C20799" t="s">
        <v>75734</v>
      </c>
      <c r="D20799" t="s">
        <v>1316</v>
      </c>
      <c r="E20799" t="s">
        <v>75735</v>
      </c>
      <c r="F20799" t="s">
        <v>7891</v>
      </c>
      <c r="G20799">
        <v>752</v>
      </c>
    </row>
    <row r="20800" spans="1:7" x14ac:dyDescent="0.25">
      <c r="A20800" t="s">
        <v>75736</v>
      </c>
      <c r="B20800" s="1">
        <v>9781572701205</v>
      </c>
      <c r="C20800" t="s">
        <v>75737</v>
      </c>
      <c r="D20800" t="s">
        <v>75738</v>
      </c>
      <c r="E20800" t="s">
        <v>75739</v>
      </c>
      <c r="F20800" t="s">
        <v>50465</v>
      </c>
      <c r="G20800">
        <v>0</v>
      </c>
    </row>
    <row r="20801" spans="1:7" x14ac:dyDescent="0.25">
      <c r="A20801" t="s">
        <v>75740</v>
      </c>
      <c r="B20801" s="1">
        <v>9782070362400</v>
      </c>
      <c r="C20801" t="s">
        <v>75741</v>
      </c>
      <c r="D20801" t="s">
        <v>12336</v>
      </c>
      <c r="E20801" t="s">
        <v>75742</v>
      </c>
      <c r="F20801" t="s">
        <v>310</v>
      </c>
      <c r="G20801">
        <v>498</v>
      </c>
    </row>
    <row r="20802" spans="1:7" x14ac:dyDescent="0.25">
      <c r="A20802" t="s">
        <v>75743</v>
      </c>
      <c r="B20802" s="1">
        <v>9782702408643</v>
      </c>
      <c r="C20802" t="s">
        <v>75744</v>
      </c>
      <c r="D20802" t="s">
        <v>4010</v>
      </c>
      <c r="E20802" t="s">
        <v>75745</v>
      </c>
      <c r="F20802" t="s">
        <v>75746</v>
      </c>
      <c r="G20802">
        <v>255</v>
      </c>
    </row>
    <row r="20803" spans="1:7" x14ac:dyDescent="0.25">
      <c r="A20803" t="s">
        <v>75747</v>
      </c>
      <c r="B20803" s="1">
        <v>9780425093252</v>
      </c>
      <c r="C20803" t="s">
        <v>75748</v>
      </c>
      <c r="D20803" t="s">
        <v>4010</v>
      </c>
      <c r="E20803" t="s">
        <v>75749</v>
      </c>
      <c r="F20803" t="s">
        <v>239</v>
      </c>
      <c r="G20803">
        <v>216</v>
      </c>
    </row>
    <row r="20804" spans="1:7" x14ac:dyDescent="0.25">
      <c r="A20804" t="s">
        <v>75750</v>
      </c>
      <c r="B20804" s="1">
        <v>9782702426326</v>
      </c>
      <c r="C20804" t="s">
        <v>75751</v>
      </c>
      <c r="D20804" t="s">
        <v>4010</v>
      </c>
      <c r="E20804" t="s">
        <v>75752</v>
      </c>
      <c r="F20804" t="s">
        <v>75753</v>
      </c>
      <c r="G20804">
        <v>251</v>
      </c>
    </row>
    <row r="20805" spans="1:7" x14ac:dyDescent="0.25">
      <c r="A20805" t="s">
        <v>75754</v>
      </c>
      <c r="B20805" s="1">
        <v>9782702413722</v>
      </c>
      <c r="C20805" t="s">
        <v>75755</v>
      </c>
      <c r="D20805" t="s">
        <v>4010</v>
      </c>
      <c r="E20805" t="s">
        <v>75756</v>
      </c>
      <c r="F20805" t="s">
        <v>75746</v>
      </c>
      <c r="G20805">
        <v>188</v>
      </c>
    </row>
    <row r="20806" spans="1:7" x14ac:dyDescent="0.25">
      <c r="A20806" t="s">
        <v>75757</v>
      </c>
      <c r="B20806" s="1">
        <v>9782253009191</v>
      </c>
      <c r="C20806" t="s">
        <v>75758</v>
      </c>
      <c r="D20806" t="s">
        <v>4010</v>
      </c>
      <c r="E20806" t="s">
        <v>75759</v>
      </c>
      <c r="F20806" t="s">
        <v>2956</v>
      </c>
      <c r="G20806">
        <v>220</v>
      </c>
    </row>
    <row r="20807" spans="1:7" x14ac:dyDescent="0.25">
      <c r="A20807" t="s">
        <v>75760</v>
      </c>
      <c r="B20807" s="1">
        <v>9782253020011</v>
      </c>
      <c r="C20807" t="s">
        <v>75761</v>
      </c>
      <c r="D20807" t="s">
        <v>4010</v>
      </c>
      <c r="E20807" t="s">
        <v>75762</v>
      </c>
      <c r="F20807" t="s">
        <v>2956</v>
      </c>
      <c r="G20807">
        <v>0</v>
      </c>
    </row>
    <row r="20808" spans="1:7" x14ac:dyDescent="0.25">
      <c r="A20808" t="s">
        <v>75763</v>
      </c>
      <c r="B20808" s="1">
        <v>9782841110667</v>
      </c>
      <c r="C20808" t="s">
        <v>75764</v>
      </c>
      <c r="D20808" t="s">
        <v>75765</v>
      </c>
      <c r="E20808" t="s">
        <v>75766</v>
      </c>
      <c r="F20808" t="s">
        <v>75767</v>
      </c>
      <c r="G20808">
        <v>405</v>
      </c>
    </row>
    <row r="20809" spans="1:7" x14ac:dyDescent="0.25">
      <c r="A20809" t="s">
        <v>75768</v>
      </c>
      <c r="B20809" s="1">
        <v>9781860463105</v>
      </c>
      <c r="C20809" t="s">
        <v>75769</v>
      </c>
      <c r="D20809" t="s">
        <v>75770</v>
      </c>
      <c r="E20809" t="s">
        <v>75771</v>
      </c>
      <c r="F20809" t="s">
        <v>75732</v>
      </c>
      <c r="G20809">
        <v>96</v>
      </c>
    </row>
    <row r="20810" spans="1:7" x14ac:dyDescent="0.25">
      <c r="A20810" t="s">
        <v>75772</v>
      </c>
      <c r="B20810" s="1">
        <v>9782070516506</v>
      </c>
      <c r="C20810" t="s">
        <v>75773</v>
      </c>
      <c r="D20810" t="s">
        <v>75774</v>
      </c>
      <c r="E20810" t="s">
        <v>75775</v>
      </c>
      <c r="F20810" t="s">
        <v>52126</v>
      </c>
      <c r="G20810">
        <v>0</v>
      </c>
    </row>
    <row r="20811" spans="1:7" x14ac:dyDescent="0.25">
      <c r="A20811" t="s">
        <v>75776</v>
      </c>
      <c r="B20811" s="1">
        <v>9782895400646</v>
      </c>
      <c r="C20811" t="s">
        <v>75777</v>
      </c>
      <c r="D20811" t="s">
        <v>75778</v>
      </c>
      <c r="E20811" t="s">
        <v>75779</v>
      </c>
      <c r="F20811" t="s">
        <v>75780</v>
      </c>
      <c r="G20811">
        <v>32</v>
      </c>
    </row>
    <row r="20812" spans="1:7" x14ac:dyDescent="0.25">
      <c r="A20812" t="s">
        <v>75781</v>
      </c>
      <c r="B20812" s="1">
        <v>9780340551196</v>
      </c>
      <c r="C20812" t="s">
        <v>75782</v>
      </c>
      <c r="D20812" t="s">
        <v>20281</v>
      </c>
      <c r="E20812" t="s">
        <v>75783</v>
      </c>
      <c r="F20812" t="s">
        <v>43526</v>
      </c>
      <c r="G20812">
        <v>208</v>
      </c>
    </row>
    <row r="20813" spans="1:7" x14ac:dyDescent="0.25">
      <c r="A20813" t="s">
        <v>75784</v>
      </c>
      <c r="B20813" s="1">
        <v>9780440505945</v>
      </c>
      <c r="C20813" t="s">
        <v>75785</v>
      </c>
      <c r="D20813" t="s">
        <v>75786</v>
      </c>
      <c r="E20813" t="s">
        <v>75787</v>
      </c>
      <c r="F20813" t="s">
        <v>101</v>
      </c>
      <c r="G20813">
        <v>288</v>
      </c>
    </row>
    <row r="20814" spans="1:7" x14ac:dyDescent="0.25">
      <c r="A20814" t="s">
        <v>75788</v>
      </c>
      <c r="B20814" s="1">
        <v>9781884910364</v>
      </c>
      <c r="C20814" t="s">
        <v>75789</v>
      </c>
      <c r="D20814" t="s">
        <v>75790</v>
      </c>
      <c r="E20814" t="s">
        <v>75791</v>
      </c>
      <c r="F20814" t="s">
        <v>60318</v>
      </c>
      <c r="G20814">
        <v>218</v>
      </c>
    </row>
    <row r="20815" spans="1:7" x14ac:dyDescent="0.25">
      <c r="A20815" t="s">
        <v>75792</v>
      </c>
      <c r="B20815" s="1">
        <v>9780374119164</v>
      </c>
      <c r="C20815" t="s">
        <v>75793</v>
      </c>
      <c r="D20815" t="s">
        <v>75794</v>
      </c>
      <c r="E20815" t="s">
        <v>75795</v>
      </c>
      <c r="F20815" t="s">
        <v>27</v>
      </c>
      <c r="G20815">
        <v>144</v>
      </c>
    </row>
    <row r="20816" spans="1:7" x14ac:dyDescent="0.25">
      <c r="A20816" t="s">
        <v>75796</v>
      </c>
      <c r="B20816" s="1">
        <v>9780312242725</v>
      </c>
      <c r="C20816" t="s">
        <v>75797</v>
      </c>
      <c r="D20816" t="s">
        <v>75798</v>
      </c>
      <c r="E20816" t="s">
        <v>75799</v>
      </c>
      <c r="F20816" t="s">
        <v>447</v>
      </c>
      <c r="G20816">
        <v>160</v>
      </c>
    </row>
    <row r="20817" spans="1:7" x14ac:dyDescent="0.25">
      <c r="A20817" t="s">
        <v>75800</v>
      </c>
      <c r="B20817" s="1">
        <v>9781884910395</v>
      </c>
      <c r="C20817" t="s">
        <v>75801</v>
      </c>
      <c r="D20817" t="s">
        <v>75802</v>
      </c>
      <c r="E20817" t="s">
        <v>75803</v>
      </c>
      <c r="F20817" t="s">
        <v>60318</v>
      </c>
      <c r="G20817">
        <v>256</v>
      </c>
    </row>
    <row r="20818" spans="1:7" x14ac:dyDescent="0.25">
      <c r="A20818" t="s">
        <v>75804</v>
      </c>
      <c r="B20818" s="1">
        <v>9780062734723</v>
      </c>
      <c r="C20818" t="s">
        <v>75805</v>
      </c>
      <c r="D20818" t="s">
        <v>75806</v>
      </c>
      <c r="E20818" t="s">
        <v>75807</v>
      </c>
      <c r="F20818" t="s">
        <v>611</v>
      </c>
      <c r="G20818">
        <v>1008</v>
      </c>
    </row>
    <row r="20819" spans="1:7" x14ac:dyDescent="0.25">
      <c r="A20819" t="s">
        <v>75808</v>
      </c>
      <c r="B20819" s="1">
        <v>9780811814812</v>
      </c>
      <c r="C20819" t="s">
        <v>75809</v>
      </c>
      <c r="D20819" t="s">
        <v>11581</v>
      </c>
      <c r="E20819" t="s">
        <v>75810</v>
      </c>
      <c r="F20819" t="s">
        <v>6656</v>
      </c>
      <c r="G20819">
        <v>160</v>
      </c>
    </row>
    <row r="20820" spans="1:7" x14ac:dyDescent="0.25">
      <c r="A20820" t="s">
        <v>75811</v>
      </c>
      <c r="B20820" s="1">
        <v>9780393320039</v>
      </c>
      <c r="C20820" t="s">
        <v>75812</v>
      </c>
      <c r="D20820" t="s">
        <v>75813</v>
      </c>
      <c r="E20820" t="s">
        <v>75814</v>
      </c>
      <c r="F20820" t="s">
        <v>32</v>
      </c>
      <c r="G20820">
        <v>172</v>
      </c>
    </row>
    <row r="20821" spans="1:7" x14ac:dyDescent="0.25">
      <c r="A20821" t="s">
        <v>75815</v>
      </c>
      <c r="B20821" s="1">
        <v>9780673181732</v>
      </c>
      <c r="C20821" t="s">
        <v>75816</v>
      </c>
      <c r="D20821" t="s">
        <v>75817</v>
      </c>
      <c r="E20821" t="s">
        <v>75818</v>
      </c>
      <c r="F20821" t="s">
        <v>32845</v>
      </c>
      <c r="G20821">
        <v>386</v>
      </c>
    </row>
    <row r="20822" spans="1:7" x14ac:dyDescent="0.25">
      <c r="A20822" t="s">
        <v>75819</v>
      </c>
      <c r="B20822" s="1">
        <v>9780192813893</v>
      </c>
      <c r="C20822" t="s">
        <v>75820</v>
      </c>
      <c r="D20822" t="s">
        <v>75821</v>
      </c>
      <c r="E20822" t="s">
        <v>75822</v>
      </c>
      <c r="F20822" t="s">
        <v>11</v>
      </c>
      <c r="G20822">
        <v>748</v>
      </c>
    </row>
    <row r="20823" spans="1:7" x14ac:dyDescent="0.25">
      <c r="A20823" t="s">
        <v>75823</v>
      </c>
      <c r="B20823" s="1">
        <v>9780312010447</v>
      </c>
      <c r="C20823" t="s">
        <v>75824</v>
      </c>
      <c r="D20823" t="s">
        <v>75825</v>
      </c>
      <c r="E20823" t="s">
        <v>75826</v>
      </c>
      <c r="F20823" t="s">
        <v>447</v>
      </c>
      <c r="G20823">
        <v>192</v>
      </c>
    </row>
    <row r="20824" spans="1:7" x14ac:dyDescent="0.25">
      <c r="A20824" t="s">
        <v>75827</v>
      </c>
      <c r="B20824" s="1">
        <v>9780767903080</v>
      </c>
      <c r="C20824" t="s">
        <v>75828</v>
      </c>
      <c r="D20824" t="s">
        <v>75829</v>
      </c>
      <c r="E20824" t="s">
        <v>75830</v>
      </c>
      <c r="F20824" t="s">
        <v>1624</v>
      </c>
      <c r="G20824">
        <v>304</v>
      </c>
    </row>
    <row r="20825" spans="1:7" x14ac:dyDescent="0.25">
      <c r="A20825" t="s">
        <v>75831</v>
      </c>
      <c r="B20825" s="1">
        <v>9780874778861</v>
      </c>
      <c r="C20825" t="s">
        <v>75832</v>
      </c>
      <c r="D20825" t="s">
        <v>17817</v>
      </c>
      <c r="E20825" t="s">
        <v>75833</v>
      </c>
      <c r="F20825" t="s">
        <v>9176</v>
      </c>
      <c r="G20825">
        <v>288</v>
      </c>
    </row>
    <row r="20826" spans="1:7" x14ac:dyDescent="0.25">
      <c r="A20826" t="s">
        <v>75834</v>
      </c>
      <c r="B20826" s="1">
        <v>9781884910401</v>
      </c>
      <c r="C20826" t="s">
        <v>75835</v>
      </c>
      <c r="D20826" t="s">
        <v>75836</v>
      </c>
      <c r="E20826" t="s">
        <v>75837</v>
      </c>
      <c r="F20826" t="s">
        <v>60318</v>
      </c>
      <c r="G20826">
        <v>304</v>
      </c>
    </row>
    <row r="20827" spans="1:7" x14ac:dyDescent="0.25">
      <c r="A20827" t="s">
        <v>75838</v>
      </c>
      <c r="B20827" s="1">
        <v>9780226103891</v>
      </c>
      <c r="C20827" t="s">
        <v>75839</v>
      </c>
      <c r="D20827" t="s">
        <v>75840</v>
      </c>
      <c r="E20827" t="s">
        <v>75841</v>
      </c>
      <c r="F20827" t="s">
        <v>9587</v>
      </c>
      <c r="G20827">
        <v>933</v>
      </c>
    </row>
    <row r="20828" spans="1:7" x14ac:dyDescent="0.25">
      <c r="A20828" t="s">
        <v>75842</v>
      </c>
      <c r="B20828" s="1">
        <v>9781884910456</v>
      </c>
      <c r="C20828" t="s">
        <v>75843</v>
      </c>
      <c r="D20828" t="s">
        <v>75844</v>
      </c>
      <c r="E20828" t="s">
        <v>75845</v>
      </c>
      <c r="F20828" t="s">
        <v>75846</v>
      </c>
      <c r="G20828">
        <v>232</v>
      </c>
    </row>
    <row r="20829" spans="1:7" x14ac:dyDescent="0.25">
      <c r="A20829" t="s">
        <v>75847</v>
      </c>
      <c r="B20829" s="1">
        <v>9781582970592</v>
      </c>
      <c r="C20829" t="s">
        <v>75848</v>
      </c>
      <c r="D20829" t="s">
        <v>75849</v>
      </c>
      <c r="E20829" t="s">
        <v>75850</v>
      </c>
      <c r="F20829" t="s">
        <v>35711</v>
      </c>
      <c r="G20829">
        <v>250</v>
      </c>
    </row>
    <row r="20830" spans="1:7" x14ac:dyDescent="0.25">
      <c r="A20830" t="s">
        <v>75851</v>
      </c>
      <c r="B20830" s="1">
        <v>9781582970035</v>
      </c>
      <c r="C20830" t="s">
        <v>75852</v>
      </c>
      <c r="D20830" t="s">
        <v>75853</v>
      </c>
      <c r="E20830" t="s">
        <v>75854</v>
      </c>
      <c r="F20830" t="s">
        <v>75855</v>
      </c>
      <c r="G20830">
        <v>304</v>
      </c>
    </row>
    <row r="20831" spans="1:7" x14ac:dyDescent="0.25">
      <c r="A20831" t="s">
        <v>75856</v>
      </c>
      <c r="B20831" s="1">
        <v>9781582970684</v>
      </c>
      <c r="C20831" t="s">
        <v>75857</v>
      </c>
      <c r="D20831" t="s">
        <v>75858</v>
      </c>
      <c r="E20831" t="s">
        <v>75859</v>
      </c>
      <c r="F20831" t="s">
        <v>45098</v>
      </c>
      <c r="G20831">
        <v>214</v>
      </c>
    </row>
    <row r="20832" spans="1:7" x14ac:dyDescent="0.25">
      <c r="A20832" t="s">
        <v>75860</v>
      </c>
      <c r="B20832" s="1">
        <v>9780385499194</v>
      </c>
      <c r="C20832" t="s">
        <v>75861</v>
      </c>
      <c r="D20832" t="s">
        <v>75862</v>
      </c>
      <c r="E20832" t="s">
        <v>75863</v>
      </c>
      <c r="F20832" t="s">
        <v>633</v>
      </c>
      <c r="G20832">
        <v>400</v>
      </c>
    </row>
    <row r="20833" spans="1:7" x14ac:dyDescent="0.25">
      <c r="A20833" t="s">
        <v>75864</v>
      </c>
      <c r="B20833" s="1">
        <v>9780312166908</v>
      </c>
      <c r="C20833" t="s">
        <v>75865</v>
      </c>
      <c r="D20833" t="s">
        <v>75866</v>
      </c>
      <c r="E20833" t="s">
        <v>75867</v>
      </c>
      <c r="F20833" t="s">
        <v>447</v>
      </c>
      <c r="G20833">
        <v>832</v>
      </c>
    </row>
    <row r="20834" spans="1:7" x14ac:dyDescent="0.25">
      <c r="A20834" t="s">
        <v>75868</v>
      </c>
      <c r="B20834" s="1">
        <v>9780898796339</v>
      </c>
      <c r="C20834" t="s">
        <v>75869</v>
      </c>
      <c r="D20834" t="s">
        <v>75870</v>
      </c>
      <c r="E20834" t="s">
        <v>75871</v>
      </c>
      <c r="F20834" t="s">
        <v>7751</v>
      </c>
      <c r="G20834">
        <v>352</v>
      </c>
    </row>
    <row r="20835" spans="1:7" x14ac:dyDescent="0.25">
      <c r="A20835" t="s">
        <v>75872</v>
      </c>
      <c r="B20835" s="1">
        <v>9780395489321</v>
      </c>
      <c r="C20835" t="s">
        <v>75873</v>
      </c>
      <c r="D20835" t="s">
        <v>75874</v>
      </c>
      <c r="E20835" t="s">
        <v>75875</v>
      </c>
      <c r="F20835" t="s">
        <v>59749</v>
      </c>
      <c r="G20835">
        <v>1214</v>
      </c>
    </row>
    <row r="20836" spans="1:7" x14ac:dyDescent="0.25">
      <c r="A20836" t="s">
        <v>75876</v>
      </c>
      <c r="B20836" s="1">
        <v>9780802132758</v>
      </c>
      <c r="C20836" t="s">
        <v>75877</v>
      </c>
      <c r="D20836" t="s">
        <v>13432</v>
      </c>
      <c r="E20836" t="s">
        <v>75878</v>
      </c>
      <c r="F20836" t="s">
        <v>2402</v>
      </c>
      <c r="G20836">
        <v>128</v>
      </c>
    </row>
    <row r="20837" spans="1:7" x14ac:dyDescent="0.25">
      <c r="A20837" t="s">
        <v>75879</v>
      </c>
      <c r="B20837" s="1">
        <v>9780312421304</v>
      </c>
      <c r="C20837" t="s">
        <v>75880</v>
      </c>
      <c r="D20837" t="s">
        <v>75881</v>
      </c>
      <c r="E20837" t="s">
        <v>75882</v>
      </c>
      <c r="F20837" t="s">
        <v>747</v>
      </c>
      <c r="G20837">
        <v>160</v>
      </c>
    </row>
    <row r="20838" spans="1:7" x14ac:dyDescent="0.25">
      <c r="A20838" t="s">
        <v>75883</v>
      </c>
      <c r="B20838" s="1">
        <v>9781932360233</v>
      </c>
      <c r="C20838" t="s">
        <v>75884</v>
      </c>
      <c r="D20838" t="s">
        <v>75885</v>
      </c>
      <c r="E20838" t="s">
        <v>75886</v>
      </c>
      <c r="F20838" t="s">
        <v>33255</v>
      </c>
      <c r="G20838">
        <v>310</v>
      </c>
    </row>
    <row r="20839" spans="1:7" x14ac:dyDescent="0.25">
      <c r="A20839" t="s">
        <v>75887</v>
      </c>
      <c r="B20839" s="1">
        <v>9780517064597</v>
      </c>
      <c r="C20839" t="s">
        <v>75888</v>
      </c>
      <c r="D20839" t="s">
        <v>321</v>
      </c>
      <c r="E20839" t="s">
        <v>75889</v>
      </c>
      <c r="F20839" t="s">
        <v>2194</v>
      </c>
      <c r="G20839">
        <v>696</v>
      </c>
    </row>
    <row r="20840" spans="1:7" x14ac:dyDescent="0.25">
      <c r="A20840" t="s">
        <v>75890</v>
      </c>
      <c r="B20840" s="1">
        <v>9780312420284</v>
      </c>
      <c r="C20840" t="s">
        <v>75891</v>
      </c>
      <c r="D20840" t="s">
        <v>75881</v>
      </c>
      <c r="E20840" t="s">
        <v>75892</v>
      </c>
      <c r="F20840" t="s">
        <v>747</v>
      </c>
      <c r="G20840">
        <v>256</v>
      </c>
    </row>
    <row r="20841" spans="1:7" x14ac:dyDescent="0.25">
      <c r="A20841" t="s">
        <v>75893</v>
      </c>
      <c r="B20841" s="1">
        <v>9780375404535</v>
      </c>
      <c r="C20841" t="s">
        <v>75894</v>
      </c>
      <c r="D20841" t="s">
        <v>75895</v>
      </c>
      <c r="E20841" t="s">
        <v>75896</v>
      </c>
      <c r="F20841" t="s">
        <v>2325</v>
      </c>
      <c r="G20841">
        <v>380</v>
      </c>
    </row>
    <row r="20842" spans="1:7" x14ac:dyDescent="0.25">
      <c r="A20842" t="s">
        <v>75897</v>
      </c>
      <c r="B20842" s="1">
        <v>9780375406003</v>
      </c>
      <c r="C20842" t="s">
        <v>27580</v>
      </c>
      <c r="D20842" t="s">
        <v>1570</v>
      </c>
      <c r="E20842" t="s">
        <v>75898</v>
      </c>
      <c r="F20842" t="s">
        <v>386</v>
      </c>
      <c r="G20842">
        <v>576</v>
      </c>
    </row>
    <row r="20843" spans="1:7" x14ac:dyDescent="0.25">
      <c r="A20843" t="s">
        <v>75899</v>
      </c>
      <c r="B20843" s="1">
        <v>9780679451501</v>
      </c>
      <c r="C20843" t="s">
        <v>75900</v>
      </c>
      <c r="D20843" t="s">
        <v>60036</v>
      </c>
      <c r="E20843" t="s">
        <v>75901</v>
      </c>
      <c r="F20843" t="s">
        <v>2206</v>
      </c>
      <c r="G20843">
        <v>408</v>
      </c>
    </row>
    <row r="20844" spans="1:7" x14ac:dyDescent="0.25">
      <c r="A20844" t="s">
        <v>75902</v>
      </c>
      <c r="B20844" s="1">
        <v>9780198117476</v>
      </c>
      <c r="C20844" t="s">
        <v>75903</v>
      </c>
      <c r="D20844" t="s">
        <v>75904</v>
      </c>
      <c r="E20844" t="s">
        <v>75905</v>
      </c>
      <c r="F20844" t="s">
        <v>11</v>
      </c>
      <c r="G20844">
        <v>1348</v>
      </c>
    </row>
    <row r="20845" spans="1:7" x14ac:dyDescent="0.25">
      <c r="A20845" t="s">
        <v>75906</v>
      </c>
      <c r="B20845" s="1">
        <v>9780786706563</v>
      </c>
      <c r="C20845" t="s">
        <v>75907</v>
      </c>
      <c r="D20845" t="s">
        <v>75908</v>
      </c>
      <c r="E20845" t="s">
        <v>75909</v>
      </c>
      <c r="F20845" t="s">
        <v>24994</v>
      </c>
      <c r="G20845">
        <v>224</v>
      </c>
    </row>
    <row r="20846" spans="1:7" x14ac:dyDescent="0.25">
      <c r="A20846" t="s">
        <v>75910</v>
      </c>
      <c r="B20846" s="1">
        <v>9780140272819</v>
      </c>
      <c r="C20846" t="s">
        <v>75911</v>
      </c>
      <c r="D20846" t="s">
        <v>75912</v>
      </c>
      <c r="E20846" t="s">
        <v>75913</v>
      </c>
      <c r="F20846" t="s">
        <v>355</v>
      </c>
      <c r="G20846">
        <v>384</v>
      </c>
    </row>
    <row r="20847" spans="1:7" x14ac:dyDescent="0.25">
      <c r="A20847" t="s">
        <v>75914</v>
      </c>
      <c r="B20847" s="1">
        <v>9780802313232</v>
      </c>
      <c r="C20847" t="s">
        <v>75915</v>
      </c>
      <c r="D20847" t="s">
        <v>35727</v>
      </c>
      <c r="E20847" t="s">
        <v>75916</v>
      </c>
      <c r="F20847" t="s">
        <v>75917</v>
      </c>
      <c r="G20847">
        <v>188</v>
      </c>
    </row>
    <row r="20848" spans="1:7" x14ac:dyDescent="0.25">
      <c r="A20848" t="s">
        <v>75918</v>
      </c>
      <c r="B20848" s="1">
        <v>9780679420859</v>
      </c>
      <c r="C20848" t="s">
        <v>75919</v>
      </c>
      <c r="D20848" t="s">
        <v>75920</v>
      </c>
      <c r="E20848" t="s">
        <v>75921</v>
      </c>
      <c r="F20848" t="s">
        <v>386</v>
      </c>
      <c r="G20848">
        <v>188</v>
      </c>
    </row>
    <row r="20849" spans="1:7" x14ac:dyDescent="0.25">
      <c r="A20849" t="s">
        <v>75922</v>
      </c>
      <c r="B20849" s="1">
        <v>9780151002832</v>
      </c>
      <c r="C20849" t="s">
        <v>25479</v>
      </c>
      <c r="D20849" t="s">
        <v>19668</v>
      </c>
      <c r="E20849" t="s">
        <v>75923</v>
      </c>
      <c r="F20849" t="s">
        <v>1082</v>
      </c>
      <c r="G20849">
        <v>400</v>
      </c>
    </row>
    <row r="20850" spans="1:7" x14ac:dyDescent="0.25">
      <c r="A20850" t="s">
        <v>75924</v>
      </c>
      <c r="B20850" s="1">
        <v>9780151001811</v>
      </c>
      <c r="C20850" t="s">
        <v>75925</v>
      </c>
      <c r="D20850" t="s">
        <v>19668</v>
      </c>
      <c r="E20850" t="s">
        <v>75926</v>
      </c>
      <c r="F20850" t="s">
        <v>1082</v>
      </c>
      <c r="G20850">
        <v>256</v>
      </c>
    </row>
    <row r="20851" spans="1:7" x14ac:dyDescent="0.25">
      <c r="A20851" t="s">
        <v>75927</v>
      </c>
      <c r="B20851" s="1">
        <v>9780521576222</v>
      </c>
      <c r="C20851" t="s">
        <v>75928</v>
      </c>
      <c r="D20851" t="s">
        <v>26094</v>
      </c>
      <c r="E20851" t="s">
        <v>75929</v>
      </c>
      <c r="F20851" t="s">
        <v>3780</v>
      </c>
      <c r="G20851">
        <v>220</v>
      </c>
    </row>
    <row r="20852" spans="1:7" x14ac:dyDescent="0.25">
      <c r="A20852" t="s">
        <v>75930</v>
      </c>
      <c r="B20852" s="1">
        <v>9780156001434</v>
      </c>
      <c r="C20852" t="s">
        <v>75931</v>
      </c>
      <c r="D20852" t="s">
        <v>75932</v>
      </c>
      <c r="E20852" t="s">
        <v>75933</v>
      </c>
      <c r="F20852" t="s">
        <v>738</v>
      </c>
      <c r="G20852">
        <v>336</v>
      </c>
    </row>
    <row r="20853" spans="1:7" x14ac:dyDescent="0.25">
      <c r="A20853" t="s">
        <v>75934</v>
      </c>
      <c r="B20853" s="1">
        <v>9780688145743</v>
      </c>
      <c r="C20853" t="s">
        <v>75935</v>
      </c>
      <c r="D20853" t="s">
        <v>56614</v>
      </c>
      <c r="E20853" t="s">
        <v>75936</v>
      </c>
      <c r="F20853" t="s">
        <v>1208</v>
      </c>
      <c r="G20853">
        <v>272</v>
      </c>
    </row>
    <row r="20854" spans="1:7" x14ac:dyDescent="0.25">
      <c r="A20854" t="s">
        <v>75937</v>
      </c>
      <c r="B20854" s="1">
        <v>9780312205508</v>
      </c>
      <c r="C20854" t="s">
        <v>75938</v>
      </c>
      <c r="D20854" t="s">
        <v>75939</v>
      </c>
      <c r="E20854" t="s">
        <v>75940</v>
      </c>
      <c r="F20854" t="s">
        <v>1160</v>
      </c>
      <c r="G20854">
        <v>288</v>
      </c>
    </row>
    <row r="20855" spans="1:7" x14ac:dyDescent="0.25">
      <c r="A20855" t="s">
        <v>75941</v>
      </c>
      <c r="B20855" s="1">
        <v>9780374280352</v>
      </c>
      <c r="C20855" t="s">
        <v>75942</v>
      </c>
      <c r="D20855" t="s">
        <v>75943</v>
      </c>
      <c r="E20855" t="s">
        <v>75944</v>
      </c>
      <c r="F20855" t="s">
        <v>27</v>
      </c>
      <c r="G20855">
        <v>400</v>
      </c>
    </row>
    <row r="20856" spans="1:7" x14ac:dyDescent="0.25">
      <c r="A20856" t="s">
        <v>75945</v>
      </c>
      <c r="B20856" s="1">
        <v>9780345404350</v>
      </c>
      <c r="C20856" t="s">
        <v>75946</v>
      </c>
      <c r="D20856" t="s">
        <v>75943</v>
      </c>
      <c r="E20856" t="s">
        <v>75947</v>
      </c>
      <c r="F20856" t="s">
        <v>146</v>
      </c>
      <c r="G20856">
        <v>368</v>
      </c>
    </row>
    <row r="20857" spans="1:7" x14ac:dyDescent="0.25">
      <c r="A20857" t="s">
        <v>75948</v>
      </c>
      <c r="B20857" s="1">
        <v>9780140275674</v>
      </c>
      <c r="C20857" t="s">
        <v>75949</v>
      </c>
      <c r="D20857" t="s">
        <v>75950</v>
      </c>
      <c r="E20857" t="s">
        <v>75951</v>
      </c>
      <c r="F20857" t="s">
        <v>720</v>
      </c>
      <c r="G20857">
        <v>720</v>
      </c>
    </row>
    <row r="20858" spans="1:7" x14ac:dyDescent="0.25">
      <c r="A20858" t="s">
        <v>75952</v>
      </c>
      <c r="B20858" s="1">
        <v>9780395544181</v>
      </c>
      <c r="C20858" t="s">
        <v>75953</v>
      </c>
      <c r="D20858" t="s">
        <v>75954</v>
      </c>
      <c r="E20858" t="s">
        <v>75955</v>
      </c>
      <c r="F20858" t="s">
        <v>4689</v>
      </c>
      <c r="G20858">
        <v>512</v>
      </c>
    </row>
    <row r="20859" spans="1:7" x14ac:dyDescent="0.25">
      <c r="A20859" t="s">
        <v>75956</v>
      </c>
      <c r="B20859" s="1">
        <v>9780385491839</v>
      </c>
      <c r="C20859" t="s">
        <v>65768</v>
      </c>
      <c r="D20859" t="s">
        <v>35755</v>
      </c>
      <c r="E20859" t="s">
        <v>75957</v>
      </c>
      <c r="F20859" t="s">
        <v>75958</v>
      </c>
      <c r="G20859">
        <v>0</v>
      </c>
    </row>
    <row r="20860" spans="1:7" x14ac:dyDescent="0.25">
      <c r="A20860" t="s">
        <v>75959</v>
      </c>
      <c r="B20860" s="1">
        <v>9780805052053</v>
      </c>
      <c r="C20860" t="s">
        <v>75960</v>
      </c>
      <c r="D20860" t="s">
        <v>65681</v>
      </c>
      <c r="E20860" t="s">
        <v>75961</v>
      </c>
      <c r="F20860" t="s">
        <v>2010</v>
      </c>
      <c r="G20860">
        <v>336</v>
      </c>
    </row>
    <row r="20861" spans="1:7" x14ac:dyDescent="0.25">
      <c r="A20861" t="s">
        <v>75962</v>
      </c>
      <c r="B20861" s="1">
        <v>9780805052022</v>
      </c>
      <c r="C20861" t="s">
        <v>75963</v>
      </c>
      <c r="D20861" t="s">
        <v>65681</v>
      </c>
      <c r="E20861" t="s">
        <v>75964</v>
      </c>
      <c r="F20861" t="s">
        <v>2010</v>
      </c>
      <c r="G20861">
        <v>256</v>
      </c>
    </row>
    <row r="20862" spans="1:7" x14ac:dyDescent="0.25">
      <c r="A20862" t="s">
        <v>75965</v>
      </c>
      <c r="B20862" s="1">
        <v>9781568655802</v>
      </c>
      <c r="C20862" t="s">
        <v>75966</v>
      </c>
      <c r="D20862" t="s">
        <v>2545</v>
      </c>
      <c r="E20862" t="s">
        <v>75967</v>
      </c>
      <c r="F20862" t="s">
        <v>34554</v>
      </c>
      <c r="G20862">
        <v>310</v>
      </c>
    </row>
    <row r="20863" spans="1:7" x14ac:dyDescent="0.25">
      <c r="A20863" t="s">
        <v>75968</v>
      </c>
      <c r="B20863" s="1">
        <v>9780060652869</v>
      </c>
      <c r="C20863" t="s">
        <v>75969</v>
      </c>
      <c r="D20863" t="s">
        <v>12811</v>
      </c>
      <c r="E20863" t="s">
        <v>75970</v>
      </c>
      <c r="F20863" t="s">
        <v>2927</v>
      </c>
      <c r="G20863">
        <v>336</v>
      </c>
    </row>
    <row r="20864" spans="1:7" x14ac:dyDescent="0.25">
      <c r="A20864" t="s">
        <v>75971</v>
      </c>
      <c r="B20864" s="1">
        <v>9780670896769</v>
      </c>
      <c r="C20864" t="s">
        <v>11437</v>
      </c>
      <c r="D20864" t="s">
        <v>7291</v>
      </c>
      <c r="E20864" t="s">
        <v>75972</v>
      </c>
      <c r="F20864" t="s">
        <v>18411</v>
      </c>
      <c r="G20864">
        <v>432</v>
      </c>
    </row>
    <row r="20865" spans="1:7" x14ac:dyDescent="0.25">
      <c r="A20865" t="s">
        <v>75973</v>
      </c>
      <c r="B20865" s="1">
        <v>9780140239379</v>
      </c>
      <c r="C20865" t="s">
        <v>75974</v>
      </c>
      <c r="D20865" t="s">
        <v>75975</v>
      </c>
      <c r="E20865" t="s">
        <v>75976</v>
      </c>
      <c r="F20865" t="s">
        <v>355</v>
      </c>
      <c r="G20865">
        <v>736</v>
      </c>
    </row>
    <row r="20866" spans="1:7" x14ac:dyDescent="0.25">
      <c r="A20866" t="s">
        <v>75977</v>
      </c>
      <c r="B20866" s="1">
        <v>9780394744209</v>
      </c>
      <c r="C20866" t="s">
        <v>75978</v>
      </c>
      <c r="D20866" t="s">
        <v>75979</v>
      </c>
      <c r="E20866" t="s">
        <v>75980</v>
      </c>
      <c r="F20866" t="s">
        <v>2325</v>
      </c>
      <c r="G20866">
        <v>192</v>
      </c>
    </row>
    <row r="20867" spans="1:7" x14ac:dyDescent="0.25">
      <c r="A20867" t="s">
        <v>75981</v>
      </c>
      <c r="B20867" s="1">
        <v>9780140156010</v>
      </c>
      <c r="C20867" t="s">
        <v>75982</v>
      </c>
      <c r="D20867" t="s">
        <v>75983</v>
      </c>
      <c r="E20867" t="s">
        <v>75984</v>
      </c>
      <c r="F20867" t="s">
        <v>355</v>
      </c>
      <c r="G20867">
        <v>288</v>
      </c>
    </row>
    <row r="20868" spans="1:7" x14ac:dyDescent="0.25">
      <c r="A20868" t="s">
        <v>75985</v>
      </c>
      <c r="B20868" s="1">
        <v>9780679727231</v>
      </c>
      <c r="C20868" t="s">
        <v>75986</v>
      </c>
      <c r="D20868" t="s">
        <v>3139</v>
      </c>
      <c r="E20868" t="s">
        <v>75987</v>
      </c>
      <c r="F20868" t="s">
        <v>488</v>
      </c>
      <c r="G20868">
        <v>128</v>
      </c>
    </row>
    <row r="20869" spans="1:7" x14ac:dyDescent="0.25">
      <c r="A20869" t="s">
        <v>75988</v>
      </c>
      <c r="B20869" s="1">
        <v>9780679727262</v>
      </c>
      <c r="C20869" t="s">
        <v>75989</v>
      </c>
      <c r="D20869" t="s">
        <v>3139</v>
      </c>
      <c r="E20869" t="s">
        <v>75990</v>
      </c>
      <c r="F20869" t="s">
        <v>488</v>
      </c>
      <c r="G20869">
        <v>224</v>
      </c>
    </row>
    <row r="20870" spans="1:7" x14ac:dyDescent="0.25">
      <c r="A20870" t="s">
        <v>75991</v>
      </c>
      <c r="B20870" s="1">
        <v>9780679723431</v>
      </c>
      <c r="C20870" t="s">
        <v>75992</v>
      </c>
      <c r="D20870" t="s">
        <v>3139</v>
      </c>
      <c r="E20870" t="s">
        <v>75993</v>
      </c>
      <c r="F20870" t="s">
        <v>488</v>
      </c>
      <c r="G20870">
        <v>240</v>
      </c>
    </row>
    <row r="20871" spans="1:7" x14ac:dyDescent="0.25">
      <c r="A20871" t="s">
        <v>75994</v>
      </c>
      <c r="B20871" s="1">
        <v>9780679726203</v>
      </c>
      <c r="C20871" t="s">
        <v>75995</v>
      </c>
      <c r="D20871" t="s">
        <v>3139</v>
      </c>
      <c r="E20871" t="s">
        <v>75996</v>
      </c>
      <c r="F20871" t="s">
        <v>488</v>
      </c>
      <c r="G20871">
        <v>144</v>
      </c>
    </row>
    <row r="20872" spans="1:7" x14ac:dyDescent="0.25">
      <c r="A20872" t="s">
        <v>75997</v>
      </c>
      <c r="B20872" s="1">
        <v>9780679727224</v>
      </c>
      <c r="C20872" t="s">
        <v>75998</v>
      </c>
      <c r="D20872" t="s">
        <v>3139</v>
      </c>
      <c r="E20872" t="s">
        <v>75999</v>
      </c>
      <c r="F20872" t="s">
        <v>488</v>
      </c>
      <c r="G20872">
        <v>272</v>
      </c>
    </row>
    <row r="20873" spans="1:7" x14ac:dyDescent="0.25">
      <c r="A20873" t="s">
        <v>76000</v>
      </c>
      <c r="B20873" s="1">
        <v>9780679726098</v>
      </c>
      <c r="C20873" t="s">
        <v>76001</v>
      </c>
      <c r="D20873" t="s">
        <v>3139</v>
      </c>
      <c r="E20873" t="s">
        <v>76002</v>
      </c>
      <c r="F20873" t="s">
        <v>488</v>
      </c>
      <c r="G20873">
        <v>368</v>
      </c>
    </row>
    <row r="20874" spans="1:7" x14ac:dyDescent="0.25">
      <c r="A20874" t="s">
        <v>76003</v>
      </c>
      <c r="B20874" s="1">
        <v>9780679723394</v>
      </c>
      <c r="C20874" t="s">
        <v>76004</v>
      </c>
      <c r="D20874" t="s">
        <v>3139</v>
      </c>
      <c r="E20874" t="s">
        <v>76005</v>
      </c>
      <c r="F20874" t="s">
        <v>488</v>
      </c>
      <c r="G20874">
        <v>336</v>
      </c>
    </row>
    <row r="20875" spans="1:7" x14ac:dyDescent="0.25">
      <c r="A20875" t="s">
        <v>76006</v>
      </c>
      <c r="B20875" s="1">
        <v>9780679727286</v>
      </c>
      <c r="C20875" t="s">
        <v>76007</v>
      </c>
      <c r="D20875" t="s">
        <v>3139</v>
      </c>
      <c r="E20875" t="s">
        <v>76008</v>
      </c>
      <c r="F20875" t="s">
        <v>488</v>
      </c>
      <c r="G20875">
        <v>272</v>
      </c>
    </row>
    <row r="20876" spans="1:7" x14ac:dyDescent="0.25">
      <c r="A20876" t="s">
        <v>76009</v>
      </c>
      <c r="B20876" s="1">
        <v>9780679728863</v>
      </c>
      <c r="C20876" t="s">
        <v>76010</v>
      </c>
      <c r="D20876" t="s">
        <v>3139</v>
      </c>
      <c r="E20876" t="s">
        <v>76011</v>
      </c>
      <c r="F20876" t="s">
        <v>488</v>
      </c>
      <c r="G20876">
        <v>144</v>
      </c>
    </row>
    <row r="20877" spans="1:7" x14ac:dyDescent="0.25">
      <c r="A20877" t="s">
        <v>76012</v>
      </c>
      <c r="B20877" s="1">
        <v>9780679725411</v>
      </c>
      <c r="C20877" t="s">
        <v>76013</v>
      </c>
      <c r="D20877" t="s">
        <v>3139</v>
      </c>
      <c r="E20877" t="s">
        <v>76014</v>
      </c>
      <c r="F20877" t="s">
        <v>488</v>
      </c>
      <c r="G20877">
        <v>128</v>
      </c>
    </row>
    <row r="20878" spans="1:7" x14ac:dyDescent="0.25">
      <c r="A20878" t="s">
        <v>76015</v>
      </c>
      <c r="B20878" s="1">
        <v>9780679410775</v>
      </c>
      <c r="C20878" t="s">
        <v>76016</v>
      </c>
      <c r="D20878" t="s">
        <v>3139</v>
      </c>
      <c r="E20878" t="s">
        <v>76017</v>
      </c>
      <c r="F20878" t="s">
        <v>1263</v>
      </c>
      <c r="G20878">
        <v>336</v>
      </c>
    </row>
    <row r="20879" spans="1:7" x14ac:dyDescent="0.25">
      <c r="A20879" t="s">
        <v>76018</v>
      </c>
      <c r="B20879" s="1">
        <v>9780253212344</v>
      </c>
      <c r="C20879" t="s">
        <v>76019</v>
      </c>
      <c r="D20879" t="s">
        <v>76020</v>
      </c>
      <c r="E20879" t="s">
        <v>76021</v>
      </c>
      <c r="F20879" t="s">
        <v>60559</v>
      </c>
      <c r="G20879">
        <v>254</v>
      </c>
    </row>
    <row r="20880" spans="1:7" x14ac:dyDescent="0.25">
      <c r="A20880" t="s">
        <v>76022</v>
      </c>
      <c r="B20880" s="1">
        <v>9780374292034</v>
      </c>
      <c r="C20880" t="s">
        <v>76023</v>
      </c>
      <c r="D20880" t="s">
        <v>76024</v>
      </c>
      <c r="E20880" t="s">
        <v>76025</v>
      </c>
      <c r="F20880" t="s">
        <v>19048</v>
      </c>
      <c r="G20880">
        <v>261</v>
      </c>
    </row>
    <row r="20881" spans="1:7" x14ac:dyDescent="0.25">
      <c r="A20881" t="s">
        <v>76026</v>
      </c>
      <c r="B20881" s="1">
        <v>9781559704014</v>
      </c>
      <c r="C20881" t="s">
        <v>76027</v>
      </c>
      <c r="D20881" t="s">
        <v>76028</v>
      </c>
      <c r="E20881" t="s">
        <v>76029</v>
      </c>
      <c r="F20881" t="s">
        <v>1512</v>
      </c>
      <c r="G20881">
        <v>192</v>
      </c>
    </row>
    <row r="20882" spans="1:7" x14ac:dyDescent="0.25">
      <c r="A20882" t="s">
        <v>76030</v>
      </c>
      <c r="B20882" s="1">
        <v>9781559704168</v>
      </c>
      <c r="C20882" t="s">
        <v>76031</v>
      </c>
      <c r="D20882" t="s">
        <v>76028</v>
      </c>
      <c r="E20882" t="s">
        <v>76032</v>
      </c>
      <c r="F20882" t="s">
        <v>1512</v>
      </c>
      <c r="G20882">
        <v>208</v>
      </c>
    </row>
    <row r="20883" spans="1:7" x14ac:dyDescent="0.25">
      <c r="A20883" t="s">
        <v>76033</v>
      </c>
      <c r="B20883" s="1">
        <v>9780060926595</v>
      </c>
      <c r="C20883" t="s">
        <v>76034</v>
      </c>
      <c r="D20883" t="s">
        <v>199</v>
      </c>
      <c r="E20883" t="s">
        <v>76035</v>
      </c>
      <c r="F20883" t="s">
        <v>411</v>
      </c>
      <c r="G20883">
        <v>0</v>
      </c>
    </row>
    <row r="20884" spans="1:7" x14ac:dyDescent="0.25">
      <c r="A20884" t="s">
        <v>76036</v>
      </c>
      <c r="B20884" s="1">
        <v>9780810115149</v>
      </c>
      <c r="C20884" t="s">
        <v>76037</v>
      </c>
      <c r="D20884" t="s">
        <v>76038</v>
      </c>
      <c r="E20884" t="s">
        <v>76039</v>
      </c>
      <c r="F20884" t="s">
        <v>76040</v>
      </c>
      <c r="G20884">
        <v>201</v>
      </c>
    </row>
    <row r="20885" spans="1:7" x14ac:dyDescent="0.25">
      <c r="A20885" t="s">
        <v>76041</v>
      </c>
      <c r="B20885" s="1">
        <v>9780375500800</v>
      </c>
      <c r="C20885" t="s">
        <v>76042</v>
      </c>
      <c r="D20885" t="s">
        <v>76043</v>
      </c>
      <c r="E20885" t="s">
        <v>76044</v>
      </c>
      <c r="F20885" t="s">
        <v>52</v>
      </c>
      <c r="G20885">
        <v>368</v>
      </c>
    </row>
    <row r="20886" spans="1:7" x14ac:dyDescent="0.25">
      <c r="A20886" t="s">
        <v>76045</v>
      </c>
      <c r="B20886" s="1">
        <v>9780877798071</v>
      </c>
      <c r="C20886" t="s">
        <v>76046</v>
      </c>
      <c r="D20886" t="s">
        <v>35670</v>
      </c>
      <c r="E20886" t="s">
        <v>76047</v>
      </c>
      <c r="F20886" t="s">
        <v>29251</v>
      </c>
      <c r="G20886">
        <v>1664</v>
      </c>
    </row>
    <row r="20887" spans="1:7" x14ac:dyDescent="0.25">
      <c r="A20887" t="s">
        <v>76048</v>
      </c>
      <c r="B20887" s="1">
        <v>9780898796582</v>
      </c>
      <c r="C20887" t="s">
        <v>76049</v>
      </c>
      <c r="D20887" t="s">
        <v>76050</v>
      </c>
      <c r="E20887" t="s">
        <v>76051</v>
      </c>
      <c r="F20887" t="s">
        <v>7751</v>
      </c>
      <c r="G20887">
        <v>609</v>
      </c>
    </row>
    <row r="20888" spans="1:7" x14ac:dyDescent="0.25">
      <c r="A20888" t="s">
        <v>76052</v>
      </c>
      <c r="B20888" s="1">
        <v>9781582972541</v>
      </c>
      <c r="C20888" t="s">
        <v>76053</v>
      </c>
      <c r="D20888" t="s">
        <v>76050</v>
      </c>
      <c r="E20888" t="s">
        <v>76054</v>
      </c>
      <c r="F20888" t="s">
        <v>7751</v>
      </c>
      <c r="G20888">
        <v>672</v>
      </c>
    </row>
    <row r="20889" spans="1:7" x14ac:dyDescent="0.25">
      <c r="A20889" t="s">
        <v>76055</v>
      </c>
      <c r="B20889" s="1">
        <v>9781563896293</v>
      </c>
      <c r="C20889" t="s">
        <v>55021</v>
      </c>
      <c r="D20889" t="s">
        <v>55022</v>
      </c>
      <c r="E20889" t="s">
        <v>76056</v>
      </c>
      <c r="F20889" t="s">
        <v>3461</v>
      </c>
      <c r="G20889">
        <v>128</v>
      </c>
    </row>
    <row r="20890" spans="1:7" x14ac:dyDescent="0.25">
      <c r="A20890" t="s">
        <v>76057</v>
      </c>
      <c r="B20890" s="1">
        <v>9781563890116</v>
      </c>
      <c r="C20890" t="s">
        <v>1295</v>
      </c>
      <c r="D20890" t="s">
        <v>1296</v>
      </c>
      <c r="E20890" t="s">
        <v>76058</v>
      </c>
      <c r="F20890" t="s">
        <v>3461</v>
      </c>
      <c r="G20890">
        <v>240</v>
      </c>
    </row>
    <row r="20891" spans="1:7" x14ac:dyDescent="0.25">
      <c r="A20891" t="s">
        <v>76059</v>
      </c>
      <c r="B20891" s="1">
        <v>9780930289591</v>
      </c>
      <c r="C20891" t="s">
        <v>76060</v>
      </c>
      <c r="D20891" t="s">
        <v>76061</v>
      </c>
      <c r="E20891" t="s">
        <v>76062</v>
      </c>
      <c r="F20891" t="s">
        <v>1298</v>
      </c>
      <c r="G20891">
        <v>256</v>
      </c>
    </row>
    <row r="20892" spans="1:7" x14ac:dyDescent="0.25">
      <c r="A20892" t="s">
        <v>76063</v>
      </c>
      <c r="B20892" s="1">
        <v>9781563890161</v>
      </c>
      <c r="C20892" t="s">
        <v>76064</v>
      </c>
      <c r="D20892" t="s">
        <v>76065</v>
      </c>
      <c r="E20892" t="s">
        <v>76066</v>
      </c>
      <c r="F20892" t="s">
        <v>1298</v>
      </c>
      <c r="G20892">
        <v>160</v>
      </c>
    </row>
    <row r="20893" spans="1:7" x14ac:dyDescent="0.25">
      <c r="A20893" t="s">
        <v>76067</v>
      </c>
      <c r="B20893" s="1">
        <v>9781563890413</v>
      </c>
      <c r="C20893" t="s">
        <v>76068</v>
      </c>
      <c r="D20893" t="s">
        <v>76069</v>
      </c>
      <c r="E20893" t="s">
        <v>76070</v>
      </c>
      <c r="F20893" t="s">
        <v>76071</v>
      </c>
      <c r="G20893">
        <v>224</v>
      </c>
    </row>
    <row r="20894" spans="1:7" x14ac:dyDescent="0.25">
      <c r="A20894" t="s">
        <v>76072</v>
      </c>
      <c r="B20894" s="1">
        <v>9780006511762</v>
      </c>
      <c r="C20894" t="s">
        <v>76073</v>
      </c>
      <c r="D20894" t="s">
        <v>30301</v>
      </c>
      <c r="E20894" t="s">
        <v>76074</v>
      </c>
      <c r="F20894" t="s">
        <v>4672</v>
      </c>
      <c r="G20894">
        <v>576</v>
      </c>
    </row>
    <row r="20895" spans="1:7" x14ac:dyDescent="0.25">
      <c r="A20895" t="s">
        <v>76075</v>
      </c>
      <c r="B20895" s="1">
        <v>9780440204398</v>
      </c>
      <c r="C20895" t="s">
        <v>1268</v>
      </c>
      <c r="D20895" t="s">
        <v>1269</v>
      </c>
      <c r="E20895" t="s">
        <v>76076</v>
      </c>
      <c r="F20895" t="s">
        <v>76077</v>
      </c>
      <c r="G20895">
        <v>455</v>
      </c>
    </row>
    <row r="20896" spans="1:7" x14ac:dyDescent="0.25">
      <c r="A20896" t="s">
        <v>76078</v>
      </c>
      <c r="B20896" s="1">
        <v>9780385485241</v>
      </c>
      <c r="C20896" t="s">
        <v>76079</v>
      </c>
      <c r="D20896" t="s">
        <v>76080</v>
      </c>
      <c r="E20896" t="s">
        <v>76081</v>
      </c>
      <c r="F20896" t="s">
        <v>465</v>
      </c>
      <c r="G20896">
        <v>272</v>
      </c>
    </row>
    <row r="20897" spans="1:7" x14ac:dyDescent="0.25">
      <c r="A20897" t="s">
        <v>76082</v>
      </c>
      <c r="B20897" s="1">
        <v>9780060191979</v>
      </c>
      <c r="C20897" t="s">
        <v>76083</v>
      </c>
      <c r="D20897" t="s">
        <v>37699</v>
      </c>
      <c r="E20897" t="s">
        <v>76084</v>
      </c>
      <c r="F20897" t="s">
        <v>1114</v>
      </c>
      <c r="G20897">
        <v>496</v>
      </c>
    </row>
    <row r="20898" spans="1:7" x14ac:dyDescent="0.25">
      <c r="A20898" t="s">
        <v>76085</v>
      </c>
      <c r="B20898" s="1">
        <v>9780963094438</v>
      </c>
      <c r="C20898" t="s">
        <v>1285</v>
      </c>
      <c r="D20898" t="s">
        <v>1286</v>
      </c>
      <c r="E20898" t="s">
        <v>76086</v>
      </c>
      <c r="F20898" t="s">
        <v>76087</v>
      </c>
      <c r="G20898">
        <v>0</v>
      </c>
    </row>
    <row r="20899" spans="1:7" x14ac:dyDescent="0.25">
      <c r="A20899" t="s">
        <v>76088</v>
      </c>
      <c r="B20899" s="1">
        <v>9780375700132</v>
      </c>
      <c r="C20899" t="s">
        <v>76089</v>
      </c>
      <c r="D20899" t="s">
        <v>486</v>
      </c>
      <c r="E20899" t="s">
        <v>76090</v>
      </c>
      <c r="F20899" t="s">
        <v>488</v>
      </c>
      <c r="G20899">
        <v>368</v>
      </c>
    </row>
    <row r="20900" spans="1:7" x14ac:dyDescent="0.25">
      <c r="A20900" t="s">
        <v>76091</v>
      </c>
      <c r="B20900" s="1">
        <v>9780819562982</v>
      </c>
      <c r="C20900" t="s">
        <v>76092</v>
      </c>
      <c r="D20900" t="s">
        <v>76093</v>
      </c>
      <c r="E20900" t="s">
        <v>76094</v>
      </c>
      <c r="F20900" t="s">
        <v>76095</v>
      </c>
      <c r="G20900">
        <v>326</v>
      </c>
    </row>
    <row r="20901" spans="1:7" x14ac:dyDescent="0.25">
      <c r="A20901" t="s">
        <v>76096</v>
      </c>
      <c r="B20901" s="1">
        <v>9780517707869</v>
      </c>
      <c r="C20901" t="s">
        <v>76097</v>
      </c>
      <c r="D20901" t="s">
        <v>76098</v>
      </c>
      <c r="E20901" t="s">
        <v>76099</v>
      </c>
      <c r="F20901" t="s">
        <v>3111</v>
      </c>
      <c r="G20901">
        <v>347</v>
      </c>
    </row>
    <row r="20902" spans="1:7" x14ac:dyDescent="0.25">
      <c r="A20902" t="s">
        <v>76100</v>
      </c>
      <c r="B20902" s="1">
        <v>9780517799925</v>
      </c>
      <c r="C20902" t="s">
        <v>76101</v>
      </c>
      <c r="D20902" t="s">
        <v>76098</v>
      </c>
      <c r="E20902" t="s">
        <v>76102</v>
      </c>
      <c r="F20902" t="s">
        <v>3111</v>
      </c>
      <c r="G20902">
        <v>242</v>
      </c>
    </row>
    <row r="20903" spans="1:7" x14ac:dyDescent="0.25">
      <c r="A20903" t="s">
        <v>76103</v>
      </c>
      <c r="B20903" s="1">
        <v>9780679738299</v>
      </c>
      <c r="C20903" t="s">
        <v>76104</v>
      </c>
      <c r="D20903" t="s">
        <v>1216</v>
      </c>
      <c r="E20903" t="s">
        <v>76105</v>
      </c>
      <c r="F20903" t="s">
        <v>2015</v>
      </c>
      <c r="G20903">
        <v>432</v>
      </c>
    </row>
    <row r="20904" spans="1:7" x14ac:dyDescent="0.25">
      <c r="A20904" t="s">
        <v>76106</v>
      </c>
      <c r="B20904" s="1">
        <v>9780312871932</v>
      </c>
      <c r="C20904" t="s">
        <v>76107</v>
      </c>
      <c r="D20904" t="s">
        <v>76108</v>
      </c>
      <c r="E20904" t="s">
        <v>76109</v>
      </c>
      <c r="F20904" t="s">
        <v>252</v>
      </c>
      <c r="G20904">
        <v>270</v>
      </c>
    </row>
    <row r="20905" spans="1:7" x14ac:dyDescent="0.25">
      <c r="A20905" t="s">
        <v>76110</v>
      </c>
      <c r="B20905" s="1">
        <v>9780312202316</v>
      </c>
      <c r="C20905" t="s">
        <v>76111</v>
      </c>
      <c r="D20905" t="s">
        <v>6060</v>
      </c>
      <c r="E20905" t="s">
        <v>76112</v>
      </c>
      <c r="F20905" t="s">
        <v>747</v>
      </c>
      <c r="G20905">
        <v>352</v>
      </c>
    </row>
    <row r="20906" spans="1:7" x14ac:dyDescent="0.25">
      <c r="A20906" t="s">
        <v>76113</v>
      </c>
      <c r="B20906" s="1">
        <v>9780312119249</v>
      </c>
      <c r="C20906" t="s">
        <v>76114</v>
      </c>
      <c r="D20906" t="s">
        <v>65469</v>
      </c>
      <c r="E20906" t="s">
        <v>76115</v>
      </c>
      <c r="F20906" t="s">
        <v>747</v>
      </c>
      <c r="G20906">
        <v>788</v>
      </c>
    </row>
    <row r="20907" spans="1:7" x14ac:dyDescent="0.25">
      <c r="A20907" t="s">
        <v>76116</v>
      </c>
      <c r="B20907" s="1">
        <v>9780060286446</v>
      </c>
      <c r="C20907" t="s">
        <v>76117</v>
      </c>
      <c r="D20907" t="s">
        <v>7639</v>
      </c>
      <c r="E20907" t="s">
        <v>76118</v>
      </c>
      <c r="F20907" t="s">
        <v>1150</v>
      </c>
      <c r="G20907">
        <v>160</v>
      </c>
    </row>
    <row r="20908" spans="1:7" x14ac:dyDescent="0.25">
      <c r="A20908" t="s">
        <v>76119</v>
      </c>
      <c r="B20908" s="1">
        <v>9780553377897</v>
      </c>
      <c r="C20908" t="s">
        <v>60669</v>
      </c>
      <c r="D20908" t="s">
        <v>1769</v>
      </c>
      <c r="E20908" t="s">
        <v>76120</v>
      </c>
      <c r="F20908" t="s">
        <v>226</v>
      </c>
      <c r="G20908">
        <v>291</v>
      </c>
    </row>
    <row r="20909" spans="1:7" x14ac:dyDescent="0.25">
      <c r="A20909" t="s">
        <v>76121</v>
      </c>
      <c r="B20909" s="1">
        <v>9780553377927</v>
      </c>
      <c r="C20909" t="s">
        <v>24985</v>
      </c>
      <c r="D20909" t="s">
        <v>1769</v>
      </c>
      <c r="E20909" t="s">
        <v>76122</v>
      </c>
      <c r="F20909" t="s">
        <v>226</v>
      </c>
      <c r="G20909">
        <v>310</v>
      </c>
    </row>
    <row r="20910" spans="1:7" x14ac:dyDescent="0.25">
      <c r="A20910" t="s">
        <v>76123</v>
      </c>
      <c r="B20910" s="1">
        <v>9780679737995</v>
      </c>
      <c r="C20910" t="s">
        <v>76124</v>
      </c>
      <c r="D20910" t="s">
        <v>56380</v>
      </c>
      <c r="E20910" t="s">
        <v>76125</v>
      </c>
      <c r="F20910" t="s">
        <v>488</v>
      </c>
      <c r="G20910">
        <v>256</v>
      </c>
    </row>
    <row r="20911" spans="1:7" x14ac:dyDescent="0.25">
      <c r="A20911" t="s">
        <v>76126</v>
      </c>
      <c r="B20911" s="1">
        <v>9780679447955</v>
      </c>
      <c r="C20911" t="s">
        <v>76127</v>
      </c>
      <c r="D20911" t="s">
        <v>76128</v>
      </c>
      <c r="E20911" t="s">
        <v>76129</v>
      </c>
      <c r="F20911" t="s">
        <v>386</v>
      </c>
      <c r="G20911">
        <v>227</v>
      </c>
    </row>
    <row r="20912" spans="1:7" x14ac:dyDescent="0.25">
      <c r="A20912" t="s">
        <v>76130</v>
      </c>
      <c r="B20912" s="1">
        <v>9780811819169</v>
      </c>
      <c r="C20912" t="s">
        <v>76131</v>
      </c>
      <c r="D20912" t="s">
        <v>76132</v>
      </c>
      <c r="E20912" t="s">
        <v>76133</v>
      </c>
      <c r="F20912" t="s">
        <v>6656</v>
      </c>
      <c r="G20912">
        <v>220</v>
      </c>
    </row>
    <row r="20913" spans="1:7" x14ac:dyDescent="0.25">
      <c r="A20913" t="s">
        <v>76134</v>
      </c>
      <c r="B20913" s="1">
        <v>9780312203245</v>
      </c>
      <c r="C20913" t="s">
        <v>76135</v>
      </c>
      <c r="D20913" t="s">
        <v>5844</v>
      </c>
      <c r="E20913" t="s">
        <v>76136</v>
      </c>
      <c r="F20913" t="s">
        <v>52793</v>
      </c>
      <c r="G20913">
        <v>352</v>
      </c>
    </row>
    <row r="20914" spans="1:7" x14ac:dyDescent="0.25">
      <c r="A20914" t="s">
        <v>76137</v>
      </c>
      <c r="B20914" s="1">
        <v>9780312186883</v>
      </c>
      <c r="C20914" t="s">
        <v>76138</v>
      </c>
      <c r="D20914" t="s">
        <v>5844</v>
      </c>
      <c r="E20914" t="s">
        <v>76139</v>
      </c>
      <c r="F20914" t="s">
        <v>747</v>
      </c>
      <c r="G20914">
        <v>352</v>
      </c>
    </row>
    <row r="20915" spans="1:7" x14ac:dyDescent="0.25">
      <c r="A20915" t="s">
        <v>76140</v>
      </c>
      <c r="B20915" s="1">
        <v>9780802139559</v>
      </c>
      <c r="C20915" t="s">
        <v>76141</v>
      </c>
      <c r="D20915" t="s">
        <v>76142</v>
      </c>
      <c r="E20915" t="s">
        <v>76143</v>
      </c>
      <c r="F20915" t="s">
        <v>2402</v>
      </c>
      <c r="G20915">
        <v>224</v>
      </c>
    </row>
    <row r="20916" spans="1:7" x14ac:dyDescent="0.25">
      <c r="A20916" t="s">
        <v>76144</v>
      </c>
      <c r="B20916" s="1">
        <v>9780449911532</v>
      </c>
      <c r="C20916" t="s">
        <v>76145</v>
      </c>
      <c r="D20916" t="s">
        <v>1769</v>
      </c>
      <c r="E20916" t="s">
        <v>76146</v>
      </c>
      <c r="F20916" t="s">
        <v>146</v>
      </c>
      <c r="G20916">
        <v>0</v>
      </c>
    </row>
    <row r="20917" spans="1:7" x14ac:dyDescent="0.25">
      <c r="A20917" t="s">
        <v>76147</v>
      </c>
      <c r="B20917" s="1">
        <v>9781563050756</v>
      </c>
      <c r="C20917" t="s">
        <v>76148</v>
      </c>
      <c r="D20917" t="s">
        <v>76149</v>
      </c>
      <c r="E20917" t="s">
        <v>76150</v>
      </c>
      <c r="F20917" t="s">
        <v>5219</v>
      </c>
      <c r="G20917">
        <v>880</v>
      </c>
    </row>
    <row r="20918" spans="1:7" x14ac:dyDescent="0.25">
      <c r="A20918" t="s">
        <v>76151</v>
      </c>
      <c r="B20918" s="1">
        <v>9780670693818</v>
      </c>
      <c r="C20918" t="s">
        <v>76152</v>
      </c>
      <c r="D20918" t="s">
        <v>76153</v>
      </c>
      <c r="E20918" t="s">
        <v>76154</v>
      </c>
      <c r="F20918" t="s">
        <v>3077</v>
      </c>
      <c r="G20918">
        <v>239</v>
      </c>
    </row>
    <row r="20919" spans="1:7" x14ac:dyDescent="0.25">
      <c r="A20919" t="s">
        <v>76155</v>
      </c>
      <c r="B20919" s="1">
        <v>9780553109436</v>
      </c>
      <c r="C20919" t="s">
        <v>25953</v>
      </c>
      <c r="D20919" t="s">
        <v>25954</v>
      </c>
      <c r="E20919" t="s">
        <v>76156</v>
      </c>
      <c r="F20919" t="s">
        <v>226</v>
      </c>
      <c r="G20919">
        <v>336</v>
      </c>
    </row>
    <row r="20920" spans="1:7" x14ac:dyDescent="0.25">
      <c r="A20920" t="s">
        <v>76157</v>
      </c>
      <c r="B20920" s="1">
        <v>9780684801414</v>
      </c>
      <c r="C20920" t="s">
        <v>28213</v>
      </c>
      <c r="D20920" t="s">
        <v>25954</v>
      </c>
      <c r="E20920" t="s">
        <v>76158</v>
      </c>
      <c r="F20920" t="s">
        <v>57</v>
      </c>
      <c r="G20920">
        <v>352</v>
      </c>
    </row>
    <row r="20921" spans="1:7" x14ac:dyDescent="0.25">
      <c r="A20921" t="s">
        <v>76159</v>
      </c>
      <c r="B20921" s="1">
        <v>9780449001189</v>
      </c>
      <c r="C20921" t="s">
        <v>63379</v>
      </c>
      <c r="D20921" t="s">
        <v>16925</v>
      </c>
      <c r="E20921" t="s">
        <v>76160</v>
      </c>
      <c r="F20921" t="s">
        <v>146</v>
      </c>
      <c r="G20921">
        <v>548</v>
      </c>
    </row>
    <row r="20922" spans="1:7" x14ac:dyDescent="0.25">
      <c r="A20922" t="s">
        <v>76161</v>
      </c>
      <c r="B20922" s="1">
        <v>9781594200090</v>
      </c>
      <c r="C20922" t="s">
        <v>76162</v>
      </c>
      <c r="D20922" t="s">
        <v>76163</v>
      </c>
      <c r="E20922" t="s">
        <v>76164</v>
      </c>
      <c r="F20922" t="s">
        <v>76165</v>
      </c>
      <c r="G20922">
        <v>818</v>
      </c>
    </row>
    <row r="20923" spans="1:7" x14ac:dyDescent="0.25">
      <c r="A20923" t="s">
        <v>76166</v>
      </c>
      <c r="B20923" s="1">
        <v>9780195170344</v>
      </c>
      <c r="C20923" t="s">
        <v>76167</v>
      </c>
      <c r="D20923" t="s">
        <v>76168</v>
      </c>
      <c r="E20923" t="s">
        <v>76169</v>
      </c>
      <c r="F20923" t="s">
        <v>11</v>
      </c>
      <c r="G20923">
        <v>517</v>
      </c>
    </row>
    <row r="20924" spans="1:7" x14ac:dyDescent="0.25">
      <c r="A20924" t="s">
        <v>76170</v>
      </c>
      <c r="B20924" s="1">
        <v>9780156007535</v>
      </c>
      <c r="C20924" t="s">
        <v>76171</v>
      </c>
      <c r="D20924" t="s">
        <v>76172</v>
      </c>
      <c r="E20924" t="s">
        <v>76173</v>
      </c>
      <c r="F20924" t="s">
        <v>738</v>
      </c>
      <c r="G20924">
        <v>208</v>
      </c>
    </row>
    <row r="20925" spans="1:7" x14ac:dyDescent="0.25">
      <c r="A20925" t="s">
        <v>76174</v>
      </c>
      <c r="B20925" s="1">
        <v>9781565926165</v>
      </c>
      <c r="C20925" t="s">
        <v>76175</v>
      </c>
      <c r="D20925" t="s">
        <v>76176</v>
      </c>
      <c r="E20925" t="s">
        <v>76177</v>
      </c>
      <c r="F20925" t="s">
        <v>17558</v>
      </c>
      <c r="G20925">
        <v>328</v>
      </c>
    </row>
    <row r="20926" spans="1:7" x14ac:dyDescent="0.25">
      <c r="A20926" t="s">
        <v>76178</v>
      </c>
      <c r="B20926" s="1">
        <v>9780471213024</v>
      </c>
      <c r="C20926" t="s">
        <v>76179</v>
      </c>
      <c r="D20926" t="s">
        <v>76180</v>
      </c>
      <c r="E20926" t="s">
        <v>76181</v>
      </c>
      <c r="F20926" t="s">
        <v>7557</v>
      </c>
      <c r="G20926">
        <v>360</v>
      </c>
    </row>
    <row r="20927" spans="1:7" x14ac:dyDescent="0.25">
      <c r="A20927" t="s">
        <v>76182</v>
      </c>
      <c r="B20927" s="1">
        <v>9780596003845</v>
      </c>
      <c r="C20927" t="s">
        <v>76183</v>
      </c>
      <c r="D20927" t="s">
        <v>76184</v>
      </c>
      <c r="E20927" t="s">
        <v>76185</v>
      </c>
      <c r="F20927" t="s">
        <v>17558</v>
      </c>
      <c r="G20927">
        <v>288</v>
      </c>
    </row>
    <row r="20928" spans="1:7" x14ac:dyDescent="0.25">
      <c r="A20928" t="s">
        <v>76186</v>
      </c>
      <c r="B20928" s="1">
        <v>9780596005221</v>
      </c>
      <c r="C20928" t="s">
        <v>76187</v>
      </c>
      <c r="D20928" t="s">
        <v>76176</v>
      </c>
      <c r="E20928" t="s">
        <v>76188</v>
      </c>
      <c r="F20928" t="s">
        <v>17558</v>
      </c>
      <c r="G20928">
        <v>304</v>
      </c>
    </row>
    <row r="20929" spans="1:7" x14ac:dyDescent="0.25">
      <c r="A20929" t="s">
        <v>76189</v>
      </c>
      <c r="B20929" s="1">
        <v>9780618138920</v>
      </c>
      <c r="C20929" t="s">
        <v>76190</v>
      </c>
      <c r="D20929" t="s">
        <v>76191</v>
      </c>
      <c r="E20929" t="s">
        <v>76192</v>
      </c>
      <c r="F20929" t="s">
        <v>1082</v>
      </c>
      <c r="G20929">
        <v>416</v>
      </c>
    </row>
    <row r="20930" spans="1:7" x14ac:dyDescent="0.25">
      <c r="A20930" t="s">
        <v>76193</v>
      </c>
      <c r="B20930" s="1">
        <v>9780375727610</v>
      </c>
      <c r="C20930" t="s">
        <v>76194</v>
      </c>
      <c r="D20930" t="s">
        <v>185</v>
      </c>
      <c r="E20930" t="s">
        <v>76195</v>
      </c>
      <c r="F20930" t="s">
        <v>488</v>
      </c>
      <c r="G20930">
        <v>352</v>
      </c>
    </row>
    <row r="20931" spans="1:7" x14ac:dyDescent="0.25">
      <c r="A20931" t="s">
        <v>76196</v>
      </c>
      <c r="B20931" s="1">
        <v>9780375506161</v>
      </c>
      <c r="C20931" t="s">
        <v>76197</v>
      </c>
      <c r="D20931" t="s">
        <v>38943</v>
      </c>
      <c r="E20931" t="s">
        <v>76198</v>
      </c>
      <c r="F20931" t="s">
        <v>52</v>
      </c>
      <c r="G20931">
        <v>336</v>
      </c>
    </row>
    <row r="20932" spans="1:7" x14ac:dyDescent="0.25">
      <c r="A20932" t="s">
        <v>76199</v>
      </c>
      <c r="B20932" s="1">
        <v>9781583913581</v>
      </c>
      <c r="C20932" t="s">
        <v>76200</v>
      </c>
      <c r="D20932" t="s">
        <v>76201</v>
      </c>
      <c r="E20932" t="s">
        <v>76202</v>
      </c>
      <c r="F20932" t="s">
        <v>3775</v>
      </c>
      <c r="G20932">
        <v>280</v>
      </c>
    </row>
    <row r="20933" spans="1:7" x14ac:dyDescent="0.25">
      <c r="A20933" t="s">
        <v>76203</v>
      </c>
      <c r="B20933" s="1">
        <v>9781886941342</v>
      </c>
      <c r="C20933" t="s">
        <v>76204</v>
      </c>
      <c r="D20933" t="s">
        <v>76205</v>
      </c>
      <c r="E20933" t="s">
        <v>76206</v>
      </c>
      <c r="F20933" t="s">
        <v>76207</v>
      </c>
      <c r="G20933">
        <v>314</v>
      </c>
    </row>
    <row r="20934" spans="1:7" x14ac:dyDescent="0.25">
      <c r="A20934" t="s">
        <v>76208</v>
      </c>
      <c r="B20934" s="1">
        <v>9780195160772</v>
      </c>
      <c r="C20934" t="s">
        <v>76209</v>
      </c>
      <c r="D20934" t="s">
        <v>76210</v>
      </c>
      <c r="E20934" t="s">
        <v>76211</v>
      </c>
      <c r="F20934" t="s">
        <v>11</v>
      </c>
      <c r="G20934">
        <v>240</v>
      </c>
    </row>
    <row r="20935" spans="1:7" x14ac:dyDescent="0.25">
      <c r="A20935" t="s">
        <v>76212</v>
      </c>
      <c r="B20935" s="1">
        <v>9780684823904</v>
      </c>
      <c r="C20935" t="s">
        <v>76213</v>
      </c>
      <c r="D20935" t="s">
        <v>76214</v>
      </c>
      <c r="E20935" t="s">
        <v>76215</v>
      </c>
      <c r="F20935" t="s">
        <v>579</v>
      </c>
      <c r="G20935">
        <v>176</v>
      </c>
    </row>
    <row r="20936" spans="1:7" x14ac:dyDescent="0.25">
      <c r="A20936" t="s">
        <v>76216</v>
      </c>
      <c r="B20936" s="1">
        <v>9780140194692</v>
      </c>
      <c r="C20936" t="s">
        <v>76217</v>
      </c>
      <c r="D20936" t="s">
        <v>76218</v>
      </c>
      <c r="E20936" t="s">
        <v>76219</v>
      </c>
      <c r="F20936" t="s">
        <v>355</v>
      </c>
      <c r="G20936">
        <v>672</v>
      </c>
    </row>
    <row r="20937" spans="1:7" x14ac:dyDescent="0.25">
      <c r="A20937" t="s">
        <v>76220</v>
      </c>
      <c r="B20937" s="1">
        <v>9780965731287</v>
      </c>
      <c r="C20937" t="s">
        <v>76221</v>
      </c>
      <c r="D20937" t="s">
        <v>76222</v>
      </c>
      <c r="E20937" t="s">
        <v>76223</v>
      </c>
      <c r="F20937" t="s">
        <v>1208</v>
      </c>
      <c r="G20937">
        <v>0</v>
      </c>
    </row>
    <row r="20938" spans="1:7" x14ac:dyDescent="0.25">
      <c r="A20938" t="s">
        <v>76224</v>
      </c>
      <c r="B20938" s="1">
        <v>9780060569662</v>
      </c>
      <c r="C20938" t="s">
        <v>38303</v>
      </c>
      <c r="D20938" t="s">
        <v>76225</v>
      </c>
      <c r="E20938" t="s">
        <v>76226</v>
      </c>
      <c r="F20938" t="s">
        <v>411</v>
      </c>
      <c r="G20938">
        <v>236</v>
      </c>
    </row>
    <row r="20939" spans="1:7" x14ac:dyDescent="0.25">
      <c r="A20939" t="s">
        <v>76227</v>
      </c>
      <c r="B20939" s="1">
        <v>9780761131854</v>
      </c>
      <c r="C20939" t="s">
        <v>76228</v>
      </c>
      <c r="D20939" t="s">
        <v>66507</v>
      </c>
      <c r="E20939" t="s">
        <v>76229</v>
      </c>
      <c r="F20939" t="s">
        <v>5219</v>
      </c>
      <c r="G20939">
        <v>432</v>
      </c>
    </row>
    <row r="20940" spans="1:7" x14ac:dyDescent="0.25">
      <c r="A20940" t="s">
        <v>76230</v>
      </c>
      <c r="B20940" s="1">
        <v>9780452285651</v>
      </c>
      <c r="C20940" t="s">
        <v>76231</v>
      </c>
      <c r="D20940" t="s">
        <v>27800</v>
      </c>
      <c r="E20940" t="s">
        <v>76232</v>
      </c>
      <c r="F20940" t="s">
        <v>1019</v>
      </c>
      <c r="G20940">
        <v>280</v>
      </c>
    </row>
    <row r="20941" spans="1:7" x14ac:dyDescent="0.25">
      <c r="A20941" t="s">
        <v>76233</v>
      </c>
      <c r="B20941" s="1">
        <v>9780060006761</v>
      </c>
      <c r="C20941" t="s">
        <v>76234</v>
      </c>
      <c r="D20941" t="s">
        <v>76235</v>
      </c>
      <c r="E20941" t="s">
        <v>76236</v>
      </c>
      <c r="F20941" t="s">
        <v>416</v>
      </c>
      <c r="G20941">
        <v>544</v>
      </c>
    </row>
    <row r="20942" spans="1:7" x14ac:dyDescent="0.25">
      <c r="A20942" t="s">
        <v>76237</v>
      </c>
      <c r="B20942" s="1">
        <v>9780743235723</v>
      </c>
      <c r="C20942" t="s">
        <v>76238</v>
      </c>
      <c r="D20942" t="s">
        <v>76239</v>
      </c>
      <c r="E20942" t="s">
        <v>76240</v>
      </c>
      <c r="F20942" t="s">
        <v>579</v>
      </c>
      <c r="G20942">
        <v>384</v>
      </c>
    </row>
    <row r="20943" spans="1:7" x14ac:dyDescent="0.25">
      <c r="A20943" t="s">
        <v>76241</v>
      </c>
      <c r="B20943" s="1">
        <v>9781585673551</v>
      </c>
      <c r="C20943" t="s">
        <v>76242</v>
      </c>
      <c r="D20943" t="s">
        <v>76243</v>
      </c>
      <c r="E20943" t="s">
        <v>76244</v>
      </c>
      <c r="F20943" t="s">
        <v>29968</v>
      </c>
      <c r="G20943">
        <v>316</v>
      </c>
    </row>
    <row r="20944" spans="1:7" x14ac:dyDescent="0.25">
      <c r="A20944" t="s">
        <v>76245</v>
      </c>
      <c r="B20944" s="1">
        <v>9780716732105</v>
      </c>
      <c r="C20944" t="s">
        <v>76246</v>
      </c>
      <c r="D20944" t="s">
        <v>76247</v>
      </c>
      <c r="E20944" t="s">
        <v>76248</v>
      </c>
      <c r="F20944" t="s">
        <v>10198</v>
      </c>
      <c r="G20944">
        <v>434</v>
      </c>
    </row>
    <row r="20945" spans="1:7" x14ac:dyDescent="0.25">
      <c r="A20945" t="s">
        <v>76249</v>
      </c>
      <c r="B20945" s="1">
        <v>9780375703164</v>
      </c>
      <c r="C20945" t="s">
        <v>76250</v>
      </c>
      <c r="D20945" t="s">
        <v>76251</v>
      </c>
      <c r="E20945" t="s">
        <v>76252</v>
      </c>
      <c r="F20945" t="s">
        <v>488</v>
      </c>
      <c r="G20945">
        <v>272</v>
      </c>
    </row>
    <row r="20946" spans="1:7" x14ac:dyDescent="0.25">
      <c r="A20946" t="s">
        <v>76253</v>
      </c>
      <c r="B20946" s="1">
        <v>9780684802039</v>
      </c>
      <c r="C20946" t="s">
        <v>28284</v>
      </c>
      <c r="D20946" t="s">
        <v>28285</v>
      </c>
      <c r="E20946" t="s">
        <v>76254</v>
      </c>
      <c r="F20946" t="s">
        <v>579</v>
      </c>
      <c r="G20946">
        <v>384</v>
      </c>
    </row>
    <row r="20947" spans="1:7" x14ac:dyDescent="0.25">
      <c r="A20947" t="s">
        <v>76255</v>
      </c>
      <c r="B20947" s="1">
        <v>9780812911015</v>
      </c>
      <c r="C20947" t="s">
        <v>76256</v>
      </c>
      <c r="D20947" t="s">
        <v>76257</v>
      </c>
      <c r="E20947" t="s">
        <v>76258</v>
      </c>
      <c r="F20947" t="s">
        <v>3111</v>
      </c>
      <c r="G20947">
        <v>144</v>
      </c>
    </row>
    <row r="20948" spans="1:7" x14ac:dyDescent="0.25">
      <c r="A20948" t="s">
        <v>76259</v>
      </c>
      <c r="B20948" s="1">
        <v>9780670877638</v>
      </c>
      <c r="C20948" t="s">
        <v>76260</v>
      </c>
      <c r="D20948" t="s">
        <v>76261</v>
      </c>
      <c r="E20948" t="s">
        <v>76262</v>
      </c>
      <c r="F20948" t="s">
        <v>3077</v>
      </c>
      <c r="G20948">
        <v>256</v>
      </c>
    </row>
    <row r="20949" spans="1:7" x14ac:dyDescent="0.25">
      <c r="A20949" t="s">
        <v>76263</v>
      </c>
      <c r="B20949" s="1">
        <v>9780425062432</v>
      </c>
      <c r="C20949" t="s">
        <v>76264</v>
      </c>
      <c r="D20949" t="s">
        <v>76265</v>
      </c>
      <c r="E20949" t="s">
        <v>76266</v>
      </c>
      <c r="F20949" t="s">
        <v>239</v>
      </c>
      <c r="G20949">
        <v>0</v>
      </c>
    </row>
    <row r="20950" spans="1:7" x14ac:dyDescent="0.25">
      <c r="A20950" t="s">
        <v>76267</v>
      </c>
      <c r="B20950" s="1">
        <v>9780441366101</v>
      </c>
      <c r="C20950" t="s">
        <v>76268</v>
      </c>
      <c r="D20950" t="s">
        <v>10811</v>
      </c>
      <c r="E20950" t="s">
        <v>76269</v>
      </c>
      <c r="F20950" t="s">
        <v>372</v>
      </c>
      <c r="G20950">
        <v>0</v>
      </c>
    </row>
    <row r="20951" spans="1:7" x14ac:dyDescent="0.25">
      <c r="A20951" t="s">
        <v>76270</v>
      </c>
      <c r="B20951" s="1">
        <v>9780671705244</v>
      </c>
      <c r="C20951" t="s">
        <v>76271</v>
      </c>
      <c r="D20951" t="s">
        <v>76272</v>
      </c>
      <c r="E20951" t="s">
        <v>76273</v>
      </c>
      <c r="F20951" t="s">
        <v>406</v>
      </c>
      <c r="G20951">
        <v>0</v>
      </c>
    </row>
    <row r="20952" spans="1:7" x14ac:dyDescent="0.25">
      <c r="A20952" t="s">
        <v>76274</v>
      </c>
      <c r="B20952" s="1">
        <v>9780553349481</v>
      </c>
      <c r="C20952" t="s">
        <v>14436</v>
      </c>
      <c r="D20952" t="s">
        <v>4485</v>
      </c>
      <c r="E20952" t="s">
        <v>76275</v>
      </c>
      <c r="F20952" t="s">
        <v>226</v>
      </c>
      <c r="G20952">
        <v>352</v>
      </c>
    </row>
    <row r="20953" spans="1:7" x14ac:dyDescent="0.25">
      <c r="A20953" t="s">
        <v>76276</v>
      </c>
      <c r="B20953" s="1">
        <v>9780375700941</v>
      </c>
      <c r="C20953" t="s">
        <v>76277</v>
      </c>
      <c r="D20953" t="s">
        <v>76028</v>
      </c>
      <c r="E20953" t="s">
        <v>76278</v>
      </c>
      <c r="F20953" t="s">
        <v>488</v>
      </c>
      <c r="G20953">
        <v>192</v>
      </c>
    </row>
    <row r="20954" spans="1:7" x14ac:dyDescent="0.25">
      <c r="A20954" t="s">
        <v>76279</v>
      </c>
      <c r="B20954" s="1">
        <v>9780156005579</v>
      </c>
      <c r="C20954" t="s">
        <v>76280</v>
      </c>
      <c r="D20954" t="s">
        <v>75932</v>
      </c>
      <c r="E20954" t="s">
        <v>76281</v>
      </c>
      <c r="F20954" t="s">
        <v>738</v>
      </c>
      <c r="G20954">
        <v>208</v>
      </c>
    </row>
    <row r="20955" spans="1:7" x14ac:dyDescent="0.25">
      <c r="A20955" t="s">
        <v>76282</v>
      </c>
      <c r="B20955" s="1">
        <v>9780425183274</v>
      </c>
      <c r="C20955" t="s">
        <v>76283</v>
      </c>
      <c r="D20955" t="s">
        <v>76284</v>
      </c>
      <c r="E20955" t="s">
        <v>76285</v>
      </c>
      <c r="F20955" t="s">
        <v>42</v>
      </c>
      <c r="G20955">
        <v>448</v>
      </c>
    </row>
    <row r="20956" spans="1:7" x14ac:dyDescent="0.25">
      <c r="A20956" t="s">
        <v>76286</v>
      </c>
      <c r="B20956" s="1">
        <v>9780553378214</v>
      </c>
      <c r="C20956" t="s">
        <v>76287</v>
      </c>
      <c r="D20956" t="s">
        <v>76288</v>
      </c>
      <c r="E20956" t="s">
        <v>76289</v>
      </c>
      <c r="F20956" t="s">
        <v>226</v>
      </c>
      <c r="G20956">
        <v>352</v>
      </c>
    </row>
    <row r="20957" spans="1:7" x14ac:dyDescent="0.25">
      <c r="A20957" t="s">
        <v>76290</v>
      </c>
      <c r="B20957" s="1">
        <v>9780684801285</v>
      </c>
      <c r="C20957" t="s">
        <v>76291</v>
      </c>
      <c r="D20957" t="s">
        <v>76288</v>
      </c>
      <c r="E20957" t="s">
        <v>76292</v>
      </c>
      <c r="F20957" t="s">
        <v>216</v>
      </c>
      <c r="G20957">
        <v>336</v>
      </c>
    </row>
    <row r="20958" spans="1:7" x14ac:dyDescent="0.25">
      <c r="A20958" t="s">
        <v>76293</v>
      </c>
      <c r="B20958" s="1">
        <v>9780878332090</v>
      </c>
      <c r="C20958" t="s">
        <v>76294</v>
      </c>
      <c r="D20958" t="s">
        <v>76295</v>
      </c>
      <c r="E20958" t="s">
        <v>76296</v>
      </c>
      <c r="F20958" t="s">
        <v>3891</v>
      </c>
      <c r="G20958">
        <v>240</v>
      </c>
    </row>
    <row r="20959" spans="1:7" x14ac:dyDescent="0.25">
      <c r="A20959" t="s">
        <v>76297</v>
      </c>
      <c r="B20959" s="1">
        <v>9781887424370</v>
      </c>
      <c r="C20959" t="s">
        <v>76298</v>
      </c>
      <c r="D20959" t="s">
        <v>76299</v>
      </c>
      <c r="E20959" t="s">
        <v>76300</v>
      </c>
      <c r="F20959" t="s">
        <v>76301</v>
      </c>
      <c r="G20959">
        <v>208</v>
      </c>
    </row>
    <row r="20960" spans="1:7" x14ac:dyDescent="0.25">
      <c r="A20960" t="s">
        <v>76302</v>
      </c>
      <c r="B20960" s="1">
        <v>9781887424035</v>
      </c>
      <c r="C20960" t="s">
        <v>76303</v>
      </c>
      <c r="D20960" t="s">
        <v>76304</v>
      </c>
      <c r="E20960" t="s">
        <v>76305</v>
      </c>
      <c r="F20960" t="s">
        <v>40571</v>
      </c>
      <c r="G20960">
        <v>288</v>
      </c>
    </row>
    <row r="20961" spans="1:7" x14ac:dyDescent="0.25">
      <c r="A20961" t="s">
        <v>76306</v>
      </c>
      <c r="B20961" s="1">
        <v>9780684815312</v>
      </c>
      <c r="C20961" t="s">
        <v>76307</v>
      </c>
      <c r="D20961" t="s">
        <v>76308</v>
      </c>
      <c r="E20961" t="s">
        <v>76309</v>
      </c>
      <c r="F20961" t="s">
        <v>57</v>
      </c>
      <c r="G20961">
        <v>464</v>
      </c>
    </row>
    <row r="20962" spans="1:7" x14ac:dyDescent="0.25">
      <c r="A20962" t="s">
        <v>76310</v>
      </c>
      <c r="B20962" s="1">
        <v>9780452279636</v>
      </c>
      <c r="C20962" t="s">
        <v>76311</v>
      </c>
      <c r="D20962" t="s">
        <v>76312</v>
      </c>
      <c r="E20962" t="s">
        <v>76313</v>
      </c>
      <c r="F20962" t="s">
        <v>1019</v>
      </c>
      <c r="G20962">
        <v>368</v>
      </c>
    </row>
    <row r="20963" spans="1:7" x14ac:dyDescent="0.25">
      <c r="A20963" t="s">
        <v>76314</v>
      </c>
      <c r="B20963" s="1">
        <v>9780876308004</v>
      </c>
      <c r="C20963" t="s">
        <v>76315</v>
      </c>
      <c r="D20963" t="s">
        <v>76316</v>
      </c>
      <c r="E20963" t="s">
        <v>76317</v>
      </c>
      <c r="F20963" t="s">
        <v>76318</v>
      </c>
      <c r="G20963">
        <v>224</v>
      </c>
    </row>
    <row r="20964" spans="1:7" x14ac:dyDescent="0.25">
      <c r="A20964" t="s">
        <v>76319</v>
      </c>
      <c r="B20964" s="1">
        <v>9780375701078</v>
      </c>
      <c r="C20964" t="s">
        <v>76320</v>
      </c>
      <c r="D20964" t="s">
        <v>76321</v>
      </c>
      <c r="E20964" t="s">
        <v>76322</v>
      </c>
      <c r="F20964" t="s">
        <v>488</v>
      </c>
      <c r="G20964">
        <v>416</v>
      </c>
    </row>
    <row r="20965" spans="1:7" x14ac:dyDescent="0.25">
      <c r="A20965" t="s">
        <v>76323</v>
      </c>
      <c r="B20965" s="1">
        <v>9780878339600</v>
      </c>
      <c r="C20965" t="s">
        <v>76324</v>
      </c>
      <c r="D20965" t="s">
        <v>76325</v>
      </c>
      <c r="E20965" t="s">
        <v>76326</v>
      </c>
      <c r="F20965" t="s">
        <v>3891</v>
      </c>
      <c r="G20965">
        <v>216</v>
      </c>
    </row>
    <row r="20966" spans="1:7" x14ac:dyDescent="0.25">
      <c r="A20966" t="s">
        <v>76327</v>
      </c>
      <c r="B20966" s="1">
        <v>9780801868221</v>
      </c>
      <c r="C20966" t="s">
        <v>76328</v>
      </c>
      <c r="D20966" t="s">
        <v>76329</v>
      </c>
      <c r="E20966" t="s">
        <v>76330</v>
      </c>
      <c r="F20966" t="s">
        <v>16182</v>
      </c>
      <c r="G20966">
        <v>376</v>
      </c>
    </row>
    <row r="20967" spans="1:7" x14ac:dyDescent="0.25">
      <c r="A20967" t="s">
        <v>76331</v>
      </c>
      <c r="B20967" s="1">
        <v>9780878339174</v>
      </c>
      <c r="C20967" t="s">
        <v>76332</v>
      </c>
      <c r="D20967" t="s">
        <v>76325</v>
      </c>
      <c r="E20967" t="s">
        <v>76333</v>
      </c>
      <c r="F20967" t="s">
        <v>3891</v>
      </c>
      <c r="G20967">
        <v>232</v>
      </c>
    </row>
    <row r="20968" spans="1:7" x14ac:dyDescent="0.25">
      <c r="A20968" t="s">
        <v>76334</v>
      </c>
      <c r="B20968" s="1">
        <v>9780878339792</v>
      </c>
      <c r="C20968" t="s">
        <v>76335</v>
      </c>
      <c r="D20968" t="s">
        <v>76325</v>
      </c>
      <c r="E20968" t="s">
        <v>76336</v>
      </c>
      <c r="F20968" t="s">
        <v>3891</v>
      </c>
      <c r="G20968">
        <v>224</v>
      </c>
    </row>
    <row r="20969" spans="1:7" x14ac:dyDescent="0.25">
      <c r="A20969" t="s">
        <v>76337</v>
      </c>
      <c r="B20969" s="1">
        <v>9780802713766</v>
      </c>
      <c r="C20969" t="s">
        <v>76338</v>
      </c>
      <c r="D20969" t="s">
        <v>76339</v>
      </c>
      <c r="E20969" t="s">
        <v>76340</v>
      </c>
      <c r="F20969" t="s">
        <v>7740</v>
      </c>
      <c r="G20969">
        <v>244</v>
      </c>
    </row>
    <row r="20970" spans="1:7" x14ac:dyDescent="0.25">
      <c r="A20970" t="s">
        <v>76341</v>
      </c>
      <c r="B20970" s="1">
        <v>9781887424059</v>
      </c>
      <c r="C20970" t="s">
        <v>76342</v>
      </c>
      <c r="D20970" t="s">
        <v>76339</v>
      </c>
      <c r="E20970" t="s">
        <v>76343</v>
      </c>
      <c r="F20970" t="s">
        <v>40571</v>
      </c>
      <c r="G20970">
        <v>288</v>
      </c>
    </row>
    <row r="20971" spans="1:7" x14ac:dyDescent="0.25">
      <c r="A20971" t="s">
        <v>76344</v>
      </c>
      <c r="B20971" s="1">
        <v>9780785812814</v>
      </c>
      <c r="C20971" t="s">
        <v>76345</v>
      </c>
      <c r="D20971" t="s">
        <v>76346</v>
      </c>
      <c r="E20971" t="s">
        <v>76347</v>
      </c>
      <c r="F20971" t="s">
        <v>7472</v>
      </c>
      <c r="G20971">
        <v>208</v>
      </c>
    </row>
    <row r="20972" spans="1:7" x14ac:dyDescent="0.25">
      <c r="A20972" t="s">
        <v>76348</v>
      </c>
      <c r="B20972" s="1">
        <v>9781887424523</v>
      </c>
      <c r="C20972" t="s">
        <v>76349</v>
      </c>
      <c r="D20972" t="s">
        <v>76350</v>
      </c>
      <c r="E20972" t="s">
        <v>76351</v>
      </c>
      <c r="F20972" t="s">
        <v>40571</v>
      </c>
      <c r="G20972">
        <v>320</v>
      </c>
    </row>
    <row r="20973" spans="1:7" x14ac:dyDescent="0.25">
      <c r="A20973" t="s">
        <v>76352</v>
      </c>
      <c r="B20973" s="1">
        <v>9780140262155</v>
      </c>
      <c r="C20973" t="s">
        <v>76353</v>
      </c>
      <c r="D20973" t="s">
        <v>76354</v>
      </c>
      <c r="E20973" t="s">
        <v>76355</v>
      </c>
      <c r="F20973" t="s">
        <v>355</v>
      </c>
      <c r="G20973">
        <v>288</v>
      </c>
    </row>
    <row r="20974" spans="1:7" x14ac:dyDescent="0.25">
      <c r="A20974" t="s">
        <v>76356</v>
      </c>
      <c r="B20974" s="1">
        <v>9780140283594</v>
      </c>
      <c r="C20974" t="s">
        <v>76357</v>
      </c>
      <c r="D20974" t="s">
        <v>76354</v>
      </c>
      <c r="E20974" t="s">
        <v>76358</v>
      </c>
      <c r="F20974" t="s">
        <v>355</v>
      </c>
      <c r="G20974">
        <v>272</v>
      </c>
    </row>
    <row r="20975" spans="1:7" x14ac:dyDescent="0.25">
      <c r="A20975" t="s">
        <v>76359</v>
      </c>
      <c r="B20975" s="1">
        <v>9780879518349</v>
      </c>
      <c r="C20975" t="s">
        <v>76360</v>
      </c>
      <c r="D20975" t="s">
        <v>640</v>
      </c>
      <c r="E20975" t="s">
        <v>76361</v>
      </c>
      <c r="F20975" t="s">
        <v>29968</v>
      </c>
      <c r="G20975">
        <v>272</v>
      </c>
    </row>
    <row r="20976" spans="1:7" x14ac:dyDescent="0.25">
      <c r="A20976" t="s">
        <v>76362</v>
      </c>
      <c r="B20976" s="1">
        <v>9780375407567</v>
      </c>
      <c r="C20976" t="s">
        <v>6309</v>
      </c>
      <c r="D20976" t="s">
        <v>6310</v>
      </c>
      <c r="E20976" t="s">
        <v>76363</v>
      </c>
      <c r="F20976" t="s">
        <v>187</v>
      </c>
      <c r="G20976">
        <v>213</v>
      </c>
    </row>
    <row r="20977" spans="1:7" x14ac:dyDescent="0.25">
      <c r="A20977" t="s">
        <v>76364</v>
      </c>
      <c r="B20977" s="1">
        <v>9780451208187</v>
      </c>
      <c r="C20977" t="s">
        <v>18169</v>
      </c>
      <c r="D20977" t="s">
        <v>18163</v>
      </c>
      <c r="E20977" t="s">
        <v>76365</v>
      </c>
      <c r="F20977" t="s">
        <v>362</v>
      </c>
      <c r="G20977">
        <v>416</v>
      </c>
    </row>
    <row r="20978" spans="1:7" x14ac:dyDescent="0.25">
      <c r="A20978" t="s">
        <v>76366</v>
      </c>
      <c r="B20978" s="1">
        <v>9780449003718</v>
      </c>
      <c r="C20978" t="s">
        <v>76367</v>
      </c>
      <c r="D20978" t="s">
        <v>13335</v>
      </c>
      <c r="E20978" t="s">
        <v>76368</v>
      </c>
      <c r="F20978" t="s">
        <v>146</v>
      </c>
      <c r="G20978">
        <v>320</v>
      </c>
    </row>
    <row r="20979" spans="1:7" x14ac:dyDescent="0.25">
      <c r="A20979" t="s">
        <v>76369</v>
      </c>
      <c r="B20979" s="1">
        <v>9780816641796</v>
      </c>
      <c r="C20979" t="s">
        <v>76370</v>
      </c>
      <c r="D20979" t="s">
        <v>76371</v>
      </c>
      <c r="E20979" t="s">
        <v>76372</v>
      </c>
      <c r="F20979" t="s">
        <v>35586</v>
      </c>
      <c r="G20979">
        <v>240</v>
      </c>
    </row>
    <row r="20980" spans="1:7" x14ac:dyDescent="0.25">
      <c r="A20980" t="s">
        <v>76373</v>
      </c>
      <c r="B20980" s="1">
        <v>9780451211101</v>
      </c>
      <c r="C20980" t="s">
        <v>76374</v>
      </c>
      <c r="D20980" t="s">
        <v>76375</v>
      </c>
      <c r="E20980" t="s">
        <v>76376</v>
      </c>
      <c r="F20980" t="s">
        <v>6786</v>
      </c>
      <c r="G20980">
        <v>320</v>
      </c>
    </row>
    <row r="20981" spans="1:7" x14ac:dyDescent="0.25">
      <c r="A20981" t="s">
        <v>76377</v>
      </c>
      <c r="B20981" s="1">
        <v>9781568581491</v>
      </c>
      <c r="C20981" t="s">
        <v>76378</v>
      </c>
      <c r="D20981" t="s">
        <v>76379</v>
      </c>
      <c r="E20981" t="s">
        <v>76380</v>
      </c>
      <c r="F20981" t="s">
        <v>14455</v>
      </c>
      <c r="G20981">
        <v>352</v>
      </c>
    </row>
    <row r="20982" spans="1:7" x14ac:dyDescent="0.25">
      <c r="A20982" t="s">
        <v>76381</v>
      </c>
      <c r="B20982" s="1">
        <v>9780743422086</v>
      </c>
      <c r="C20982" t="s">
        <v>76382</v>
      </c>
      <c r="D20982" t="s">
        <v>7767</v>
      </c>
      <c r="E20982" t="s">
        <v>76383</v>
      </c>
      <c r="F20982" t="s">
        <v>507</v>
      </c>
      <c r="G20982">
        <v>272</v>
      </c>
    </row>
    <row r="20983" spans="1:7" x14ac:dyDescent="0.25">
      <c r="A20983" t="s">
        <v>76384</v>
      </c>
      <c r="B20983" s="1">
        <v>9780425177426</v>
      </c>
      <c r="C20983" t="s">
        <v>76385</v>
      </c>
      <c r="D20983" t="s">
        <v>7767</v>
      </c>
      <c r="E20983" t="s">
        <v>76386</v>
      </c>
      <c r="F20983" t="s">
        <v>239</v>
      </c>
      <c r="G20983">
        <v>288</v>
      </c>
    </row>
    <row r="20984" spans="1:7" x14ac:dyDescent="0.25">
      <c r="A20984" t="s">
        <v>76387</v>
      </c>
      <c r="B20984" s="1">
        <v>9780425173589</v>
      </c>
      <c r="C20984" t="s">
        <v>76388</v>
      </c>
      <c r="D20984" t="s">
        <v>7767</v>
      </c>
      <c r="E20984" t="s">
        <v>76389</v>
      </c>
      <c r="F20984" t="s">
        <v>239</v>
      </c>
      <c r="G20984">
        <v>288</v>
      </c>
    </row>
    <row r="20985" spans="1:7" x14ac:dyDescent="0.25">
      <c r="A20985" t="s">
        <v>76390</v>
      </c>
      <c r="B20985" s="1">
        <v>9780425168950</v>
      </c>
      <c r="C20985" t="s">
        <v>76391</v>
      </c>
      <c r="D20985" t="s">
        <v>7767</v>
      </c>
      <c r="E20985" t="s">
        <v>76392</v>
      </c>
      <c r="F20985" t="s">
        <v>239</v>
      </c>
      <c r="G20985">
        <v>240</v>
      </c>
    </row>
    <row r="20986" spans="1:7" x14ac:dyDescent="0.25">
      <c r="A20986" t="s">
        <v>76393</v>
      </c>
      <c r="B20986" s="1">
        <v>9780385491020</v>
      </c>
      <c r="C20986" t="s">
        <v>7866</v>
      </c>
      <c r="D20986" t="s">
        <v>1769</v>
      </c>
      <c r="E20986" t="s">
        <v>76394</v>
      </c>
      <c r="F20986" t="s">
        <v>633</v>
      </c>
      <c r="G20986">
        <v>480</v>
      </c>
    </row>
    <row r="20987" spans="1:7" x14ac:dyDescent="0.25">
      <c r="A20987" t="s">
        <v>76395</v>
      </c>
      <c r="B20987" s="1">
        <v>9780140441130</v>
      </c>
      <c r="C20987" t="s">
        <v>76396</v>
      </c>
      <c r="D20987" t="s">
        <v>76397</v>
      </c>
      <c r="E20987" t="s">
        <v>76398</v>
      </c>
      <c r="F20987" t="s">
        <v>2855</v>
      </c>
      <c r="G20987">
        <v>384</v>
      </c>
    </row>
    <row r="20988" spans="1:7" x14ac:dyDescent="0.25">
      <c r="A20988" t="s">
        <v>76399</v>
      </c>
      <c r="B20988" s="1">
        <v>9780451523884</v>
      </c>
      <c r="C20988" t="s">
        <v>76400</v>
      </c>
      <c r="D20988" t="s">
        <v>76401</v>
      </c>
      <c r="E20988" t="s">
        <v>76402</v>
      </c>
      <c r="F20988" t="s">
        <v>669</v>
      </c>
      <c r="G20988">
        <v>704</v>
      </c>
    </row>
    <row r="20989" spans="1:7" x14ac:dyDescent="0.25">
      <c r="A20989" t="s">
        <v>76403</v>
      </c>
      <c r="B20989" s="1">
        <v>9780451513359</v>
      </c>
      <c r="C20989" t="s">
        <v>19935</v>
      </c>
      <c r="D20989" t="s">
        <v>1245</v>
      </c>
      <c r="E20989" t="s">
        <v>76404</v>
      </c>
      <c r="F20989" t="s">
        <v>669</v>
      </c>
      <c r="G20989">
        <v>297</v>
      </c>
    </row>
    <row r="20990" spans="1:7" x14ac:dyDescent="0.25">
      <c r="A20990" t="s">
        <v>76405</v>
      </c>
      <c r="B20990" s="1">
        <v>9780449208106</v>
      </c>
      <c r="C20990" t="s">
        <v>25023</v>
      </c>
      <c r="D20990" t="s">
        <v>25024</v>
      </c>
      <c r="E20990" t="s">
        <v>76406</v>
      </c>
      <c r="F20990" t="s">
        <v>652</v>
      </c>
      <c r="G20990">
        <v>190</v>
      </c>
    </row>
    <row r="20991" spans="1:7" x14ac:dyDescent="0.25">
      <c r="A20991" t="s">
        <v>76407</v>
      </c>
      <c r="B20991" s="1">
        <v>9780140444704</v>
      </c>
      <c r="C20991" t="s">
        <v>76408</v>
      </c>
      <c r="D20991" t="s">
        <v>76409</v>
      </c>
      <c r="E20991" t="s">
        <v>76410</v>
      </c>
      <c r="F20991" t="s">
        <v>2855</v>
      </c>
      <c r="G20991">
        <v>240</v>
      </c>
    </row>
    <row r="20992" spans="1:7" x14ac:dyDescent="0.25">
      <c r="A20992" t="s">
        <v>76411</v>
      </c>
      <c r="B20992" s="1">
        <v>9780938317135</v>
      </c>
      <c r="C20992" t="s">
        <v>76412</v>
      </c>
      <c r="D20992" t="s">
        <v>76413</v>
      </c>
      <c r="E20992" t="s">
        <v>76414</v>
      </c>
      <c r="F20992" t="s">
        <v>39087</v>
      </c>
      <c r="G20992">
        <v>128</v>
      </c>
    </row>
    <row r="20993" spans="1:7" x14ac:dyDescent="0.25">
      <c r="A20993" t="s">
        <v>76415</v>
      </c>
      <c r="B20993" s="1">
        <v>9780918273420</v>
      </c>
      <c r="C20993" t="s">
        <v>76416</v>
      </c>
      <c r="D20993" t="s">
        <v>76417</v>
      </c>
      <c r="E20993" t="s">
        <v>76418</v>
      </c>
      <c r="F20993" t="s">
        <v>24424</v>
      </c>
      <c r="G20993">
        <v>144</v>
      </c>
    </row>
    <row r="20994" spans="1:7" x14ac:dyDescent="0.25">
      <c r="A20994" t="s">
        <v>76419</v>
      </c>
      <c r="B20994" s="1">
        <v>9780767901598</v>
      </c>
      <c r="C20994" t="s">
        <v>76420</v>
      </c>
      <c r="D20994" t="s">
        <v>76421</v>
      </c>
      <c r="E20994" t="s">
        <v>76422</v>
      </c>
      <c r="F20994" t="s">
        <v>1624</v>
      </c>
      <c r="G20994">
        <v>256</v>
      </c>
    </row>
    <row r="20995" spans="1:7" x14ac:dyDescent="0.25">
      <c r="A20995" t="s">
        <v>76423</v>
      </c>
      <c r="B20995" s="1">
        <v>9780440211693</v>
      </c>
      <c r="C20995" t="s">
        <v>76424</v>
      </c>
      <c r="D20995" t="s">
        <v>76425</v>
      </c>
      <c r="E20995" t="s">
        <v>76426</v>
      </c>
      <c r="F20995" t="s">
        <v>992</v>
      </c>
      <c r="G20995">
        <v>544</v>
      </c>
    </row>
    <row r="20996" spans="1:7" x14ac:dyDescent="0.25">
      <c r="A20996" t="s">
        <v>76427</v>
      </c>
      <c r="B20996" s="1">
        <v>9780679727248</v>
      </c>
      <c r="C20996" t="s">
        <v>76428</v>
      </c>
      <c r="D20996" t="s">
        <v>3139</v>
      </c>
      <c r="E20996" t="s">
        <v>76429</v>
      </c>
      <c r="F20996" t="s">
        <v>488</v>
      </c>
      <c r="G20996">
        <v>224</v>
      </c>
    </row>
    <row r="20997" spans="1:7" x14ac:dyDescent="0.25">
      <c r="A20997" t="s">
        <v>76430</v>
      </c>
      <c r="B20997" s="1">
        <v>9780679724506</v>
      </c>
      <c r="C20997" t="s">
        <v>76431</v>
      </c>
      <c r="D20997" t="s">
        <v>3139</v>
      </c>
      <c r="E20997" t="s">
        <v>76432</v>
      </c>
      <c r="F20997" t="s">
        <v>488</v>
      </c>
      <c r="G20997">
        <v>304</v>
      </c>
    </row>
    <row r="20998" spans="1:7" x14ac:dyDescent="0.25">
      <c r="A20998" t="s">
        <v>76433</v>
      </c>
      <c r="B20998" s="1">
        <v>9780151002580</v>
      </c>
      <c r="C20998" t="s">
        <v>76434</v>
      </c>
      <c r="D20998" t="s">
        <v>65735</v>
      </c>
      <c r="E20998" t="s">
        <v>76435</v>
      </c>
      <c r="F20998" t="s">
        <v>1082</v>
      </c>
      <c r="G20998">
        <v>352</v>
      </c>
    </row>
    <row r="20999" spans="1:7" x14ac:dyDescent="0.25">
      <c r="A20999" t="s">
        <v>76436</v>
      </c>
      <c r="B20999" s="1">
        <v>9780451407221</v>
      </c>
      <c r="C20999" t="s">
        <v>9946</v>
      </c>
      <c r="D20999" t="s">
        <v>9947</v>
      </c>
      <c r="E20999" t="s">
        <v>76437</v>
      </c>
      <c r="F20999" t="s">
        <v>570</v>
      </c>
      <c r="G20999">
        <v>272</v>
      </c>
    </row>
    <row r="21000" spans="1:7" x14ac:dyDescent="0.25">
      <c r="A21000" t="s">
        <v>76438</v>
      </c>
      <c r="B21000" s="1">
        <v>9780030037160</v>
      </c>
      <c r="C21000" t="s">
        <v>76439</v>
      </c>
      <c r="D21000" t="s">
        <v>8571</v>
      </c>
      <c r="E21000" t="s">
        <v>76440</v>
      </c>
      <c r="F21000" t="s">
        <v>30248</v>
      </c>
      <c r="G21000">
        <v>78</v>
      </c>
    </row>
    <row r="21001" spans="1:7" x14ac:dyDescent="0.25">
      <c r="A21001" t="s">
        <v>76441</v>
      </c>
      <c r="B21001" s="1">
        <v>9780671567651</v>
      </c>
      <c r="C21001" t="s">
        <v>76442</v>
      </c>
      <c r="D21001" t="s">
        <v>11909</v>
      </c>
      <c r="E21001" t="s">
        <v>76443</v>
      </c>
      <c r="F21001" t="s">
        <v>507</v>
      </c>
      <c r="G21001">
        <v>432</v>
      </c>
    </row>
    <row r="21002" spans="1:7" x14ac:dyDescent="0.25">
      <c r="A21002" t="s">
        <v>76444</v>
      </c>
      <c r="B21002" s="1">
        <v>9780553569216</v>
      </c>
      <c r="C21002" t="s">
        <v>76445</v>
      </c>
      <c r="D21002" t="s">
        <v>41945</v>
      </c>
      <c r="E21002" t="s">
        <v>76446</v>
      </c>
      <c r="F21002" t="s">
        <v>2718</v>
      </c>
      <c r="G21002">
        <v>272</v>
      </c>
    </row>
    <row r="21003" spans="1:7" x14ac:dyDescent="0.25">
      <c r="A21003" t="s">
        <v>76447</v>
      </c>
      <c r="B21003" s="1">
        <v>9780802134585</v>
      </c>
      <c r="C21003" t="s">
        <v>76448</v>
      </c>
      <c r="D21003" t="s">
        <v>76449</v>
      </c>
      <c r="E21003" t="s">
        <v>76450</v>
      </c>
      <c r="F21003" t="s">
        <v>2402</v>
      </c>
      <c r="G21003">
        <v>246</v>
      </c>
    </row>
    <row r="21004" spans="1:7" x14ac:dyDescent="0.25">
      <c r="A21004" t="s">
        <v>76451</v>
      </c>
      <c r="B21004" s="1">
        <v>9780140143492</v>
      </c>
      <c r="C21004" t="s">
        <v>76452</v>
      </c>
      <c r="D21004" t="s">
        <v>75881</v>
      </c>
      <c r="E21004" t="s">
        <v>76453</v>
      </c>
      <c r="F21004" t="s">
        <v>720</v>
      </c>
      <c r="G21004">
        <v>256</v>
      </c>
    </row>
    <row r="21005" spans="1:7" x14ac:dyDescent="0.25">
      <c r="A21005" t="s">
        <v>76454</v>
      </c>
      <c r="B21005" s="1">
        <v>9780345423603</v>
      </c>
      <c r="C21005" t="s">
        <v>76455</v>
      </c>
      <c r="D21005" t="s">
        <v>22932</v>
      </c>
      <c r="E21005" t="s">
        <v>76456</v>
      </c>
      <c r="F21005" t="s">
        <v>783</v>
      </c>
      <c r="G21005">
        <v>451</v>
      </c>
    </row>
    <row r="21006" spans="1:7" x14ac:dyDescent="0.25">
      <c r="A21006" t="s">
        <v>76457</v>
      </c>
      <c r="B21006" s="1">
        <v>9780380715435</v>
      </c>
      <c r="C21006" t="s">
        <v>76458</v>
      </c>
      <c r="D21006" t="s">
        <v>5563</v>
      </c>
      <c r="E21006" t="s">
        <v>76459</v>
      </c>
      <c r="F21006" t="s">
        <v>350</v>
      </c>
      <c r="G21006">
        <v>272</v>
      </c>
    </row>
    <row r="21007" spans="1:7" x14ac:dyDescent="0.25">
      <c r="A21007" t="s">
        <v>76460</v>
      </c>
      <c r="B21007" s="1">
        <v>9780553253900</v>
      </c>
      <c r="C21007" t="s">
        <v>76461</v>
      </c>
      <c r="D21007" t="s">
        <v>49185</v>
      </c>
      <c r="E21007" t="s">
        <v>76462</v>
      </c>
      <c r="F21007" t="s">
        <v>226</v>
      </c>
      <c r="G21007">
        <v>0</v>
      </c>
    </row>
    <row r="21008" spans="1:7" x14ac:dyDescent="0.25">
      <c r="A21008" t="s">
        <v>76463</v>
      </c>
      <c r="B21008" s="1">
        <v>9780140106466</v>
      </c>
      <c r="C21008" t="s">
        <v>76464</v>
      </c>
      <c r="D21008" t="s">
        <v>35325</v>
      </c>
      <c r="E21008" t="s">
        <v>76465</v>
      </c>
      <c r="F21008" t="s">
        <v>720</v>
      </c>
      <c r="G21008">
        <v>0</v>
      </c>
    </row>
    <row r="21009" spans="1:7" x14ac:dyDescent="0.25">
      <c r="A21009" t="s">
        <v>76466</v>
      </c>
      <c r="B21009" s="1">
        <v>9780840790811</v>
      </c>
      <c r="C21009" t="s">
        <v>76467</v>
      </c>
      <c r="D21009" t="s">
        <v>76468</v>
      </c>
      <c r="E21009" t="s">
        <v>76469</v>
      </c>
      <c r="F21009" t="s">
        <v>76470</v>
      </c>
      <c r="G21009">
        <v>190</v>
      </c>
    </row>
    <row r="21010" spans="1:7" x14ac:dyDescent="0.25">
      <c r="A21010" t="s">
        <v>76471</v>
      </c>
      <c r="B21010" s="1">
        <v>9780060191016</v>
      </c>
      <c r="C21010" t="s">
        <v>76472</v>
      </c>
      <c r="D21010" t="s">
        <v>76473</v>
      </c>
      <c r="E21010" t="s">
        <v>76474</v>
      </c>
      <c r="F21010" t="s">
        <v>1114</v>
      </c>
      <c r="G21010">
        <v>272</v>
      </c>
    </row>
    <row r="21011" spans="1:7" x14ac:dyDescent="0.25">
      <c r="A21011" t="s">
        <v>76475</v>
      </c>
      <c r="B21011" s="1">
        <v>9781877741098</v>
      </c>
      <c r="C21011" t="s">
        <v>76476</v>
      </c>
      <c r="D21011" t="s">
        <v>786</v>
      </c>
      <c r="E21011" t="s">
        <v>76477</v>
      </c>
      <c r="F21011" t="s">
        <v>76478</v>
      </c>
      <c r="G21011">
        <v>176</v>
      </c>
    </row>
    <row r="21012" spans="1:7" x14ac:dyDescent="0.25">
      <c r="A21012" t="s">
        <v>76479</v>
      </c>
      <c r="B21012" s="1">
        <v>9780030419966</v>
      </c>
      <c r="C21012" t="s">
        <v>76480</v>
      </c>
      <c r="D21012" t="s">
        <v>76481</v>
      </c>
      <c r="E21012" t="s">
        <v>76482</v>
      </c>
      <c r="F21012" t="s">
        <v>30248</v>
      </c>
      <c r="G21012">
        <v>253</v>
      </c>
    </row>
    <row r="21013" spans="1:7" x14ac:dyDescent="0.25">
      <c r="A21013" t="s">
        <v>76483</v>
      </c>
      <c r="B21013" s="1">
        <v>9780399150746</v>
      </c>
      <c r="C21013" t="s">
        <v>76484</v>
      </c>
      <c r="D21013" t="s">
        <v>35</v>
      </c>
      <c r="E21013" t="s">
        <v>76485</v>
      </c>
      <c r="F21013" t="s">
        <v>2166</v>
      </c>
      <c r="G21013">
        <v>416</v>
      </c>
    </row>
    <row r="21014" spans="1:7" x14ac:dyDescent="0.25">
      <c r="A21014" t="s">
        <v>76486</v>
      </c>
      <c r="B21014" s="1">
        <v>9780380804887</v>
      </c>
      <c r="C21014" t="s">
        <v>76487</v>
      </c>
      <c r="D21014" t="s">
        <v>17216</v>
      </c>
      <c r="E21014" t="s">
        <v>76488</v>
      </c>
      <c r="F21014" t="s">
        <v>350</v>
      </c>
      <c r="G21014">
        <v>336</v>
      </c>
    </row>
    <row r="21015" spans="1:7" x14ac:dyDescent="0.25">
      <c r="A21015" t="s">
        <v>76489</v>
      </c>
      <c r="B21015" s="1">
        <v>9780449219232</v>
      </c>
      <c r="C21015" t="s">
        <v>76490</v>
      </c>
      <c r="D21015" t="s">
        <v>76491</v>
      </c>
      <c r="E21015" t="s">
        <v>76492</v>
      </c>
      <c r="F21015" t="s">
        <v>652</v>
      </c>
      <c r="G21015">
        <v>214</v>
      </c>
    </row>
    <row r="21016" spans="1:7" x14ac:dyDescent="0.25">
      <c r="A21016" t="s">
        <v>76493</v>
      </c>
      <c r="B21016" s="1">
        <v>9780898152395</v>
      </c>
      <c r="C21016" t="s">
        <v>76494</v>
      </c>
      <c r="D21016" t="s">
        <v>76495</v>
      </c>
      <c r="E21016" t="s">
        <v>76496</v>
      </c>
      <c r="F21016" t="s">
        <v>3842</v>
      </c>
      <c r="G21016">
        <v>96</v>
      </c>
    </row>
    <row r="21017" spans="1:7" x14ac:dyDescent="0.25">
      <c r="A21017" t="s">
        <v>76497</v>
      </c>
      <c r="B21017" s="1">
        <v>9781877988233</v>
      </c>
      <c r="C21017" t="s">
        <v>76498</v>
      </c>
      <c r="D21017" t="s">
        <v>53263</v>
      </c>
      <c r="E21017" t="s">
        <v>76499</v>
      </c>
      <c r="F21017" t="s">
        <v>76500</v>
      </c>
      <c r="G21017">
        <v>754</v>
      </c>
    </row>
    <row r="21018" spans="1:7" x14ac:dyDescent="0.25">
      <c r="A21018" t="s">
        <v>76501</v>
      </c>
      <c r="B21018" s="1">
        <v>9780553227758</v>
      </c>
      <c r="C21018" t="s">
        <v>76502</v>
      </c>
      <c r="D21018" t="s">
        <v>76503</v>
      </c>
      <c r="E21018" t="s">
        <v>76504</v>
      </c>
      <c r="F21018" t="s">
        <v>430</v>
      </c>
      <c r="G21018">
        <v>0</v>
      </c>
    </row>
    <row r="21019" spans="1:7" x14ac:dyDescent="0.25">
      <c r="A21019" t="s">
        <v>76505</v>
      </c>
      <c r="B21019" s="1">
        <v>9780525946892</v>
      </c>
      <c r="C21019" t="s">
        <v>76506</v>
      </c>
      <c r="D21019" t="s">
        <v>473</v>
      </c>
      <c r="E21019" t="s">
        <v>76507</v>
      </c>
      <c r="F21019" t="s">
        <v>3107</v>
      </c>
      <c r="G21019">
        <v>416</v>
      </c>
    </row>
    <row r="21020" spans="1:7" x14ac:dyDescent="0.25">
      <c r="A21020" t="s">
        <v>76508</v>
      </c>
      <c r="B21020" s="1">
        <v>9780671023416</v>
      </c>
      <c r="C21020" t="s">
        <v>76509</v>
      </c>
      <c r="D21020" t="s">
        <v>76510</v>
      </c>
      <c r="E21020" t="s">
        <v>76511</v>
      </c>
      <c r="F21020" t="s">
        <v>507</v>
      </c>
      <c r="G21020">
        <v>144</v>
      </c>
    </row>
    <row r="21021" spans="1:7" x14ac:dyDescent="0.25">
      <c r="A21021" t="s">
        <v>76512</v>
      </c>
      <c r="B21021" s="1">
        <v>9780671023409</v>
      </c>
      <c r="C21021" t="s">
        <v>76513</v>
      </c>
      <c r="D21021" t="s">
        <v>76510</v>
      </c>
      <c r="E21021" t="s">
        <v>76514</v>
      </c>
      <c r="F21021" t="s">
        <v>507</v>
      </c>
      <c r="G21021">
        <v>144</v>
      </c>
    </row>
    <row r="21022" spans="1:7" x14ac:dyDescent="0.25">
      <c r="A21022" t="s">
        <v>76515</v>
      </c>
      <c r="B21022" s="1">
        <v>9780671023393</v>
      </c>
      <c r="C21022" t="s">
        <v>76516</v>
      </c>
      <c r="D21022" t="s">
        <v>76510</v>
      </c>
      <c r="E21022" t="s">
        <v>76517</v>
      </c>
      <c r="F21022" t="s">
        <v>507</v>
      </c>
      <c r="G21022">
        <v>144</v>
      </c>
    </row>
    <row r="21023" spans="1:7" x14ac:dyDescent="0.25">
      <c r="A21023" t="s">
        <v>76518</v>
      </c>
      <c r="B21023" s="1">
        <v>9780399139291</v>
      </c>
      <c r="C21023" t="s">
        <v>76519</v>
      </c>
      <c r="D21023" t="s">
        <v>6770</v>
      </c>
      <c r="E21023" t="s">
        <v>76520</v>
      </c>
      <c r="F21023" t="s">
        <v>37</v>
      </c>
      <c r="G21023">
        <v>476</v>
      </c>
    </row>
    <row r="21024" spans="1:7" x14ac:dyDescent="0.25">
      <c r="A21024" t="s">
        <v>76521</v>
      </c>
      <c r="B21024" s="1">
        <v>9781561384501</v>
      </c>
      <c r="C21024" t="s">
        <v>76522</v>
      </c>
      <c r="D21024" t="s">
        <v>76523</v>
      </c>
      <c r="E21024" t="s">
        <v>76524</v>
      </c>
      <c r="F21024" t="s">
        <v>14455</v>
      </c>
      <c r="G21024">
        <v>136</v>
      </c>
    </row>
    <row r="21025" spans="1:7" x14ac:dyDescent="0.25">
      <c r="A21025" t="s">
        <v>76525</v>
      </c>
      <c r="B21025" s="1">
        <v>9780312997106</v>
      </c>
      <c r="C21025" t="s">
        <v>76526</v>
      </c>
      <c r="D21025" t="s">
        <v>76527</v>
      </c>
      <c r="E21025" t="s">
        <v>76528</v>
      </c>
      <c r="F21025" t="s">
        <v>335</v>
      </c>
      <c r="G21025">
        <v>288</v>
      </c>
    </row>
    <row r="21026" spans="1:7" x14ac:dyDescent="0.25">
      <c r="A21026" t="s">
        <v>76529</v>
      </c>
      <c r="B21026" s="1">
        <v>9780764534232</v>
      </c>
      <c r="C21026" t="s">
        <v>76530</v>
      </c>
      <c r="D21026" t="s">
        <v>22577</v>
      </c>
      <c r="E21026" t="s">
        <v>76531</v>
      </c>
      <c r="F21026" t="s">
        <v>25382</v>
      </c>
      <c r="G21026">
        <v>320</v>
      </c>
    </row>
    <row r="21027" spans="1:7" x14ac:dyDescent="0.25">
      <c r="A21027" t="s">
        <v>76532</v>
      </c>
      <c r="B21027" s="1">
        <v>9780380732135</v>
      </c>
      <c r="C21027" t="s">
        <v>76533</v>
      </c>
      <c r="D21027" t="s">
        <v>76534</v>
      </c>
      <c r="E21027" t="s">
        <v>76535</v>
      </c>
      <c r="F21027" t="s">
        <v>411</v>
      </c>
      <c r="G21027">
        <v>352</v>
      </c>
    </row>
    <row r="21028" spans="1:7" x14ac:dyDescent="0.25">
      <c r="A21028" t="s">
        <v>76536</v>
      </c>
      <c r="B21028" s="1">
        <v>9781879682733</v>
      </c>
      <c r="C21028" t="s">
        <v>76537</v>
      </c>
      <c r="D21028" t="s">
        <v>76538</v>
      </c>
      <c r="E21028" t="s">
        <v>76539</v>
      </c>
      <c r="F21028" t="s">
        <v>76540</v>
      </c>
      <c r="G21028">
        <v>522</v>
      </c>
    </row>
    <row r="21029" spans="1:7" x14ac:dyDescent="0.25">
      <c r="A21029" t="s">
        <v>76541</v>
      </c>
      <c r="B21029" s="1">
        <v>9781879682696</v>
      </c>
      <c r="C21029" t="s">
        <v>76542</v>
      </c>
      <c r="D21029" t="s">
        <v>76538</v>
      </c>
      <c r="E21029" t="s">
        <v>76543</v>
      </c>
      <c r="F21029" t="s">
        <v>76540</v>
      </c>
      <c r="G21029">
        <v>468</v>
      </c>
    </row>
    <row r="21030" spans="1:7" x14ac:dyDescent="0.25">
      <c r="A21030" t="s">
        <v>76544</v>
      </c>
      <c r="B21030" s="1">
        <v>9781879682658</v>
      </c>
      <c r="C21030" t="s">
        <v>76545</v>
      </c>
      <c r="D21030" t="s">
        <v>76538</v>
      </c>
      <c r="E21030" t="s">
        <v>76546</v>
      </c>
      <c r="F21030" t="s">
        <v>76540</v>
      </c>
      <c r="G21030">
        <v>324</v>
      </c>
    </row>
    <row r="21031" spans="1:7" x14ac:dyDescent="0.25">
      <c r="A21031" t="s">
        <v>76547</v>
      </c>
      <c r="B21031" s="1">
        <v>9780809225057</v>
      </c>
      <c r="C21031" t="s">
        <v>76548</v>
      </c>
      <c r="D21031" t="s">
        <v>76549</v>
      </c>
      <c r="E21031" t="s">
        <v>76550</v>
      </c>
      <c r="F21031" t="s">
        <v>20988</v>
      </c>
      <c r="G21031">
        <v>224</v>
      </c>
    </row>
    <row r="21032" spans="1:7" x14ac:dyDescent="0.25">
      <c r="A21032" t="s">
        <v>76551</v>
      </c>
      <c r="B21032" s="1">
        <v>9780786888917</v>
      </c>
      <c r="C21032" t="s">
        <v>76552</v>
      </c>
      <c r="D21032" t="s">
        <v>76553</v>
      </c>
      <c r="E21032" t="s">
        <v>76554</v>
      </c>
      <c r="F21032" t="s">
        <v>497</v>
      </c>
      <c r="G21032">
        <v>208</v>
      </c>
    </row>
    <row r="21033" spans="1:7" x14ac:dyDescent="0.25">
      <c r="A21033" t="s">
        <v>76555</v>
      </c>
      <c r="B21033" s="1">
        <v>9780425180037</v>
      </c>
      <c r="C21033" t="s">
        <v>68315</v>
      </c>
      <c r="D21033" t="s">
        <v>76556</v>
      </c>
      <c r="E21033" t="s">
        <v>76557</v>
      </c>
      <c r="F21033" t="s">
        <v>239</v>
      </c>
      <c r="G21033">
        <v>288</v>
      </c>
    </row>
    <row r="21034" spans="1:7" x14ac:dyDescent="0.25">
      <c r="A21034" t="s">
        <v>76558</v>
      </c>
      <c r="B21034" s="1">
        <v>9780446364492</v>
      </c>
      <c r="C21034" t="s">
        <v>15857</v>
      </c>
      <c r="D21034" t="s">
        <v>621</v>
      </c>
      <c r="E21034" t="s">
        <v>76559</v>
      </c>
      <c r="F21034" t="s">
        <v>192</v>
      </c>
      <c r="G21034">
        <v>224</v>
      </c>
    </row>
    <row r="21035" spans="1:7" x14ac:dyDescent="0.25">
      <c r="A21035" t="s">
        <v>76560</v>
      </c>
      <c r="B21035" s="1">
        <v>9780811831314</v>
      </c>
      <c r="C21035" t="s">
        <v>76561</v>
      </c>
      <c r="D21035" t="s">
        <v>76562</v>
      </c>
      <c r="E21035" t="s">
        <v>76563</v>
      </c>
      <c r="F21035" t="s">
        <v>6656</v>
      </c>
      <c r="G21035">
        <v>176</v>
      </c>
    </row>
    <row r="21036" spans="1:7" x14ac:dyDescent="0.25">
      <c r="A21036" t="s">
        <v>76564</v>
      </c>
      <c r="B21036" s="1">
        <v>9780061092862</v>
      </c>
      <c r="C21036" t="s">
        <v>76565</v>
      </c>
      <c r="D21036" t="s">
        <v>22438</v>
      </c>
      <c r="E21036" t="s">
        <v>76566</v>
      </c>
      <c r="F21036" t="s">
        <v>1114</v>
      </c>
      <c r="G21036">
        <v>336</v>
      </c>
    </row>
    <row r="21037" spans="1:7" x14ac:dyDescent="0.25">
      <c r="A21037" t="s">
        <v>76567</v>
      </c>
      <c r="B21037" s="1">
        <v>9780806972749</v>
      </c>
      <c r="C21037" t="s">
        <v>76568</v>
      </c>
      <c r="D21037" t="s">
        <v>76569</v>
      </c>
      <c r="E21037" t="s">
        <v>76570</v>
      </c>
      <c r="F21037" t="s">
        <v>20678</v>
      </c>
      <c r="G21037">
        <v>128</v>
      </c>
    </row>
    <row r="21038" spans="1:7" x14ac:dyDescent="0.25">
      <c r="A21038" t="s">
        <v>76571</v>
      </c>
      <c r="B21038" s="1">
        <v>9780836218428</v>
      </c>
      <c r="C21038" t="s">
        <v>76572</v>
      </c>
      <c r="D21038" t="s">
        <v>5200</v>
      </c>
      <c r="E21038" t="s">
        <v>76573</v>
      </c>
      <c r="F21038" t="s">
        <v>2064</v>
      </c>
      <c r="G21038">
        <v>104</v>
      </c>
    </row>
    <row r="21039" spans="1:7" x14ac:dyDescent="0.25">
      <c r="A21039" t="s">
        <v>76574</v>
      </c>
      <c r="B21039" s="1">
        <v>9780679311140</v>
      </c>
      <c r="C21039" t="s">
        <v>76575</v>
      </c>
      <c r="D21039" t="s">
        <v>76576</v>
      </c>
      <c r="E21039" t="s">
        <v>76577</v>
      </c>
      <c r="F21039" t="s">
        <v>2276</v>
      </c>
      <c r="G21039">
        <v>256</v>
      </c>
    </row>
    <row r="21040" spans="1:7" x14ac:dyDescent="0.25">
      <c r="A21040" t="s">
        <v>76578</v>
      </c>
      <c r="B21040" s="1">
        <v>9780061030840</v>
      </c>
      <c r="C21040" t="s">
        <v>76579</v>
      </c>
      <c r="D21040" t="s">
        <v>31355</v>
      </c>
      <c r="E21040" t="s">
        <v>76580</v>
      </c>
      <c r="F21040" t="s">
        <v>206</v>
      </c>
      <c r="G21040">
        <v>336</v>
      </c>
    </row>
    <row r="21041" spans="1:7" x14ac:dyDescent="0.25">
      <c r="A21041" t="s">
        <v>76581</v>
      </c>
      <c r="B21041" s="1">
        <v>9781575001432</v>
      </c>
      <c r="C21041" t="s">
        <v>76582</v>
      </c>
      <c r="D21041" t="s">
        <v>76583</v>
      </c>
      <c r="E21041" t="s">
        <v>76584</v>
      </c>
      <c r="F21041" t="s">
        <v>76585</v>
      </c>
      <c r="G21041">
        <v>240</v>
      </c>
    </row>
    <row r="21042" spans="1:7" x14ac:dyDescent="0.25">
      <c r="A21042" t="s">
        <v>76586</v>
      </c>
      <c r="B21042" s="1">
        <v>9780553150513</v>
      </c>
      <c r="C21042" t="s">
        <v>76587</v>
      </c>
      <c r="D21042" t="s">
        <v>6100</v>
      </c>
      <c r="E21042" t="s">
        <v>76588</v>
      </c>
      <c r="F21042" t="s">
        <v>430</v>
      </c>
      <c r="G21042">
        <v>0</v>
      </c>
    </row>
    <row r="21043" spans="1:7" x14ac:dyDescent="0.25">
      <c r="A21043" t="s">
        <v>76589</v>
      </c>
      <c r="B21043" s="1">
        <v>9780590907231</v>
      </c>
      <c r="C21043" t="s">
        <v>76590</v>
      </c>
      <c r="D21043" t="s">
        <v>76591</v>
      </c>
      <c r="E21043" t="s">
        <v>76592</v>
      </c>
      <c r="F21043" t="s">
        <v>1222</v>
      </c>
      <c r="G21043">
        <v>152</v>
      </c>
    </row>
    <row r="21044" spans="1:7" x14ac:dyDescent="0.25">
      <c r="A21044" t="s">
        <v>76593</v>
      </c>
      <c r="B21044" s="1">
        <v>9781571456977</v>
      </c>
      <c r="C21044" t="s">
        <v>76594</v>
      </c>
      <c r="D21044" t="s">
        <v>76595</v>
      </c>
      <c r="E21044" t="s">
        <v>76596</v>
      </c>
      <c r="F21044" t="s">
        <v>76540</v>
      </c>
      <c r="G21044">
        <v>490</v>
      </c>
    </row>
    <row r="21045" spans="1:7" x14ac:dyDescent="0.25">
      <c r="A21045" t="s">
        <v>76597</v>
      </c>
      <c r="B21045" s="1">
        <v>9781571454942</v>
      </c>
      <c r="C21045" t="s">
        <v>76598</v>
      </c>
      <c r="D21045" t="s">
        <v>76538</v>
      </c>
      <c r="E21045" t="s">
        <v>76599</v>
      </c>
      <c r="F21045" t="s">
        <v>76540</v>
      </c>
      <c r="G21045">
        <v>504</v>
      </c>
    </row>
    <row r="21046" spans="1:7" x14ac:dyDescent="0.25">
      <c r="A21046" t="s">
        <v>76600</v>
      </c>
      <c r="B21046" s="1">
        <v>9781571456984</v>
      </c>
      <c r="C21046" t="s">
        <v>76601</v>
      </c>
      <c r="D21046" t="s">
        <v>76538</v>
      </c>
      <c r="E21046" t="s">
        <v>76602</v>
      </c>
      <c r="F21046" t="s">
        <v>76540</v>
      </c>
      <c r="G21046">
        <v>548</v>
      </c>
    </row>
    <row r="21047" spans="1:7" x14ac:dyDescent="0.25">
      <c r="A21047" t="s">
        <v>76603</v>
      </c>
      <c r="B21047" s="1">
        <v>9781551053028</v>
      </c>
      <c r="C21047" t="s">
        <v>76604</v>
      </c>
      <c r="D21047" t="s">
        <v>76605</v>
      </c>
      <c r="E21047" t="s">
        <v>76606</v>
      </c>
      <c r="F21047" t="s">
        <v>45154</v>
      </c>
      <c r="G21047">
        <v>248</v>
      </c>
    </row>
    <row r="21048" spans="1:7" x14ac:dyDescent="0.25">
      <c r="A21048" t="s">
        <v>76607</v>
      </c>
      <c r="B21048" s="1">
        <v>9780919433823</v>
      </c>
      <c r="C21048" t="s">
        <v>76608</v>
      </c>
      <c r="D21048" t="s">
        <v>76609</v>
      </c>
      <c r="E21048" t="s">
        <v>76610</v>
      </c>
      <c r="F21048" t="s">
        <v>45154</v>
      </c>
      <c r="G21048">
        <v>128</v>
      </c>
    </row>
    <row r="21049" spans="1:7" x14ac:dyDescent="0.25">
      <c r="A21049" t="s">
        <v>76611</v>
      </c>
      <c r="B21049" s="1">
        <v>9781551051734</v>
      </c>
      <c r="C21049" t="s">
        <v>76612</v>
      </c>
      <c r="D21049" t="s">
        <v>76613</v>
      </c>
      <c r="E21049" t="s">
        <v>76614</v>
      </c>
      <c r="F21049" t="s">
        <v>45154</v>
      </c>
      <c r="G21049">
        <v>384</v>
      </c>
    </row>
    <row r="21050" spans="1:7" x14ac:dyDescent="0.25">
      <c r="A21050" t="s">
        <v>76615</v>
      </c>
      <c r="B21050" s="1">
        <v>9780451457998</v>
      </c>
      <c r="C21050" t="s">
        <v>74078</v>
      </c>
      <c r="D21050" t="s">
        <v>4766</v>
      </c>
      <c r="E21050" t="s">
        <v>76616</v>
      </c>
      <c r="F21050" t="s">
        <v>698</v>
      </c>
      <c r="G21050">
        <v>296</v>
      </c>
    </row>
    <row r="21051" spans="1:7" x14ac:dyDescent="0.25">
      <c r="A21051" t="s">
        <v>76617</v>
      </c>
      <c r="B21051" s="1">
        <v>9780740713934</v>
      </c>
      <c r="C21051" t="s">
        <v>76618</v>
      </c>
      <c r="D21051" t="s">
        <v>32772</v>
      </c>
      <c r="E21051" t="s">
        <v>76619</v>
      </c>
      <c r="F21051" t="s">
        <v>2064</v>
      </c>
      <c r="G21051">
        <v>128</v>
      </c>
    </row>
    <row r="21052" spans="1:7" x14ac:dyDescent="0.25">
      <c r="A21052" t="s">
        <v>76620</v>
      </c>
      <c r="B21052" s="1">
        <v>9780375756665</v>
      </c>
      <c r="C21052" t="s">
        <v>76621</v>
      </c>
      <c r="D21052" t="s">
        <v>76622</v>
      </c>
      <c r="E21052" t="s">
        <v>76623</v>
      </c>
      <c r="F21052" t="s">
        <v>2206</v>
      </c>
      <c r="G21052">
        <v>288</v>
      </c>
    </row>
    <row r="21053" spans="1:7" x14ac:dyDescent="0.25">
      <c r="A21053" t="s">
        <v>76624</v>
      </c>
      <c r="B21053" s="1">
        <v>9780793559848</v>
      </c>
      <c r="C21053" t="s">
        <v>76625</v>
      </c>
      <c r="D21053" t="s">
        <v>76626</v>
      </c>
      <c r="E21053" t="s">
        <v>76627</v>
      </c>
      <c r="F21053" t="s">
        <v>76628</v>
      </c>
      <c r="G21053">
        <v>256</v>
      </c>
    </row>
    <row r="21054" spans="1:7" x14ac:dyDescent="0.25">
      <c r="A21054" t="s">
        <v>76629</v>
      </c>
      <c r="B21054" s="1">
        <v>9781858283326</v>
      </c>
      <c r="C21054" t="s">
        <v>76630</v>
      </c>
      <c r="D21054" t="s">
        <v>76631</v>
      </c>
      <c r="E21054" t="s">
        <v>76632</v>
      </c>
      <c r="F21054" t="s">
        <v>76633</v>
      </c>
      <c r="G21054">
        <v>224</v>
      </c>
    </row>
    <row r="21055" spans="1:7" x14ac:dyDescent="0.25">
      <c r="A21055" t="s">
        <v>76634</v>
      </c>
      <c r="B21055" s="1">
        <v>9780743403542</v>
      </c>
      <c r="C21055" t="s">
        <v>76635</v>
      </c>
      <c r="D21055" t="s">
        <v>76636</v>
      </c>
      <c r="E21055" t="s">
        <v>76637</v>
      </c>
      <c r="F21055" t="s">
        <v>507</v>
      </c>
      <c r="G21055">
        <v>352</v>
      </c>
    </row>
    <row r="21056" spans="1:7" x14ac:dyDescent="0.25">
      <c r="A21056" t="s">
        <v>76638</v>
      </c>
      <c r="B21056" s="1">
        <v>9780312978587</v>
      </c>
      <c r="C21056" t="s">
        <v>76639</v>
      </c>
      <c r="D21056" t="s">
        <v>76640</v>
      </c>
      <c r="E21056" t="s">
        <v>76641</v>
      </c>
      <c r="F21056" t="s">
        <v>335</v>
      </c>
      <c r="G21056">
        <v>320</v>
      </c>
    </row>
    <row r="21057" spans="1:7" x14ac:dyDescent="0.25">
      <c r="A21057" t="s">
        <v>76642</v>
      </c>
      <c r="B21057" s="1">
        <v>9780380788439</v>
      </c>
      <c r="C21057" t="s">
        <v>29837</v>
      </c>
      <c r="D21057" t="s">
        <v>76643</v>
      </c>
      <c r="E21057" t="s">
        <v>76644</v>
      </c>
      <c r="F21057" t="s">
        <v>206</v>
      </c>
      <c r="G21057">
        <v>384</v>
      </c>
    </row>
    <row r="21058" spans="1:7" x14ac:dyDescent="0.25">
      <c r="A21058" t="s">
        <v>76645</v>
      </c>
      <c r="B21058" s="1">
        <v>9780740726767</v>
      </c>
      <c r="C21058" t="s">
        <v>76646</v>
      </c>
      <c r="D21058" t="s">
        <v>76647</v>
      </c>
      <c r="E21058" t="s">
        <v>76648</v>
      </c>
      <c r="F21058" t="s">
        <v>2064</v>
      </c>
      <c r="G21058">
        <v>256</v>
      </c>
    </row>
    <row r="21059" spans="1:7" x14ac:dyDescent="0.25">
      <c r="A21059" t="s">
        <v>76649</v>
      </c>
      <c r="B21059" s="1">
        <v>9780060525101</v>
      </c>
      <c r="C21059" t="s">
        <v>76650</v>
      </c>
      <c r="D21059" t="s">
        <v>20997</v>
      </c>
      <c r="E21059" t="s">
        <v>76651</v>
      </c>
      <c r="F21059" t="s">
        <v>411</v>
      </c>
      <c r="G21059">
        <v>320</v>
      </c>
    </row>
    <row r="21060" spans="1:7" x14ac:dyDescent="0.25">
      <c r="A21060" t="s">
        <v>76652</v>
      </c>
      <c r="B21060" s="1">
        <v>9780451409362</v>
      </c>
      <c r="C21060" t="s">
        <v>76653</v>
      </c>
      <c r="D21060" t="s">
        <v>2176</v>
      </c>
      <c r="E21060" t="s">
        <v>76654</v>
      </c>
      <c r="F21060" t="s">
        <v>570</v>
      </c>
      <c r="G21060">
        <v>432</v>
      </c>
    </row>
    <row r="21061" spans="1:7" x14ac:dyDescent="0.25">
      <c r="A21061" t="s">
        <v>76655</v>
      </c>
      <c r="B21061" s="1">
        <v>9780941263177</v>
      </c>
      <c r="C21061" t="s">
        <v>76656</v>
      </c>
      <c r="D21061" t="s">
        <v>76657</v>
      </c>
      <c r="E21061" t="s">
        <v>76658</v>
      </c>
      <c r="F21061" t="s">
        <v>76659</v>
      </c>
      <c r="G21061">
        <v>134</v>
      </c>
    </row>
    <row r="21062" spans="1:7" x14ac:dyDescent="0.25">
      <c r="A21062" t="s">
        <v>76660</v>
      </c>
      <c r="B21062" s="1">
        <v>9780786890071</v>
      </c>
      <c r="C21062" t="s">
        <v>15379</v>
      </c>
      <c r="D21062" t="s">
        <v>9462</v>
      </c>
      <c r="E21062" t="s">
        <v>76661</v>
      </c>
      <c r="F21062" t="s">
        <v>497</v>
      </c>
      <c r="G21062">
        <v>416</v>
      </c>
    </row>
    <row r="21063" spans="1:7" x14ac:dyDescent="0.25">
      <c r="A21063" t="s">
        <v>76662</v>
      </c>
      <c r="B21063" s="1">
        <v>9780356105185</v>
      </c>
      <c r="C21063" t="s">
        <v>76663</v>
      </c>
      <c r="D21063" t="s">
        <v>76664</v>
      </c>
      <c r="E21063" t="s">
        <v>76665</v>
      </c>
      <c r="F21063" t="s">
        <v>76666</v>
      </c>
      <c r="G21063">
        <v>136</v>
      </c>
    </row>
    <row r="21064" spans="1:7" x14ac:dyDescent="0.25">
      <c r="A21064" t="s">
        <v>76667</v>
      </c>
      <c r="B21064" s="1">
        <v>9780740704543</v>
      </c>
      <c r="C21064" t="s">
        <v>76668</v>
      </c>
      <c r="D21064" t="s">
        <v>76669</v>
      </c>
      <c r="E21064" t="s">
        <v>76670</v>
      </c>
      <c r="F21064" t="s">
        <v>2064</v>
      </c>
      <c r="G21064">
        <v>128</v>
      </c>
    </row>
    <row r="21065" spans="1:7" x14ac:dyDescent="0.25">
      <c r="A21065" t="s">
        <v>76671</v>
      </c>
      <c r="B21065" s="1">
        <v>9780028626154</v>
      </c>
      <c r="C21065" t="s">
        <v>76672</v>
      </c>
      <c r="D21065" t="s">
        <v>62270</v>
      </c>
      <c r="E21065" t="s">
        <v>76673</v>
      </c>
      <c r="F21065" t="s">
        <v>16873</v>
      </c>
      <c r="G21065">
        <v>272</v>
      </c>
    </row>
    <row r="21066" spans="1:7" x14ac:dyDescent="0.25">
      <c r="A21066" t="s">
        <v>76674</v>
      </c>
      <c r="B21066" s="1">
        <v>9780670886616</v>
      </c>
      <c r="C21066" t="s">
        <v>76675</v>
      </c>
      <c r="D21066" t="s">
        <v>17450</v>
      </c>
      <c r="E21066" t="s">
        <v>76676</v>
      </c>
      <c r="F21066" t="s">
        <v>18411</v>
      </c>
      <c r="G21066">
        <v>384</v>
      </c>
    </row>
    <row r="21067" spans="1:7" x14ac:dyDescent="0.25">
      <c r="A21067" t="s">
        <v>76677</v>
      </c>
      <c r="B21067" s="1">
        <v>9780785340461</v>
      </c>
      <c r="C21067" t="s">
        <v>76678</v>
      </c>
      <c r="D21067" t="s">
        <v>61599</v>
      </c>
      <c r="E21067" t="s">
        <v>76679</v>
      </c>
      <c r="F21067" t="s">
        <v>61601</v>
      </c>
      <c r="G21067">
        <v>96</v>
      </c>
    </row>
    <row r="21068" spans="1:7" x14ac:dyDescent="0.25">
      <c r="A21068" t="s">
        <v>76680</v>
      </c>
      <c r="B21068" s="1">
        <v>9781853261190</v>
      </c>
      <c r="C21068" t="s">
        <v>76681</v>
      </c>
      <c r="D21068" t="s">
        <v>18053</v>
      </c>
      <c r="E21068" t="s">
        <v>76682</v>
      </c>
      <c r="F21068" t="s">
        <v>330</v>
      </c>
      <c r="G21068">
        <v>400</v>
      </c>
    </row>
    <row r="21069" spans="1:7" x14ac:dyDescent="0.25">
      <c r="A21069" t="s">
        <v>76683</v>
      </c>
      <c r="B21069" s="1">
        <v>9780233997667</v>
      </c>
      <c r="C21069" t="s">
        <v>76684</v>
      </c>
      <c r="D21069" t="s">
        <v>76685</v>
      </c>
      <c r="E21069" t="s">
        <v>76686</v>
      </c>
      <c r="F21069" t="s">
        <v>40427</v>
      </c>
      <c r="G21069">
        <v>16</v>
      </c>
    </row>
    <row r="21070" spans="1:7" x14ac:dyDescent="0.25">
      <c r="A21070" t="s">
        <v>76687</v>
      </c>
      <c r="B21070" s="1">
        <v>9780451528650</v>
      </c>
      <c r="C21070" t="s">
        <v>55696</v>
      </c>
      <c r="D21070" t="s">
        <v>76688</v>
      </c>
      <c r="E21070" t="s">
        <v>76689</v>
      </c>
      <c r="F21070" t="s">
        <v>669</v>
      </c>
      <c r="G21070">
        <v>240</v>
      </c>
    </row>
    <row r="21071" spans="1:7" x14ac:dyDescent="0.25">
      <c r="A21071" t="s">
        <v>76690</v>
      </c>
      <c r="B21071" s="1">
        <v>9780333493403</v>
      </c>
      <c r="C21071" t="s">
        <v>76691</v>
      </c>
      <c r="D21071" t="s">
        <v>379</v>
      </c>
      <c r="E21071" t="s">
        <v>76692</v>
      </c>
      <c r="F21071" t="s">
        <v>17434</v>
      </c>
      <c r="G21071">
        <v>0</v>
      </c>
    </row>
    <row r="21072" spans="1:7" x14ac:dyDescent="0.25">
      <c r="A21072" t="s">
        <v>76693</v>
      </c>
      <c r="B21072" s="1">
        <v>9780064400039</v>
      </c>
      <c r="C21072" t="s">
        <v>76694</v>
      </c>
      <c r="D21072" t="s">
        <v>41025</v>
      </c>
      <c r="E21072" t="s">
        <v>76695</v>
      </c>
      <c r="F21072" t="s">
        <v>416</v>
      </c>
      <c r="G21072">
        <v>384</v>
      </c>
    </row>
    <row r="21073" spans="1:7" x14ac:dyDescent="0.25">
      <c r="A21073" t="s">
        <v>76696</v>
      </c>
      <c r="B21073" s="1">
        <v>9780890096833</v>
      </c>
      <c r="C21073" t="s">
        <v>76697</v>
      </c>
      <c r="D21073" t="s">
        <v>1158</v>
      </c>
      <c r="E21073" t="s">
        <v>76698</v>
      </c>
      <c r="F21073" t="s">
        <v>76699</v>
      </c>
      <c r="G21073">
        <v>0</v>
      </c>
    </row>
    <row r="21074" spans="1:7" x14ac:dyDescent="0.25">
      <c r="A21074" t="s">
        <v>76700</v>
      </c>
      <c r="B21074" s="1">
        <v>9780333493427</v>
      </c>
      <c r="C21074" t="s">
        <v>76701</v>
      </c>
      <c r="D21074" t="s">
        <v>67527</v>
      </c>
      <c r="E21074" t="s">
        <v>76702</v>
      </c>
      <c r="F21074" t="s">
        <v>48883</v>
      </c>
      <c r="G21074">
        <v>32</v>
      </c>
    </row>
    <row r="21075" spans="1:7" x14ac:dyDescent="0.25">
      <c r="A21075" t="s">
        <v>76703</v>
      </c>
      <c r="B21075" s="1">
        <v>9780333493380</v>
      </c>
      <c r="C21075" t="s">
        <v>76704</v>
      </c>
      <c r="D21075" t="s">
        <v>67527</v>
      </c>
      <c r="E21075" t="s">
        <v>76705</v>
      </c>
      <c r="F21075" t="s">
        <v>48883</v>
      </c>
      <c r="G21075">
        <v>32</v>
      </c>
    </row>
    <row r="21076" spans="1:7" x14ac:dyDescent="0.25">
      <c r="A21076" t="s">
        <v>76706</v>
      </c>
      <c r="B21076" s="1">
        <v>9780753451137</v>
      </c>
      <c r="C21076" t="s">
        <v>76707</v>
      </c>
      <c r="D21076" t="s">
        <v>76708</v>
      </c>
      <c r="E21076" t="s">
        <v>76709</v>
      </c>
      <c r="F21076" t="s">
        <v>30512</v>
      </c>
      <c r="G21076">
        <v>64</v>
      </c>
    </row>
    <row r="21077" spans="1:7" x14ac:dyDescent="0.25">
      <c r="A21077" t="s">
        <v>76710</v>
      </c>
      <c r="B21077" s="1">
        <v>9781577490180</v>
      </c>
      <c r="C21077" t="s">
        <v>76711</v>
      </c>
      <c r="D21077" t="s">
        <v>76712</v>
      </c>
      <c r="E21077" t="s">
        <v>76713</v>
      </c>
      <c r="F21077" t="s">
        <v>76714</v>
      </c>
      <c r="G21077">
        <v>32</v>
      </c>
    </row>
    <row r="21078" spans="1:7" x14ac:dyDescent="0.25">
      <c r="A21078" t="s">
        <v>76715</v>
      </c>
      <c r="B21078" s="1">
        <v>9781577490173</v>
      </c>
      <c r="C21078" t="s">
        <v>76716</v>
      </c>
      <c r="D21078" t="s">
        <v>76712</v>
      </c>
      <c r="E21078" t="s">
        <v>76717</v>
      </c>
      <c r="F21078" t="s">
        <v>76714</v>
      </c>
      <c r="G21078">
        <v>32</v>
      </c>
    </row>
    <row r="21079" spans="1:7" x14ac:dyDescent="0.25">
      <c r="A21079" t="s">
        <v>76718</v>
      </c>
      <c r="B21079" s="1">
        <v>9780753452240</v>
      </c>
      <c r="C21079" t="s">
        <v>76719</v>
      </c>
      <c r="D21079" t="s">
        <v>26315</v>
      </c>
      <c r="E21079" t="s">
        <v>76720</v>
      </c>
      <c r="F21079" t="s">
        <v>30512</v>
      </c>
      <c r="G21079">
        <v>96</v>
      </c>
    </row>
    <row r="21080" spans="1:7" x14ac:dyDescent="0.25">
      <c r="A21080" t="s">
        <v>76721</v>
      </c>
      <c r="B21080" s="1">
        <v>9781552633847</v>
      </c>
      <c r="C21080" t="s">
        <v>76722</v>
      </c>
      <c r="D21080" t="s">
        <v>76723</v>
      </c>
      <c r="E21080" t="s">
        <v>76724</v>
      </c>
      <c r="F21080" t="s">
        <v>15557</v>
      </c>
      <c r="G21080">
        <v>32</v>
      </c>
    </row>
    <row r="21081" spans="1:7" x14ac:dyDescent="0.25">
      <c r="A21081" t="s">
        <v>76725</v>
      </c>
      <c r="B21081" s="1">
        <v>9781550372281</v>
      </c>
      <c r="C21081" t="s">
        <v>76726</v>
      </c>
      <c r="D21081" t="s">
        <v>76727</v>
      </c>
      <c r="E21081" t="s">
        <v>76728</v>
      </c>
      <c r="F21081" t="s">
        <v>36545</v>
      </c>
      <c r="G21081">
        <v>32</v>
      </c>
    </row>
    <row r="21082" spans="1:7" x14ac:dyDescent="0.25">
      <c r="A21082" t="s">
        <v>76729</v>
      </c>
      <c r="B21082" s="1">
        <v>9781550372557</v>
      </c>
      <c r="C21082" t="s">
        <v>76730</v>
      </c>
      <c r="D21082" t="s">
        <v>76731</v>
      </c>
      <c r="E21082" t="s">
        <v>76732</v>
      </c>
      <c r="F21082" t="s">
        <v>36545</v>
      </c>
      <c r="G21082">
        <v>32</v>
      </c>
    </row>
    <row r="21083" spans="1:7" x14ac:dyDescent="0.25">
      <c r="A21083" t="s">
        <v>76733</v>
      </c>
      <c r="B21083" s="1">
        <v>9780786822867</v>
      </c>
      <c r="C21083" t="s">
        <v>76734</v>
      </c>
      <c r="D21083" t="s">
        <v>76735</v>
      </c>
      <c r="E21083" t="s">
        <v>76736</v>
      </c>
      <c r="F21083" t="s">
        <v>497</v>
      </c>
      <c r="G21083">
        <v>33</v>
      </c>
    </row>
    <row r="21084" spans="1:7" x14ac:dyDescent="0.25">
      <c r="A21084" t="s">
        <v>76737</v>
      </c>
      <c r="B21084" s="1">
        <v>9780786804108</v>
      </c>
      <c r="C21084" t="s">
        <v>76738</v>
      </c>
      <c r="D21084" t="s">
        <v>76735</v>
      </c>
      <c r="E21084" t="s">
        <v>76739</v>
      </c>
      <c r="F21084" t="s">
        <v>497</v>
      </c>
      <c r="G21084">
        <v>40</v>
      </c>
    </row>
    <row r="21085" spans="1:7" x14ac:dyDescent="0.25">
      <c r="A21085" t="s">
        <v>76740</v>
      </c>
      <c r="B21085" s="1">
        <v>9780679864417</v>
      </c>
      <c r="C21085" t="s">
        <v>76741</v>
      </c>
      <c r="D21085" t="s">
        <v>76742</v>
      </c>
      <c r="E21085" t="s">
        <v>76743</v>
      </c>
      <c r="F21085" t="s">
        <v>3503</v>
      </c>
      <c r="G21085">
        <v>32</v>
      </c>
    </row>
    <row r="21086" spans="1:7" x14ac:dyDescent="0.25">
      <c r="A21086" t="s">
        <v>76744</v>
      </c>
      <c r="B21086" s="1">
        <v>9780866118736</v>
      </c>
      <c r="C21086" t="s">
        <v>76745</v>
      </c>
      <c r="D21086" t="s">
        <v>12723</v>
      </c>
      <c r="E21086" t="s">
        <v>76746</v>
      </c>
      <c r="F21086" t="s">
        <v>15408</v>
      </c>
      <c r="G21086">
        <v>240</v>
      </c>
    </row>
    <row r="21087" spans="1:7" x14ac:dyDescent="0.25">
      <c r="A21087" t="s">
        <v>76747</v>
      </c>
      <c r="B21087" s="1">
        <v>9780394800165</v>
      </c>
      <c r="C21087" t="s">
        <v>76748</v>
      </c>
      <c r="D21087" t="s">
        <v>14433</v>
      </c>
      <c r="E21087" t="s">
        <v>76749</v>
      </c>
      <c r="F21087" t="s">
        <v>3503</v>
      </c>
      <c r="G21087">
        <v>72</v>
      </c>
    </row>
    <row r="21088" spans="1:7" x14ac:dyDescent="0.25">
      <c r="A21088" t="s">
        <v>76750</v>
      </c>
      <c r="B21088" s="1">
        <v>9780064441551</v>
      </c>
      <c r="C21088" t="s">
        <v>76751</v>
      </c>
      <c r="D21088" t="s">
        <v>54978</v>
      </c>
      <c r="E21088" t="s">
        <v>76752</v>
      </c>
      <c r="F21088" t="s">
        <v>416</v>
      </c>
      <c r="G21088">
        <v>64</v>
      </c>
    </row>
    <row r="21089" spans="1:7" x14ac:dyDescent="0.25">
      <c r="A21089" t="s">
        <v>76753</v>
      </c>
      <c r="B21089" s="1">
        <v>9780316813075</v>
      </c>
      <c r="C21089" t="s">
        <v>76754</v>
      </c>
      <c r="D21089" t="s">
        <v>76755</v>
      </c>
      <c r="E21089" t="s">
        <v>76756</v>
      </c>
      <c r="F21089" t="s">
        <v>76757</v>
      </c>
      <c r="G21089">
        <v>32</v>
      </c>
    </row>
    <row r="21090" spans="1:7" x14ac:dyDescent="0.25">
      <c r="A21090" t="s">
        <v>76758</v>
      </c>
      <c r="B21090" s="1">
        <v>9780679892472</v>
      </c>
      <c r="C21090" t="s">
        <v>76759</v>
      </c>
      <c r="D21090" t="s">
        <v>14433</v>
      </c>
      <c r="E21090" t="s">
        <v>76760</v>
      </c>
      <c r="F21090" t="s">
        <v>3503</v>
      </c>
      <c r="G21090">
        <v>24</v>
      </c>
    </row>
    <row r="21091" spans="1:7" x14ac:dyDescent="0.25">
      <c r="A21091" t="s">
        <v>76761</v>
      </c>
      <c r="B21091" s="1">
        <v>9780694003617</v>
      </c>
      <c r="C21091" t="s">
        <v>76762</v>
      </c>
      <c r="D21091" t="s">
        <v>76763</v>
      </c>
      <c r="E21091" t="s">
        <v>76764</v>
      </c>
      <c r="F21091" t="s">
        <v>1122</v>
      </c>
      <c r="G21091">
        <v>30</v>
      </c>
    </row>
    <row r="21092" spans="1:7" x14ac:dyDescent="0.25">
      <c r="A21092" t="s">
        <v>76765</v>
      </c>
      <c r="B21092" s="1">
        <v>9780525444442</v>
      </c>
      <c r="C21092" t="s">
        <v>76766</v>
      </c>
      <c r="D21092" t="s">
        <v>8807</v>
      </c>
      <c r="E21092" t="s">
        <v>76767</v>
      </c>
      <c r="F21092" t="s">
        <v>8809</v>
      </c>
      <c r="G21092">
        <v>180</v>
      </c>
    </row>
    <row r="21093" spans="1:7" x14ac:dyDescent="0.25">
      <c r="A21093" t="s">
        <v>76768</v>
      </c>
      <c r="B21093" s="1">
        <v>9780140367393</v>
      </c>
      <c r="C21093" t="s">
        <v>76769</v>
      </c>
      <c r="D21093" t="s">
        <v>76770</v>
      </c>
      <c r="E21093" t="s">
        <v>76771</v>
      </c>
      <c r="F21093" t="s">
        <v>1533</v>
      </c>
      <c r="G21093">
        <v>304</v>
      </c>
    </row>
    <row r="21094" spans="1:7" x14ac:dyDescent="0.25">
      <c r="A21094" t="s">
        <v>76772</v>
      </c>
      <c r="B21094" s="1">
        <v>9781853261244</v>
      </c>
      <c r="C21094" t="s">
        <v>76773</v>
      </c>
      <c r="D21094" t="s">
        <v>15984</v>
      </c>
      <c r="E21094" t="s">
        <v>76774</v>
      </c>
      <c r="F21094" t="s">
        <v>330</v>
      </c>
      <c r="G21094">
        <v>192</v>
      </c>
    </row>
    <row r="21095" spans="1:7" x14ac:dyDescent="0.25">
      <c r="A21095" t="s">
        <v>76775</v>
      </c>
      <c r="B21095" s="1">
        <v>9780394829135</v>
      </c>
      <c r="C21095" t="s">
        <v>76776</v>
      </c>
      <c r="D21095" t="s">
        <v>14433</v>
      </c>
      <c r="E21095" t="s">
        <v>76777</v>
      </c>
      <c r="F21095" t="s">
        <v>3503</v>
      </c>
      <c r="G21095">
        <v>36</v>
      </c>
    </row>
    <row r="21096" spans="1:7" x14ac:dyDescent="0.25">
      <c r="A21096" t="s">
        <v>76778</v>
      </c>
      <c r="B21096" s="1">
        <v>9780920236932</v>
      </c>
      <c r="C21096" t="s">
        <v>76779</v>
      </c>
      <c r="D21096" t="s">
        <v>76780</v>
      </c>
      <c r="E21096" t="s">
        <v>76781</v>
      </c>
      <c r="F21096" t="s">
        <v>36545</v>
      </c>
      <c r="G21096">
        <v>32</v>
      </c>
    </row>
    <row r="21097" spans="1:7" x14ac:dyDescent="0.25">
      <c r="A21097" t="s">
        <v>76782</v>
      </c>
      <c r="B21097" s="1">
        <v>9780525444459</v>
      </c>
      <c r="C21097" t="s">
        <v>76783</v>
      </c>
      <c r="D21097" t="s">
        <v>8807</v>
      </c>
      <c r="E21097" t="s">
        <v>76784</v>
      </c>
      <c r="F21097" t="s">
        <v>8809</v>
      </c>
      <c r="G21097">
        <v>100</v>
      </c>
    </row>
    <row r="21098" spans="1:7" x14ac:dyDescent="0.25">
      <c r="A21098" t="s">
        <v>76785</v>
      </c>
      <c r="B21098" s="1">
        <v>9780525444466</v>
      </c>
      <c r="C21098" t="s">
        <v>76786</v>
      </c>
      <c r="D21098" t="s">
        <v>8807</v>
      </c>
      <c r="E21098" t="s">
        <v>76787</v>
      </c>
      <c r="F21098" t="s">
        <v>8809</v>
      </c>
      <c r="G21098">
        <v>112</v>
      </c>
    </row>
    <row r="21099" spans="1:7" x14ac:dyDescent="0.25">
      <c r="A21099" t="s">
        <v>76788</v>
      </c>
      <c r="B21099" s="1">
        <v>9782070728954</v>
      </c>
      <c r="C21099" t="s">
        <v>76789</v>
      </c>
      <c r="D21099" t="s">
        <v>76790</v>
      </c>
      <c r="E21099" t="s">
        <v>76791</v>
      </c>
      <c r="F21099" t="s">
        <v>310</v>
      </c>
      <c r="G21099">
        <v>256</v>
      </c>
    </row>
    <row r="21100" spans="1:7" x14ac:dyDescent="0.25">
      <c r="A21100" t="s">
        <v>76792</v>
      </c>
      <c r="B21100" s="1">
        <v>9782012002432</v>
      </c>
      <c r="C21100" t="s">
        <v>76793</v>
      </c>
      <c r="D21100" t="s">
        <v>76794</v>
      </c>
      <c r="E21100" t="s">
        <v>76795</v>
      </c>
      <c r="F21100" t="s">
        <v>76796</v>
      </c>
      <c r="G21100">
        <v>89</v>
      </c>
    </row>
    <row r="21101" spans="1:7" x14ac:dyDescent="0.25">
      <c r="A21101" t="s">
        <v>76797</v>
      </c>
      <c r="B21101" s="1">
        <v>9782070357024</v>
      </c>
      <c r="C21101" t="s">
        <v>76798</v>
      </c>
      <c r="D21101" t="s">
        <v>76799</v>
      </c>
      <c r="E21101" t="s">
        <v>76800</v>
      </c>
      <c r="F21101" t="s">
        <v>310</v>
      </c>
      <c r="G21101">
        <v>0</v>
      </c>
    </row>
    <row r="21102" spans="1:7" x14ac:dyDescent="0.25">
      <c r="A21102" t="s">
        <v>76801</v>
      </c>
      <c r="B21102" s="1">
        <v>9782253076254</v>
      </c>
      <c r="C21102" t="s">
        <v>76802</v>
      </c>
      <c r="D21102" t="s">
        <v>19668</v>
      </c>
      <c r="E21102" t="s">
        <v>76803</v>
      </c>
      <c r="F21102" t="s">
        <v>2956</v>
      </c>
      <c r="G21102">
        <v>346</v>
      </c>
    </row>
    <row r="21103" spans="1:7" x14ac:dyDescent="0.25">
      <c r="A21103" t="s">
        <v>76804</v>
      </c>
      <c r="B21103" s="1">
        <v>9782253006183</v>
      </c>
      <c r="C21103" t="s">
        <v>76805</v>
      </c>
      <c r="D21103" t="s">
        <v>76806</v>
      </c>
      <c r="E21103" t="s">
        <v>76807</v>
      </c>
      <c r="F21103" t="s">
        <v>2956</v>
      </c>
      <c r="G21103">
        <v>0</v>
      </c>
    </row>
    <row r="21104" spans="1:7" x14ac:dyDescent="0.25">
      <c r="A21104" t="s">
        <v>76808</v>
      </c>
      <c r="B21104" s="1">
        <v>9782908957518</v>
      </c>
      <c r="C21104" t="s">
        <v>76809</v>
      </c>
      <c r="D21104" t="s">
        <v>76810</v>
      </c>
      <c r="E21104" t="s">
        <v>76811</v>
      </c>
      <c r="F21104" t="s">
        <v>76812</v>
      </c>
      <c r="G21104">
        <v>259</v>
      </c>
    </row>
    <row r="21105" spans="1:7" x14ac:dyDescent="0.25">
      <c r="A21105" t="s">
        <v>76813</v>
      </c>
      <c r="B21105" s="1">
        <v>9782070412747</v>
      </c>
      <c r="C21105" t="s">
        <v>76814</v>
      </c>
      <c r="D21105" t="s">
        <v>76815</v>
      </c>
      <c r="E21105" t="s">
        <v>76816</v>
      </c>
      <c r="F21105" t="s">
        <v>310</v>
      </c>
      <c r="G21105">
        <v>189</v>
      </c>
    </row>
    <row r="21106" spans="1:7" x14ac:dyDescent="0.25">
      <c r="A21106" t="s">
        <v>76817</v>
      </c>
      <c r="B21106" s="1">
        <v>9782266070591</v>
      </c>
      <c r="C21106" t="s">
        <v>76818</v>
      </c>
      <c r="D21106" t="s">
        <v>3179</v>
      </c>
      <c r="E21106" t="s">
        <v>76819</v>
      </c>
      <c r="F21106" t="s">
        <v>507</v>
      </c>
      <c r="G21106">
        <v>502</v>
      </c>
    </row>
    <row r="21107" spans="1:7" x14ac:dyDescent="0.25">
      <c r="A21107" t="s">
        <v>76820</v>
      </c>
      <c r="B21107" s="1">
        <v>9782266070607</v>
      </c>
      <c r="C21107" t="s">
        <v>76821</v>
      </c>
      <c r="D21107" t="s">
        <v>3179</v>
      </c>
      <c r="E21107" t="s">
        <v>76822</v>
      </c>
      <c r="F21107" t="s">
        <v>507</v>
      </c>
      <c r="G21107">
        <v>471</v>
      </c>
    </row>
    <row r="21108" spans="1:7" x14ac:dyDescent="0.25">
      <c r="A21108" t="s">
        <v>76823</v>
      </c>
      <c r="B21108" s="1">
        <v>9782070423149</v>
      </c>
      <c r="C21108" t="s">
        <v>76824</v>
      </c>
      <c r="D21108" t="s">
        <v>76825</v>
      </c>
      <c r="E21108" t="s">
        <v>76826</v>
      </c>
      <c r="F21108" t="s">
        <v>310</v>
      </c>
      <c r="G21108">
        <v>93</v>
      </c>
    </row>
    <row r="21109" spans="1:7" x14ac:dyDescent="0.25">
      <c r="A21109" t="s">
        <v>76827</v>
      </c>
      <c r="B21109" s="1">
        <v>9782070422074</v>
      </c>
      <c r="C21109" t="s">
        <v>76828</v>
      </c>
      <c r="D21109" t="s">
        <v>76829</v>
      </c>
      <c r="E21109" t="s">
        <v>76830</v>
      </c>
      <c r="F21109" t="s">
        <v>310</v>
      </c>
      <c r="G21109">
        <v>98</v>
      </c>
    </row>
    <row r="21110" spans="1:7" x14ac:dyDescent="0.25">
      <c r="A21110" t="s">
        <v>76831</v>
      </c>
      <c r="B21110" s="1">
        <v>9782070422098</v>
      </c>
      <c r="C21110" t="s">
        <v>76832</v>
      </c>
      <c r="D21110" t="s">
        <v>76833</v>
      </c>
      <c r="E21110" t="s">
        <v>76834</v>
      </c>
      <c r="F21110" t="s">
        <v>310</v>
      </c>
      <c r="G21110">
        <v>132</v>
      </c>
    </row>
    <row r="21111" spans="1:7" x14ac:dyDescent="0.25">
      <c r="A21111" t="s">
        <v>76835</v>
      </c>
      <c r="B21111" s="1">
        <v>9782070425532</v>
      </c>
      <c r="C21111" t="s">
        <v>76836</v>
      </c>
      <c r="D21111" t="s">
        <v>76837</v>
      </c>
      <c r="E21111" t="s">
        <v>76838</v>
      </c>
      <c r="F21111" t="s">
        <v>310</v>
      </c>
      <c r="G21111">
        <v>105</v>
      </c>
    </row>
    <row r="21112" spans="1:7" x14ac:dyDescent="0.25">
      <c r="A21112" t="s">
        <v>76839</v>
      </c>
      <c r="B21112" s="1">
        <v>9782070422081</v>
      </c>
      <c r="C21112" t="s">
        <v>76840</v>
      </c>
      <c r="D21112" t="s">
        <v>76841</v>
      </c>
      <c r="E21112" t="s">
        <v>76842</v>
      </c>
      <c r="F21112" t="s">
        <v>310</v>
      </c>
      <c r="G21112">
        <v>115</v>
      </c>
    </row>
    <row r="21113" spans="1:7" x14ac:dyDescent="0.25">
      <c r="A21113" t="s">
        <v>76843</v>
      </c>
      <c r="B21113" s="1">
        <v>9782070425501</v>
      </c>
      <c r="C21113" t="s">
        <v>76844</v>
      </c>
      <c r="D21113" t="s">
        <v>76845</v>
      </c>
      <c r="E21113" t="s">
        <v>76846</v>
      </c>
      <c r="F21113" t="s">
        <v>310</v>
      </c>
      <c r="G21113">
        <v>117</v>
      </c>
    </row>
    <row r="21114" spans="1:7" x14ac:dyDescent="0.25">
      <c r="A21114" t="s">
        <v>76847</v>
      </c>
      <c r="B21114" s="1">
        <v>9782070408016</v>
      </c>
      <c r="C21114" t="s">
        <v>76848</v>
      </c>
      <c r="D21114" t="s">
        <v>76849</v>
      </c>
      <c r="E21114" t="s">
        <v>76850</v>
      </c>
      <c r="F21114" t="s">
        <v>310</v>
      </c>
      <c r="G21114">
        <v>156</v>
      </c>
    </row>
    <row r="21115" spans="1:7" x14ac:dyDescent="0.25">
      <c r="A21115" t="s">
        <v>76851</v>
      </c>
      <c r="B21115" s="1">
        <v>9782856164129</v>
      </c>
      <c r="C21115" t="s">
        <v>76852</v>
      </c>
      <c r="D21115" t="s">
        <v>76853</v>
      </c>
      <c r="E21115" t="s">
        <v>76854</v>
      </c>
      <c r="F21115" t="s">
        <v>76855</v>
      </c>
      <c r="G21115">
        <v>0</v>
      </c>
    </row>
    <row r="21116" spans="1:7" x14ac:dyDescent="0.25">
      <c r="A21116" t="s">
        <v>76856</v>
      </c>
      <c r="B21116" s="1">
        <v>9782226001344</v>
      </c>
      <c r="C21116" t="s">
        <v>76857</v>
      </c>
      <c r="D21116" t="s">
        <v>76858</v>
      </c>
      <c r="E21116" t="s">
        <v>76859</v>
      </c>
      <c r="F21116" t="s">
        <v>43173</v>
      </c>
      <c r="G21116">
        <v>288</v>
      </c>
    </row>
    <row r="21117" spans="1:7" x14ac:dyDescent="0.25">
      <c r="A21117" t="s">
        <v>76860</v>
      </c>
      <c r="B21117" s="1">
        <v>9782070369393</v>
      </c>
      <c r="C21117" t="s">
        <v>76861</v>
      </c>
      <c r="D21117" t="s">
        <v>76862</v>
      </c>
      <c r="E21117" t="s">
        <v>76863</v>
      </c>
      <c r="F21117" t="s">
        <v>310</v>
      </c>
      <c r="G21117">
        <v>275</v>
      </c>
    </row>
    <row r="21118" spans="1:7" x14ac:dyDescent="0.25">
      <c r="A21118" t="s">
        <v>76864</v>
      </c>
      <c r="B21118" s="1">
        <v>9782742718733</v>
      </c>
      <c r="C21118" t="s">
        <v>76865</v>
      </c>
      <c r="D21118" t="s">
        <v>23213</v>
      </c>
      <c r="E21118" t="s">
        <v>76866</v>
      </c>
      <c r="F21118" t="s">
        <v>10960</v>
      </c>
      <c r="G21118">
        <v>393</v>
      </c>
    </row>
    <row r="21119" spans="1:7" x14ac:dyDescent="0.25">
      <c r="A21119" t="s">
        <v>76867</v>
      </c>
      <c r="B21119" s="1">
        <v>9782879293073</v>
      </c>
      <c r="C21119" t="s">
        <v>76868</v>
      </c>
      <c r="D21119" t="s">
        <v>76869</v>
      </c>
      <c r="E21119" t="s">
        <v>76870</v>
      </c>
      <c r="F21119" t="s">
        <v>76871</v>
      </c>
      <c r="G21119">
        <v>392</v>
      </c>
    </row>
    <row r="21120" spans="1:7" x14ac:dyDescent="0.25">
      <c r="A21120" t="s">
        <v>76872</v>
      </c>
      <c r="B21120" s="1">
        <v>9782253005261</v>
      </c>
      <c r="C21120" t="s">
        <v>76873</v>
      </c>
      <c r="D21120" t="s">
        <v>76874</v>
      </c>
      <c r="E21120" t="s">
        <v>76875</v>
      </c>
      <c r="F21120" t="s">
        <v>2961</v>
      </c>
      <c r="G21120">
        <v>786</v>
      </c>
    </row>
    <row r="21121" spans="1:7" x14ac:dyDescent="0.25">
      <c r="A21121" t="s">
        <v>76876</v>
      </c>
      <c r="B21121" s="1">
        <v>9782253028277</v>
      </c>
      <c r="C21121" t="s">
        <v>76877</v>
      </c>
      <c r="D21121" t="s">
        <v>76878</v>
      </c>
      <c r="E21121" t="s">
        <v>76879</v>
      </c>
      <c r="F21121" t="s">
        <v>21220</v>
      </c>
      <c r="G21121">
        <v>0</v>
      </c>
    </row>
    <row r="21122" spans="1:7" x14ac:dyDescent="0.25">
      <c r="A21122" t="s">
        <v>76880</v>
      </c>
      <c r="B21122" s="1">
        <v>9782253046707</v>
      </c>
      <c r="C21122" t="s">
        <v>76881</v>
      </c>
      <c r="D21122" t="s">
        <v>76882</v>
      </c>
      <c r="E21122" t="s">
        <v>76883</v>
      </c>
      <c r="F21122" t="s">
        <v>2961</v>
      </c>
      <c r="G21122">
        <v>256</v>
      </c>
    </row>
    <row r="21123" spans="1:7" x14ac:dyDescent="0.25">
      <c r="A21123" t="s">
        <v>76884</v>
      </c>
      <c r="B21123" s="1">
        <v>9782253002932</v>
      </c>
      <c r="C21123" t="s">
        <v>76885</v>
      </c>
      <c r="D21123" t="s">
        <v>76886</v>
      </c>
      <c r="E21123" t="s">
        <v>76887</v>
      </c>
      <c r="F21123" t="s">
        <v>2956</v>
      </c>
      <c r="G21123">
        <v>224</v>
      </c>
    </row>
    <row r="21124" spans="1:7" x14ac:dyDescent="0.25">
      <c r="A21124" t="s">
        <v>76888</v>
      </c>
      <c r="B21124" s="1">
        <v>9782290303092</v>
      </c>
      <c r="C21124" t="s">
        <v>76889</v>
      </c>
      <c r="D21124" t="s">
        <v>76890</v>
      </c>
      <c r="E21124" t="s">
        <v>76891</v>
      </c>
      <c r="F21124" t="s">
        <v>3009</v>
      </c>
      <c r="G21124">
        <v>125</v>
      </c>
    </row>
    <row r="21125" spans="1:7" x14ac:dyDescent="0.25">
      <c r="A21125" t="s">
        <v>76892</v>
      </c>
      <c r="B21125" s="1">
        <v>9782253002888</v>
      </c>
      <c r="C21125" t="s">
        <v>76893</v>
      </c>
      <c r="D21125" t="s">
        <v>4956</v>
      </c>
      <c r="E21125" t="s">
        <v>76894</v>
      </c>
      <c r="F21125" t="s">
        <v>2956</v>
      </c>
      <c r="G21125">
        <v>253</v>
      </c>
    </row>
    <row r="21126" spans="1:7" x14ac:dyDescent="0.25">
      <c r="A21126" t="s">
        <v>76895</v>
      </c>
      <c r="B21126" s="1">
        <v>9782020349147</v>
      </c>
      <c r="C21126" t="s">
        <v>76896</v>
      </c>
      <c r="D21126" t="s">
        <v>4314</v>
      </c>
      <c r="E21126" t="s">
        <v>76897</v>
      </c>
      <c r="F21126" t="s">
        <v>3272</v>
      </c>
      <c r="G21126">
        <v>659</v>
      </c>
    </row>
    <row r="21127" spans="1:7" x14ac:dyDescent="0.25">
      <c r="A21127" t="s">
        <v>76898</v>
      </c>
      <c r="B21127" s="1">
        <v>9782258047808</v>
      </c>
      <c r="C21127" t="s">
        <v>76899</v>
      </c>
      <c r="D21127" t="s">
        <v>6868</v>
      </c>
      <c r="E21127" t="s">
        <v>76900</v>
      </c>
      <c r="F21127" t="s">
        <v>76901</v>
      </c>
      <c r="G21127">
        <v>63</v>
      </c>
    </row>
    <row r="21128" spans="1:7" x14ac:dyDescent="0.25">
      <c r="A21128" t="s">
        <v>76902</v>
      </c>
      <c r="B21128" s="1">
        <v>9782228894012</v>
      </c>
      <c r="C21128" t="s">
        <v>76903</v>
      </c>
      <c r="D21128" t="s">
        <v>76904</v>
      </c>
      <c r="E21128" t="s">
        <v>76905</v>
      </c>
      <c r="F21128" t="s">
        <v>76906</v>
      </c>
      <c r="G21128">
        <v>418</v>
      </c>
    </row>
    <row r="21129" spans="1:7" x14ac:dyDescent="0.25">
      <c r="A21129" t="s">
        <v>76907</v>
      </c>
      <c r="B21129" s="1">
        <v>9782070709069</v>
      </c>
      <c r="C21129" t="s">
        <v>76908</v>
      </c>
      <c r="D21129" t="s">
        <v>20719</v>
      </c>
      <c r="E21129" t="s">
        <v>76909</v>
      </c>
      <c r="F21129" t="s">
        <v>310</v>
      </c>
      <c r="G21129">
        <v>197</v>
      </c>
    </row>
    <row r="21130" spans="1:7" x14ac:dyDescent="0.25">
      <c r="A21130" t="s">
        <v>76910</v>
      </c>
      <c r="B21130" s="1">
        <v>9782070386901</v>
      </c>
      <c r="C21130" t="s">
        <v>76911</v>
      </c>
      <c r="D21130" t="s">
        <v>76912</v>
      </c>
      <c r="E21130" t="s">
        <v>76913</v>
      </c>
      <c r="F21130" t="s">
        <v>310</v>
      </c>
      <c r="G21130">
        <v>156</v>
      </c>
    </row>
    <row r="21131" spans="1:7" x14ac:dyDescent="0.25">
      <c r="A21131" t="s">
        <v>76914</v>
      </c>
      <c r="B21131" s="1">
        <v>9782264027313</v>
      </c>
      <c r="C21131" t="s">
        <v>76915</v>
      </c>
      <c r="D21131" t="s">
        <v>76916</v>
      </c>
      <c r="E21131" t="s">
        <v>76917</v>
      </c>
      <c r="F21131" t="s">
        <v>5192</v>
      </c>
      <c r="G21131">
        <v>240</v>
      </c>
    </row>
    <row r="21132" spans="1:7" x14ac:dyDescent="0.25">
      <c r="A21132" t="s">
        <v>76918</v>
      </c>
      <c r="B21132" s="1">
        <v>9782070370009</v>
      </c>
      <c r="C21132" t="s">
        <v>76919</v>
      </c>
      <c r="D21132" t="s">
        <v>36802</v>
      </c>
      <c r="E21132" t="s">
        <v>76920</v>
      </c>
      <c r="F21132" t="s">
        <v>310</v>
      </c>
      <c r="G21132">
        <v>275</v>
      </c>
    </row>
    <row r="21133" spans="1:7" x14ac:dyDescent="0.25">
      <c r="A21133" t="s">
        <v>76921</v>
      </c>
      <c r="B21133" s="1">
        <v>9780571206315</v>
      </c>
      <c r="C21133" t="s">
        <v>76922</v>
      </c>
      <c r="D21133" t="s">
        <v>76923</v>
      </c>
      <c r="E21133" t="s">
        <v>76924</v>
      </c>
      <c r="F21133" t="s">
        <v>5054</v>
      </c>
      <c r="G21133">
        <v>128</v>
      </c>
    </row>
    <row r="21134" spans="1:7" x14ac:dyDescent="0.25">
      <c r="A21134" t="s">
        <v>76925</v>
      </c>
      <c r="B21134" s="1">
        <v>9782070425471</v>
      </c>
      <c r="C21134" t="s">
        <v>76926</v>
      </c>
      <c r="D21134" t="s">
        <v>76927</v>
      </c>
      <c r="E21134" t="s">
        <v>76928</v>
      </c>
      <c r="F21134" t="s">
        <v>310</v>
      </c>
      <c r="G21134">
        <v>109</v>
      </c>
    </row>
    <row r="21135" spans="1:7" x14ac:dyDescent="0.25">
      <c r="A21135" t="s">
        <v>76929</v>
      </c>
      <c r="B21135" s="1">
        <v>9782869596108</v>
      </c>
      <c r="C21135" t="s">
        <v>76930</v>
      </c>
      <c r="D21135" t="s">
        <v>76931</v>
      </c>
      <c r="E21135" t="s">
        <v>76932</v>
      </c>
      <c r="F21135" t="s">
        <v>76933</v>
      </c>
      <c r="G21135">
        <v>96</v>
      </c>
    </row>
    <row r="21136" spans="1:7" x14ac:dyDescent="0.25">
      <c r="A21136" t="s">
        <v>76934</v>
      </c>
      <c r="B21136" s="1">
        <v>9782253010692</v>
      </c>
      <c r="C21136" t="s">
        <v>10948</v>
      </c>
      <c r="D21136" t="s">
        <v>10949</v>
      </c>
      <c r="E21136" t="s">
        <v>76935</v>
      </c>
      <c r="F21136" t="s">
        <v>2956</v>
      </c>
      <c r="G21136">
        <v>668</v>
      </c>
    </row>
    <row r="21137" spans="1:7" x14ac:dyDescent="0.25">
      <c r="A21137" t="s">
        <v>76936</v>
      </c>
      <c r="B21137" s="1">
        <v>9782910686079</v>
      </c>
      <c r="C21137" t="s">
        <v>76937</v>
      </c>
      <c r="D21137" t="s">
        <v>76938</v>
      </c>
      <c r="E21137" t="s">
        <v>76939</v>
      </c>
      <c r="F21137" t="s">
        <v>76940</v>
      </c>
      <c r="G21137">
        <v>186</v>
      </c>
    </row>
    <row r="21138" spans="1:7" x14ac:dyDescent="0.25">
      <c r="A21138" t="s">
        <v>76941</v>
      </c>
      <c r="B21138" s="1">
        <v>9782258047815</v>
      </c>
      <c r="C21138" t="s">
        <v>76942</v>
      </c>
      <c r="D21138" t="s">
        <v>6868</v>
      </c>
      <c r="E21138" t="s">
        <v>76943</v>
      </c>
      <c r="F21138" t="s">
        <v>76901</v>
      </c>
      <c r="G21138">
        <v>63</v>
      </c>
    </row>
    <row r="21139" spans="1:7" x14ac:dyDescent="0.25">
      <c r="A21139" t="s">
        <v>76944</v>
      </c>
      <c r="B21139" s="1">
        <v>9782070377190</v>
      </c>
      <c r="C21139" t="s">
        <v>76945</v>
      </c>
      <c r="D21139" t="s">
        <v>76946</v>
      </c>
      <c r="E21139" t="s">
        <v>76947</v>
      </c>
      <c r="F21139" t="s">
        <v>310</v>
      </c>
      <c r="G21139">
        <v>372</v>
      </c>
    </row>
    <row r="21140" spans="1:7" x14ac:dyDescent="0.25">
      <c r="A21140" t="s">
        <v>76948</v>
      </c>
      <c r="B21140" s="1">
        <v>9782253056386</v>
      </c>
      <c r="C21140" t="s">
        <v>76949</v>
      </c>
      <c r="D21140" t="s">
        <v>76878</v>
      </c>
      <c r="E21140" t="s">
        <v>76950</v>
      </c>
      <c r="F21140" t="s">
        <v>21220</v>
      </c>
      <c r="G21140">
        <v>0</v>
      </c>
    </row>
    <row r="21141" spans="1:7" x14ac:dyDescent="0.25">
      <c r="A21141" t="s">
        <v>76951</v>
      </c>
      <c r="B21141" s="1">
        <v>9782253047841</v>
      </c>
      <c r="C21141" t="s">
        <v>76952</v>
      </c>
      <c r="D21141" t="s">
        <v>76878</v>
      </c>
      <c r="E21141" t="s">
        <v>76953</v>
      </c>
      <c r="F21141" t="s">
        <v>21220</v>
      </c>
      <c r="G21141">
        <v>186</v>
      </c>
    </row>
    <row r="21142" spans="1:7" x14ac:dyDescent="0.25">
      <c r="A21142" t="s">
        <v>76954</v>
      </c>
      <c r="B21142" s="1">
        <v>9782253040941</v>
      </c>
      <c r="C21142" t="s">
        <v>76955</v>
      </c>
      <c r="D21142" t="s">
        <v>76956</v>
      </c>
      <c r="E21142" t="s">
        <v>76957</v>
      </c>
      <c r="F21142" t="s">
        <v>2956</v>
      </c>
      <c r="G21142">
        <v>160</v>
      </c>
    </row>
    <row r="21143" spans="1:7" x14ac:dyDescent="0.25">
      <c r="A21143" t="s">
        <v>76958</v>
      </c>
      <c r="B21143" s="1">
        <v>9782846710459</v>
      </c>
      <c r="C21143" t="s">
        <v>76959</v>
      </c>
      <c r="D21143" t="s">
        <v>76960</v>
      </c>
      <c r="E21143" t="s">
        <v>76961</v>
      </c>
      <c r="F21143" t="s">
        <v>76962</v>
      </c>
      <c r="G21143">
        <v>205</v>
      </c>
    </row>
    <row r="21144" spans="1:7" x14ac:dyDescent="0.25">
      <c r="A21144" t="s">
        <v>76963</v>
      </c>
      <c r="B21144" s="1">
        <v>9782738112422</v>
      </c>
      <c r="C21144" t="s">
        <v>76964</v>
      </c>
      <c r="D21144" t="s">
        <v>76965</v>
      </c>
      <c r="E21144" t="s">
        <v>76966</v>
      </c>
      <c r="F21144" t="s">
        <v>39689</v>
      </c>
      <c r="G21144">
        <v>200</v>
      </c>
    </row>
    <row r="21145" spans="1:7" x14ac:dyDescent="0.25">
      <c r="A21145" t="s">
        <v>76967</v>
      </c>
      <c r="B21145" s="1">
        <v>9782738108586</v>
      </c>
      <c r="C21145" t="s">
        <v>76968</v>
      </c>
      <c r="D21145" t="s">
        <v>76969</v>
      </c>
      <c r="E21145" t="s">
        <v>76970</v>
      </c>
      <c r="F21145" t="s">
        <v>39689</v>
      </c>
      <c r="G21145">
        <v>319</v>
      </c>
    </row>
    <row r="21146" spans="1:7" x14ac:dyDescent="0.25">
      <c r="A21146" t="s">
        <v>76971</v>
      </c>
      <c r="B21146" s="1">
        <v>9782843040610</v>
      </c>
      <c r="C21146" t="s">
        <v>76972</v>
      </c>
      <c r="D21146" t="s">
        <v>76973</v>
      </c>
      <c r="E21146" t="s">
        <v>76974</v>
      </c>
      <c r="F21146" t="s">
        <v>76975</v>
      </c>
      <c r="G21146">
        <v>133</v>
      </c>
    </row>
    <row r="21147" spans="1:7" x14ac:dyDescent="0.25">
      <c r="A21147" t="s">
        <v>76976</v>
      </c>
      <c r="B21147" s="1">
        <v>9782070764709</v>
      </c>
      <c r="C21147" t="s">
        <v>76977</v>
      </c>
      <c r="D21147" t="s">
        <v>905</v>
      </c>
      <c r="E21147" t="s">
        <v>76978</v>
      </c>
      <c r="F21147" t="s">
        <v>310</v>
      </c>
      <c r="G21147">
        <v>28</v>
      </c>
    </row>
    <row r="21148" spans="1:7" x14ac:dyDescent="0.25">
      <c r="A21148" t="s">
        <v>76979</v>
      </c>
      <c r="B21148" s="1">
        <v>9782746500587</v>
      </c>
      <c r="C21148" t="s">
        <v>76980</v>
      </c>
      <c r="D21148" t="s">
        <v>76981</v>
      </c>
      <c r="E21148" t="s">
        <v>76982</v>
      </c>
      <c r="F21148" t="s">
        <v>76983</v>
      </c>
      <c r="G21148">
        <v>64</v>
      </c>
    </row>
    <row r="21149" spans="1:7" x14ac:dyDescent="0.25">
      <c r="A21149" t="s">
        <v>76984</v>
      </c>
      <c r="B21149" s="1">
        <v>9782264035950</v>
      </c>
      <c r="C21149" t="s">
        <v>76985</v>
      </c>
      <c r="D21149" t="s">
        <v>76986</v>
      </c>
      <c r="E21149" t="s">
        <v>76987</v>
      </c>
      <c r="F21149" t="s">
        <v>5192</v>
      </c>
      <c r="G21149">
        <v>662</v>
      </c>
    </row>
    <row r="21150" spans="1:7" x14ac:dyDescent="0.25">
      <c r="A21150" t="s">
        <v>76988</v>
      </c>
      <c r="B21150" s="1">
        <v>9782020301015</v>
      </c>
      <c r="C21150" t="s">
        <v>76989</v>
      </c>
      <c r="D21150" t="s">
        <v>76990</v>
      </c>
      <c r="E21150" t="s">
        <v>76991</v>
      </c>
      <c r="F21150" t="s">
        <v>3272</v>
      </c>
      <c r="G21150">
        <v>146</v>
      </c>
    </row>
    <row r="21151" spans="1:7" x14ac:dyDescent="0.25">
      <c r="A21151" t="s">
        <v>76992</v>
      </c>
      <c r="B21151" s="1">
        <v>9782020259101</v>
      </c>
      <c r="C21151" t="s">
        <v>76993</v>
      </c>
      <c r="D21151" t="s">
        <v>34180</v>
      </c>
      <c r="E21151" t="s">
        <v>76994</v>
      </c>
      <c r="F21151" t="s">
        <v>3272</v>
      </c>
      <c r="G21151">
        <v>248</v>
      </c>
    </row>
    <row r="21152" spans="1:7" x14ac:dyDescent="0.25">
      <c r="A21152" t="s">
        <v>76995</v>
      </c>
      <c r="B21152" s="1">
        <v>9782070373635</v>
      </c>
      <c r="C21152" t="s">
        <v>55797</v>
      </c>
      <c r="D21152" t="s">
        <v>36802</v>
      </c>
      <c r="E21152" t="s">
        <v>76996</v>
      </c>
      <c r="F21152" t="s">
        <v>310</v>
      </c>
      <c r="G21152">
        <v>158</v>
      </c>
    </row>
    <row r="21153" spans="1:7" x14ac:dyDescent="0.25">
      <c r="A21153" t="s">
        <v>76997</v>
      </c>
      <c r="B21153" s="1">
        <v>9782264027788</v>
      </c>
      <c r="C21153" t="s">
        <v>76998</v>
      </c>
      <c r="D21153" t="s">
        <v>76999</v>
      </c>
      <c r="E21153" t="s">
        <v>77000</v>
      </c>
      <c r="F21153" t="s">
        <v>12410</v>
      </c>
      <c r="G21153">
        <v>89</v>
      </c>
    </row>
    <row r="21154" spans="1:7" x14ac:dyDescent="0.25">
      <c r="A21154" t="s">
        <v>77001</v>
      </c>
      <c r="B21154" s="1">
        <v>9782020479912</v>
      </c>
      <c r="C21154" t="s">
        <v>77002</v>
      </c>
      <c r="D21154" t="s">
        <v>13089</v>
      </c>
      <c r="E21154" t="s">
        <v>77003</v>
      </c>
      <c r="F21154" t="s">
        <v>3272</v>
      </c>
      <c r="G21154">
        <v>411</v>
      </c>
    </row>
    <row r="21155" spans="1:7" x14ac:dyDescent="0.25">
      <c r="A21155" t="s">
        <v>77004</v>
      </c>
      <c r="B21155" s="1">
        <v>9782070422135</v>
      </c>
      <c r="C21155" t="s">
        <v>77005</v>
      </c>
      <c r="D21155" t="s">
        <v>36789</v>
      </c>
      <c r="E21155" t="s">
        <v>77006</v>
      </c>
      <c r="F21155" t="s">
        <v>54619</v>
      </c>
      <c r="G21155">
        <v>110</v>
      </c>
    </row>
    <row r="21156" spans="1:7" x14ac:dyDescent="0.25">
      <c r="A21156" t="s">
        <v>77007</v>
      </c>
      <c r="B21156" s="1">
        <v>9782070423538</v>
      </c>
      <c r="C21156" t="s">
        <v>77008</v>
      </c>
      <c r="D21156" t="s">
        <v>77009</v>
      </c>
      <c r="E21156" t="s">
        <v>77010</v>
      </c>
      <c r="F21156" t="s">
        <v>310</v>
      </c>
      <c r="G21156">
        <v>571</v>
      </c>
    </row>
    <row r="21157" spans="1:7" x14ac:dyDescent="0.25">
      <c r="A21157" t="s">
        <v>77011</v>
      </c>
      <c r="B21157" s="1">
        <v>9782253004011</v>
      </c>
      <c r="C21157" t="s">
        <v>71841</v>
      </c>
      <c r="D21157" t="s">
        <v>77012</v>
      </c>
      <c r="E21157" t="s">
        <v>77013</v>
      </c>
      <c r="F21157" t="s">
        <v>2956</v>
      </c>
      <c r="G21157">
        <v>480</v>
      </c>
    </row>
    <row r="21158" spans="1:7" x14ac:dyDescent="0.25">
      <c r="A21158" t="s">
        <v>77014</v>
      </c>
      <c r="B21158" s="1">
        <v>9782070400553</v>
      </c>
      <c r="C21158" t="s">
        <v>77015</v>
      </c>
      <c r="D21158" t="s">
        <v>77016</v>
      </c>
      <c r="E21158" t="s">
        <v>77017</v>
      </c>
      <c r="F21158" t="s">
        <v>310</v>
      </c>
      <c r="G21158">
        <v>395</v>
      </c>
    </row>
    <row r="21159" spans="1:7" x14ac:dyDescent="0.25">
      <c r="A21159" t="s">
        <v>77018</v>
      </c>
      <c r="B21159" s="1">
        <v>9782253051206</v>
      </c>
      <c r="C21159" t="s">
        <v>77019</v>
      </c>
      <c r="D21159" t="s">
        <v>14043</v>
      </c>
      <c r="E21159" t="s">
        <v>77020</v>
      </c>
      <c r="F21159" t="s">
        <v>2956</v>
      </c>
      <c r="G21159">
        <v>376</v>
      </c>
    </row>
    <row r="21160" spans="1:7" x14ac:dyDescent="0.25">
      <c r="A21160" t="s">
        <v>77021</v>
      </c>
      <c r="B21160" s="1">
        <v>9782869309654</v>
      </c>
      <c r="C21160" t="s">
        <v>77022</v>
      </c>
      <c r="D21160" t="s">
        <v>77023</v>
      </c>
      <c r="E21160" t="s">
        <v>77024</v>
      </c>
      <c r="F21160" t="s">
        <v>8605</v>
      </c>
      <c r="G21160">
        <v>141</v>
      </c>
    </row>
    <row r="21161" spans="1:7" x14ac:dyDescent="0.25">
      <c r="A21161" t="s">
        <v>77025</v>
      </c>
      <c r="B21161" s="1">
        <v>9782253043980</v>
      </c>
      <c r="C21161" t="s">
        <v>77026</v>
      </c>
      <c r="D21161" t="s">
        <v>77027</v>
      </c>
      <c r="E21161" t="s">
        <v>77028</v>
      </c>
      <c r="F21161" t="s">
        <v>2956</v>
      </c>
      <c r="G21161">
        <v>382</v>
      </c>
    </row>
    <row r="21162" spans="1:7" x14ac:dyDescent="0.25">
      <c r="A21162" t="s">
        <v>77029</v>
      </c>
      <c r="B21162" s="1">
        <v>9782020309615</v>
      </c>
      <c r="C21162" t="s">
        <v>77030</v>
      </c>
      <c r="D21162" t="s">
        <v>3197</v>
      </c>
      <c r="E21162" t="s">
        <v>77031</v>
      </c>
      <c r="F21162" t="s">
        <v>21211</v>
      </c>
      <c r="G21162">
        <v>337</v>
      </c>
    </row>
    <row r="21163" spans="1:7" x14ac:dyDescent="0.25">
      <c r="A21163" t="s">
        <v>77032</v>
      </c>
      <c r="B21163" s="1">
        <v>9782264034762</v>
      </c>
      <c r="C21163" t="s">
        <v>77033</v>
      </c>
      <c r="D21163" t="s">
        <v>34180</v>
      </c>
      <c r="E21163" t="s">
        <v>77034</v>
      </c>
      <c r="F21163" t="s">
        <v>5192</v>
      </c>
      <c r="G21163">
        <v>185</v>
      </c>
    </row>
    <row r="21164" spans="1:7" x14ac:dyDescent="0.25">
      <c r="A21164" t="s">
        <v>77035</v>
      </c>
      <c r="B21164" s="1">
        <v>9782867447761</v>
      </c>
      <c r="C21164" t="s">
        <v>77036</v>
      </c>
      <c r="D21164" t="s">
        <v>77037</v>
      </c>
      <c r="E21164" t="s">
        <v>77038</v>
      </c>
      <c r="F21164" t="s">
        <v>28751</v>
      </c>
      <c r="G21164">
        <v>296</v>
      </c>
    </row>
    <row r="21165" spans="1:7" x14ac:dyDescent="0.25">
      <c r="A21165" t="s">
        <v>77039</v>
      </c>
      <c r="B21165" s="1">
        <v>9782070371709</v>
      </c>
      <c r="C21165" t="s">
        <v>77040</v>
      </c>
      <c r="D21165" t="s">
        <v>77041</v>
      </c>
      <c r="E21165" t="s">
        <v>77042</v>
      </c>
      <c r="F21165" t="s">
        <v>310</v>
      </c>
      <c r="G21165">
        <v>496</v>
      </c>
    </row>
    <row r="21166" spans="1:7" x14ac:dyDescent="0.25">
      <c r="A21166" t="s">
        <v>77043</v>
      </c>
      <c r="B21166" s="1">
        <v>9782742740949</v>
      </c>
      <c r="C21166" t="s">
        <v>77044</v>
      </c>
      <c r="D21166" t="s">
        <v>77045</v>
      </c>
      <c r="E21166" t="s">
        <v>77046</v>
      </c>
      <c r="F21166" t="s">
        <v>10960</v>
      </c>
      <c r="G21166">
        <v>136</v>
      </c>
    </row>
    <row r="21167" spans="1:7" x14ac:dyDescent="0.25">
      <c r="A21167" t="s">
        <v>77047</v>
      </c>
      <c r="B21167" s="1">
        <v>9782742706372</v>
      </c>
      <c r="C21167" t="s">
        <v>77048</v>
      </c>
      <c r="D21167" t="s">
        <v>77049</v>
      </c>
      <c r="E21167" t="s">
        <v>77050</v>
      </c>
      <c r="F21167" t="s">
        <v>10960</v>
      </c>
      <c r="G21167">
        <v>288</v>
      </c>
    </row>
    <row r="21168" spans="1:7" x14ac:dyDescent="0.25">
      <c r="A21168" t="s">
        <v>77051</v>
      </c>
      <c r="B21168" s="1">
        <v>9782020067447</v>
      </c>
      <c r="C21168" t="s">
        <v>36750</v>
      </c>
      <c r="D21168" t="s">
        <v>36751</v>
      </c>
      <c r="E21168" t="s">
        <v>77052</v>
      </c>
      <c r="F21168" t="s">
        <v>21211</v>
      </c>
      <c r="G21168">
        <v>249</v>
      </c>
    </row>
    <row r="21169" spans="1:7" x14ac:dyDescent="0.25">
      <c r="A21169" t="s">
        <v>77053</v>
      </c>
      <c r="B21169" s="1">
        <v>9782070376704</v>
      </c>
      <c r="C21169" t="s">
        <v>77054</v>
      </c>
      <c r="D21169" t="s">
        <v>77055</v>
      </c>
      <c r="E21169" t="s">
        <v>77056</v>
      </c>
      <c r="F21169" t="s">
        <v>310</v>
      </c>
      <c r="G21169">
        <v>438</v>
      </c>
    </row>
    <row r="21170" spans="1:7" x14ac:dyDescent="0.25">
      <c r="A21170" t="s">
        <v>77057</v>
      </c>
      <c r="B21170" s="1">
        <v>9782070368723</v>
      </c>
      <c r="C21170" t="s">
        <v>77058</v>
      </c>
      <c r="D21170" t="s">
        <v>12336</v>
      </c>
      <c r="E21170" t="s">
        <v>77059</v>
      </c>
      <c r="F21170" t="s">
        <v>310</v>
      </c>
      <c r="G21170">
        <v>280</v>
      </c>
    </row>
    <row r="21171" spans="1:7" x14ac:dyDescent="0.25">
      <c r="A21171" t="s">
        <v>77060</v>
      </c>
      <c r="B21171" s="1">
        <v>9782070322794</v>
      </c>
      <c r="C21171" t="s">
        <v>77061</v>
      </c>
      <c r="D21171" t="s">
        <v>77062</v>
      </c>
      <c r="E21171" t="s">
        <v>77063</v>
      </c>
      <c r="F21171" t="s">
        <v>6504</v>
      </c>
      <c r="G21171">
        <v>173</v>
      </c>
    </row>
    <row r="21172" spans="1:7" x14ac:dyDescent="0.25">
      <c r="A21172" t="s">
        <v>77064</v>
      </c>
      <c r="B21172" s="1">
        <v>9782070324309</v>
      </c>
      <c r="C21172" t="s">
        <v>77065</v>
      </c>
      <c r="D21172" t="s">
        <v>77066</v>
      </c>
      <c r="E21172" t="s">
        <v>77067</v>
      </c>
      <c r="F21172" t="s">
        <v>310</v>
      </c>
      <c r="G21172">
        <v>248</v>
      </c>
    </row>
    <row r="21173" spans="1:7" x14ac:dyDescent="0.25">
      <c r="A21173" t="s">
        <v>77068</v>
      </c>
      <c r="B21173" s="1">
        <v>9782070362844</v>
      </c>
      <c r="C21173" t="s">
        <v>77069</v>
      </c>
      <c r="D21173" t="s">
        <v>17737</v>
      </c>
      <c r="E21173" t="s">
        <v>77070</v>
      </c>
      <c r="F21173" t="s">
        <v>310</v>
      </c>
      <c r="G21173">
        <v>530</v>
      </c>
    </row>
    <row r="21174" spans="1:7" x14ac:dyDescent="0.25">
      <c r="A21174" t="s">
        <v>77071</v>
      </c>
      <c r="B21174" s="1">
        <v>9782070372164</v>
      </c>
      <c r="C21174" t="s">
        <v>77072</v>
      </c>
      <c r="D21174" t="s">
        <v>20723</v>
      </c>
      <c r="E21174" t="s">
        <v>77073</v>
      </c>
      <c r="F21174" t="s">
        <v>3004</v>
      </c>
      <c r="G21174">
        <v>0</v>
      </c>
    </row>
    <row r="21175" spans="1:7" x14ac:dyDescent="0.25">
      <c r="A21175" t="s">
        <v>77074</v>
      </c>
      <c r="B21175" s="1">
        <v>9782020126540</v>
      </c>
      <c r="C21175" t="s">
        <v>77075</v>
      </c>
      <c r="D21175" t="s">
        <v>36833</v>
      </c>
      <c r="E21175" t="s">
        <v>77076</v>
      </c>
      <c r="F21175" t="s">
        <v>3272</v>
      </c>
      <c r="G21175">
        <v>112</v>
      </c>
    </row>
    <row r="21176" spans="1:7" x14ac:dyDescent="0.25">
      <c r="A21176" t="s">
        <v>77077</v>
      </c>
      <c r="B21176" s="1">
        <v>9782707310286</v>
      </c>
      <c r="C21176" t="s">
        <v>77078</v>
      </c>
      <c r="D21176" t="s">
        <v>77079</v>
      </c>
      <c r="E21176" t="s">
        <v>77080</v>
      </c>
      <c r="F21176" t="s">
        <v>77081</v>
      </c>
      <c r="G21176">
        <v>122</v>
      </c>
    </row>
    <row r="21177" spans="1:7" x14ac:dyDescent="0.25">
      <c r="A21177" t="s">
        <v>77082</v>
      </c>
      <c r="B21177" s="1">
        <v>9782213006185</v>
      </c>
      <c r="C21177" t="s">
        <v>77083</v>
      </c>
      <c r="D21177" t="s">
        <v>77084</v>
      </c>
      <c r="E21177" t="s">
        <v>77085</v>
      </c>
      <c r="F21177" t="s">
        <v>77086</v>
      </c>
      <c r="G21177">
        <v>164</v>
      </c>
    </row>
    <row r="21178" spans="1:7" x14ac:dyDescent="0.25">
      <c r="A21178" t="s">
        <v>77087</v>
      </c>
      <c r="B21178" s="1">
        <v>9782707301109</v>
      </c>
      <c r="C21178" t="s">
        <v>77088</v>
      </c>
      <c r="D21178" t="s">
        <v>77089</v>
      </c>
      <c r="E21178" t="s">
        <v>77090</v>
      </c>
      <c r="F21178" t="s">
        <v>77081</v>
      </c>
      <c r="G21178">
        <v>733</v>
      </c>
    </row>
    <row r="21179" spans="1:7" x14ac:dyDescent="0.25">
      <c r="A21179" t="s">
        <v>77091</v>
      </c>
      <c r="B21179" s="1">
        <v>9782020059244</v>
      </c>
      <c r="C21179" t="s">
        <v>77092</v>
      </c>
      <c r="D21179" t="s">
        <v>77093</v>
      </c>
      <c r="E21179" t="s">
        <v>77094</v>
      </c>
      <c r="F21179" t="s">
        <v>3272</v>
      </c>
      <c r="G21179">
        <v>258</v>
      </c>
    </row>
    <row r="21180" spans="1:7" x14ac:dyDescent="0.25">
      <c r="A21180" t="s">
        <v>77095</v>
      </c>
      <c r="B21180" s="1">
        <v>9782707126931</v>
      </c>
      <c r="C21180" t="s">
        <v>77096</v>
      </c>
      <c r="D21180" t="s">
        <v>77097</v>
      </c>
      <c r="E21180" t="s">
        <v>77098</v>
      </c>
      <c r="F21180" t="s">
        <v>77099</v>
      </c>
      <c r="G21180">
        <v>245</v>
      </c>
    </row>
    <row r="21181" spans="1:7" x14ac:dyDescent="0.25">
      <c r="A21181" t="s">
        <v>77100</v>
      </c>
      <c r="B21181" s="1">
        <v>9782707126924</v>
      </c>
      <c r="C21181" t="s">
        <v>77101</v>
      </c>
      <c r="D21181" t="s">
        <v>77102</v>
      </c>
      <c r="E21181" t="s">
        <v>77103</v>
      </c>
      <c r="F21181" t="s">
        <v>77104</v>
      </c>
      <c r="G21181">
        <v>0</v>
      </c>
    </row>
    <row r="21182" spans="1:7" x14ac:dyDescent="0.25">
      <c r="A21182" t="s">
        <v>77105</v>
      </c>
      <c r="B21182" s="1">
        <v>9782020088954</v>
      </c>
      <c r="C21182" t="s">
        <v>77106</v>
      </c>
      <c r="D21182" t="s">
        <v>47623</v>
      </c>
      <c r="E21182" t="s">
        <v>77107</v>
      </c>
      <c r="F21182" t="s">
        <v>3272</v>
      </c>
      <c r="G21182">
        <v>357</v>
      </c>
    </row>
    <row r="21183" spans="1:7" x14ac:dyDescent="0.25">
      <c r="A21183" t="s">
        <v>77108</v>
      </c>
      <c r="B21183" s="1">
        <v>9782020325271</v>
      </c>
      <c r="C21183" t="s">
        <v>77109</v>
      </c>
      <c r="D21183" t="s">
        <v>77110</v>
      </c>
      <c r="E21183" t="s">
        <v>77111</v>
      </c>
      <c r="F21183" t="s">
        <v>3272</v>
      </c>
      <c r="G21183">
        <v>200</v>
      </c>
    </row>
    <row r="21184" spans="1:7" x14ac:dyDescent="0.25">
      <c r="A21184" t="s">
        <v>77112</v>
      </c>
      <c r="B21184" s="1">
        <v>9782738102287</v>
      </c>
      <c r="C21184" t="s">
        <v>77113</v>
      </c>
      <c r="D21184" t="s">
        <v>77114</v>
      </c>
      <c r="E21184" t="s">
        <v>77115</v>
      </c>
      <c r="F21184" t="s">
        <v>39689</v>
      </c>
      <c r="G21184">
        <v>317</v>
      </c>
    </row>
    <row r="21185" spans="1:7" x14ac:dyDescent="0.25">
      <c r="A21185" t="s">
        <v>77116</v>
      </c>
      <c r="B21185" s="1">
        <v>9782738104137</v>
      </c>
      <c r="C21185" t="s">
        <v>77117</v>
      </c>
      <c r="D21185" t="s">
        <v>77118</v>
      </c>
      <c r="E21185" t="s">
        <v>77119</v>
      </c>
      <c r="F21185" t="s">
        <v>77120</v>
      </c>
      <c r="G21185">
        <v>346</v>
      </c>
    </row>
    <row r="21186" spans="1:7" x14ac:dyDescent="0.25">
      <c r="A21186" t="s">
        <v>77121</v>
      </c>
      <c r="B21186" s="1">
        <v>9782738102157</v>
      </c>
      <c r="C21186" t="s">
        <v>39686</v>
      </c>
      <c r="D21186" t="s">
        <v>39687</v>
      </c>
      <c r="E21186" t="s">
        <v>77122</v>
      </c>
      <c r="F21186" t="s">
        <v>39689</v>
      </c>
      <c r="G21186">
        <v>244</v>
      </c>
    </row>
    <row r="21187" spans="1:7" x14ac:dyDescent="0.25">
      <c r="A21187" t="s">
        <v>77123</v>
      </c>
      <c r="B21187" s="1">
        <v>9782869307568</v>
      </c>
      <c r="C21187" t="s">
        <v>77124</v>
      </c>
      <c r="D21187" t="s">
        <v>77125</v>
      </c>
      <c r="E21187" t="s">
        <v>77126</v>
      </c>
      <c r="F21187" t="s">
        <v>8605</v>
      </c>
      <c r="G21187">
        <v>456</v>
      </c>
    </row>
    <row r="21188" spans="1:7" x14ac:dyDescent="0.25">
      <c r="A21188" t="s">
        <v>77127</v>
      </c>
      <c r="B21188" s="1">
        <v>9780684803531</v>
      </c>
      <c r="C21188" t="s">
        <v>77128</v>
      </c>
      <c r="D21188" t="s">
        <v>77129</v>
      </c>
      <c r="E21188" t="s">
        <v>77130</v>
      </c>
      <c r="F21188" t="s">
        <v>406</v>
      </c>
      <c r="G21188">
        <v>352</v>
      </c>
    </row>
    <row r="21189" spans="1:7" x14ac:dyDescent="0.25">
      <c r="A21189" t="s">
        <v>77131</v>
      </c>
      <c r="B21189" s="1">
        <v>9782904299100</v>
      </c>
      <c r="C21189" t="s">
        <v>77132</v>
      </c>
      <c r="D21189" t="s">
        <v>77133</v>
      </c>
      <c r="E21189" t="s">
        <v>77134</v>
      </c>
      <c r="F21189" t="s">
        <v>77135</v>
      </c>
      <c r="G21189">
        <v>38</v>
      </c>
    </row>
    <row r="21190" spans="1:7" x14ac:dyDescent="0.25">
      <c r="A21190" t="s">
        <v>77136</v>
      </c>
      <c r="B21190" s="1">
        <v>9782253150374</v>
      </c>
      <c r="C21190" t="s">
        <v>77137</v>
      </c>
      <c r="D21190" t="s">
        <v>573</v>
      </c>
      <c r="E21190" t="s">
        <v>77138</v>
      </c>
      <c r="F21190" t="s">
        <v>2956</v>
      </c>
      <c r="G21190">
        <v>725</v>
      </c>
    </row>
    <row r="21191" spans="1:7" x14ac:dyDescent="0.25">
      <c r="A21191" t="s">
        <v>77139</v>
      </c>
      <c r="B21191" s="1">
        <v>9782070717811</v>
      </c>
      <c r="C21191" t="s">
        <v>77140</v>
      </c>
      <c r="D21191" t="s">
        <v>77141</v>
      </c>
      <c r="E21191" t="s">
        <v>77142</v>
      </c>
      <c r="F21191" t="s">
        <v>310</v>
      </c>
      <c r="G21191">
        <v>0</v>
      </c>
    </row>
    <row r="21192" spans="1:7" x14ac:dyDescent="0.25">
      <c r="A21192" t="s">
        <v>77143</v>
      </c>
      <c r="B21192" s="1">
        <v>9782253063865</v>
      </c>
      <c r="C21192" t="s">
        <v>77144</v>
      </c>
      <c r="D21192" t="s">
        <v>77145</v>
      </c>
      <c r="E21192" t="s">
        <v>77146</v>
      </c>
      <c r="F21192" t="s">
        <v>2956</v>
      </c>
      <c r="G21192">
        <v>565</v>
      </c>
    </row>
    <row r="21193" spans="1:7" x14ac:dyDescent="0.25">
      <c r="A21193" t="s">
        <v>77147</v>
      </c>
      <c r="B21193" s="1">
        <v>9782842050078</v>
      </c>
      <c r="C21193" t="s">
        <v>77148</v>
      </c>
      <c r="D21193" t="s">
        <v>77149</v>
      </c>
      <c r="E21193" t="s">
        <v>77150</v>
      </c>
      <c r="F21193" t="s">
        <v>23215</v>
      </c>
      <c r="G21193">
        <v>95</v>
      </c>
    </row>
    <row r="21194" spans="1:7" x14ac:dyDescent="0.25">
      <c r="A21194" t="s">
        <v>77151</v>
      </c>
      <c r="B21194" s="1">
        <v>9782742724949</v>
      </c>
      <c r="C21194" t="s">
        <v>77152</v>
      </c>
      <c r="D21194" t="s">
        <v>10958</v>
      </c>
      <c r="E21194" t="s">
        <v>77153</v>
      </c>
      <c r="F21194" t="s">
        <v>10960</v>
      </c>
      <c r="G21194">
        <v>130</v>
      </c>
    </row>
    <row r="21195" spans="1:7" x14ac:dyDescent="0.25">
      <c r="A21195" t="s">
        <v>77154</v>
      </c>
      <c r="B21195" s="1">
        <v>9782742730483</v>
      </c>
      <c r="C21195" t="s">
        <v>77155</v>
      </c>
      <c r="D21195" t="s">
        <v>10958</v>
      </c>
      <c r="E21195" t="s">
        <v>77156</v>
      </c>
      <c r="F21195" t="s">
        <v>10960</v>
      </c>
      <c r="G21195">
        <v>57</v>
      </c>
    </row>
    <row r="21196" spans="1:7" x14ac:dyDescent="0.25">
      <c r="A21196" t="s">
        <v>77157</v>
      </c>
      <c r="B21196" s="1">
        <v>9782715219519</v>
      </c>
      <c r="C21196" t="s">
        <v>77158</v>
      </c>
      <c r="D21196" t="s">
        <v>77159</v>
      </c>
      <c r="E21196" t="s">
        <v>77160</v>
      </c>
      <c r="F21196" t="s">
        <v>13484</v>
      </c>
      <c r="G21196">
        <v>60</v>
      </c>
    </row>
    <row r="21197" spans="1:7" x14ac:dyDescent="0.25">
      <c r="A21197" t="s">
        <v>77161</v>
      </c>
      <c r="B21197" s="1">
        <v>9782070378418</v>
      </c>
      <c r="C21197" t="s">
        <v>77162</v>
      </c>
      <c r="D21197" t="s">
        <v>2972</v>
      </c>
      <c r="E21197" t="s">
        <v>77163</v>
      </c>
      <c r="F21197" t="s">
        <v>310</v>
      </c>
      <c r="G21197">
        <v>470</v>
      </c>
    </row>
    <row r="21198" spans="1:7" x14ac:dyDescent="0.25">
      <c r="A21198" t="s">
        <v>77164</v>
      </c>
      <c r="B21198" s="1">
        <v>9782290303054</v>
      </c>
      <c r="C21198" t="s">
        <v>77165</v>
      </c>
      <c r="D21198" t="s">
        <v>36837</v>
      </c>
      <c r="E21198" t="s">
        <v>77166</v>
      </c>
      <c r="F21198" t="s">
        <v>3009</v>
      </c>
      <c r="G21198">
        <v>316</v>
      </c>
    </row>
    <row r="21199" spans="1:7" x14ac:dyDescent="0.25">
      <c r="A21199" t="s">
        <v>77167</v>
      </c>
      <c r="B21199" s="1">
        <v>9782070388639</v>
      </c>
      <c r="C21199" t="s">
        <v>77168</v>
      </c>
      <c r="D21199" t="s">
        <v>77169</v>
      </c>
      <c r="E21199" t="s">
        <v>77170</v>
      </c>
      <c r="F21199" t="s">
        <v>310</v>
      </c>
      <c r="G21199">
        <v>162</v>
      </c>
    </row>
    <row r="21200" spans="1:7" x14ac:dyDescent="0.25">
      <c r="A21200" t="s">
        <v>77171</v>
      </c>
      <c r="B21200" s="1">
        <v>9782070409846</v>
      </c>
      <c r="C21200" t="s">
        <v>77172</v>
      </c>
      <c r="D21200" t="s">
        <v>77173</v>
      </c>
      <c r="E21200" t="s">
        <v>77174</v>
      </c>
      <c r="F21200" t="s">
        <v>310</v>
      </c>
      <c r="G21200">
        <v>161</v>
      </c>
    </row>
    <row r="21201" spans="1:7" x14ac:dyDescent="0.25">
      <c r="A21201" t="s">
        <v>77175</v>
      </c>
      <c r="B21201" s="1">
        <v>9782020309622</v>
      </c>
      <c r="C21201" t="s">
        <v>77176</v>
      </c>
      <c r="D21201" t="s">
        <v>3197</v>
      </c>
      <c r="E21201" t="s">
        <v>77177</v>
      </c>
      <c r="F21201" t="s">
        <v>3272</v>
      </c>
      <c r="G21201">
        <v>0</v>
      </c>
    </row>
    <row r="21202" spans="1:7" x14ac:dyDescent="0.25">
      <c r="A21202" t="s">
        <v>77178</v>
      </c>
      <c r="B21202" s="1">
        <v>9782070385690</v>
      </c>
      <c r="C21202" t="s">
        <v>77179</v>
      </c>
      <c r="D21202" t="s">
        <v>77180</v>
      </c>
      <c r="E21202" t="s">
        <v>77181</v>
      </c>
      <c r="F21202" t="s">
        <v>310</v>
      </c>
      <c r="G21202">
        <v>473</v>
      </c>
    </row>
    <row r="21203" spans="1:7" x14ac:dyDescent="0.25">
      <c r="A21203" t="s">
        <v>77182</v>
      </c>
      <c r="B21203" s="1">
        <v>9782020374279</v>
      </c>
      <c r="C21203" t="s">
        <v>77183</v>
      </c>
      <c r="D21203" t="s">
        <v>77184</v>
      </c>
      <c r="E21203" t="s">
        <v>77185</v>
      </c>
      <c r="F21203" t="s">
        <v>3272</v>
      </c>
      <c r="G21203">
        <v>375</v>
      </c>
    </row>
    <row r="21204" spans="1:7" x14ac:dyDescent="0.25">
      <c r="A21204" t="s">
        <v>77186</v>
      </c>
      <c r="B21204" s="1">
        <v>9782020403412</v>
      </c>
      <c r="C21204" t="s">
        <v>77187</v>
      </c>
      <c r="D21204" t="s">
        <v>77188</v>
      </c>
      <c r="E21204" t="s">
        <v>77189</v>
      </c>
      <c r="F21204" t="s">
        <v>3272</v>
      </c>
      <c r="G21204">
        <v>122</v>
      </c>
    </row>
    <row r="21205" spans="1:7" x14ac:dyDescent="0.25">
      <c r="A21205" t="s">
        <v>77190</v>
      </c>
      <c r="B21205" s="1">
        <v>9782020352857</v>
      </c>
      <c r="C21205" t="s">
        <v>77191</v>
      </c>
      <c r="D21205" t="s">
        <v>77188</v>
      </c>
      <c r="E21205" t="s">
        <v>77192</v>
      </c>
      <c r="F21205" t="s">
        <v>21211</v>
      </c>
      <c r="G21205">
        <v>187</v>
      </c>
    </row>
    <row r="21206" spans="1:7" x14ac:dyDescent="0.25">
      <c r="A21206" t="s">
        <v>77193</v>
      </c>
      <c r="B21206" s="1">
        <v>9782290308790</v>
      </c>
      <c r="C21206" t="s">
        <v>77194</v>
      </c>
      <c r="D21206" t="s">
        <v>53141</v>
      </c>
      <c r="E21206" t="s">
        <v>77195</v>
      </c>
      <c r="F21206" t="s">
        <v>3009</v>
      </c>
      <c r="G21206">
        <v>248</v>
      </c>
    </row>
    <row r="21207" spans="1:7" x14ac:dyDescent="0.25">
      <c r="A21207" t="s">
        <v>77196</v>
      </c>
      <c r="B21207" s="1">
        <v>9782020551304</v>
      </c>
      <c r="C21207" t="s">
        <v>77197</v>
      </c>
      <c r="D21207" t="s">
        <v>77198</v>
      </c>
      <c r="E21207" t="s">
        <v>77199</v>
      </c>
      <c r="F21207" t="s">
        <v>3272</v>
      </c>
      <c r="G21207">
        <v>240</v>
      </c>
    </row>
    <row r="21208" spans="1:7" x14ac:dyDescent="0.25">
      <c r="A21208" t="s">
        <v>77200</v>
      </c>
      <c r="B21208" s="1">
        <v>9782070374670</v>
      </c>
      <c r="C21208" t="s">
        <v>77201</v>
      </c>
      <c r="D21208" t="s">
        <v>76845</v>
      </c>
      <c r="E21208" t="s">
        <v>77202</v>
      </c>
      <c r="F21208" t="s">
        <v>310</v>
      </c>
      <c r="G21208">
        <v>366</v>
      </c>
    </row>
    <row r="21209" spans="1:7" x14ac:dyDescent="0.25">
      <c r="A21209" t="s">
        <v>77203</v>
      </c>
      <c r="B21209" s="1">
        <v>9782070362424</v>
      </c>
      <c r="C21209" t="s">
        <v>77204</v>
      </c>
      <c r="D21209" t="s">
        <v>76845</v>
      </c>
      <c r="E21209" t="s">
        <v>77205</v>
      </c>
      <c r="F21209" t="s">
        <v>310</v>
      </c>
      <c r="G21209">
        <v>494</v>
      </c>
    </row>
    <row r="21210" spans="1:7" x14ac:dyDescent="0.25">
      <c r="A21210" t="s">
        <v>77206</v>
      </c>
      <c r="B21210" s="1">
        <v>9782867446825</v>
      </c>
      <c r="C21210" t="s">
        <v>77207</v>
      </c>
      <c r="D21210" t="s">
        <v>56290</v>
      </c>
      <c r="E21210" t="s">
        <v>77208</v>
      </c>
      <c r="F21210" t="s">
        <v>28751</v>
      </c>
      <c r="G21210">
        <v>221</v>
      </c>
    </row>
    <row r="21211" spans="1:7" x14ac:dyDescent="0.25">
      <c r="A21211" t="s">
        <v>77209</v>
      </c>
      <c r="B21211" s="1">
        <v>9782264024978</v>
      </c>
      <c r="C21211" t="s">
        <v>77210</v>
      </c>
      <c r="D21211" t="s">
        <v>77211</v>
      </c>
      <c r="E21211" t="s">
        <v>77212</v>
      </c>
      <c r="F21211" t="s">
        <v>12410</v>
      </c>
      <c r="G21211">
        <v>222</v>
      </c>
    </row>
    <row r="21212" spans="1:7" x14ac:dyDescent="0.25">
      <c r="A21212" t="s">
        <v>77213</v>
      </c>
      <c r="B21212" s="1">
        <v>9782221078303</v>
      </c>
      <c r="C21212" t="s">
        <v>77214</v>
      </c>
      <c r="D21212" t="s">
        <v>77215</v>
      </c>
      <c r="E21212" t="s">
        <v>77216</v>
      </c>
      <c r="F21212" t="s">
        <v>14033</v>
      </c>
      <c r="G21212">
        <v>232</v>
      </c>
    </row>
    <row r="21213" spans="1:7" x14ac:dyDescent="0.25">
      <c r="A21213" t="s">
        <v>77217</v>
      </c>
      <c r="B21213" s="1">
        <v>9782842050528</v>
      </c>
      <c r="C21213" t="s">
        <v>77218</v>
      </c>
      <c r="D21213" t="s">
        <v>77219</v>
      </c>
      <c r="E21213" t="s">
        <v>77220</v>
      </c>
      <c r="F21213" t="s">
        <v>23215</v>
      </c>
      <c r="G21213">
        <v>151</v>
      </c>
    </row>
    <row r="21214" spans="1:7" x14ac:dyDescent="0.25">
      <c r="A21214" t="s">
        <v>77221</v>
      </c>
      <c r="B21214" s="1">
        <v>9782266064972</v>
      </c>
      <c r="C21214" t="s">
        <v>77222</v>
      </c>
      <c r="D21214" t="s">
        <v>77223</v>
      </c>
      <c r="E21214" t="s">
        <v>77224</v>
      </c>
      <c r="F21214" t="s">
        <v>507</v>
      </c>
      <c r="G21214">
        <v>192</v>
      </c>
    </row>
    <row r="21215" spans="1:7" x14ac:dyDescent="0.25">
      <c r="A21215" t="s">
        <v>77225</v>
      </c>
      <c r="B21215" s="1">
        <v>9782070387816</v>
      </c>
      <c r="C21215" t="s">
        <v>77226</v>
      </c>
      <c r="D21215" t="s">
        <v>77227</v>
      </c>
      <c r="E21215" t="s">
        <v>77228</v>
      </c>
      <c r="F21215" t="s">
        <v>310</v>
      </c>
      <c r="G21215">
        <v>157</v>
      </c>
    </row>
    <row r="21216" spans="1:7" x14ac:dyDescent="0.25">
      <c r="A21216" t="s">
        <v>77229</v>
      </c>
      <c r="B21216" s="1">
        <v>9782746500655</v>
      </c>
      <c r="C21216" t="s">
        <v>77230</v>
      </c>
      <c r="D21216" t="s">
        <v>76981</v>
      </c>
      <c r="E21216" t="s">
        <v>77231</v>
      </c>
      <c r="F21216" t="s">
        <v>76983</v>
      </c>
      <c r="G21216">
        <v>351</v>
      </c>
    </row>
    <row r="21217" spans="1:7" x14ac:dyDescent="0.25">
      <c r="A21217" t="s">
        <v>77232</v>
      </c>
      <c r="B21217" s="1">
        <v>9782070400867</v>
      </c>
      <c r="C21217" t="s">
        <v>77233</v>
      </c>
      <c r="D21217" t="s">
        <v>77234</v>
      </c>
      <c r="E21217" t="s">
        <v>77235</v>
      </c>
      <c r="F21217" t="s">
        <v>310</v>
      </c>
      <c r="G21217">
        <v>0</v>
      </c>
    </row>
    <row r="21218" spans="1:7" x14ac:dyDescent="0.25">
      <c r="A21218" t="s">
        <v>77236</v>
      </c>
      <c r="B21218" s="1">
        <v>9782844120649</v>
      </c>
      <c r="C21218" t="s">
        <v>77237</v>
      </c>
      <c r="D21218" t="s">
        <v>77238</v>
      </c>
      <c r="E21218" t="s">
        <v>77239</v>
      </c>
      <c r="F21218" t="s">
        <v>39694</v>
      </c>
      <c r="G21218">
        <v>63</v>
      </c>
    </row>
    <row r="21219" spans="1:7" x14ac:dyDescent="0.25">
      <c r="A21219" t="s">
        <v>77240</v>
      </c>
      <c r="B21219" s="1">
        <v>9782020395885</v>
      </c>
      <c r="C21219" t="s">
        <v>77241</v>
      </c>
      <c r="D21219" t="s">
        <v>77242</v>
      </c>
      <c r="E21219" t="s">
        <v>77243</v>
      </c>
      <c r="F21219" t="s">
        <v>3272</v>
      </c>
      <c r="G21219">
        <v>91</v>
      </c>
    </row>
    <row r="21220" spans="1:7" x14ac:dyDescent="0.25">
      <c r="A21220" t="s">
        <v>77244</v>
      </c>
      <c r="B21220" s="1">
        <v>9782253012559</v>
      </c>
      <c r="C21220" t="s">
        <v>77245</v>
      </c>
      <c r="D21220" t="s">
        <v>77246</v>
      </c>
      <c r="E21220" t="s">
        <v>77247</v>
      </c>
      <c r="F21220" t="s">
        <v>6487</v>
      </c>
      <c r="G21220">
        <v>731</v>
      </c>
    </row>
    <row r="21221" spans="1:7" x14ac:dyDescent="0.25">
      <c r="A21221" t="s">
        <v>77248</v>
      </c>
      <c r="B21221" s="1">
        <v>9782020068079</v>
      </c>
      <c r="C21221" t="s">
        <v>77249</v>
      </c>
      <c r="D21221" t="s">
        <v>77250</v>
      </c>
      <c r="E21221" t="s">
        <v>77251</v>
      </c>
      <c r="F21221" t="s">
        <v>21211</v>
      </c>
      <c r="G21221">
        <v>0</v>
      </c>
    </row>
    <row r="21222" spans="1:7" x14ac:dyDescent="0.25">
      <c r="A21222" t="s">
        <v>77252</v>
      </c>
      <c r="B21222" s="1">
        <v>9782260012078</v>
      </c>
      <c r="C21222" t="s">
        <v>77253</v>
      </c>
      <c r="D21222" t="s">
        <v>76981</v>
      </c>
      <c r="E21222" t="s">
        <v>77254</v>
      </c>
      <c r="F21222" t="s">
        <v>77255</v>
      </c>
      <c r="G21222">
        <v>279</v>
      </c>
    </row>
    <row r="21223" spans="1:7" x14ac:dyDescent="0.25">
      <c r="A21223" t="s">
        <v>77256</v>
      </c>
      <c r="B21223" s="1">
        <v>9782876860797</v>
      </c>
      <c r="C21223" t="s">
        <v>77257</v>
      </c>
      <c r="D21223" t="s">
        <v>76981</v>
      </c>
      <c r="E21223" t="s">
        <v>77258</v>
      </c>
      <c r="F21223" t="s">
        <v>77259</v>
      </c>
      <c r="G21223">
        <v>250</v>
      </c>
    </row>
    <row r="21224" spans="1:7" x14ac:dyDescent="0.25">
      <c r="A21224" t="s">
        <v>77260</v>
      </c>
      <c r="B21224" s="1">
        <v>9782876860414</v>
      </c>
      <c r="C21224" t="s">
        <v>77261</v>
      </c>
      <c r="D21224" t="s">
        <v>76981</v>
      </c>
      <c r="E21224" t="s">
        <v>77262</v>
      </c>
      <c r="F21224" t="s">
        <v>77259</v>
      </c>
      <c r="G21224">
        <v>191</v>
      </c>
    </row>
    <row r="21225" spans="1:7" x14ac:dyDescent="0.25">
      <c r="A21225" t="s">
        <v>77263</v>
      </c>
      <c r="B21225" s="1">
        <v>9782876860780</v>
      </c>
      <c r="C21225" t="s">
        <v>77264</v>
      </c>
      <c r="D21225" t="s">
        <v>77265</v>
      </c>
      <c r="E21225" t="s">
        <v>77266</v>
      </c>
      <c r="F21225" t="s">
        <v>77259</v>
      </c>
      <c r="G21225">
        <v>297</v>
      </c>
    </row>
    <row r="21226" spans="1:7" x14ac:dyDescent="0.25">
      <c r="A21226" t="s">
        <v>77267</v>
      </c>
      <c r="B21226" s="1">
        <v>9782876860032</v>
      </c>
      <c r="C21226" t="s">
        <v>77268</v>
      </c>
      <c r="D21226" t="s">
        <v>76981</v>
      </c>
      <c r="E21226" t="s">
        <v>77269</v>
      </c>
      <c r="F21226" t="s">
        <v>77270</v>
      </c>
      <c r="G21226">
        <v>346</v>
      </c>
    </row>
    <row r="21227" spans="1:7" x14ac:dyDescent="0.25">
      <c r="A21227" t="s">
        <v>77271</v>
      </c>
      <c r="B21227" s="1">
        <v>9782082115179</v>
      </c>
      <c r="C21227" t="s">
        <v>77272</v>
      </c>
      <c r="D21227" t="s">
        <v>76981</v>
      </c>
      <c r="E21227" t="s">
        <v>77273</v>
      </c>
      <c r="F21227" t="s">
        <v>3735</v>
      </c>
      <c r="G21227">
        <v>180</v>
      </c>
    </row>
    <row r="21228" spans="1:7" x14ac:dyDescent="0.25">
      <c r="A21228" t="s">
        <v>77274</v>
      </c>
      <c r="B21228" s="1">
        <v>9782082115339</v>
      </c>
      <c r="C21228" t="s">
        <v>77275</v>
      </c>
      <c r="D21228" t="s">
        <v>77276</v>
      </c>
      <c r="E21228" t="s">
        <v>77277</v>
      </c>
      <c r="F21228" t="s">
        <v>3735</v>
      </c>
      <c r="G21228">
        <v>157</v>
      </c>
    </row>
    <row r="21229" spans="1:7" x14ac:dyDescent="0.25">
      <c r="A21229" t="s">
        <v>77278</v>
      </c>
      <c r="B21229" s="1">
        <v>9782246275510</v>
      </c>
      <c r="C21229" t="s">
        <v>77279</v>
      </c>
      <c r="D21229" t="s">
        <v>76981</v>
      </c>
      <c r="E21229" t="s">
        <v>77280</v>
      </c>
      <c r="F21229" t="s">
        <v>13489</v>
      </c>
      <c r="G21229">
        <v>222</v>
      </c>
    </row>
    <row r="21230" spans="1:7" x14ac:dyDescent="0.25">
      <c r="A21230" t="s">
        <v>77281</v>
      </c>
      <c r="B21230" s="1">
        <v>9782246334316</v>
      </c>
      <c r="C21230" t="s">
        <v>77282</v>
      </c>
      <c r="D21230" t="s">
        <v>76981</v>
      </c>
      <c r="E21230" t="s">
        <v>77283</v>
      </c>
      <c r="F21230" t="s">
        <v>13489</v>
      </c>
      <c r="G21230">
        <v>381</v>
      </c>
    </row>
    <row r="21231" spans="1:7" x14ac:dyDescent="0.25">
      <c r="A21231" t="s">
        <v>77284</v>
      </c>
      <c r="B21231" s="1">
        <v>9782707303202</v>
      </c>
      <c r="C21231" t="s">
        <v>77285</v>
      </c>
      <c r="D21231" t="s">
        <v>76981</v>
      </c>
      <c r="E21231" t="s">
        <v>77286</v>
      </c>
      <c r="F21231" t="s">
        <v>77081</v>
      </c>
      <c r="G21231">
        <v>195</v>
      </c>
    </row>
    <row r="21232" spans="1:7" x14ac:dyDescent="0.25">
      <c r="A21232" t="s">
        <v>77287</v>
      </c>
      <c r="B21232" s="1">
        <v>9782020385855</v>
      </c>
      <c r="C21232" t="s">
        <v>77288</v>
      </c>
      <c r="D21232" t="s">
        <v>77289</v>
      </c>
      <c r="E21232" t="s">
        <v>77290</v>
      </c>
      <c r="F21232" t="s">
        <v>3272</v>
      </c>
      <c r="G21232">
        <v>200</v>
      </c>
    </row>
    <row r="21233" spans="1:7" x14ac:dyDescent="0.25">
      <c r="A21233" t="s">
        <v>77291</v>
      </c>
      <c r="B21233" s="1">
        <v>9782869304871</v>
      </c>
      <c r="C21233" t="s">
        <v>77292</v>
      </c>
      <c r="D21233" t="s">
        <v>3284</v>
      </c>
      <c r="E21233" t="s">
        <v>77293</v>
      </c>
      <c r="F21233" t="s">
        <v>8605</v>
      </c>
      <c r="G21233">
        <v>373</v>
      </c>
    </row>
    <row r="21234" spans="1:7" x14ac:dyDescent="0.25">
      <c r="A21234" t="s">
        <v>77294</v>
      </c>
      <c r="B21234" s="1">
        <v>9782070372393</v>
      </c>
      <c r="C21234" t="s">
        <v>77295</v>
      </c>
      <c r="D21234" t="s">
        <v>77296</v>
      </c>
      <c r="E21234" t="s">
        <v>77297</v>
      </c>
      <c r="F21234" t="s">
        <v>310</v>
      </c>
      <c r="G21234">
        <v>626</v>
      </c>
    </row>
    <row r="21235" spans="1:7" x14ac:dyDescent="0.25">
      <c r="A21235" t="s">
        <v>77298</v>
      </c>
      <c r="B21235" s="1">
        <v>9782070374557</v>
      </c>
      <c r="C21235" t="s">
        <v>77299</v>
      </c>
      <c r="D21235" t="s">
        <v>77300</v>
      </c>
      <c r="E21235" t="s">
        <v>77301</v>
      </c>
      <c r="F21235" t="s">
        <v>23196</v>
      </c>
      <c r="G21235">
        <v>254</v>
      </c>
    </row>
    <row r="21236" spans="1:7" x14ac:dyDescent="0.25">
      <c r="A21236" t="s">
        <v>77302</v>
      </c>
      <c r="B21236" s="1">
        <v>9782070377862</v>
      </c>
      <c r="C21236" t="s">
        <v>77303</v>
      </c>
      <c r="D21236" t="s">
        <v>76790</v>
      </c>
      <c r="E21236" t="s">
        <v>77304</v>
      </c>
      <c r="F21236" t="s">
        <v>310</v>
      </c>
      <c r="G21236">
        <v>343</v>
      </c>
    </row>
    <row r="21237" spans="1:7" x14ac:dyDescent="0.25">
      <c r="A21237" t="s">
        <v>77305</v>
      </c>
      <c r="B21237" s="1">
        <v>9782070363513</v>
      </c>
      <c r="C21237" t="s">
        <v>77306</v>
      </c>
      <c r="D21237" t="s">
        <v>52287</v>
      </c>
      <c r="E21237" t="s">
        <v>77307</v>
      </c>
      <c r="F21237" t="s">
        <v>310</v>
      </c>
      <c r="G21237">
        <v>635</v>
      </c>
    </row>
    <row r="21238" spans="1:7" x14ac:dyDescent="0.25">
      <c r="A21238" t="s">
        <v>77308</v>
      </c>
      <c r="B21238" s="1">
        <v>9782070386024</v>
      </c>
      <c r="C21238" t="s">
        <v>77309</v>
      </c>
      <c r="D21238" t="s">
        <v>77310</v>
      </c>
      <c r="E21238" t="s">
        <v>77311</v>
      </c>
      <c r="F21238" t="s">
        <v>310</v>
      </c>
      <c r="G21238">
        <v>203</v>
      </c>
    </row>
    <row r="21239" spans="1:7" x14ac:dyDescent="0.25">
      <c r="A21239" t="s">
        <v>77312</v>
      </c>
      <c r="B21239" s="1">
        <v>9782246487517</v>
      </c>
      <c r="C21239" t="s">
        <v>77313</v>
      </c>
      <c r="D21239" t="s">
        <v>77314</v>
      </c>
      <c r="E21239" t="s">
        <v>77315</v>
      </c>
      <c r="F21239" t="s">
        <v>13489</v>
      </c>
      <c r="G21239">
        <v>391</v>
      </c>
    </row>
    <row r="21240" spans="1:7" x14ac:dyDescent="0.25">
      <c r="A21240" t="s">
        <v>77316</v>
      </c>
      <c r="B21240" s="1">
        <v>9782742720071</v>
      </c>
      <c r="C21240" t="s">
        <v>77317</v>
      </c>
      <c r="D21240" t="s">
        <v>77318</v>
      </c>
      <c r="E21240" t="s">
        <v>77319</v>
      </c>
      <c r="F21240" t="s">
        <v>10960</v>
      </c>
      <c r="G21240">
        <v>100</v>
      </c>
    </row>
    <row r="21241" spans="1:7" x14ac:dyDescent="0.25">
      <c r="A21241" t="s">
        <v>77320</v>
      </c>
      <c r="B21241" s="1">
        <v>9782070360789</v>
      </c>
      <c r="C21241" t="s">
        <v>77321</v>
      </c>
      <c r="D21241" t="s">
        <v>6517</v>
      </c>
      <c r="E21241" t="s">
        <v>77322</v>
      </c>
      <c r="F21241" t="s">
        <v>310</v>
      </c>
      <c r="G21241">
        <v>185</v>
      </c>
    </row>
    <row r="21242" spans="1:7" x14ac:dyDescent="0.25">
      <c r="A21242" t="s">
        <v>77323</v>
      </c>
      <c r="B21242" s="1">
        <v>9782070419586</v>
      </c>
      <c r="C21242" t="s">
        <v>77324</v>
      </c>
      <c r="D21242" t="s">
        <v>8736</v>
      </c>
      <c r="E21242" t="s">
        <v>77325</v>
      </c>
      <c r="F21242" t="s">
        <v>310</v>
      </c>
      <c r="G21242">
        <v>282</v>
      </c>
    </row>
    <row r="21243" spans="1:7" x14ac:dyDescent="0.25">
      <c r="A21243" t="s">
        <v>77326</v>
      </c>
      <c r="B21243" s="1">
        <v>9782070378234</v>
      </c>
      <c r="C21243" t="s">
        <v>77327</v>
      </c>
      <c r="D21243" t="s">
        <v>69749</v>
      </c>
      <c r="E21243" t="s">
        <v>77328</v>
      </c>
      <c r="F21243" t="s">
        <v>310</v>
      </c>
      <c r="G21243">
        <v>700</v>
      </c>
    </row>
    <row r="21244" spans="1:7" x14ac:dyDescent="0.25">
      <c r="A21244" t="s">
        <v>77329</v>
      </c>
      <c r="B21244" s="1">
        <v>9782742714445</v>
      </c>
      <c r="C21244" t="s">
        <v>77330</v>
      </c>
      <c r="D21244" t="s">
        <v>2350</v>
      </c>
      <c r="E21244" t="s">
        <v>77331</v>
      </c>
      <c r="F21244" t="s">
        <v>10960</v>
      </c>
      <c r="G21244">
        <v>336</v>
      </c>
    </row>
    <row r="21245" spans="1:7" x14ac:dyDescent="0.25">
      <c r="A21245" t="s">
        <v>77332</v>
      </c>
      <c r="B21245" s="1">
        <v>9782743608842</v>
      </c>
      <c r="C21245" t="s">
        <v>77333</v>
      </c>
      <c r="D21245" t="s">
        <v>77334</v>
      </c>
      <c r="E21245" t="s">
        <v>77335</v>
      </c>
      <c r="F21245" t="s">
        <v>8605</v>
      </c>
      <c r="G21245">
        <v>167</v>
      </c>
    </row>
    <row r="21246" spans="1:7" x14ac:dyDescent="0.25">
      <c r="A21246" t="s">
        <v>77336</v>
      </c>
      <c r="B21246" s="1">
        <v>9782246616115</v>
      </c>
      <c r="C21246" t="s">
        <v>46224</v>
      </c>
      <c r="D21246" t="s">
        <v>77337</v>
      </c>
      <c r="E21246" t="s">
        <v>77338</v>
      </c>
      <c r="F21246" t="s">
        <v>13489</v>
      </c>
      <c r="G21246">
        <v>342</v>
      </c>
    </row>
    <row r="21247" spans="1:7" x14ac:dyDescent="0.25">
      <c r="A21247" t="s">
        <v>77339</v>
      </c>
      <c r="B21247" s="1">
        <v>9782070393459</v>
      </c>
      <c r="C21247" t="s">
        <v>77340</v>
      </c>
      <c r="D21247" t="s">
        <v>77341</v>
      </c>
      <c r="E21247" t="s">
        <v>77342</v>
      </c>
      <c r="F21247" t="s">
        <v>310</v>
      </c>
      <c r="G21247">
        <v>636</v>
      </c>
    </row>
    <row r="21248" spans="1:7" x14ac:dyDescent="0.25">
      <c r="A21248" t="s">
        <v>77343</v>
      </c>
      <c r="B21248" s="1">
        <v>9782290053942</v>
      </c>
      <c r="C21248" t="s">
        <v>77344</v>
      </c>
      <c r="D21248" t="s">
        <v>77345</v>
      </c>
      <c r="E21248" t="s">
        <v>77346</v>
      </c>
      <c r="F21248" t="s">
        <v>3009</v>
      </c>
      <c r="G21248">
        <v>221</v>
      </c>
    </row>
    <row r="21249" spans="1:7" x14ac:dyDescent="0.25">
      <c r="A21249" t="s">
        <v>77347</v>
      </c>
      <c r="B21249" s="1">
        <v>9782742718870</v>
      </c>
      <c r="C21249" t="s">
        <v>77348</v>
      </c>
      <c r="D21249" t="s">
        <v>10958</v>
      </c>
      <c r="E21249" t="s">
        <v>77349</v>
      </c>
      <c r="F21249" t="s">
        <v>10960</v>
      </c>
      <c r="G21249">
        <v>208</v>
      </c>
    </row>
    <row r="21250" spans="1:7" x14ac:dyDescent="0.25">
      <c r="A21250" t="s">
        <v>77350</v>
      </c>
      <c r="B21250" s="1">
        <v>9782742722686</v>
      </c>
      <c r="C21250" t="s">
        <v>77351</v>
      </c>
      <c r="D21250" t="s">
        <v>10958</v>
      </c>
      <c r="E21250" t="s">
        <v>77352</v>
      </c>
      <c r="F21250" t="s">
        <v>10960</v>
      </c>
      <c r="G21250">
        <v>171</v>
      </c>
    </row>
    <row r="21251" spans="1:7" x14ac:dyDescent="0.25">
      <c r="A21251" t="s">
        <v>77353</v>
      </c>
      <c r="B21251" s="1">
        <v>9782844121158</v>
      </c>
      <c r="C21251" t="s">
        <v>77354</v>
      </c>
      <c r="D21251" t="s">
        <v>77238</v>
      </c>
      <c r="E21251" t="s">
        <v>77355</v>
      </c>
      <c r="F21251" t="s">
        <v>39694</v>
      </c>
      <c r="G21251">
        <v>76</v>
      </c>
    </row>
    <row r="21252" spans="1:7" x14ac:dyDescent="0.25">
      <c r="A21252" t="s">
        <v>77356</v>
      </c>
      <c r="B21252" s="1">
        <v>9782742713356</v>
      </c>
      <c r="C21252" t="s">
        <v>77357</v>
      </c>
      <c r="D21252" t="s">
        <v>77358</v>
      </c>
      <c r="E21252" t="s">
        <v>77359</v>
      </c>
      <c r="F21252" t="s">
        <v>10960</v>
      </c>
      <c r="G21252">
        <v>289</v>
      </c>
    </row>
    <row r="21253" spans="1:7" x14ac:dyDescent="0.25">
      <c r="A21253" t="s">
        <v>77360</v>
      </c>
      <c r="B21253" s="1">
        <v>9782912517166</v>
      </c>
      <c r="C21253" t="s">
        <v>77361</v>
      </c>
      <c r="D21253" t="s">
        <v>77362</v>
      </c>
      <c r="E21253" t="s">
        <v>77363</v>
      </c>
      <c r="F21253" t="s">
        <v>77364</v>
      </c>
      <c r="G21253">
        <v>271</v>
      </c>
    </row>
    <row r="21254" spans="1:7" x14ac:dyDescent="0.25">
      <c r="A21254" t="s">
        <v>77365</v>
      </c>
      <c r="B21254" s="1">
        <v>9782070767007</v>
      </c>
      <c r="C21254" t="s">
        <v>77366</v>
      </c>
      <c r="D21254" t="s">
        <v>77367</v>
      </c>
      <c r="E21254" t="s">
        <v>77368</v>
      </c>
      <c r="F21254" t="s">
        <v>310</v>
      </c>
      <c r="G21254">
        <v>178</v>
      </c>
    </row>
    <row r="21255" spans="1:7" x14ac:dyDescent="0.25">
      <c r="A21255" t="s">
        <v>77369</v>
      </c>
      <c r="B21255" s="1">
        <v>9782070757817</v>
      </c>
      <c r="C21255" t="s">
        <v>77370</v>
      </c>
      <c r="D21255" t="s">
        <v>77371</v>
      </c>
      <c r="E21255" t="s">
        <v>77372</v>
      </c>
      <c r="F21255" t="s">
        <v>310</v>
      </c>
      <c r="G21255">
        <v>192</v>
      </c>
    </row>
    <row r="21256" spans="1:7" x14ac:dyDescent="0.25">
      <c r="A21256" t="s">
        <v>77373</v>
      </c>
      <c r="B21256" s="1">
        <v>9782210422704</v>
      </c>
      <c r="C21256" t="s">
        <v>77374</v>
      </c>
      <c r="D21256" t="s">
        <v>77375</v>
      </c>
      <c r="E21256" t="s">
        <v>77376</v>
      </c>
      <c r="F21256" t="s">
        <v>77377</v>
      </c>
      <c r="G21256">
        <v>317</v>
      </c>
    </row>
    <row r="21257" spans="1:7" x14ac:dyDescent="0.25">
      <c r="A21257" t="s">
        <v>77378</v>
      </c>
      <c r="B21257" s="1">
        <v>9782742727322</v>
      </c>
      <c r="C21257" t="s">
        <v>77379</v>
      </c>
      <c r="D21257" t="s">
        <v>77380</v>
      </c>
      <c r="E21257" t="s">
        <v>77381</v>
      </c>
      <c r="F21257" t="s">
        <v>10960</v>
      </c>
      <c r="G21257">
        <v>310</v>
      </c>
    </row>
    <row r="21258" spans="1:7" x14ac:dyDescent="0.25">
      <c r="A21258" t="s">
        <v>77382</v>
      </c>
      <c r="B21258" s="1">
        <v>9782743608767</v>
      </c>
      <c r="C21258" t="s">
        <v>77383</v>
      </c>
      <c r="D21258" t="s">
        <v>3284</v>
      </c>
      <c r="E21258" t="s">
        <v>77384</v>
      </c>
      <c r="F21258" t="s">
        <v>77385</v>
      </c>
      <c r="G21258">
        <v>401</v>
      </c>
    </row>
    <row r="21259" spans="1:7" x14ac:dyDescent="0.25">
      <c r="A21259" t="s">
        <v>77386</v>
      </c>
      <c r="B21259" s="1">
        <v>9782207250921</v>
      </c>
      <c r="C21259" t="s">
        <v>77387</v>
      </c>
      <c r="D21259" t="s">
        <v>77310</v>
      </c>
      <c r="E21259" t="s">
        <v>77388</v>
      </c>
      <c r="F21259" t="s">
        <v>6457</v>
      </c>
      <c r="G21259">
        <v>236</v>
      </c>
    </row>
    <row r="21260" spans="1:7" x14ac:dyDescent="0.25">
      <c r="A21260" t="s">
        <v>77389</v>
      </c>
      <c r="B21260" s="1">
        <v>9782867449376</v>
      </c>
      <c r="C21260" t="s">
        <v>77390</v>
      </c>
      <c r="D21260" t="s">
        <v>77037</v>
      </c>
      <c r="E21260" t="s">
        <v>77391</v>
      </c>
      <c r="F21260" t="s">
        <v>28751</v>
      </c>
      <c r="G21260">
        <v>268</v>
      </c>
    </row>
    <row r="21261" spans="1:7" x14ac:dyDescent="0.25">
      <c r="A21261" t="s">
        <v>77392</v>
      </c>
      <c r="B21261" s="1">
        <v>9782226116741</v>
      </c>
      <c r="C21261" t="s">
        <v>77393</v>
      </c>
      <c r="D21261" t="s">
        <v>52151</v>
      </c>
      <c r="E21261" t="s">
        <v>77394</v>
      </c>
      <c r="F21261" t="s">
        <v>43173</v>
      </c>
      <c r="G21261">
        <v>334</v>
      </c>
    </row>
    <row r="21262" spans="1:7" x14ac:dyDescent="0.25">
      <c r="A21262" t="s">
        <v>77395</v>
      </c>
      <c r="B21262" s="1">
        <v>9782226116499</v>
      </c>
      <c r="C21262" t="s">
        <v>77396</v>
      </c>
      <c r="D21262" t="s">
        <v>32272</v>
      </c>
      <c r="E21262" t="s">
        <v>77397</v>
      </c>
      <c r="F21262" t="s">
        <v>43173</v>
      </c>
      <c r="G21262">
        <v>416</v>
      </c>
    </row>
    <row r="21263" spans="1:7" x14ac:dyDescent="0.25">
      <c r="A21263" t="s">
        <v>77398</v>
      </c>
      <c r="B21263" s="1">
        <v>9782867447143</v>
      </c>
      <c r="C21263" t="s">
        <v>77399</v>
      </c>
      <c r="D21263" t="s">
        <v>77400</v>
      </c>
      <c r="E21263" t="s">
        <v>77401</v>
      </c>
      <c r="F21263" t="s">
        <v>28751</v>
      </c>
      <c r="G21263">
        <v>248</v>
      </c>
    </row>
    <row r="21264" spans="1:7" x14ac:dyDescent="0.25">
      <c r="A21264" t="s">
        <v>77402</v>
      </c>
      <c r="B21264" s="1">
        <v>9782842630256</v>
      </c>
      <c r="C21264" t="s">
        <v>42049</v>
      </c>
      <c r="D21264" t="s">
        <v>42050</v>
      </c>
      <c r="E21264" t="s">
        <v>77403</v>
      </c>
      <c r="F21264" t="s">
        <v>77404</v>
      </c>
      <c r="G21264">
        <v>217</v>
      </c>
    </row>
    <row r="21265" spans="1:7" x14ac:dyDescent="0.25">
      <c r="A21265" t="s">
        <v>77405</v>
      </c>
      <c r="B21265" s="1">
        <v>9782742722624</v>
      </c>
      <c r="C21265" t="s">
        <v>77406</v>
      </c>
      <c r="D21265" t="s">
        <v>77407</v>
      </c>
      <c r="E21265" t="s">
        <v>77408</v>
      </c>
      <c r="F21265" t="s">
        <v>10960</v>
      </c>
      <c r="G21265">
        <v>209</v>
      </c>
    </row>
    <row r="21266" spans="1:7" x14ac:dyDescent="0.25">
      <c r="A21266" t="s">
        <v>77409</v>
      </c>
      <c r="B21266" s="1">
        <v>9782742701728</v>
      </c>
      <c r="C21266" t="s">
        <v>77410</v>
      </c>
      <c r="D21266" t="s">
        <v>77407</v>
      </c>
      <c r="E21266" t="s">
        <v>77411</v>
      </c>
      <c r="F21266" t="s">
        <v>10960</v>
      </c>
      <c r="G21266">
        <v>316</v>
      </c>
    </row>
    <row r="21267" spans="1:7" x14ac:dyDescent="0.25">
      <c r="A21267" t="s">
        <v>77412</v>
      </c>
      <c r="B21267" s="1">
        <v>9782868699527</v>
      </c>
      <c r="C21267" t="s">
        <v>77413</v>
      </c>
      <c r="D21267" t="s">
        <v>77414</v>
      </c>
      <c r="E21267" t="s">
        <v>77415</v>
      </c>
      <c r="F21267" t="s">
        <v>10960</v>
      </c>
      <c r="G21267">
        <v>186</v>
      </c>
    </row>
    <row r="21268" spans="1:7" x14ac:dyDescent="0.25">
      <c r="A21268" t="s">
        <v>77416</v>
      </c>
      <c r="B21268" s="1">
        <v>9782742700066</v>
      </c>
      <c r="C21268" t="s">
        <v>77417</v>
      </c>
      <c r="D21268" t="s">
        <v>2968</v>
      </c>
      <c r="E21268" t="s">
        <v>77418</v>
      </c>
      <c r="F21268" t="s">
        <v>10960</v>
      </c>
      <c r="G21268">
        <v>252</v>
      </c>
    </row>
    <row r="21269" spans="1:7" x14ac:dyDescent="0.25">
      <c r="A21269" t="s">
        <v>77419</v>
      </c>
      <c r="B21269" s="1">
        <v>9782742728756</v>
      </c>
      <c r="C21269" t="s">
        <v>77420</v>
      </c>
      <c r="D21269" t="s">
        <v>77358</v>
      </c>
      <c r="E21269" t="s">
        <v>77421</v>
      </c>
      <c r="F21269" t="s">
        <v>10960</v>
      </c>
      <c r="G21269">
        <v>482</v>
      </c>
    </row>
    <row r="21270" spans="1:7" x14ac:dyDescent="0.25">
      <c r="A21270" t="s">
        <v>77422</v>
      </c>
      <c r="B21270" s="1">
        <v>9782742734924</v>
      </c>
      <c r="C21270" t="s">
        <v>77423</v>
      </c>
      <c r="D21270" t="s">
        <v>77424</v>
      </c>
      <c r="E21270" t="s">
        <v>77425</v>
      </c>
      <c r="F21270" t="s">
        <v>10960</v>
      </c>
      <c r="G21270">
        <v>313</v>
      </c>
    </row>
    <row r="21271" spans="1:7" x14ac:dyDescent="0.25">
      <c r="A21271" t="s">
        <v>77426</v>
      </c>
      <c r="B21271" s="1">
        <v>9782070417612</v>
      </c>
      <c r="C21271" t="s">
        <v>76845</v>
      </c>
      <c r="D21271" t="s">
        <v>77427</v>
      </c>
      <c r="E21271" t="s">
        <v>77428</v>
      </c>
      <c r="F21271" t="s">
        <v>310</v>
      </c>
      <c r="G21271">
        <v>445</v>
      </c>
    </row>
    <row r="21272" spans="1:7" x14ac:dyDescent="0.25">
      <c r="A21272" t="s">
        <v>77429</v>
      </c>
      <c r="B21272" s="1">
        <v>9782070408955</v>
      </c>
      <c r="C21272" t="s">
        <v>77430</v>
      </c>
      <c r="D21272" t="s">
        <v>77037</v>
      </c>
      <c r="E21272" t="s">
        <v>77431</v>
      </c>
      <c r="F21272" t="s">
        <v>310</v>
      </c>
      <c r="G21272">
        <v>224</v>
      </c>
    </row>
    <row r="21273" spans="1:7" x14ac:dyDescent="0.25">
      <c r="A21273" t="s">
        <v>77432</v>
      </c>
      <c r="B21273" s="1">
        <v>9782070408580</v>
      </c>
      <c r="C21273" t="s">
        <v>77433</v>
      </c>
      <c r="D21273" t="s">
        <v>77434</v>
      </c>
      <c r="E21273" t="s">
        <v>77435</v>
      </c>
      <c r="F21273" t="s">
        <v>310</v>
      </c>
      <c r="G21273">
        <v>323</v>
      </c>
    </row>
    <row r="21274" spans="1:7" x14ac:dyDescent="0.25">
      <c r="A21274" t="s">
        <v>77436</v>
      </c>
      <c r="B21274" s="1">
        <v>9782266062343</v>
      </c>
      <c r="C21274" t="s">
        <v>77437</v>
      </c>
      <c r="D21274" t="s">
        <v>77438</v>
      </c>
      <c r="E21274" t="s">
        <v>77439</v>
      </c>
      <c r="F21274" t="s">
        <v>507</v>
      </c>
      <c r="G21274">
        <v>561</v>
      </c>
    </row>
    <row r="21275" spans="1:7" x14ac:dyDescent="0.25">
      <c r="A21275" t="s">
        <v>77440</v>
      </c>
      <c r="B21275" s="1">
        <v>9782020385800</v>
      </c>
      <c r="C21275" t="s">
        <v>77441</v>
      </c>
      <c r="D21275" t="s">
        <v>77442</v>
      </c>
      <c r="E21275" t="s">
        <v>77443</v>
      </c>
      <c r="F21275" t="s">
        <v>77444</v>
      </c>
      <c r="G21275">
        <v>98</v>
      </c>
    </row>
    <row r="21276" spans="1:7" x14ac:dyDescent="0.25">
      <c r="A21276" t="s">
        <v>77445</v>
      </c>
      <c r="B21276" s="1">
        <v>9782070714483</v>
      </c>
      <c r="C21276" t="s">
        <v>77446</v>
      </c>
      <c r="D21276" t="s">
        <v>77447</v>
      </c>
      <c r="E21276" t="s">
        <v>77448</v>
      </c>
      <c r="F21276" t="s">
        <v>310</v>
      </c>
      <c r="G21276">
        <v>566</v>
      </c>
    </row>
    <row r="21277" spans="1:7" x14ac:dyDescent="0.25">
      <c r="A21277" t="s">
        <v>77449</v>
      </c>
      <c r="B21277" s="1">
        <v>9782020257787</v>
      </c>
      <c r="C21277" t="s">
        <v>77450</v>
      </c>
      <c r="D21277" t="s">
        <v>1510</v>
      </c>
      <c r="E21277" t="s">
        <v>77451</v>
      </c>
      <c r="F21277" t="s">
        <v>3272</v>
      </c>
      <c r="G21277">
        <v>426</v>
      </c>
    </row>
    <row r="21278" spans="1:7" x14ac:dyDescent="0.25">
      <c r="A21278" t="s">
        <v>77452</v>
      </c>
      <c r="B21278" s="1">
        <v>9782020062145</v>
      </c>
      <c r="C21278" t="s">
        <v>77453</v>
      </c>
      <c r="D21278" t="s">
        <v>77454</v>
      </c>
      <c r="E21278" t="s">
        <v>77455</v>
      </c>
      <c r="F21278" t="s">
        <v>21211</v>
      </c>
      <c r="G21278">
        <v>0</v>
      </c>
    </row>
    <row r="21279" spans="1:7" x14ac:dyDescent="0.25">
      <c r="A21279" t="s">
        <v>77456</v>
      </c>
      <c r="B21279" s="1">
        <v>9782868698926</v>
      </c>
      <c r="C21279" t="s">
        <v>65579</v>
      </c>
      <c r="D21279" t="s">
        <v>77407</v>
      </c>
      <c r="E21279" t="s">
        <v>77457</v>
      </c>
      <c r="F21279" t="s">
        <v>10960</v>
      </c>
      <c r="G21279">
        <v>480</v>
      </c>
    </row>
    <row r="21280" spans="1:7" x14ac:dyDescent="0.25">
      <c r="A21280" t="s">
        <v>77458</v>
      </c>
      <c r="B21280" s="1">
        <v>9782226136244</v>
      </c>
      <c r="C21280" t="s">
        <v>77459</v>
      </c>
      <c r="D21280" t="s">
        <v>32272</v>
      </c>
      <c r="E21280" t="s">
        <v>77460</v>
      </c>
      <c r="F21280" t="s">
        <v>43173</v>
      </c>
      <c r="G21280">
        <v>456</v>
      </c>
    </row>
    <row r="21281" spans="1:7" x14ac:dyDescent="0.25">
      <c r="A21281" t="s">
        <v>77461</v>
      </c>
      <c r="B21281" s="1">
        <v>9782020375061</v>
      </c>
      <c r="C21281" t="s">
        <v>77462</v>
      </c>
      <c r="D21281" t="s">
        <v>77463</v>
      </c>
      <c r="E21281" t="s">
        <v>77464</v>
      </c>
      <c r="F21281" t="s">
        <v>3272</v>
      </c>
      <c r="G21281">
        <v>267</v>
      </c>
    </row>
    <row r="21282" spans="1:7" x14ac:dyDescent="0.25">
      <c r="A21282" t="s">
        <v>77465</v>
      </c>
      <c r="B21282" s="1">
        <v>9782020490665</v>
      </c>
      <c r="C21282" t="s">
        <v>77466</v>
      </c>
      <c r="D21282" t="s">
        <v>77467</v>
      </c>
      <c r="E21282" t="s">
        <v>77468</v>
      </c>
      <c r="F21282" t="s">
        <v>3272</v>
      </c>
      <c r="G21282">
        <v>128</v>
      </c>
    </row>
    <row r="21283" spans="1:7" x14ac:dyDescent="0.25">
      <c r="A21283" t="s">
        <v>77469</v>
      </c>
      <c r="B21283" s="1">
        <v>9782070301027</v>
      </c>
      <c r="C21283" t="s">
        <v>77470</v>
      </c>
      <c r="D21283" t="s">
        <v>77471</v>
      </c>
      <c r="E21283" t="s">
        <v>77472</v>
      </c>
      <c r="F21283" t="s">
        <v>310</v>
      </c>
      <c r="G21283">
        <v>377</v>
      </c>
    </row>
    <row r="21284" spans="1:7" x14ac:dyDescent="0.25">
      <c r="A21284" t="s">
        <v>77473</v>
      </c>
      <c r="B21284" s="1">
        <v>9782070259816</v>
      </c>
      <c r="C21284" t="s">
        <v>77327</v>
      </c>
      <c r="D21284" t="s">
        <v>69749</v>
      </c>
      <c r="E21284" t="s">
        <v>77474</v>
      </c>
      <c r="F21284" t="s">
        <v>310</v>
      </c>
      <c r="G21284">
        <v>560</v>
      </c>
    </row>
    <row r="21285" spans="1:7" x14ac:dyDescent="0.25">
      <c r="A21285" t="s">
        <v>77475</v>
      </c>
      <c r="B21285" s="1">
        <v>9782228128001</v>
      </c>
      <c r="C21285" t="s">
        <v>77476</v>
      </c>
      <c r="D21285" t="s">
        <v>10958</v>
      </c>
      <c r="E21285" t="s">
        <v>77477</v>
      </c>
      <c r="F21285" t="s">
        <v>76906</v>
      </c>
      <c r="G21285">
        <v>190</v>
      </c>
    </row>
    <row r="21286" spans="1:7" x14ac:dyDescent="0.25">
      <c r="A21286" t="s">
        <v>77478</v>
      </c>
      <c r="B21286" s="1">
        <v>9782869305588</v>
      </c>
      <c r="C21286" t="s">
        <v>77479</v>
      </c>
      <c r="D21286" t="s">
        <v>3284</v>
      </c>
      <c r="E21286" t="s">
        <v>77480</v>
      </c>
      <c r="F21286" t="s">
        <v>8605</v>
      </c>
      <c r="G21286">
        <v>496</v>
      </c>
    </row>
    <row r="21287" spans="1:7" x14ac:dyDescent="0.25">
      <c r="A21287" t="s">
        <v>77481</v>
      </c>
      <c r="B21287" s="1">
        <v>9782869304567</v>
      </c>
      <c r="C21287" t="s">
        <v>77482</v>
      </c>
      <c r="D21287" t="s">
        <v>3284</v>
      </c>
      <c r="E21287" t="s">
        <v>77483</v>
      </c>
      <c r="F21287" t="s">
        <v>8605</v>
      </c>
      <c r="G21287">
        <v>412</v>
      </c>
    </row>
    <row r="21288" spans="1:7" x14ac:dyDescent="0.25">
      <c r="A21288" t="s">
        <v>77484</v>
      </c>
      <c r="B21288" s="1">
        <v>9782869302945</v>
      </c>
      <c r="C21288" t="s">
        <v>77485</v>
      </c>
      <c r="D21288" t="s">
        <v>31321</v>
      </c>
      <c r="E21288" t="s">
        <v>77486</v>
      </c>
      <c r="F21288" t="s">
        <v>8605</v>
      </c>
      <c r="G21288">
        <v>307</v>
      </c>
    </row>
    <row r="21289" spans="1:7" x14ac:dyDescent="0.25">
      <c r="A21289" t="s">
        <v>77487</v>
      </c>
      <c r="B21289" s="1">
        <v>9782743603298</v>
      </c>
      <c r="C21289" t="s">
        <v>77488</v>
      </c>
      <c r="D21289" t="s">
        <v>77334</v>
      </c>
      <c r="E21289" t="s">
        <v>77489</v>
      </c>
      <c r="F21289" t="s">
        <v>8605</v>
      </c>
      <c r="G21289">
        <v>512</v>
      </c>
    </row>
    <row r="21290" spans="1:7" x14ac:dyDescent="0.25">
      <c r="A21290" t="s">
        <v>77490</v>
      </c>
      <c r="B21290" s="1">
        <v>9782253151012</v>
      </c>
      <c r="C21290" t="s">
        <v>77491</v>
      </c>
      <c r="D21290" t="s">
        <v>77492</v>
      </c>
      <c r="E21290" t="s">
        <v>77493</v>
      </c>
      <c r="F21290" t="s">
        <v>2956</v>
      </c>
      <c r="G21290">
        <v>442</v>
      </c>
    </row>
    <row r="21291" spans="1:7" x14ac:dyDescent="0.25">
      <c r="A21291" t="s">
        <v>77494</v>
      </c>
      <c r="B21291" s="1">
        <v>9782742723959</v>
      </c>
      <c r="C21291" t="s">
        <v>77495</v>
      </c>
      <c r="D21291" t="s">
        <v>10958</v>
      </c>
      <c r="E21291" t="s">
        <v>77496</v>
      </c>
      <c r="F21291" t="s">
        <v>10960</v>
      </c>
      <c r="G21291">
        <v>218</v>
      </c>
    </row>
    <row r="21292" spans="1:7" x14ac:dyDescent="0.25">
      <c r="A21292" t="s">
        <v>77497</v>
      </c>
      <c r="B21292" s="1">
        <v>9782742708710</v>
      </c>
      <c r="C21292" t="s">
        <v>77498</v>
      </c>
      <c r="D21292" t="s">
        <v>10958</v>
      </c>
      <c r="E21292" t="s">
        <v>77499</v>
      </c>
      <c r="F21292" t="s">
        <v>10960</v>
      </c>
      <c r="G21292">
        <v>409</v>
      </c>
    </row>
    <row r="21293" spans="1:7" x14ac:dyDescent="0.25">
      <c r="A21293" t="s">
        <v>77500</v>
      </c>
      <c r="B21293" s="1">
        <v>9782742701827</v>
      </c>
      <c r="C21293" t="s">
        <v>77501</v>
      </c>
      <c r="D21293" t="s">
        <v>10958</v>
      </c>
      <c r="E21293" t="s">
        <v>77502</v>
      </c>
      <c r="F21293" t="s">
        <v>10960</v>
      </c>
      <c r="G21293">
        <v>256</v>
      </c>
    </row>
    <row r="21294" spans="1:7" x14ac:dyDescent="0.25">
      <c r="A21294" t="s">
        <v>77503</v>
      </c>
      <c r="B21294" s="1">
        <v>9782742717736</v>
      </c>
      <c r="C21294" t="s">
        <v>77504</v>
      </c>
      <c r="D21294" t="s">
        <v>10958</v>
      </c>
      <c r="E21294" t="s">
        <v>77505</v>
      </c>
      <c r="F21294" t="s">
        <v>10960</v>
      </c>
      <c r="G21294">
        <v>328</v>
      </c>
    </row>
    <row r="21295" spans="1:7" x14ac:dyDescent="0.25">
      <c r="A21295" t="s">
        <v>77506</v>
      </c>
      <c r="B21295" s="1">
        <v>9782742743513</v>
      </c>
      <c r="C21295" t="s">
        <v>77507</v>
      </c>
      <c r="D21295" t="s">
        <v>10958</v>
      </c>
      <c r="E21295" t="s">
        <v>77508</v>
      </c>
      <c r="F21295" t="s">
        <v>10960</v>
      </c>
      <c r="G21295">
        <v>399</v>
      </c>
    </row>
    <row r="21296" spans="1:7" x14ac:dyDescent="0.25">
      <c r="A21296" t="s">
        <v>77509</v>
      </c>
      <c r="B21296" s="1">
        <v>9782070757626</v>
      </c>
      <c r="C21296" t="s">
        <v>77510</v>
      </c>
      <c r="D21296" t="s">
        <v>77511</v>
      </c>
      <c r="E21296" t="s">
        <v>77512</v>
      </c>
      <c r="F21296" t="s">
        <v>310</v>
      </c>
      <c r="G21296">
        <v>190</v>
      </c>
    </row>
    <row r="21297" spans="1:7" x14ac:dyDescent="0.25">
      <c r="A21297" t="s">
        <v>77513</v>
      </c>
      <c r="B21297" s="1">
        <v>9782070422432</v>
      </c>
      <c r="C21297" t="s">
        <v>77514</v>
      </c>
      <c r="D21297" t="s">
        <v>77515</v>
      </c>
      <c r="E21297" t="s">
        <v>77516</v>
      </c>
      <c r="F21297" t="s">
        <v>310</v>
      </c>
      <c r="G21297">
        <v>138</v>
      </c>
    </row>
    <row r="21298" spans="1:7" x14ac:dyDescent="0.25">
      <c r="A21298" t="s">
        <v>77517</v>
      </c>
      <c r="B21298" s="1">
        <v>9782070414161</v>
      </c>
      <c r="C21298" t="s">
        <v>77518</v>
      </c>
      <c r="D21298" t="s">
        <v>77519</v>
      </c>
      <c r="E21298" t="s">
        <v>77520</v>
      </c>
      <c r="F21298" t="s">
        <v>310</v>
      </c>
      <c r="G21298">
        <v>127</v>
      </c>
    </row>
    <row r="21299" spans="1:7" x14ac:dyDescent="0.25">
      <c r="A21299" t="s">
        <v>77521</v>
      </c>
      <c r="B21299" s="1">
        <v>9780812590463</v>
      </c>
      <c r="C21299" t="s">
        <v>77522</v>
      </c>
      <c r="D21299" t="s">
        <v>5908</v>
      </c>
      <c r="E21299" t="s">
        <v>77523</v>
      </c>
      <c r="F21299" t="s">
        <v>703</v>
      </c>
      <c r="G21299">
        <v>432</v>
      </c>
    </row>
    <row r="21300" spans="1:7" x14ac:dyDescent="0.25">
      <c r="A21300" t="s">
        <v>77524</v>
      </c>
      <c r="B21300" s="1">
        <v>9780807511459</v>
      </c>
      <c r="C21300" t="s">
        <v>77525</v>
      </c>
      <c r="D21300" t="s">
        <v>2668</v>
      </c>
      <c r="E21300" t="s">
        <v>77526</v>
      </c>
      <c r="F21300" t="s">
        <v>2670</v>
      </c>
      <c r="G21300">
        <v>128</v>
      </c>
    </row>
    <row r="21301" spans="1:7" x14ac:dyDescent="0.25">
      <c r="A21301" t="s">
        <v>77527</v>
      </c>
      <c r="B21301" s="1">
        <v>9780807516041</v>
      </c>
      <c r="C21301" t="s">
        <v>77528</v>
      </c>
      <c r="D21301" t="s">
        <v>2668</v>
      </c>
      <c r="E21301" t="s">
        <v>77529</v>
      </c>
      <c r="F21301" t="s">
        <v>2670</v>
      </c>
      <c r="G21301">
        <v>128</v>
      </c>
    </row>
    <row r="21302" spans="1:7" x14ac:dyDescent="0.25">
      <c r="A21302" t="s">
        <v>77530</v>
      </c>
      <c r="B21302" s="1">
        <v>9780807554067</v>
      </c>
      <c r="C21302" t="s">
        <v>77531</v>
      </c>
      <c r="D21302" t="s">
        <v>37062</v>
      </c>
      <c r="E21302" t="s">
        <v>77532</v>
      </c>
      <c r="F21302" t="s">
        <v>2670</v>
      </c>
      <c r="G21302">
        <v>128</v>
      </c>
    </row>
    <row r="21303" spans="1:7" x14ac:dyDescent="0.25">
      <c r="A21303" t="s">
        <v>77533</v>
      </c>
      <c r="B21303" s="1">
        <v>9780807528556</v>
      </c>
      <c r="C21303" t="s">
        <v>77534</v>
      </c>
      <c r="D21303" t="s">
        <v>2668</v>
      </c>
      <c r="E21303" t="s">
        <v>77535</v>
      </c>
      <c r="F21303" t="s">
        <v>2670</v>
      </c>
      <c r="G21303">
        <v>128</v>
      </c>
    </row>
    <row r="21304" spans="1:7" x14ac:dyDescent="0.25">
      <c r="A21304" t="s">
        <v>77536</v>
      </c>
      <c r="B21304" s="1">
        <v>9780807510797</v>
      </c>
      <c r="C21304" t="s">
        <v>77537</v>
      </c>
      <c r="D21304" t="s">
        <v>2668</v>
      </c>
      <c r="E21304" t="s">
        <v>77538</v>
      </c>
      <c r="F21304" t="s">
        <v>2670</v>
      </c>
      <c r="G21304">
        <v>128</v>
      </c>
    </row>
    <row r="21305" spans="1:7" x14ac:dyDescent="0.25">
      <c r="A21305" t="s">
        <v>77539</v>
      </c>
      <c r="B21305" s="1">
        <v>9780807553985</v>
      </c>
      <c r="C21305" t="s">
        <v>77540</v>
      </c>
      <c r="D21305" t="s">
        <v>2668</v>
      </c>
      <c r="E21305" t="s">
        <v>77541</v>
      </c>
      <c r="F21305" t="s">
        <v>2670</v>
      </c>
      <c r="G21305">
        <v>128</v>
      </c>
    </row>
    <row r="21306" spans="1:7" x14ac:dyDescent="0.25">
      <c r="A21306" t="s">
        <v>77542</v>
      </c>
      <c r="B21306" s="1">
        <v>9780807553688</v>
      </c>
      <c r="C21306" t="s">
        <v>77543</v>
      </c>
      <c r="D21306" t="s">
        <v>2668</v>
      </c>
      <c r="E21306" t="s">
        <v>77544</v>
      </c>
      <c r="F21306" t="s">
        <v>2670</v>
      </c>
      <c r="G21306">
        <v>128</v>
      </c>
    </row>
    <row r="21307" spans="1:7" x14ac:dyDescent="0.25">
      <c r="A21307" t="s">
        <v>77545</v>
      </c>
      <c r="B21307" s="1">
        <v>9780807553855</v>
      </c>
      <c r="C21307" t="s">
        <v>77546</v>
      </c>
      <c r="D21307" t="s">
        <v>2668</v>
      </c>
      <c r="E21307" t="s">
        <v>77547</v>
      </c>
      <c r="F21307" t="s">
        <v>2670</v>
      </c>
      <c r="G21307">
        <v>128</v>
      </c>
    </row>
    <row r="21308" spans="1:7" x14ac:dyDescent="0.25">
      <c r="A21308" t="s">
        <v>77548</v>
      </c>
      <c r="B21308" s="1">
        <v>9780807531785</v>
      </c>
      <c r="C21308" t="s">
        <v>77549</v>
      </c>
      <c r="D21308" t="s">
        <v>2668</v>
      </c>
      <c r="E21308" t="s">
        <v>77550</v>
      </c>
      <c r="F21308" t="s">
        <v>2670</v>
      </c>
      <c r="G21308">
        <v>128</v>
      </c>
    </row>
    <row r="21309" spans="1:7" x14ac:dyDescent="0.25">
      <c r="A21309" t="s">
        <v>77551</v>
      </c>
      <c r="B21309" s="1">
        <v>9780807553671</v>
      </c>
      <c r="C21309" t="s">
        <v>77552</v>
      </c>
      <c r="D21309" t="s">
        <v>61505</v>
      </c>
      <c r="E21309" t="s">
        <v>77553</v>
      </c>
      <c r="F21309" t="s">
        <v>2670</v>
      </c>
      <c r="G21309">
        <v>128</v>
      </c>
    </row>
    <row r="21310" spans="1:7" x14ac:dyDescent="0.25">
      <c r="A21310" t="s">
        <v>77554</v>
      </c>
      <c r="B21310" s="1">
        <v>9780807507094</v>
      </c>
      <c r="C21310" t="s">
        <v>77555</v>
      </c>
      <c r="D21310" t="s">
        <v>61505</v>
      </c>
      <c r="E21310" t="s">
        <v>77556</v>
      </c>
      <c r="F21310" t="s">
        <v>2670</v>
      </c>
      <c r="G21310">
        <v>128</v>
      </c>
    </row>
    <row r="21311" spans="1:7" x14ac:dyDescent="0.25">
      <c r="A21311" t="s">
        <v>77557</v>
      </c>
      <c r="B21311" s="1">
        <v>9780807507940</v>
      </c>
      <c r="C21311" t="s">
        <v>77558</v>
      </c>
      <c r="D21311" t="s">
        <v>29606</v>
      </c>
      <c r="E21311" t="s">
        <v>77559</v>
      </c>
      <c r="F21311" t="s">
        <v>2670</v>
      </c>
      <c r="G21311">
        <v>160</v>
      </c>
    </row>
    <row r="21312" spans="1:7" x14ac:dyDescent="0.25">
      <c r="A21312" t="s">
        <v>77560</v>
      </c>
      <c r="B21312" s="1">
        <v>9780807551417</v>
      </c>
      <c r="C21312" t="s">
        <v>77561</v>
      </c>
      <c r="D21312" t="s">
        <v>29606</v>
      </c>
      <c r="E21312" t="s">
        <v>77562</v>
      </c>
      <c r="F21312" t="s">
        <v>2670</v>
      </c>
      <c r="G21312">
        <v>128</v>
      </c>
    </row>
    <row r="21313" spans="1:7" x14ac:dyDescent="0.25">
      <c r="A21313" t="s">
        <v>77563</v>
      </c>
      <c r="B21313" s="1">
        <v>9780807576748</v>
      </c>
      <c r="C21313" t="s">
        <v>77564</v>
      </c>
      <c r="D21313" t="s">
        <v>41184</v>
      </c>
      <c r="E21313" t="s">
        <v>77565</v>
      </c>
      <c r="F21313" t="s">
        <v>2670</v>
      </c>
      <c r="G21313">
        <v>188</v>
      </c>
    </row>
    <row r="21314" spans="1:7" x14ac:dyDescent="0.25">
      <c r="A21314" t="s">
        <v>77566</v>
      </c>
      <c r="B21314" s="1">
        <v>9780807576236</v>
      </c>
      <c r="C21314" t="s">
        <v>77567</v>
      </c>
      <c r="D21314" t="s">
        <v>37062</v>
      </c>
      <c r="E21314" t="s">
        <v>77568</v>
      </c>
      <c r="F21314" t="s">
        <v>2670</v>
      </c>
      <c r="G21314">
        <v>128</v>
      </c>
    </row>
    <row r="21315" spans="1:7" x14ac:dyDescent="0.25">
      <c r="A21315" t="s">
        <v>77569</v>
      </c>
      <c r="B21315" s="1">
        <v>9780807554180</v>
      </c>
      <c r="C21315" t="s">
        <v>77570</v>
      </c>
      <c r="D21315" t="s">
        <v>2668</v>
      </c>
      <c r="E21315" t="s">
        <v>77571</v>
      </c>
      <c r="F21315" t="s">
        <v>2670</v>
      </c>
      <c r="G21315">
        <v>128</v>
      </c>
    </row>
    <row r="21316" spans="1:7" x14ac:dyDescent="0.25">
      <c r="A21316" t="s">
        <v>77572</v>
      </c>
      <c r="B21316" s="1">
        <v>9780807554012</v>
      </c>
      <c r="C21316" t="s">
        <v>77573</v>
      </c>
      <c r="D21316" t="s">
        <v>2668</v>
      </c>
      <c r="E21316" t="s">
        <v>77574</v>
      </c>
      <c r="F21316" t="s">
        <v>2670</v>
      </c>
      <c r="G21316">
        <v>128</v>
      </c>
    </row>
    <row r="21317" spans="1:7" x14ac:dyDescent="0.25">
      <c r="A21317" t="s">
        <v>77575</v>
      </c>
      <c r="B21317" s="1">
        <v>9780807553947</v>
      </c>
      <c r="C21317" t="s">
        <v>77576</v>
      </c>
      <c r="D21317" t="s">
        <v>2668</v>
      </c>
      <c r="E21317" t="s">
        <v>77577</v>
      </c>
      <c r="F21317" t="s">
        <v>2670</v>
      </c>
      <c r="G21317">
        <v>128</v>
      </c>
    </row>
    <row r="21318" spans="1:7" x14ac:dyDescent="0.25">
      <c r="A21318" t="s">
        <v>77578</v>
      </c>
      <c r="B21318" s="1">
        <v>9780807553398</v>
      </c>
      <c r="C21318" t="s">
        <v>77579</v>
      </c>
      <c r="D21318" t="s">
        <v>2668</v>
      </c>
      <c r="E21318" t="s">
        <v>77580</v>
      </c>
      <c r="F21318" t="s">
        <v>2670</v>
      </c>
      <c r="G21318">
        <v>128</v>
      </c>
    </row>
    <row r="21319" spans="1:7" x14ac:dyDescent="0.25">
      <c r="A21319" t="s">
        <v>77581</v>
      </c>
      <c r="B21319" s="1">
        <v>9780807565353</v>
      </c>
      <c r="C21319" t="s">
        <v>77582</v>
      </c>
      <c r="D21319" t="s">
        <v>2668</v>
      </c>
      <c r="E21319" t="s">
        <v>77583</v>
      </c>
      <c r="F21319" t="s">
        <v>2670</v>
      </c>
      <c r="G21319">
        <v>128</v>
      </c>
    </row>
    <row r="21320" spans="1:7" x14ac:dyDescent="0.25">
      <c r="A21320" t="s">
        <v>77584</v>
      </c>
      <c r="B21320" s="1">
        <v>9780807503195</v>
      </c>
      <c r="C21320" t="s">
        <v>77585</v>
      </c>
      <c r="D21320" t="s">
        <v>2668</v>
      </c>
      <c r="E21320" t="s">
        <v>77586</v>
      </c>
      <c r="F21320" t="s">
        <v>2670</v>
      </c>
      <c r="G21320">
        <v>128</v>
      </c>
    </row>
    <row r="21321" spans="1:7" x14ac:dyDescent="0.25">
      <c r="A21321" t="s">
        <v>77587</v>
      </c>
      <c r="B21321" s="1">
        <v>9780807553794</v>
      </c>
      <c r="C21321" t="s">
        <v>77588</v>
      </c>
      <c r="D21321" t="s">
        <v>2668</v>
      </c>
      <c r="E21321" t="s">
        <v>77589</v>
      </c>
      <c r="F21321" t="s">
        <v>2670</v>
      </c>
      <c r="G21321">
        <v>128</v>
      </c>
    </row>
    <row r="21322" spans="1:7" x14ac:dyDescent="0.25">
      <c r="A21322" t="s">
        <v>77590</v>
      </c>
      <c r="B21322" s="1">
        <v>9780807503676</v>
      </c>
      <c r="C21322" t="s">
        <v>77591</v>
      </c>
      <c r="D21322" t="s">
        <v>2668</v>
      </c>
      <c r="E21322" t="s">
        <v>77592</v>
      </c>
      <c r="F21322" t="s">
        <v>2670</v>
      </c>
      <c r="G21322">
        <v>128</v>
      </c>
    </row>
    <row r="21323" spans="1:7" x14ac:dyDescent="0.25">
      <c r="A21323" t="s">
        <v>77593</v>
      </c>
      <c r="B21323" s="1">
        <v>9780807515600</v>
      </c>
      <c r="C21323" t="s">
        <v>77594</v>
      </c>
      <c r="D21323" t="s">
        <v>2668</v>
      </c>
      <c r="E21323" t="s">
        <v>77595</v>
      </c>
      <c r="F21323" t="s">
        <v>2670</v>
      </c>
      <c r="G21323">
        <v>128</v>
      </c>
    </row>
    <row r="21324" spans="1:7" x14ac:dyDescent="0.25">
      <c r="A21324" t="s">
        <v>77596</v>
      </c>
      <c r="B21324" s="1">
        <v>9780807509760</v>
      </c>
      <c r="C21324" t="s">
        <v>77597</v>
      </c>
      <c r="D21324" t="s">
        <v>61505</v>
      </c>
      <c r="E21324" t="s">
        <v>77598</v>
      </c>
      <c r="F21324" t="s">
        <v>2670</v>
      </c>
      <c r="G21324">
        <v>128</v>
      </c>
    </row>
    <row r="21325" spans="1:7" x14ac:dyDescent="0.25">
      <c r="A21325" t="s">
        <v>77599</v>
      </c>
      <c r="B21325" s="1">
        <v>9780807553725</v>
      </c>
      <c r="C21325" t="s">
        <v>77600</v>
      </c>
      <c r="D21325" t="s">
        <v>61505</v>
      </c>
      <c r="E21325" t="s">
        <v>77601</v>
      </c>
      <c r="F21325" t="s">
        <v>2670</v>
      </c>
      <c r="G21325">
        <v>128</v>
      </c>
    </row>
    <row r="21326" spans="1:7" x14ac:dyDescent="0.25">
      <c r="A21326" t="s">
        <v>77602</v>
      </c>
      <c r="B21326" s="1">
        <v>9780807580875</v>
      </c>
      <c r="C21326" t="s">
        <v>77603</v>
      </c>
      <c r="D21326" t="s">
        <v>61505</v>
      </c>
      <c r="E21326" t="s">
        <v>77604</v>
      </c>
      <c r="F21326" t="s">
        <v>2670</v>
      </c>
      <c r="G21326">
        <v>128</v>
      </c>
    </row>
    <row r="21327" spans="1:7" x14ac:dyDescent="0.25">
      <c r="A21327" t="s">
        <v>77605</v>
      </c>
      <c r="B21327" s="1">
        <v>9780807575161</v>
      </c>
      <c r="C21327" t="s">
        <v>77606</v>
      </c>
      <c r="D21327" t="s">
        <v>61505</v>
      </c>
      <c r="E21327" t="s">
        <v>77607</v>
      </c>
      <c r="F21327" t="s">
        <v>2670</v>
      </c>
      <c r="G21327">
        <v>128</v>
      </c>
    </row>
    <row r="21328" spans="1:7" x14ac:dyDescent="0.25">
      <c r="A21328" t="s">
        <v>77608</v>
      </c>
      <c r="B21328" s="1">
        <v>9780807572634</v>
      </c>
      <c r="C21328" t="s">
        <v>77609</v>
      </c>
      <c r="D21328" t="s">
        <v>61505</v>
      </c>
      <c r="E21328" t="s">
        <v>77610</v>
      </c>
      <c r="F21328" t="s">
        <v>2670</v>
      </c>
      <c r="G21328">
        <v>128</v>
      </c>
    </row>
    <row r="21329" spans="1:7" x14ac:dyDescent="0.25">
      <c r="A21329" t="s">
        <v>77611</v>
      </c>
      <c r="B21329" s="1">
        <v>9780807534137</v>
      </c>
      <c r="C21329" t="s">
        <v>77612</v>
      </c>
      <c r="D21329" t="s">
        <v>61505</v>
      </c>
      <c r="E21329" t="s">
        <v>77613</v>
      </c>
      <c r="F21329" t="s">
        <v>2670</v>
      </c>
      <c r="G21329">
        <v>128</v>
      </c>
    </row>
    <row r="21330" spans="1:7" x14ac:dyDescent="0.25">
      <c r="A21330" t="s">
        <v>77614</v>
      </c>
      <c r="B21330" s="1">
        <v>9780590494465</v>
      </c>
      <c r="C21330" t="s">
        <v>77615</v>
      </c>
      <c r="D21330" t="s">
        <v>6577</v>
      </c>
      <c r="E21330" t="s">
        <v>77616</v>
      </c>
      <c r="F21330" t="s">
        <v>1380</v>
      </c>
      <c r="G21330">
        <v>121</v>
      </c>
    </row>
    <row r="21331" spans="1:7" x14ac:dyDescent="0.25">
      <c r="A21331" t="s">
        <v>77617</v>
      </c>
      <c r="B21331" s="1">
        <v>9780590568937</v>
      </c>
      <c r="C21331" t="s">
        <v>77618</v>
      </c>
      <c r="D21331" t="s">
        <v>6577</v>
      </c>
      <c r="E21331" t="s">
        <v>77619</v>
      </c>
      <c r="F21331" t="s">
        <v>131</v>
      </c>
      <c r="G21331">
        <v>144</v>
      </c>
    </row>
    <row r="21332" spans="1:7" x14ac:dyDescent="0.25">
      <c r="A21332" t="s">
        <v>77620</v>
      </c>
      <c r="B21332" s="1">
        <v>9780590047111</v>
      </c>
      <c r="C21332" t="s">
        <v>77621</v>
      </c>
      <c r="D21332" t="s">
        <v>77622</v>
      </c>
      <c r="E21332" t="s">
        <v>77623</v>
      </c>
      <c r="F21332" t="s">
        <v>1222</v>
      </c>
      <c r="G21332">
        <v>90</v>
      </c>
    </row>
    <row r="21333" spans="1:7" x14ac:dyDescent="0.25">
      <c r="A21333" t="s">
        <v>77624</v>
      </c>
      <c r="B21333" s="1">
        <v>9781561441273</v>
      </c>
      <c r="C21333" t="s">
        <v>77625</v>
      </c>
      <c r="D21333" t="s">
        <v>77626</v>
      </c>
      <c r="E21333" t="s">
        <v>77627</v>
      </c>
      <c r="F21333" t="s">
        <v>5269</v>
      </c>
      <c r="G21333">
        <v>64</v>
      </c>
    </row>
    <row r="21334" spans="1:7" x14ac:dyDescent="0.25">
      <c r="A21334" t="s">
        <v>77628</v>
      </c>
      <c r="B21334" s="1">
        <v>9780590479080</v>
      </c>
      <c r="C21334" t="s">
        <v>77629</v>
      </c>
      <c r="D21334" t="s">
        <v>77630</v>
      </c>
      <c r="E21334" t="s">
        <v>77631</v>
      </c>
      <c r="F21334" t="s">
        <v>131</v>
      </c>
      <c r="G21334">
        <v>0</v>
      </c>
    </row>
    <row r="21335" spans="1:7" x14ac:dyDescent="0.25">
      <c r="A21335" t="s">
        <v>77632</v>
      </c>
      <c r="B21335" s="1">
        <v>9780590479073</v>
      </c>
      <c r="C21335" t="s">
        <v>77633</v>
      </c>
      <c r="D21335" t="s">
        <v>77630</v>
      </c>
      <c r="E21335" t="s">
        <v>77634</v>
      </c>
      <c r="F21335" t="s">
        <v>131</v>
      </c>
      <c r="G21335">
        <v>0</v>
      </c>
    </row>
    <row r="21336" spans="1:7" x14ac:dyDescent="0.25">
      <c r="A21336" t="s">
        <v>77635</v>
      </c>
      <c r="B21336" s="1">
        <v>9780061067563</v>
      </c>
      <c r="C21336" t="s">
        <v>77636</v>
      </c>
      <c r="D21336" t="s">
        <v>74652</v>
      </c>
      <c r="E21336" t="s">
        <v>77637</v>
      </c>
      <c r="F21336" t="s">
        <v>2684</v>
      </c>
      <c r="G21336">
        <v>0</v>
      </c>
    </row>
    <row r="21337" spans="1:7" x14ac:dyDescent="0.25">
      <c r="A21337" t="s">
        <v>77638</v>
      </c>
      <c r="B21337" s="1">
        <v>9780061061462</v>
      </c>
      <c r="C21337" t="s">
        <v>77639</v>
      </c>
      <c r="D21337" t="s">
        <v>74652</v>
      </c>
      <c r="E21337" t="s">
        <v>77640</v>
      </c>
      <c r="F21337" t="s">
        <v>2684</v>
      </c>
      <c r="G21337">
        <v>185</v>
      </c>
    </row>
    <row r="21338" spans="1:7" x14ac:dyDescent="0.25">
      <c r="A21338" t="s">
        <v>77641</v>
      </c>
      <c r="B21338" s="1">
        <v>9780205086801</v>
      </c>
      <c r="C21338" t="s">
        <v>77642</v>
      </c>
      <c r="D21338" t="s">
        <v>77643</v>
      </c>
      <c r="E21338" t="s">
        <v>77644</v>
      </c>
      <c r="F21338" t="s">
        <v>6610</v>
      </c>
      <c r="G21338">
        <v>0</v>
      </c>
    </row>
    <row r="21339" spans="1:7" x14ac:dyDescent="0.25">
      <c r="A21339" t="s">
        <v>77645</v>
      </c>
      <c r="B21339" s="1">
        <v>9780394891187</v>
      </c>
      <c r="C21339" t="s">
        <v>77646</v>
      </c>
      <c r="D21339" t="s">
        <v>77647</v>
      </c>
      <c r="E21339" t="s">
        <v>77648</v>
      </c>
      <c r="F21339" t="s">
        <v>52</v>
      </c>
      <c r="G21339">
        <v>221</v>
      </c>
    </row>
    <row r="21340" spans="1:7" x14ac:dyDescent="0.25">
      <c r="A21340" t="s">
        <v>77649</v>
      </c>
      <c r="B21340" s="1">
        <v>9780385174831</v>
      </c>
      <c r="C21340" t="s">
        <v>77650</v>
      </c>
      <c r="D21340" t="s">
        <v>77651</v>
      </c>
      <c r="E21340" t="s">
        <v>77652</v>
      </c>
      <c r="F21340" t="s">
        <v>111</v>
      </c>
      <c r="G21340">
        <v>192</v>
      </c>
    </row>
    <row r="21341" spans="1:7" x14ac:dyDescent="0.25">
      <c r="A21341" t="s">
        <v>77653</v>
      </c>
      <c r="B21341" s="1">
        <v>9780441007745</v>
      </c>
      <c r="C21341" t="s">
        <v>77654</v>
      </c>
      <c r="D21341" t="s">
        <v>77655</v>
      </c>
      <c r="E21341" t="s">
        <v>77656</v>
      </c>
      <c r="F21341" t="s">
        <v>372</v>
      </c>
      <c r="G21341">
        <v>320</v>
      </c>
    </row>
    <row r="21342" spans="1:7" x14ac:dyDescent="0.25">
      <c r="A21342" t="s">
        <v>77657</v>
      </c>
      <c r="B21342" s="1">
        <v>9780965072441</v>
      </c>
      <c r="C21342" t="s">
        <v>77658</v>
      </c>
      <c r="D21342" t="s">
        <v>77659</v>
      </c>
      <c r="E21342" t="s">
        <v>77660</v>
      </c>
      <c r="F21342" t="s">
        <v>77661</v>
      </c>
      <c r="G21342">
        <v>0</v>
      </c>
    </row>
    <row r="21343" spans="1:7" x14ac:dyDescent="0.25">
      <c r="A21343" t="s">
        <v>77662</v>
      </c>
      <c r="B21343" s="1">
        <v>9780451404435</v>
      </c>
      <c r="C21343" t="s">
        <v>77663</v>
      </c>
      <c r="D21343" t="s">
        <v>77664</v>
      </c>
      <c r="E21343" t="s">
        <v>77665</v>
      </c>
      <c r="F21343" t="s">
        <v>22185</v>
      </c>
      <c r="G21343">
        <v>384</v>
      </c>
    </row>
    <row r="21344" spans="1:7" x14ac:dyDescent="0.25">
      <c r="A21344" t="s">
        <v>77666</v>
      </c>
      <c r="B21344" s="1">
        <v>9780553282122</v>
      </c>
      <c r="C21344" t="s">
        <v>77667</v>
      </c>
      <c r="D21344" t="s">
        <v>77668</v>
      </c>
      <c r="E21344" t="s">
        <v>77669</v>
      </c>
      <c r="F21344" t="s">
        <v>226</v>
      </c>
      <c r="G21344">
        <v>279</v>
      </c>
    </row>
    <row r="21345" spans="1:7" x14ac:dyDescent="0.25">
      <c r="A21345" t="s">
        <v>77670</v>
      </c>
      <c r="B21345" s="1">
        <v>9780842317115</v>
      </c>
      <c r="C21345" t="s">
        <v>77671</v>
      </c>
      <c r="D21345" t="s">
        <v>77672</v>
      </c>
      <c r="E21345" t="s">
        <v>77673</v>
      </c>
      <c r="F21345" t="s">
        <v>40999</v>
      </c>
      <c r="G21345">
        <v>0</v>
      </c>
    </row>
    <row r="21346" spans="1:7" x14ac:dyDescent="0.25">
      <c r="A21346" t="s">
        <v>77674</v>
      </c>
      <c r="B21346" s="1">
        <v>9780380762606</v>
      </c>
      <c r="C21346" t="s">
        <v>77675</v>
      </c>
      <c r="D21346" t="s">
        <v>9337</v>
      </c>
      <c r="E21346" t="s">
        <v>77676</v>
      </c>
      <c r="F21346" t="s">
        <v>206</v>
      </c>
      <c r="G21346">
        <v>416</v>
      </c>
    </row>
    <row r="21347" spans="1:7" x14ac:dyDescent="0.25">
      <c r="A21347" t="s">
        <v>77677</v>
      </c>
      <c r="B21347" s="1">
        <v>9780440237006</v>
      </c>
      <c r="C21347" t="s">
        <v>44506</v>
      </c>
      <c r="D21347" t="s">
        <v>2341</v>
      </c>
      <c r="E21347" t="s">
        <v>77678</v>
      </c>
      <c r="F21347" t="s">
        <v>101</v>
      </c>
      <c r="G21347">
        <v>304</v>
      </c>
    </row>
    <row r="21348" spans="1:7" x14ac:dyDescent="0.25">
      <c r="A21348" t="s">
        <v>77679</v>
      </c>
      <c r="B21348" s="1">
        <v>9780310214595</v>
      </c>
      <c r="C21348" t="s">
        <v>77680</v>
      </c>
      <c r="D21348" t="s">
        <v>77681</v>
      </c>
      <c r="E21348" t="s">
        <v>77682</v>
      </c>
      <c r="F21348" t="s">
        <v>5079</v>
      </c>
      <c r="G21348">
        <v>280</v>
      </c>
    </row>
    <row r="21349" spans="1:7" x14ac:dyDescent="0.25">
      <c r="A21349" t="s">
        <v>77683</v>
      </c>
      <c r="B21349" s="1">
        <v>9780671749415</v>
      </c>
      <c r="C21349" t="s">
        <v>71032</v>
      </c>
      <c r="D21349" t="s">
        <v>2341</v>
      </c>
      <c r="E21349" t="s">
        <v>77684</v>
      </c>
      <c r="F21349" t="s">
        <v>231</v>
      </c>
      <c r="G21349">
        <v>400</v>
      </c>
    </row>
    <row r="21350" spans="1:7" x14ac:dyDescent="0.25">
      <c r="A21350" t="s">
        <v>77685</v>
      </c>
      <c r="B21350" s="1">
        <v>9780440186564</v>
      </c>
      <c r="C21350" t="s">
        <v>77686</v>
      </c>
      <c r="D21350" t="s">
        <v>2341</v>
      </c>
      <c r="E21350" t="s">
        <v>77687</v>
      </c>
      <c r="F21350" t="s">
        <v>101</v>
      </c>
      <c r="G21350">
        <v>304</v>
      </c>
    </row>
    <row r="21351" spans="1:7" x14ac:dyDescent="0.25">
      <c r="A21351" t="s">
        <v>77688</v>
      </c>
      <c r="B21351" s="1">
        <v>9780440184058</v>
      </c>
      <c r="C21351" t="s">
        <v>77689</v>
      </c>
      <c r="D21351" t="s">
        <v>2341</v>
      </c>
      <c r="E21351" t="s">
        <v>77690</v>
      </c>
      <c r="F21351" t="s">
        <v>101</v>
      </c>
      <c r="G21351">
        <v>384</v>
      </c>
    </row>
    <row r="21352" spans="1:7" x14ac:dyDescent="0.25">
      <c r="A21352" t="s">
        <v>77691</v>
      </c>
      <c r="B21352" s="1">
        <v>9780440185321</v>
      </c>
      <c r="C21352" t="s">
        <v>77692</v>
      </c>
      <c r="D21352" t="s">
        <v>2341</v>
      </c>
      <c r="E21352" t="s">
        <v>77693</v>
      </c>
      <c r="F21352" t="s">
        <v>101</v>
      </c>
      <c r="G21352">
        <v>512</v>
      </c>
    </row>
    <row r="21353" spans="1:7" x14ac:dyDescent="0.25">
      <c r="A21353" t="s">
        <v>77694</v>
      </c>
      <c r="B21353" s="1">
        <v>9780440217541</v>
      </c>
      <c r="C21353" t="s">
        <v>35010</v>
      </c>
      <c r="D21353" t="s">
        <v>2341</v>
      </c>
      <c r="E21353" t="s">
        <v>77695</v>
      </c>
      <c r="F21353" t="s">
        <v>101</v>
      </c>
      <c r="G21353">
        <v>448</v>
      </c>
    </row>
    <row r="21354" spans="1:7" x14ac:dyDescent="0.25">
      <c r="A21354" t="s">
        <v>77696</v>
      </c>
      <c r="B21354" s="1">
        <v>9780515115635</v>
      </c>
      <c r="C21354" t="s">
        <v>77697</v>
      </c>
      <c r="D21354" t="s">
        <v>10121</v>
      </c>
      <c r="E21354" t="s">
        <v>77698</v>
      </c>
      <c r="F21354" t="s">
        <v>1024</v>
      </c>
      <c r="G21354">
        <v>496</v>
      </c>
    </row>
    <row r="21355" spans="1:7" x14ac:dyDescent="0.25">
      <c r="A21355" t="s">
        <v>77699</v>
      </c>
      <c r="B21355" s="1">
        <v>9780671667658</v>
      </c>
      <c r="C21355" t="s">
        <v>77700</v>
      </c>
      <c r="D21355" t="s">
        <v>77701</v>
      </c>
      <c r="E21355" t="s">
        <v>77702</v>
      </c>
      <c r="F21355" t="s">
        <v>231</v>
      </c>
      <c r="G21355">
        <v>10</v>
      </c>
    </row>
    <row r="21356" spans="1:7" x14ac:dyDescent="0.25">
      <c r="A21356" t="s">
        <v>77703</v>
      </c>
      <c r="B21356" s="1">
        <v>9780449132302</v>
      </c>
      <c r="C21356" t="s">
        <v>77704</v>
      </c>
      <c r="D21356" t="s">
        <v>77705</v>
      </c>
      <c r="E21356" t="s">
        <v>77706</v>
      </c>
      <c r="F21356" t="s">
        <v>652</v>
      </c>
      <c r="G21356">
        <v>0</v>
      </c>
    </row>
    <row r="21357" spans="1:7" x14ac:dyDescent="0.25">
      <c r="A21357" t="s">
        <v>77707</v>
      </c>
      <c r="B21357" s="1">
        <v>9780553576023</v>
      </c>
      <c r="C21357" t="s">
        <v>77708</v>
      </c>
      <c r="D21357" t="s">
        <v>518</v>
      </c>
      <c r="E21357" t="s">
        <v>77709</v>
      </c>
      <c r="F21357" t="s">
        <v>226</v>
      </c>
      <c r="G21357">
        <v>224</v>
      </c>
    </row>
    <row r="21358" spans="1:7" x14ac:dyDescent="0.25">
      <c r="A21358" t="s">
        <v>77710</v>
      </c>
      <c r="B21358" s="1">
        <v>9780451196712</v>
      </c>
      <c r="C21358" t="s">
        <v>77711</v>
      </c>
      <c r="D21358" t="s">
        <v>16199</v>
      </c>
      <c r="E21358" t="s">
        <v>77712</v>
      </c>
      <c r="F21358" t="s">
        <v>362</v>
      </c>
      <c r="G21358">
        <v>384</v>
      </c>
    </row>
    <row r="21359" spans="1:7" x14ac:dyDescent="0.25">
      <c r="A21359" t="s">
        <v>77713</v>
      </c>
      <c r="B21359" s="1">
        <v>9780671533984</v>
      </c>
      <c r="C21359" t="s">
        <v>77714</v>
      </c>
      <c r="D21359" t="s">
        <v>13790</v>
      </c>
      <c r="E21359" t="s">
        <v>77715</v>
      </c>
      <c r="F21359" t="s">
        <v>507</v>
      </c>
      <c r="G21359">
        <v>304</v>
      </c>
    </row>
    <row r="21360" spans="1:7" x14ac:dyDescent="0.25">
      <c r="A21360" t="s">
        <v>77716</v>
      </c>
      <c r="B21360" s="1">
        <v>9780312963170</v>
      </c>
      <c r="C21360" t="s">
        <v>77717</v>
      </c>
      <c r="D21360" t="s">
        <v>77718</v>
      </c>
      <c r="E21360" t="s">
        <v>77719</v>
      </c>
      <c r="F21360" t="s">
        <v>447</v>
      </c>
      <c r="G21360">
        <v>288</v>
      </c>
    </row>
    <row r="21361" spans="1:7" x14ac:dyDescent="0.25">
      <c r="A21361" t="s">
        <v>77720</v>
      </c>
      <c r="B21361" s="1">
        <v>9781551662770</v>
      </c>
      <c r="C21361" t="s">
        <v>77721</v>
      </c>
      <c r="D21361" t="s">
        <v>75340</v>
      </c>
      <c r="E21361" t="s">
        <v>77722</v>
      </c>
      <c r="F21361" t="s">
        <v>59280</v>
      </c>
      <c r="G21361">
        <v>0</v>
      </c>
    </row>
    <row r="21362" spans="1:7" x14ac:dyDescent="0.25">
      <c r="A21362" t="s">
        <v>77723</v>
      </c>
      <c r="B21362" s="1">
        <v>9781551668185</v>
      </c>
      <c r="C21362" t="s">
        <v>77724</v>
      </c>
      <c r="D21362" t="s">
        <v>75340</v>
      </c>
      <c r="E21362" t="s">
        <v>77725</v>
      </c>
      <c r="F21362" t="s">
        <v>1178</v>
      </c>
      <c r="G21362">
        <v>448</v>
      </c>
    </row>
    <row r="21363" spans="1:7" x14ac:dyDescent="0.25">
      <c r="A21363" t="s">
        <v>77726</v>
      </c>
      <c r="B21363" s="1">
        <v>9781551660486</v>
      </c>
      <c r="C21363" t="s">
        <v>77727</v>
      </c>
      <c r="D21363" t="s">
        <v>75340</v>
      </c>
      <c r="E21363" t="s">
        <v>77728</v>
      </c>
      <c r="F21363" t="s">
        <v>1178</v>
      </c>
      <c r="G21363">
        <v>408</v>
      </c>
    </row>
    <row r="21364" spans="1:7" x14ac:dyDescent="0.25">
      <c r="A21364" t="s">
        <v>77729</v>
      </c>
      <c r="B21364" s="1">
        <v>9781551661551</v>
      </c>
      <c r="C21364" t="s">
        <v>77730</v>
      </c>
      <c r="D21364" t="s">
        <v>75340</v>
      </c>
      <c r="E21364" t="s">
        <v>77731</v>
      </c>
      <c r="F21364" t="s">
        <v>1178</v>
      </c>
      <c r="G21364">
        <v>506</v>
      </c>
    </row>
    <row r="21365" spans="1:7" x14ac:dyDescent="0.25">
      <c r="A21365" t="s">
        <v>77732</v>
      </c>
      <c r="B21365" s="1">
        <v>9780451201744</v>
      </c>
      <c r="C21365" t="s">
        <v>77733</v>
      </c>
      <c r="D21365" t="s">
        <v>62635</v>
      </c>
      <c r="E21365" t="s">
        <v>77734</v>
      </c>
      <c r="F21365" t="s">
        <v>362</v>
      </c>
      <c r="G21365">
        <v>384</v>
      </c>
    </row>
    <row r="21366" spans="1:7" x14ac:dyDescent="0.25">
      <c r="A21366" t="s">
        <v>77735</v>
      </c>
      <c r="B21366" s="1">
        <v>9780515090161</v>
      </c>
      <c r="C21366" t="s">
        <v>77736</v>
      </c>
      <c r="D21366" t="s">
        <v>766</v>
      </c>
      <c r="E21366" t="s">
        <v>77737</v>
      </c>
      <c r="F21366" t="s">
        <v>1024</v>
      </c>
      <c r="G21366">
        <v>256</v>
      </c>
    </row>
    <row r="21367" spans="1:7" x14ac:dyDescent="0.25">
      <c r="A21367" t="s">
        <v>77738</v>
      </c>
      <c r="B21367" s="1">
        <v>9780515087949</v>
      </c>
      <c r="C21367" t="s">
        <v>77739</v>
      </c>
      <c r="D21367" t="s">
        <v>766</v>
      </c>
      <c r="E21367" t="s">
        <v>77740</v>
      </c>
      <c r="F21367" t="s">
        <v>1024</v>
      </c>
      <c r="G21367">
        <v>272</v>
      </c>
    </row>
    <row r="21368" spans="1:7" x14ac:dyDescent="0.25">
      <c r="A21368" t="s">
        <v>77741</v>
      </c>
      <c r="B21368" s="1">
        <v>9780453004688</v>
      </c>
      <c r="C21368" t="s">
        <v>54380</v>
      </c>
      <c r="D21368" t="s">
        <v>16199</v>
      </c>
      <c r="E21368" t="s">
        <v>77742</v>
      </c>
      <c r="F21368" t="s">
        <v>3107</v>
      </c>
      <c r="G21368">
        <v>309</v>
      </c>
    </row>
    <row r="21369" spans="1:7" x14ac:dyDescent="0.25">
      <c r="A21369" t="s">
        <v>77743</v>
      </c>
      <c r="B21369" s="1">
        <v>9780671039752</v>
      </c>
      <c r="C21369" t="s">
        <v>37853</v>
      </c>
      <c r="D21369" t="s">
        <v>573</v>
      </c>
      <c r="E21369" t="s">
        <v>77744</v>
      </c>
      <c r="F21369" t="s">
        <v>15746</v>
      </c>
      <c r="G21369">
        <v>480</v>
      </c>
    </row>
    <row r="21370" spans="1:7" x14ac:dyDescent="0.25">
      <c r="A21370" t="s">
        <v>77745</v>
      </c>
      <c r="B21370" s="1">
        <v>9780670868360</v>
      </c>
      <c r="C21370" t="s">
        <v>14616</v>
      </c>
      <c r="D21370" t="s">
        <v>573</v>
      </c>
      <c r="E21370" t="s">
        <v>77746</v>
      </c>
      <c r="F21370" t="s">
        <v>3077</v>
      </c>
      <c r="G21370">
        <v>704</v>
      </c>
    </row>
    <row r="21371" spans="1:7" x14ac:dyDescent="0.25">
      <c r="A21371" t="s">
        <v>77747</v>
      </c>
      <c r="B21371" s="1">
        <v>9780452262140</v>
      </c>
      <c r="C21371" t="s">
        <v>77748</v>
      </c>
      <c r="D21371" t="s">
        <v>77749</v>
      </c>
      <c r="E21371" t="s">
        <v>77750</v>
      </c>
      <c r="F21371" t="s">
        <v>9512</v>
      </c>
      <c r="G21371">
        <v>399</v>
      </c>
    </row>
    <row r="21372" spans="1:7" x14ac:dyDescent="0.25">
      <c r="A21372" t="s">
        <v>77751</v>
      </c>
      <c r="B21372" s="1">
        <v>9780451167804</v>
      </c>
      <c r="C21372" t="s">
        <v>77752</v>
      </c>
      <c r="D21372" t="s">
        <v>573</v>
      </c>
      <c r="E21372" t="s">
        <v>77753</v>
      </c>
      <c r="F21372" t="s">
        <v>362</v>
      </c>
      <c r="G21372">
        <v>416</v>
      </c>
    </row>
    <row r="21373" spans="1:7" x14ac:dyDescent="0.25">
      <c r="A21373" t="s">
        <v>77754</v>
      </c>
      <c r="B21373" s="1">
        <v>9780451132376</v>
      </c>
      <c r="C21373" t="s">
        <v>6590</v>
      </c>
      <c r="D21373" t="s">
        <v>573</v>
      </c>
      <c r="E21373" t="s">
        <v>77755</v>
      </c>
      <c r="F21373" t="s">
        <v>362</v>
      </c>
      <c r="G21373">
        <v>1</v>
      </c>
    </row>
    <row r="21374" spans="1:7" x14ac:dyDescent="0.25">
      <c r="A21374" t="s">
        <v>77756</v>
      </c>
      <c r="B21374" s="1">
        <v>9780451190567</v>
      </c>
      <c r="C21374" t="s">
        <v>77757</v>
      </c>
      <c r="D21374" t="s">
        <v>573</v>
      </c>
      <c r="E21374" t="s">
        <v>77758</v>
      </c>
      <c r="F21374" t="s">
        <v>362</v>
      </c>
      <c r="G21374">
        <v>96</v>
      </c>
    </row>
    <row r="21375" spans="1:7" x14ac:dyDescent="0.25">
      <c r="A21375" t="s">
        <v>77759</v>
      </c>
      <c r="B21375" s="1">
        <v>9780451190550</v>
      </c>
      <c r="C21375" t="s">
        <v>77760</v>
      </c>
      <c r="D21375" t="s">
        <v>573</v>
      </c>
      <c r="E21375" t="s">
        <v>77761</v>
      </c>
      <c r="F21375" t="s">
        <v>362</v>
      </c>
      <c r="G21375">
        <v>96</v>
      </c>
    </row>
    <row r="21376" spans="1:7" x14ac:dyDescent="0.25">
      <c r="A21376" t="s">
        <v>77762</v>
      </c>
      <c r="B21376" s="1">
        <v>9780140258578</v>
      </c>
      <c r="C21376" t="s">
        <v>77763</v>
      </c>
      <c r="D21376" t="s">
        <v>573</v>
      </c>
      <c r="E21376" t="s">
        <v>77764</v>
      </c>
      <c r="F21376" t="s">
        <v>693</v>
      </c>
      <c r="G21376">
        <v>96</v>
      </c>
    </row>
    <row r="21377" spans="1:7" x14ac:dyDescent="0.25">
      <c r="A21377" t="s">
        <v>77765</v>
      </c>
      <c r="B21377" s="1">
        <v>9780553572278</v>
      </c>
      <c r="C21377" t="s">
        <v>38866</v>
      </c>
      <c r="D21377" t="s">
        <v>7427</v>
      </c>
      <c r="E21377" t="s">
        <v>77766</v>
      </c>
      <c r="F21377" t="s">
        <v>226</v>
      </c>
      <c r="G21377">
        <v>448</v>
      </c>
    </row>
    <row r="21378" spans="1:7" x14ac:dyDescent="0.25">
      <c r="A21378" t="s">
        <v>77767</v>
      </c>
      <c r="B21378" s="1">
        <v>9780553291704</v>
      </c>
      <c r="C21378" t="s">
        <v>77768</v>
      </c>
      <c r="D21378" t="s">
        <v>7427</v>
      </c>
      <c r="E21378" t="s">
        <v>77769</v>
      </c>
      <c r="F21378" t="s">
        <v>226</v>
      </c>
      <c r="G21378">
        <v>496</v>
      </c>
    </row>
    <row r="21379" spans="1:7" x14ac:dyDescent="0.25">
      <c r="A21379" t="s">
        <v>77770</v>
      </c>
      <c r="B21379" s="1">
        <v>9780425174272</v>
      </c>
      <c r="C21379" t="s">
        <v>77771</v>
      </c>
      <c r="D21379" t="s">
        <v>6378</v>
      </c>
      <c r="E21379" t="s">
        <v>77772</v>
      </c>
      <c r="F21379" t="s">
        <v>239</v>
      </c>
      <c r="G21379">
        <v>384</v>
      </c>
    </row>
    <row r="21380" spans="1:7" x14ac:dyDescent="0.25">
      <c r="A21380" t="s">
        <v>77773</v>
      </c>
      <c r="B21380" s="1">
        <v>9780399146138</v>
      </c>
      <c r="C21380" t="s">
        <v>77774</v>
      </c>
      <c r="D21380" t="s">
        <v>6378</v>
      </c>
      <c r="E21380" t="s">
        <v>77775</v>
      </c>
      <c r="F21380" t="s">
        <v>2166</v>
      </c>
      <c r="G21380">
        <v>384</v>
      </c>
    </row>
    <row r="21381" spans="1:7" x14ac:dyDescent="0.25">
      <c r="A21381" t="s">
        <v>77776</v>
      </c>
      <c r="B21381" s="1">
        <v>9780399143823</v>
      </c>
      <c r="C21381" t="s">
        <v>77777</v>
      </c>
      <c r="D21381" t="s">
        <v>6378</v>
      </c>
      <c r="E21381" t="s">
        <v>77778</v>
      </c>
      <c r="F21381" t="s">
        <v>2166</v>
      </c>
      <c r="G21381">
        <v>392</v>
      </c>
    </row>
    <row r="21382" spans="1:7" x14ac:dyDescent="0.25">
      <c r="A21382" t="s">
        <v>77779</v>
      </c>
      <c r="B21382" s="1">
        <v>9780849936371</v>
      </c>
      <c r="C21382" t="s">
        <v>77780</v>
      </c>
      <c r="D21382" t="s">
        <v>27459</v>
      </c>
      <c r="E21382" t="s">
        <v>77781</v>
      </c>
      <c r="F21382" t="s">
        <v>773</v>
      </c>
      <c r="G21382">
        <v>128</v>
      </c>
    </row>
    <row r="21383" spans="1:7" x14ac:dyDescent="0.25">
      <c r="A21383" t="s">
        <v>77782</v>
      </c>
      <c r="B21383" s="1">
        <v>9780679873068</v>
      </c>
      <c r="C21383" t="s">
        <v>77783</v>
      </c>
      <c r="D21383" t="s">
        <v>77784</v>
      </c>
      <c r="E21383" t="s">
        <v>77785</v>
      </c>
      <c r="F21383" t="s">
        <v>3503</v>
      </c>
      <c r="G21383">
        <v>164</v>
      </c>
    </row>
    <row r="21384" spans="1:7" x14ac:dyDescent="0.25">
      <c r="A21384" t="s">
        <v>77786</v>
      </c>
      <c r="B21384" s="1">
        <v>9780425126066</v>
      </c>
      <c r="C21384" t="s">
        <v>25656</v>
      </c>
      <c r="D21384" t="s">
        <v>6378</v>
      </c>
      <c r="E21384" t="s">
        <v>77787</v>
      </c>
      <c r="F21384" t="s">
        <v>239</v>
      </c>
      <c r="G21384">
        <v>368</v>
      </c>
    </row>
    <row r="21385" spans="1:7" x14ac:dyDescent="0.25">
      <c r="A21385" t="s">
        <v>77788</v>
      </c>
      <c r="B21385" s="1">
        <v>9780765191120</v>
      </c>
      <c r="C21385" t="s">
        <v>77789</v>
      </c>
      <c r="D21385" t="s">
        <v>237</v>
      </c>
      <c r="E21385" t="s">
        <v>77790</v>
      </c>
      <c r="F21385" t="s">
        <v>10991</v>
      </c>
      <c r="G21385">
        <v>832</v>
      </c>
    </row>
    <row r="21386" spans="1:7" x14ac:dyDescent="0.25">
      <c r="A21386" t="s">
        <v>77791</v>
      </c>
      <c r="B21386" s="1">
        <v>9780446328418</v>
      </c>
      <c r="C21386" t="s">
        <v>77792</v>
      </c>
      <c r="D21386" t="s">
        <v>5257</v>
      </c>
      <c r="E21386" t="s">
        <v>77793</v>
      </c>
      <c r="F21386" t="s">
        <v>565</v>
      </c>
      <c r="G21386">
        <v>0</v>
      </c>
    </row>
    <row r="21387" spans="1:7" x14ac:dyDescent="0.25">
      <c r="A21387" t="s">
        <v>77794</v>
      </c>
      <c r="B21387" s="1">
        <v>9780440986522</v>
      </c>
      <c r="C21387" t="s">
        <v>46230</v>
      </c>
      <c r="D21387" t="s">
        <v>77795</v>
      </c>
      <c r="E21387" t="s">
        <v>77796</v>
      </c>
      <c r="F21387" t="s">
        <v>302</v>
      </c>
      <c r="G21387">
        <v>154</v>
      </c>
    </row>
    <row r="21388" spans="1:7" x14ac:dyDescent="0.25">
      <c r="A21388" t="s">
        <v>77797</v>
      </c>
      <c r="B21388" s="1">
        <v>9780590440011</v>
      </c>
      <c r="C21388" t="s">
        <v>77798</v>
      </c>
      <c r="D21388" t="s">
        <v>27788</v>
      </c>
      <c r="E21388" t="s">
        <v>77799</v>
      </c>
      <c r="F21388" t="s">
        <v>131</v>
      </c>
      <c r="G21388">
        <v>172</v>
      </c>
    </row>
    <row r="21389" spans="1:7" x14ac:dyDescent="0.25">
      <c r="A21389" t="s">
        <v>77800</v>
      </c>
      <c r="B21389" s="1">
        <v>9781551664316</v>
      </c>
      <c r="C21389" t="s">
        <v>77801</v>
      </c>
      <c r="D21389" t="s">
        <v>75340</v>
      </c>
      <c r="E21389" t="s">
        <v>77802</v>
      </c>
      <c r="F21389" t="s">
        <v>1178</v>
      </c>
      <c r="G21389">
        <v>442</v>
      </c>
    </row>
    <row r="21390" spans="1:7" x14ac:dyDescent="0.25">
      <c r="A21390" t="s">
        <v>77803</v>
      </c>
      <c r="B21390" s="1">
        <v>9780590443302</v>
      </c>
      <c r="C21390" t="s">
        <v>77804</v>
      </c>
      <c r="D21390" t="s">
        <v>25296</v>
      </c>
      <c r="E21390" t="s">
        <v>77805</v>
      </c>
      <c r="F21390" t="s">
        <v>1222</v>
      </c>
      <c r="G21390">
        <v>176</v>
      </c>
    </row>
    <row r="21391" spans="1:7" x14ac:dyDescent="0.25">
      <c r="A21391" t="s">
        <v>77806</v>
      </c>
      <c r="B21391" s="1">
        <v>9780671002930</v>
      </c>
      <c r="C21391" t="s">
        <v>77807</v>
      </c>
      <c r="D21391" t="s">
        <v>6577</v>
      </c>
      <c r="E21391" t="s">
        <v>77808</v>
      </c>
      <c r="F21391" t="s">
        <v>763</v>
      </c>
      <c r="G21391">
        <v>160</v>
      </c>
    </row>
    <row r="21392" spans="1:7" x14ac:dyDescent="0.25">
      <c r="A21392" t="s">
        <v>77809</v>
      </c>
      <c r="B21392" s="1">
        <v>9780061061578</v>
      </c>
      <c r="C21392" t="s">
        <v>77810</v>
      </c>
      <c r="D21392" t="s">
        <v>77811</v>
      </c>
      <c r="E21392" t="s">
        <v>77812</v>
      </c>
      <c r="F21392" t="s">
        <v>2684</v>
      </c>
      <c r="G21392">
        <v>10</v>
      </c>
    </row>
    <row r="21393" spans="1:7" x14ac:dyDescent="0.25">
      <c r="A21393" t="s">
        <v>77813</v>
      </c>
      <c r="B21393" s="1">
        <v>9780743475488</v>
      </c>
      <c r="C21393" t="s">
        <v>77814</v>
      </c>
      <c r="D21393" t="s">
        <v>4361</v>
      </c>
      <c r="E21393" t="s">
        <v>77815</v>
      </c>
      <c r="F21393" t="s">
        <v>539</v>
      </c>
      <c r="G21393">
        <v>320</v>
      </c>
    </row>
    <row r="21394" spans="1:7" x14ac:dyDescent="0.25">
      <c r="A21394" t="s">
        <v>77816</v>
      </c>
      <c r="B21394" s="1">
        <v>9780061042935</v>
      </c>
      <c r="C21394" t="s">
        <v>77817</v>
      </c>
      <c r="D21394" t="s">
        <v>2778</v>
      </c>
      <c r="E21394" t="s">
        <v>77818</v>
      </c>
      <c r="F21394" t="s">
        <v>221</v>
      </c>
      <c r="G21394">
        <v>368</v>
      </c>
    </row>
    <row r="21395" spans="1:7" x14ac:dyDescent="0.25">
      <c r="A21395" t="s">
        <v>77819</v>
      </c>
      <c r="B21395" s="1">
        <v>9780778320050</v>
      </c>
      <c r="C21395" t="s">
        <v>77820</v>
      </c>
      <c r="D21395" t="s">
        <v>75436</v>
      </c>
      <c r="E21395" t="s">
        <v>77821</v>
      </c>
      <c r="F21395" t="s">
        <v>1178</v>
      </c>
      <c r="G21395">
        <v>400</v>
      </c>
    </row>
    <row r="21396" spans="1:7" x14ac:dyDescent="0.25">
      <c r="A21396" t="s">
        <v>77822</v>
      </c>
      <c r="B21396" s="1">
        <v>9780425189863</v>
      </c>
      <c r="C21396" t="s">
        <v>77823</v>
      </c>
      <c r="D21396" t="s">
        <v>6378</v>
      </c>
      <c r="E21396" t="s">
        <v>77824</v>
      </c>
      <c r="F21396" t="s">
        <v>239</v>
      </c>
      <c r="G21396">
        <v>432</v>
      </c>
    </row>
    <row r="21397" spans="1:7" x14ac:dyDescent="0.25">
      <c r="A21397" t="s">
        <v>77825</v>
      </c>
      <c r="B21397" s="1">
        <v>9780451202284</v>
      </c>
      <c r="C21397" t="s">
        <v>77826</v>
      </c>
      <c r="D21397" t="s">
        <v>6122</v>
      </c>
      <c r="E21397" t="s">
        <v>77827</v>
      </c>
      <c r="F21397" t="s">
        <v>362</v>
      </c>
      <c r="G21397">
        <v>400</v>
      </c>
    </row>
    <row r="21398" spans="1:7" x14ac:dyDescent="0.25">
      <c r="A21398" t="s">
        <v>77828</v>
      </c>
      <c r="B21398" s="1">
        <v>9780821766774</v>
      </c>
      <c r="C21398" t="s">
        <v>77829</v>
      </c>
      <c r="D21398" t="s">
        <v>74349</v>
      </c>
      <c r="E21398" t="s">
        <v>77830</v>
      </c>
      <c r="F21398" t="s">
        <v>2542</v>
      </c>
      <c r="G21398">
        <v>381</v>
      </c>
    </row>
    <row r="21399" spans="1:7" x14ac:dyDescent="0.25">
      <c r="A21399" t="s">
        <v>77831</v>
      </c>
      <c r="B21399" s="1">
        <v>9780451168627</v>
      </c>
      <c r="C21399" t="s">
        <v>77832</v>
      </c>
      <c r="D21399" t="s">
        <v>7427</v>
      </c>
      <c r="E21399" t="s">
        <v>77833</v>
      </c>
      <c r="F21399" t="s">
        <v>362</v>
      </c>
      <c r="G21399">
        <v>352</v>
      </c>
    </row>
    <row r="21400" spans="1:7" x14ac:dyDescent="0.25">
      <c r="A21400" t="s">
        <v>77834</v>
      </c>
      <c r="B21400" s="1">
        <v>9780451176899</v>
      </c>
      <c r="C21400" t="s">
        <v>77835</v>
      </c>
      <c r="D21400" t="s">
        <v>77836</v>
      </c>
      <c r="E21400" t="s">
        <v>77837</v>
      </c>
      <c r="F21400" t="s">
        <v>362</v>
      </c>
      <c r="G21400">
        <v>256</v>
      </c>
    </row>
    <row r="21401" spans="1:7" x14ac:dyDescent="0.25">
      <c r="A21401" t="s">
        <v>77838</v>
      </c>
      <c r="B21401" s="1">
        <v>9780595129836</v>
      </c>
      <c r="C21401" t="s">
        <v>77839</v>
      </c>
      <c r="D21401" t="s">
        <v>77840</v>
      </c>
      <c r="E21401" t="s">
        <v>77841</v>
      </c>
      <c r="F21401" t="s">
        <v>16205</v>
      </c>
      <c r="G21401">
        <v>192</v>
      </c>
    </row>
    <row r="21402" spans="1:7" x14ac:dyDescent="0.25">
      <c r="A21402" t="s">
        <v>77842</v>
      </c>
      <c r="B21402" s="1">
        <v>9780965735971</v>
      </c>
      <c r="C21402" t="s">
        <v>77843</v>
      </c>
      <c r="D21402" t="s">
        <v>69665</v>
      </c>
      <c r="E21402" t="s">
        <v>77844</v>
      </c>
      <c r="F21402" t="s">
        <v>77845</v>
      </c>
      <c r="G21402">
        <v>243</v>
      </c>
    </row>
    <row r="21403" spans="1:7" x14ac:dyDescent="0.25">
      <c r="A21403" t="s">
        <v>77846</v>
      </c>
      <c r="B21403" s="1">
        <v>9780151002900</v>
      </c>
      <c r="C21403" t="s">
        <v>77847</v>
      </c>
      <c r="D21403" t="s">
        <v>77848</v>
      </c>
      <c r="E21403" t="s">
        <v>77849</v>
      </c>
      <c r="F21403" t="s">
        <v>1082</v>
      </c>
      <c r="G21403">
        <v>272</v>
      </c>
    </row>
    <row r="21404" spans="1:7" x14ac:dyDescent="0.25">
      <c r="A21404" t="s">
        <v>77850</v>
      </c>
      <c r="B21404" s="1">
        <v>9781564145543</v>
      </c>
      <c r="C21404" t="s">
        <v>77851</v>
      </c>
      <c r="D21404" t="s">
        <v>77852</v>
      </c>
      <c r="E21404" t="s">
        <v>77853</v>
      </c>
      <c r="F21404" t="s">
        <v>77854</v>
      </c>
      <c r="G21404">
        <v>0</v>
      </c>
    </row>
    <row r="21405" spans="1:7" x14ac:dyDescent="0.25">
      <c r="A21405" t="s">
        <v>77855</v>
      </c>
      <c r="B21405" s="1">
        <v>9780375703843</v>
      </c>
      <c r="C21405" t="s">
        <v>77856</v>
      </c>
      <c r="D21405" t="s">
        <v>9974</v>
      </c>
      <c r="E21405" t="s">
        <v>77857</v>
      </c>
      <c r="F21405" t="s">
        <v>488</v>
      </c>
      <c r="G21405">
        <v>560</v>
      </c>
    </row>
    <row r="21406" spans="1:7" x14ac:dyDescent="0.25">
      <c r="A21406" t="s">
        <v>77858</v>
      </c>
      <c r="B21406" s="1">
        <v>9783821834252</v>
      </c>
      <c r="C21406" t="s">
        <v>77859</v>
      </c>
      <c r="D21406" t="s">
        <v>77860</v>
      </c>
      <c r="E21406" t="s">
        <v>77861</v>
      </c>
      <c r="F21406" t="s">
        <v>5824</v>
      </c>
      <c r="G21406">
        <v>0</v>
      </c>
    </row>
    <row r="21407" spans="1:7" x14ac:dyDescent="0.25">
      <c r="A21407" t="s">
        <v>77862</v>
      </c>
      <c r="B21407" s="1">
        <v>9783499105814</v>
      </c>
      <c r="C21407" t="s">
        <v>77863</v>
      </c>
      <c r="D21407" t="s">
        <v>77864</v>
      </c>
      <c r="E21407" t="s">
        <v>77865</v>
      </c>
      <c r="F21407" t="s">
        <v>878</v>
      </c>
      <c r="G21407">
        <v>352</v>
      </c>
    </row>
    <row r="21408" spans="1:7" x14ac:dyDescent="0.25">
      <c r="A21408" t="s">
        <v>77866</v>
      </c>
      <c r="B21408" s="1">
        <v>9783499133169</v>
      </c>
      <c r="C21408" t="s">
        <v>77867</v>
      </c>
      <c r="D21408" t="s">
        <v>77868</v>
      </c>
      <c r="E21408" t="s">
        <v>77869</v>
      </c>
      <c r="F21408" t="s">
        <v>878</v>
      </c>
      <c r="G21408">
        <v>1168</v>
      </c>
    </row>
    <row r="21409" spans="1:7" x14ac:dyDescent="0.25">
      <c r="A21409" t="s">
        <v>77870</v>
      </c>
      <c r="B21409" s="1">
        <v>9783404241187</v>
      </c>
      <c r="C21409" t="s">
        <v>77871</v>
      </c>
      <c r="D21409" t="s">
        <v>370</v>
      </c>
      <c r="E21409" t="s">
        <v>77872</v>
      </c>
      <c r="F21409" t="s">
        <v>167</v>
      </c>
      <c r="G21409">
        <v>0</v>
      </c>
    </row>
    <row r="21410" spans="1:7" x14ac:dyDescent="0.25">
      <c r="A21410" t="s">
        <v>77873</v>
      </c>
      <c r="B21410" s="1">
        <v>9783404232017</v>
      </c>
      <c r="C21410" t="s">
        <v>77874</v>
      </c>
      <c r="D21410" t="s">
        <v>77875</v>
      </c>
      <c r="E21410" t="s">
        <v>77876</v>
      </c>
      <c r="F21410" t="s">
        <v>167</v>
      </c>
      <c r="G21410">
        <v>286</v>
      </c>
    </row>
    <row r="21411" spans="1:7" x14ac:dyDescent="0.25">
      <c r="A21411" t="s">
        <v>77877</v>
      </c>
      <c r="B21411" s="1">
        <v>9780300084733</v>
      </c>
      <c r="C21411" t="s">
        <v>77878</v>
      </c>
      <c r="D21411" t="s">
        <v>77879</v>
      </c>
      <c r="E21411" t="s">
        <v>77880</v>
      </c>
      <c r="F21411" t="s">
        <v>11480</v>
      </c>
      <c r="G21411">
        <v>112</v>
      </c>
    </row>
    <row r="21412" spans="1:7" x14ac:dyDescent="0.25">
      <c r="A21412" t="s">
        <v>77881</v>
      </c>
      <c r="B21412" s="1">
        <v>9783596124435</v>
      </c>
      <c r="C21412" t="s">
        <v>77882</v>
      </c>
      <c r="D21412" t="s">
        <v>17737</v>
      </c>
      <c r="E21412" t="s">
        <v>77883</v>
      </c>
      <c r="F21412" t="s">
        <v>902</v>
      </c>
      <c r="G21412">
        <v>297</v>
      </c>
    </row>
    <row r="21413" spans="1:7" x14ac:dyDescent="0.25">
      <c r="A21413" t="s">
        <v>77884</v>
      </c>
      <c r="B21413" s="1">
        <v>9783499193149</v>
      </c>
      <c r="C21413" t="s">
        <v>77885</v>
      </c>
      <c r="D21413" t="s">
        <v>77886</v>
      </c>
      <c r="E21413" t="s">
        <v>77887</v>
      </c>
      <c r="F21413" t="s">
        <v>77888</v>
      </c>
      <c r="G21413">
        <v>320</v>
      </c>
    </row>
    <row r="21414" spans="1:7" x14ac:dyDescent="0.25">
      <c r="A21414" t="s">
        <v>77889</v>
      </c>
      <c r="B21414" s="1">
        <v>9783548346830</v>
      </c>
      <c r="C21414" t="s">
        <v>77890</v>
      </c>
      <c r="D21414" t="s">
        <v>77891</v>
      </c>
      <c r="E21414" t="s">
        <v>77892</v>
      </c>
      <c r="F21414" t="s">
        <v>14781</v>
      </c>
      <c r="G21414">
        <v>0</v>
      </c>
    </row>
    <row r="21415" spans="1:7" x14ac:dyDescent="0.25">
      <c r="A21415" t="s">
        <v>77893</v>
      </c>
      <c r="B21415" s="1">
        <v>9780140231946</v>
      </c>
      <c r="C21415" t="s">
        <v>77894</v>
      </c>
      <c r="D21415" t="s">
        <v>38705</v>
      </c>
      <c r="E21415" t="s">
        <v>77895</v>
      </c>
      <c r="F21415" t="s">
        <v>41881</v>
      </c>
      <c r="G21415">
        <v>224</v>
      </c>
    </row>
    <row r="21416" spans="1:7" x14ac:dyDescent="0.25">
      <c r="A21416" t="s">
        <v>77896</v>
      </c>
      <c r="B21416" s="1">
        <v>9783462027310</v>
      </c>
      <c r="C21416" t="s">
        <v>77897</v>
      </c>
      <c r="D21416" t="s">
        <v>28971</v>
      </c>
      <c r="E21416" t="s">
        <v>77898</v>
      </c>
      <c r="F21416" t="s">
        <v>863</v>
      </c>
      <c r="G21416">
        <v>221</v>
      </c>
    </row>
    <row r="21417" spans="1:7" x14ac:dyDescent="0.25">
      <c r="A21417" t="s">
        <v>77899</v>
      </c>
      <c r="B21417" s="1">
        <v>9783518115244</v>
      </c>
      <c r="C21417" t="s">
        <v>77900</v>
      </c>
      <c r="D21417" t="s">
        <v>77901</v>
      </c>
      <c r="E21417" t="s">
        <v>77902</v>
      </c>
      <c r="F21417" t="s">
        <v>4992</v>
      </c>
      <c r="G21417">
        <v>340</v>
      </c>
    </row>
    <row r="21418" spans="1:7" x14ac:dyDescent="0.25">
      <c r="A21418" t="s">
        <v>77903</v>
      </c>
      <c r="B21418" s="1">
        <v>9783453099821</v>
      </c>
      <c r="C21418" t="s">
        <v>77904</v>
      </c>
      <c r="D21418" t="s">
        <v>77905</v>
      </c>
      <c r="E21418" t="s">
        <v>77906</v>
      </c>
      <c r="F21418" t="s">
        <v>858</v>
      </c>
      <c r="G21418">
        <v>0</v>
      </c>
    </row>
    <row r="21419" spans="1:7" x14ac:dyDescent="0.25">
      <c r="A21419" t="s">
        <v>77907</v>
      </c>
      <c r="B21419" s="1">
        <v>9783404242863</v>
      </c>
      <c r="C21419" t="s">
        <v>77908</v>
      </c>
      <c r="D21419" t="s">
        <v>370</v>
      </c>
      <c r="E21419" t="s">
        <v>77909</v>
      </c>
      <c r="F21419" t="s">
        <v>167</v>
      </c>
      <c r="G21419">
        <v>0</v>
      </c>
    </row>
    <row r="21420" spans="1:7" x14ac:dyDescent="0.25">
      <c r="A21420" t="s">
        <v>77910</v>
      </c>
      <c r="B21420" s="1">
        <v>9781857984989</v>
      </c>
      <c r="C21420" t="s">
        <v>77911</v>
      </c>
      <c r="D21420" t="s">
        <v>30791</v>
      </c>
      <c r="E21420" t="s">
        <v>77912</v>
      </c>
      <c r="F21420" t="s">
        <v>14909</v>
      </c>
      <c r="G21420">
        <v>185</v>
      </c>
    </row>
    <row r="21421" spans="1:7" x14ac:dyDescent="0.25">
      <c r="A21421" t="s">
        <v>77913</v>
      </c>
      <c r="B21421" s="1">
        <v>9783423123877</v>
      </c>
      <c r="C21421" t="s">
        <v>77914</v>
      </c>
      <c r="D21421" t="s">
        <v>77915</v>
      </c>
      <c r="E21421" t="s">
        <v>77916</v>
      </c>
      <c r="F21421" t="s">
        <v>4719</v>
      </c>
      <c r="G21421">
        <v>224</v>
      </c>
    </row>
    <row r="21422" spans="1:7" x14ac:dyDescent="0.25">
      <c r="A21422" t="s">
        <v>77917</v>
      </c>
      <c r="B21422" s="1">
        <v>9783423002561</v>
      </c>
      <c r="C21422" t="s">
        <v>77918</v>
      </c>
      <c r="D21422" t="s">
        <v>77919</v>
      </c>
      <c r="E21422" t="s">
        <v>77920</v>
      </c>
      <c r="F21422" t="s">
        <v>77921</v>
      </c>
      <c r="G21422">
        <v>368</v>
      </c>
    </row>
    <row r="21423" spans="1:7" x14ac:dyDescent="0.25">
      <c r="A21423" t="s">
        <v>77922</v>
      </c>
      <c r="B21423" s="1">
        <v>9783492224437</v>
      </c>
      <c r="C21423" t="s">
        <v>77923</v>
      </c>
      <c r="D21423" t="s">
        <v>77924</v>
      </c>
      <c r="E21423" t="s">
        <v>77925</v>
      </c>
      <c r="F21423" t="s">
        <v>77926</v>
      </c>
      <c r="G21423">
        <v>192</v>
      </c>
    </row>
    <row r="21424" spans="1:7" x14ac:dyDescent="0.25">
      <c r="A21424" t="s">
        <v>77927</v>
      </c>
      <c r="B21424" s="1">
        <v>9780380708215</v>
      </c>
      <c r="C21424" t="s">
        <v>77928</v>
      </c>
      <c r="D21424" t="s">
        <v>6972</v>
      </c>
      <c r="E21424" t="s">
        <v>77929</v>
      </c>
      <c r="F21424" t="s">
        <v>1415</v>
      </c>
      <c r="G21424">
        <v>272</v>
      </c>
    </row>
    <row r="21425" spans="1:7" x14ac:dyDescent="0.25">
      <c r="A21425" t="s">
        <v>77930</v>
      </c>
      <c r="B21425" s="1">
        <v>9780060809850</v>
      </c>
      <c r="C21425" t="s">
        <v>9544</v>
      </c>
      <c r="D21425" t="s">
        <v>6477</v>
      </c>
      <c r="E21425" t="s">
        <v>77931</v>
      </c>
      <c r="F21425" t="s">
        <v>606</v>
      </c>
      <c r="G21425">
        <v>304</v>
      </c>
    </row>
    <row r="21426" spans="1:7" x14ac:dyDescent="0.25">
      <c r="A21426" t="s">
        <v>77932</v>
      </c>
      <c r="B21426" s="1">
        <v>9783453173309</v>
      </c>
      <c r="C21426" t="s">
        <v>77933</v>
      </c>
      <c r="D21426" t="s">
        <v>77934</v>
      </c>
      <c r="E21426" t="s">
        <v>77935</v>
      </c>
      <c r="F21426" t="s">
        <v>858</v>
      </c>
      <c r="G21426">
        <v>0</v>
      </c>
    </row>
    <row r="21427" spans="1:7" x14ac:dyDescent="0.25">
      <c r="A21427" t="s">
        <v>77936</v>
      </c>
      <c r="B21427" s="1">
        <v>9783423124287</v>
      </c>
      <c r="C21427" t="s">
        <v>77937</v>
      </c>
      <c r="D21427" t="s">
        <v>77938</v>
      </c>
      <c r="E21427" t="s">
        <v>77939</v>
      </c>
      <c r="F21427" t="s">
        <v>840</v>
      </c>
      <c r="G21427">
        <v>336</v>
      </c>
    </row>
    <row r="21428" spans="1:7" x14ac:dyDescent="0.25">
      <c r="A21428" t="s">
        <v>77940</v>
      </c>
      <c r="B21428" s="1">
        <v>9783404242382</v>
      </c>
      <c r="C21428" t="s">
        <v>77941</v>
      </c>
      <c r="D21428" t="s">
        <v>26565</v>
      </c>
      <c r="E21428" t="s">
        <v>77942</v>
      </c>
      <c r="F21428" t="s">
        <v>3748</v>
      </c>
      <c r="G21428">
        <v>480</v>
      </c>
    </row>
    <row r="21429" spans="1:7" x14ac:dyDescent="0.25">
      <c r="A21429" t="s">
        <v>77943</v>
      </c>
      <c r="B21429" s="1">
        <v>9783404231911</v>
      </c>
      <c r="C21429" t="s">
        <v>77944</v>
      </c>
      <c r="D21429" t="s">
        <v>370</v>
      </c>
      <c r="E21429" t="s">
        <v>77945</v>
      </c>
      <c r="F21429" t="s">
        <v>167</v>
      </c>
      <c r="G21429">
        <v>0</v>
      </c>
    </row>
    <row r="21430" spans="1:7" x14ac:dyDescent="0.25">
      <c r="A21430" t="s">
        <v>77946</v>
      </c>
      <c r="B21430" s="1">
        <v>9783453164109</v>
      </c>
      <c r="C21430" t="s">
        <v>77947</v>
      </c>
      <c r="D21430" t="s">
        <v>5312</v>
      </c>
      <c r="E21430" t="s">
        <v>77948</v>
      </c>
      <c r="F21430" t="s">
        <v>858</v>
      </c>
      <c r="G21430">
        <v>1004</v>
      </c>
    </row>
    <row r="21431" spans="1:7" x14ac:dyDescent="0.25">
      <c r="A21431" t="s">
        <v>77949</v>
      </c>
      <c r="B21431" s="1">
        <v>9783453164154</v>
      </c>
      <c r="C21431" t="s">
        <v>77950</v>
      </c>
      <c r="D21431" t="s">
        <v>77951</v>
      </c>
      <c r="E21431" t="s">
        <v>77952</v>
      </c>
      <c r="F21431" t="s">
        <v>858</v>
      </c>
      <c r="G21431">
        <v>347</v>
      </c>
    </row>
    <row r="21432" spans="1:7" x14ac:dyDescent="0.25">
      <c r="A21432" t="s">
        <v>77953</v>
      </c>
      <c r="B21432" s="1">
        <v>9783453164123</v>
      </c>
      <c r="C21432" t="s">
        <v>805</v>
      </c>
      <c r="D21432" t="s">
        <v>77954</v>
      </c>
      <c r="E21432" t="s">
        <v>77955</v>
      </c>
      <c r="F21432" t="s">
        <v>858</v>
      </c>
      <c r="G21432">
        <v>192</v>
      </c>
    </row>
    <row r="21433" spans="1:7" x14ac:dyDescent="0.25">
      <c r="A21433" t="s">
        <v>77956</v>
      </c>
      <c r="B21433" s="1">
        <v>9783453164185</v>
      </c>
      <c r="C21433" t="s">
        <v>77957</v>
      </c>
      <c r="D21433" t="s">
        <v>27770</v>
      </c>
      <c r="E21433" t="s">
        <v>77958</v>
      </c>
      <c r="F21433" t="s">
        <v>858</v>
      </c>
      <c r="G21433">
        <v>0</v>
      </c>
    </row>
    <row r="21434" spans="1:7" x14ac:dyDescent="0.25">
      <c r="A21434" t="s">
        <v>77959</v>
      </c>
      <c r="B21434" s="1">
        <v>9783404232208</v>
      </c>
      <c r="C21434" t="s">
        <v>77960</v>
      </c>
      <c r="D21434" t="s">
        <v>370</v>
      </c>
      <c r="E21434" t="s">
        <v>77961</v>
      </c>
      <c r="F21434" t="s">
        <v>167</v>
      </c>
      <c r="G21434">
        <v>0</v>
      </c>
    </row>
    <row r="21435" spans="1:7" x14ac:dyDescent="0.25">
      <c r="A21435" t="s">
        <v>77962</v>
      </c>
      <c r="B21435" s="1">
        <v>9783453164130</v>
      </c>
      <c r="C21435" t="s">
        <v>77963</v>
      </c>
      <c r="D21435" t="s">
        <v>19636</v>
      </c>
      <c r="E21435" t="s">
        <v>77964</v>
      </c>
      <c r="F21435" t="s">
        <v>8642</v>
      </c>
      <c r="G21435">
        <v>240</v>
      </c>
    </row>
    <row r="21436" spans="1:7" x14ac:dyDescent="0.25">
      <c r="A21436" t="s">
        <v>77965</v>
      </c>
      <c r="B21436" s="1">
        <v>9783499222719</v>
      </c>
      <c r="C21436" t="s">
        <v>77966</v>
      </c>
      <c r="D21436" t="s">
        <v>77967</v>
      </c>
      <c r="E21436" t="s">
        <v>77968</v>
      </c>
      <c r="F21436" t="s">
        <v>3023</v>
      </c>
      <c r="G21436">
        <v>398</v>
      </c>
    </row>
    <row r="21437" spans="1:7" x14ac:dyDescent="0.25">
      <c r="A21437" t="s">
        <v>77969</v>
      </c>
      <c r="B21437" s="1">
        <v>9783499122149</v>
      </c>
      <c r="C21437" t="s">
        <v>77970</v>
      </c>
      <c r="D21437" t="s">
        <v>77971</v>
      </c>
      <c r="E21437" t="s">
        <v>77972</v>
      </c>
      <c r="F21437" t="s">
        <v>3023</v>
      </c>
      <c r="G21437">
        <v>577</v>
      </c>
    </row>
    <row r="21438" spans="1:7" x14ac:dyDescent="0.25">
      <c r="A21438" t="s">
        <v>77973</v>
      </c>
      <c r="B21438" s="1">
        <v>9783453164161</v>
      </c>
      <c r="C21438" t="s">
        <v>77974</v>
      </c>
      <c r="D21438" t="s">
        <v>1353</v>
      </c>
      <c r="E21438" t="s">
        <v>77975</v>
      </c>
      <c r="F21438" t="s">
        <v>858</v>
      </c>
      <c r="G21438">
        <v>636</v>
      </c>
    </row>
    <row r="21439" spans="1:7" x14ac:dyDescent="0.25">
      <c r="A21439" t="s">
        <v>77976</v>
      </c>
      <c r="B21439" s="1">
        <v>9783817132331</v>
      </c>
      <c r="C21439" t="s">
        <v>77977</v>
      </c>
      <c r="D21439" t="s">
        <v>77978</v>
      </c>
      <c r="E21439" t="s">
        <v>77979</v>
      </c>
      <c r="F21439" t="s">
        <v>77980</v>
      </c>
      <c r="G21439">
        <v>211</v>
      </c>
    </row>
    <row r="21440" spans="1:7" x14ac:dyDescent="0.25">
      <c r="A21440" t="s">
        <v>77981</v>
      </c>
      <c r="B21440" s="1">
        <v>9783453164192</v>
      </c>
      <c r="C21440" t="s">
        <v>77982</v>
      </c>
      <c r="D21440" t="s">
        <v>77983</v>
      </c>
      <c r="E21440" t="s">
        <v>77984</v>
      </c>
      <c r="F21440" t="s">
        <v>858</v>
      </c>
      <c r="G21440">
        <v>428</v>
      </c>
    </row>
    <row r="21441" spans="1:7" x14ac:dyDescent="0.25">
      <c r="A21441" t="s">
        <v>77985</v>
      </c>
      <c r="B21441" s="1">
        <v>9783453164116</v>
      </c>
      <c r="C21441" t="s">
        <v>77986</v>
      </c>
      <c r="D21441" t="s">
        <v>6455</v>
      </c>
      <c r="E21441" t="s">
        <v>77987</v>
      </c>
      <c r="F21441" t="s">
        <v>858</v>
      </c>
      <c r="G21441">
        <v>0</v>
      </c>
    </row>
    <row r="21442" spans="1:7" x14ac:dyDescent="0.25">
      <c r="A21442" t="s">
        <v>77988</v>
      </c>
      <c r="B21442" s="1">
        <v>9783404242757</v>
      </c>
      <c r="C21442" t="s">
        <v>77989</v>
      </c>
      <c r="D21442" t="s">
        <v>370</v>
      </c>
      <c r="E21442" t="s">
        <v>77990</v>
      </c>
      <c r="F21442" t="s">
        <v>167</v>
      </c>
      <c r="G21442">
        <v>0</v>
      </c>
    </row>
    <row r="21443" spans="1:7" x14ac:dyDescent="0.25">
      <c r="A21443" t="s">
        <v>77991</v>
      </c>
      <c r="B21443" s="1">
        <v>9783423301244</v>
      </c>
      <c r="C21443" t="s">
        <v>77992</v>
      </c>
      <c r="D21443" t="s">
        <v>77993</v>
      </c>
      <c r="E21443" t="s">
        <v>77994</v>
      </c>
      <c r="F21443" t="s">
        <v>4719</v>
      </c>
      <c r="G21443">
        <v>208</v>
      </c>
    </row>
    <row r="21444" spans="1:7" x14ac:dyDescent="0.25">
      <c r="A21444" t="s">
        <v>77995</v>
      </c>
      <c r="B21444" s="1">
        <v>9783499110009</v>
      </c>
      <c r="C21444" t="s">
        <v>77996</v>
      </c>
      <c r="D21444" t="s">
        <v>77997</v>
      </c>
      <c r="E21444" t="s">
        <v>77998</v>
      </c>
      <c r="F21444" t="s">
        <v>878</v>
      </c>
      <c r="G21444">
        <v>176</v>
      </c>
    </row>
    <row r="21445" spans="1:7" x14ac:dyDescent="0.25">
      <c r="A21445" t="s">
        <v>77999</v>
      </c>
      <c r="B21445" s="1">
        <v>9780861300235</v>
      </c>
      <c r="C21445" t="s">
        <v>78000</v>
      </c>
      <c r="D21445" t="s">
        <v>78001</v>
      </c>
      <c r="E21445" t="s">
        <v>78002</v>
      </c>
      <c r="F21445" t="s">
        <v>78003</v>
      </c>
      <c r="G21445">
        <v>166</v>
      </c>
    </row>
    <row r="21446" spans="1:7" x14ac:dyDescent="0.25">
      <c r="A21446" t="s">
        <v>78004</v>
      </c>
      <c r="B21446" s="1">
        <v>9783518102077</v>
      </c>
      <c r="C21446" t="s">
        <v>78005</v>
      </c>
      <c r="D21446" t="s">
        <v>78006</v>
      </c>
      <c r="E21446" t="s">
        <v>78007</v>
      </c>
      <c r="F21446" t="s">
        <v>4992</v>
      </c>
      <c r="G21446">
        <v>160</v>
      </c>
    </row>
    <row r="21447" spans="1:7" x14ac:dyDescent="0.25">
      <c r="A21447" t="s">
        <v>78008</v>
      </c>
      <c r="B21447" s="1">
        <v>9783499142819</v>
      </c>
      <c r="C21447" t="s">
        <v>78009</v>
      </c>
      <c r="D21447" t="s">
        <v>78010</v>
      </c>
      <c r="E21447" t="s">
        <v>78011</v>
      </c>
      <c r="F21447" t="s">
        <v>878</v>
      </c>
      <c r="G21447">
        <v>416</v>
      </c>
    </row>
    <row r="21448" spans="1:7" x14ac:dyDescent="0.25">
      <c r="A21448" t="s">
        <v>78012</v>
      </c>
      <c r="B21448" s="1">
        <v>9783423300209</v>
      </c>
      <c r="C21448" t="s">
        <v>78013</v>
      </c>
      <c r="D21448" t="s">
        <v>78014</v>
      </c>
      <c r="E21448" t="s">
        <v>78015</v>
      </c>
      <c r="F21448" t="s">
        <v>4719</v>
      </c>
      <c r="G21448">
        <v>336</v>
      </c>
    </row>
    <row r="21449" spans="1:7" x14ac:dyDescent="0.25">
      <c r="A21449" t="s">
        <v>78016</v>
      </c>
      <c r="B21449" s="1">
        <v>9780898705522</v>
      </c>
      <c r="C21449" t="s">
        <v>78017</v>
      </c>
      <c r="D21449" t="s">
        <v>25388</v>
      </c>
      <c r="E21449" t="s">
        <v>78018</v>
      </c>
      <c r="F21449" t="s">
        <v>6874</v>
      </c>
      <c r="G21449">
        <v>168</v>
      </c>
    </row>
    <row r="21450" spans="1:7" x14ac:dyDescent="0.25">
      <c r="A21450" t="s">
        <v>78019</v>
      </c>
      <c r="B21450" s="1">
        <v>9783492200134</v>
      </c>
      <c r="C21450" t="s">
        <v>78020</v>
      </c>
      <c r="D21450" t="s">
        <v>78021</v>
      </c>
      <c r="E21450" t="s">
        <v>78022</v>
      </c>
      <c r="F21450" t="s">
        <v>3018</v>
      </c>
      <c r="G21450">
        <v>142</v>
      </c>
    </row>
    <row r="21451" spans="1:7" x14ac:dyDescent="0.25">
      <c r="A21451" t="s">
        <v>78023</v>
      </c>
      <c r="B21451" s="1">
        <v>9783506500106</v>
      </c>
      <c r="C21451" t="s">
        <v>78024</v>
      </c>
      <c r="D21451" t="s">
        <v>78025</v>
      </c>
      <c r="E21451" t="s">
        <v>78026</v>
      </c>
      <c r="F21451" t="s">
        <v>78027</v>
      </c>
      <c r="G21451">
        <v>533</v>
      </c>
    </row>
    <row r="21452" spans="1:7" x14ac:dyDescent="0.25">
      <c r="A21452" t="s">
        <v>78028</v>
      </c>
      <c r="B21452" s="1">
        <v>9780062732767</v>
      </c>
      <c r="C21452" t="s">
        <v>78029</v>
      </c>
      <c r="D21452" t="s">
        <v>17174</v>
      </c>
      <c r="E21452" t="s">
        <v>78030</v>
      </c>
      <c r="F21452" t="s">
        <v>350</v>
      </c>
      <c r="G21452">
        <v>352</v>
      </c>
    </row>
    <row r="21453" spans="1:7" x14ac:dyDescent="0.25">
      <c r="A21453" t="s">
        <v>78031</v>
      </c>
      <c r="B21453" s="1">
        <v>9783817132355</v>
      </c>
      <c r="C21453" t="s">
        <v>78032</v>
      </c>
      <c r="D21453" t="s">
        <v>379</v>
      </c>
      <c r="E21453" t="s">
        <v>78033</v>
      </c>
      <c r="F21453" t="s">
        <v>379</v>
      </c>
      <c r="G21453">
        <v>0</v>
      </c>
    </row>
    <row r="21454" spans="1:7" x14ac:dyDescent="0.25">
      <c r="A21454" t="s">
        <v>78034</v>
      </c>
      <c r="B21454" s="1">
        <v>9783150090343</v>
      </c>
      <c r="C21454" t="s">
        <v>78035</v>
      </c>
      <c r="D21454" t="s">
        <v>78036</v>
      </c>
      <c r="E21454" t="s">
        <v>78037</v>
      </c>
      <c r="F21454" t="s">
        <v>78038</v>
      </c>
      <c r="G21454">
        <v>300</v>
      </c>
    </row>
    <row r="21455" spans="1:7" x14ac:dyDescent="0.25">
      <c r="A21455" t="s">
        <v>78039</v>
      </c>
      <c r="B21455" s="1">
        <v>9783453092419</v>
      </c>
      <c r="C21455" t="s">
        <v>78040</v>
      </c>
      <c r="D21455" t="s">
        <v>23050</v>
      </c>
      <c r="E21455" t="s">
        <v>78041</v>
      </c>
      <c r="F21455" t="s">
        <v>858</v>
      </c>
      <c r="G21455">
        <v>207</v>
      </c>
    </row>
    <row r="21456" spans="1:7" x14ac:dyDescent="0.25">
      <c r="A21456" t="s">
        <v>78042</v>
      </c>
      <c r="B21456" s="1">
        <v>9780253306753</v>
      </c>
      <c r="C21456" t="s">
        <v>78043</v>
      </c>
      <c r="D21456" t="s">
        <v>78044</v>
      </c>
      <c r="E21456" t="s">
        <v>78045</v>
      </c>
      <c r="F21456" t="s">
        <v>60559</v>
      </c>
      <c r="G21456">
        <v>162</v>
      </c>
    </row>
    <row r="21457" spans="1:7" x14ac:dyDescent="0.25">
      <c r="A21457" t="s">
        <v>78046</v>
      </c>
      <c r="B21457" s="1">
        <v>9780691024172</v>
      </c>
      <c r="C21457" t="s">
        <v>53340</v>
      </c>
      <c r="D21457" t="s">
        <v>53341</v>
      </c>
      <c r="E21457" t="s">
        <v>78047</v>
      </c>
      <c r="F21457" t="s">
        <v>15581</v>
      </c>
      <c r="G21457">
        <v>176</v>
      </c>
    </row>
    <row r="21458" spans="1:7" x14ac:dyDescent="0.25">
      <c r="A21458" t="s">
        <v>78048</v>
      </c>
      <c r="B21458" s="1">
        <v>9780140261493</v>
      </c>
      <c r="C21458" t="s">
        <v>78049</v>
      </c>
      <c r="D21458" t="s">
        <v>78050</v>
      </c>
      <c r="E21458" t="s">
        <v>78051</v>
      </c>
      <c r="F21458" t="s">
        <v>355</v>
      </c>
      <c r="G21458">
        <v>256</v>
      </c>
    </row>
    <row r="21459" spans="1:7" x14ac:dyDescent="0.25">
      <c r="A21459" t="s">
        <v>78052</v>
      </c>
      <c r="B21459" s="1">
        <v>9780140296082</v>
      </c>
      <c r="C21459" t="s">
        <v>78053</v>
      </c>
      <c r="D21459" t="s">
        <v>78054</v>
      </c>
      <c r="E21459" t="s">
        <v>78055</v>
      </c>
      <c r="F21459" t="s">
        <v>355</v>
      </c>
      <c r="G21459">
        <v>480</v>
      </c>
    </row>
    <row r="21460" spans="1:7" x14ac:dyDescent="0.25">
      <c r="A21460" t="s">
        <v>78056</v>
      </c>
      <c r="B21460" s="1">
        <v>9780094660403</v>
      </c>
      <c r="C21460" t="s">
        <v>78057</v>
      </c>
      <c r="D21460" t="s">
        <v>78058</v>
      </c>
      <c r="E21460" t="s">
        <v>78059</v>
      </c>
      <c r="F21460" t="s">
        <v>27737</v>
      </c>
      <c r="G21460">
        <v>317</v>
      </c>
    </row>
    <row r="21461" spans="1:7" x14ac:dyDescent="0.25">
      <c r="A21461" t="s">
        <v>78060</v>
      </c>
      <c r="B21461" s="1">
        <v>9783518392577</v>
      </c>
      <c r="C21461" t="s">
        <v>78061</v>
      </c>
      <c r="D21461" t="s">
        <v>78062</v>
      </c>
      <c r="E21461" t="s">
        <v>78063</v>
      </c>
      <c r="F21461" t="s">
        <v>4992</v>
      </c>
      <c r="G21461">
        <v>224</v>
      </c>
    </row>
    <row r="21462" spans="1:7" x14ac:dyDescent="0.25">
      <c r="A21462" t="s">
        <v>78064</v>
      </c>
      <c r="B21462" s="1">
        <v>9783492221665</v>
      </c>
      <c r="C21462" t="s">
        <v>78065</v>
      </c>
      <c r="D21462" t="s">
        <v>53341</v>
      </c>
      <c r="E21462" t="s">
        <v>78066</v>
      </c>
      <c r="F21462" t="s">
        <v>868</v>
      </c>
      <c r="G21462">
        <v>243</v>
      </c>
    </row>
    <row r="21463" spans="1:7" x14ac:dyDescent="0.25">
      <c r="A21463" t="s">
        <v>78067</v>
      </c>
      <c r="B21463" s="1">
        <v>9783492200547</v>
      </c>
      <c r="C21463" t="s">
        <v>78068</v>
      </c>
      <c r="D21463" t="s">
        <v>78021</v>
      </c>
      <c r="E21463" t="s">
        <v>78069</v>
      </c>
      <c r="F21463" t="s">
        <v>868</v>
      </c>
      <c r="G21463">
        <v>183</v>
      </c>
    </row>
    <row r="21464" spans="1:7" x14ac:dyDescent="0.25">
      <c r="A21464" t="s">
        <v>78070</v>
      </c>
      <c r="B21464" s="1">
        <v>9783492221009</v>
      </c>
      <c r="C21464" t="s">
        <v>78071</v>
      </c>
      <c r="D21464" t="s">
        <v>78072</v>
      </c>
      <c r="E21464" t="s">
        <v>78073</v>
      </c>
      <c r="F21464" t="s">
        <v>868</v>
      </c>
      <c r="G21464">
        <v>0</v>
      </c>
    </row>
    <row r="21465" spans="1:7" x14ac:dyDescent="0.25">
      <c r="A21465" t="s">
        <v>78074</v>
      </c>
      <c r="B21465" s="1">
        <v>9783880598805</v>
      </c>
      <c r="C21465" t="s">
        <v>78075</v>
      </c>
      <c r="D21465" t="s">
        <v>78076</v>
      </c>
      <c r="E21465" t="s">
        <v>78077</v>
      </c>
      <c r="F21465" t="s">
        <v>78078</v>
      </c>
      <c r="G21465">
        <v>678</v>
      </c>
    </row>
    <row r="21466" spans="1:7" x14ac:dyDescent="0.25">
      <c r="A21466" t="s">
        <v>78079</v>
      </c>
      <c r="B21466" s="1">
        <v>9783423202060</v>
      </c>
      <c r="C21466" t="s">
        <v>78080</v>
      </c>
      <c r="D21466" t="s">
        <v>78081</v>
      </c>
      <c r="E21466" t="s">
        <v>78082</v>
      </c>
      <c r="F21466" t="s">
        <v>840</v>
      </c>
      <c r="G21466">
        <v>334</v>
      </c>
    </row>
    <row r="21467" spans="1:7" x14ac:dyDescent="0.25">
      <c r="A21467" t="s">
        <v>78083</v>
      </c>
      <c r="B21467" s="1">
        <v>9780262560030</v>
      </c>
      <c r="C21467" t="s">
        <v>78084</v>
      </c>
      <c r="D21467" t="s">
        <v>78085</v>
      </c>
      <c r="E21467" t="s">
        <v>78086</v>
      </c>
      <c r="F21467" t="s">
        <v>21426</v>
      </c>
      <c r="G21467">
        <v>173</v>
      </c>
    </row>
    <row r="21468" spans="1:7" x14ac:dyDescent="0.25">
      <c r="A21468" t="s">
        <v>78087</v>
      </c>
      <c r="B21468" s="1">
        <v>9780521777520</v>
      </c>
      <c r="C21468" t="s">
        <v>78088</v>
      </c>
      <c r="D21468" t="s">
        <v>78089</v>
      </c>
      <c r="E21468" t="s">
        <v>78090</v>
      </c>
      <c r="F21468" t="s">
        <v>3780</v>
      </c>
      <c r="G21468">
        <v>454</v>
      </c>
    </row>
    <row r="21469" spans="1:7" x14ac:dyDescent="0.25">
      <c r="A21469" t="s">
        <v>78091</v>
      </c>
      <c r="B21469" s="1">
        <v>9780471404217</v>
      </c>
      <c r="C21469" t="s">
        <v>78092</v>
      </c>
      <c r="D21469" t="s">
        <v>78093</v>
      </c>
      <c r="E21469" t="s">
        <v>78094</v>
      </c>
      <c r="F21469" t="s">
        <v>7557</v>
      </c>
      <c r="G21469">
        <v>432</v>
      </c>
    </row>
    <row r="21470" spans="1:7" x14ac:dyDescent="0.25">
      <c r="A21470" t="s">
        <v>78095</v>
      </c>
      <c r="B21470" s="1">
        <v>9783518276259</v>
      </c>
      <c r="C21470" t="s">
        <v>78096</v>
      </c>
      <c r="D21470" t="s">
        <v>78097</v>
      </c>
      <c r="E21470" t="s">
        <v>78098</v>
      </c>
      <c r="F21470" t="s">
        <v>4992</v>
      </c>
      <c r="G21470">
        <v>239</v>
      </c>
    </row>
    <row r="21471" spans="1:7" x14ac:dyDescent="0.25">
      <c r="A21471" t="s">
        <v>78099</v>
      </c>
      <c r="B21471" s="1">
        <v>9780060901912</v>
      </c>
      <c r="C21471" t="s">
        <v>78100</v>
      </c>
      <c r="D21471" t="s">
        <v>6477</v>
      </c>
      <c r="E21471" t="s">
        <v>78101</v>
      </c>
      <c r="F21471" t="s">
        <v>2130</v>
      </c>
      <c r="G21471">
        <v>336</v>
      </c>
    </row>
    <row r="21472" spans="1:7" x14ac:dyDescent="0.25">
      <c r="A21472" t="s">
        <v>78102</v>
      </c>
      <c r="B21472" s="1">
        <v>9780375706349</v>
      </c>
      <c r="C21472" t="s">
        <v>78103</v>
      </c>
      <c r="D21472" t="s">
        <v>78104</v>
      </c>
      <c r="E21472" t="s">
        <v>78105</v>
      </c>
      <c r="F21472" t="s">
        <v>78106</v>
      </c>
      <c r="G21472">
        <v>272</v>
      </c>
    </row>
    <row r="21473" spans="1:7" x14ac:dyDescent="0.25">
      <c r="A21473" t="s">
        <v>78107</v>
      </c>
      <c r="B21473" s="1">
        <v>9783379015776</v>
      </c>
      <c r="C21473" t="s">
        <v>78108</v>
      </c>
      <c r="D21473" t="s">
        <v>37209</v>
      </c>
      <c r="E21473" t="s">
        <v>78109</v>
      </c>
      <c r="F21473" t="s">
        <v>20472</v>
      </c>
      <c r="G21473">
        <v>180</v>
      </c>
    </row>
    <row r="21474" spans="1:7" x14ac:dyDescent="0.25">
      <c r="A21474" t="s">
        <v>78110</v>
      </c>
      <c r="B21474" s="1">
        <v>9783458329077</v>
      </c>
      <c r="C21474" t="s">
        <v>78111</v>
      </c>
      <c r="D21474" t="s">
        <v>78112</v>
      </c>
      <c r="E21474" t="s">
        <v>78113</v>
      </c>
      <c r="F21474" t="s">
        <v>37235</v>
      </c>
      <c r="G21474">
        <v>165</v>
      </c>
    </row>
    <row r="21475" spans="1:7" x14ac:dyDescent="0.25">
      <c r="A21475" t="s">
        <v>78114</v>
      </c>
      <c r="B21475" s="1">
        <v>9783423120395</v>
      </c>
      <c r="C21475" t="s">
        <v>78115</v>
      </c>
      <c r="D21475" t="s">
        <v>10098</v>
      </c>
      <c r="E21475" t="s">
        <v>78116</v>
      </c>
      <c r="F21475" t="s">
        <v>4719</v>
      </c>
      <c r="G21475">
        <v>240</v>
      </c>
    </row>
    <row r="21476" spans="1:7" x14ac:dyDescent="0.25">
      <c r="A21476" t="s">
        <v>78117</v>
      </c>
      <c r="B21476" s="1">
        <v>9783455044317</v>
      </c>
      <c r="C21476" t="s">
        <v>78118</v>
      </c>
      <c r="D21476" t="s">
        <v>78119</v>
      </c>
      <c r="E21476" t="s">
        <v>78120</v>
      </c>
      <c r="F21476" t="s">
        <v>10088</v>
      </c>
      <c r="G21476">
        <v>0</v>
      </c>
    </row>
    <row r="21477" spans="1:7" x14ac:dyDescent="0.25">
      <c r="A21477" t="s">
        <v>78121</v>
      </c>
      <c r="B21477" s="1">
        <v>9783821839172</v>
      </c>
      <c r="C21477" t="s">
        <v>78122</v>
      </c>
      <c r="D21477" t="s">
        <v>78123</v>
      </c>
      <c r="E21477" t="s">
        <v>78124</v>
      </c>
      <c r="F21477" t="s">
        <v>5824</v>
      </c>
      <c r="G21477">
        <v>191</v>
      </c>
    </row>
    <row r="21478" spans="1:7" x14ac:dyDescent="0.25">
      <c r="A21478" t="s">
        <v>78125</v>
      </c>
      <c r="B21478" s="1">
        <v>9783821835945</v>
      </c>
      <c r="C21478" t="s">
        <v>78126</v>
      </c>
      <c r="D21478" t="s">
        <v>78127</v>
      </c>
      <c r="E21478" t="s">
        <v>78128</v>
      </c>
      <c r="F21478" t="s">
        <v>5824</v>
      </c>
      <c r="G21478">
        <v>157</v>
      </c>
    </row>
    <row r="21479" spans="1:7" x14ac:dyDescent="0.25">
      <c r="A21479" t="s">
        <v>78129</v>
      </c>
      <c r="B21479" s="1">
        <v>9780201150254</v>
      </c>
      <c r="C21479" t="s">
        <v>78130</v>
      </c>
      <c r="D21479" t="s">
        <v>53341</v>
      </c>
      <c r="E21479" t="s">
        <v>78131</v>
      </c>
      <c r="F21479" t="s">
        <v>6214</v>
      </c>
      <c r="G21479">
        <v>192</v>
      </c>
    </row>
    <row r="21480" spans="1:7" x14ac:dyDescent="0.25">
      <c r="A21480" t="s">
        <v>78132</v>
      </c>
      <c r="B21480" s="1">
        <v>9783423304269</v>
      </c>
      <c r="C21480" t="s">
        <v>78133</v>
      </c>
      <c r="D21480" t="s">
        <v>45084</v>
      </c>
      <c r="E21480" t="s">
        <v>78134</v>
      </c>
      <c r="F21480" t="s">
        <v>840</v>
      </c>
      <c r="G21480">
        <v>926</v>
      </c>
    </row>
    <row r="21481" spans="1:7" x14ac:dyDescent="0.25">
      <c r="A21481" t="s">
        <v>78135</v>
      </c>
      <c r="B21481" s="1">
        <v>9783608917581</v>
      </c>
      <c r="C21481" t="s">
        <v>78136</v>
      </c>
      <c r="D21481" t="s">
        <v>78137</v>
      </c>
      <c r="E21481" t="s">
        <v>78138</v>
      </c>
      <c r="F21481" t="s">
        <v>5152</v>
      </c>
      <c r="G21481">
        <v>606</v>
      </c>
    </row>
    <row r="21482" spans="1:7" x14ac:dyDescent="0.25">
      <c r="A21482" t="s">
        <v>78139</v>
      </c>
      <c r="B21482" s="1">
        <v>9783776621921</v>
      </c>
      <c r="C21482" t="s">
        <v>78140</v>
      </c>
      <c r="D21482" t="s">
        <v>78141</v>
      </c>
      <c r="E21482" t="s">
        <v>78142</v>
      </c>
      <c r="F21482" t="s">
        <v>78143</v>
      </c>
      <c r="G21482">
        <v>0</v>
      </c>
    </row>
    <row r="21483" spans="1:7" x14ac:dyDescent="0.25">
      <c r="A21483" t="s">
        <v>78144</v>
      </c>
      <c r="B21483" s="1">
        <v>9780674637528</v>
      </c>
      <c r="C21483" t="s">
        <v>78145</v>
      </c>
      <c r="D21483" t="s">
        <v>78146</v>
      </c>
      <c r="E21483" t="s">
        <v>78147</v>
      </c>
      <c r="F21483" t="s">
        <v>2244</v>
      </c>
      <c r="G21483">
        <v>540</v>
      </c>
    </row>
    <row r="21484" spans="1:7" x14ac:dyDescent="0.25">
      <c r="A21484" t="s">
        <v>78148</v>
      </c>
      <c r="B21484" s="1">
        <v>9783520377029</v>
      </c>
      <c r="C21484" t="s">
        <v>78149</v>
      </c>
      <c r="D21484" t="s">
        <v>78150</v>
      </c>
      <c r="E21484" t="s">
        <v>78151</v>
      </c>
      <c r="F21484" t="s">
        <v>78152</v>
      </c>
      <c r="G21484">
        <v>472</v>
      </c>
    </row>
    <row r="21485" spans="1:7" x14ac:dyDescent="0.25">
      <c r="A21485" t="s">
        <v>78153</v>
      </c>
      <c r="B21485" s="1">
        <v>9783257700473</v>
      </c>
      <c r="C21485" t="s">
        <v>78154</v>
      </c>
      <c r="D21485" t="s">
        <v>17737</v>
      </c>
      <c r="E21485" t="s">
        <v>78155</v>
      </c>
      <c r="F21485" t="s">
        <v>78156</v>
      </c>
      <c r="G21485">
        <v>0</v>
      </c>
    </row>
    <row r="21486" spans="1:7" x14ac:dyDescent="0.25">
      <c r="A21486" t="s">
        <v>78157</v>
      </c>
      <c r="B21486" s="1">
        <v>9780965139809</v>
      </c>
      <c r="C21486" t="s">
        <v>78158</v>
      </c>
      <c r="D21486" t="s">
        <v>78159</v>
      </c>
      <c r="E21486" t="s">
        <v>78160</v>
      </c>
      <c r="F21486" t="s">
        <v>78161</v>
      </c>
      <c r="G21486">
        <v>270</v>
      </c>
    </row>
    <row r="21487" spans="1:7" x14ac:dyDescent="0.25">
      <c r="A21487" t="s">
        <v>78162</v>
      </c>
      <c r="B21487" s="1">
        <v>9780394733524</v>
      </c>
      <c r="C21487" t="s">
        <v>78163</v>
      </c>
      <c r="D21487" t="s">
        <v>23990</v>
      </c>
      <c r="E21487" t="s">
        <v>78164</v>
      </c>
      <c r="F21487" t="s">
        <v>52</v>
      </c>
      <c r="G21487">
        <v>1</v>
      </c>
    </row>
    <row r="21488" spans="1:7" x14ac:dyDescent="0.25">
      <c r="A21488" t="s">
        <v>78165</v>
      </c>
      <c r="B21488" s="1">
        <v>9783426774298</v>
      </c>
      <c r="C21488" t="s">
        <v>78166</v>
      </c>
      <c r="D21488" t="s">
        <v>78167</v>
      </c>
      <c r="E21488" t="s">
        <v>78168</v>
      </c>
      <c r="F21488" t="s">
        <v>853</v>
      </c>
      <c r="G21488">
        <v>0</v>
      </c>
    </row>
    <row r="21489" spans="1:7" x14ac:dyDescent="0.25">
      <c r="A21489" t="s">
        <v>78169</v>
      </c>
      <c r="B21489" s="1">
        <v>9783817134014</v>
      </c>
      <c r="C21489" t="s">
        <v>78170</v>
      </c>
      <c r="D21489" t="s">
        <v>78171</v>
      </c>
      <c r="E21489" t="s">
        <v>78172</v>
      </c>
      <c r="F21489" t="s">
        <v>77980</v>
      </c>
      <c r="G21489">
        <v>302</v>
      </c>
    </row>
    <row r="21490" spans="1:7" x14ac:dyDescent="0.25">
      <c r="A21490" t="s">
        <v>78173</v>
      </c>
      <c r="B21490" s="1">
        <v>9783596259342</v>
      </c>
      <c r="C21490" t="s">
        <v>78174</v>
      </c>
      <c r="D21490" t="s">
        <v>77919</v>
      </c>
      <c r="E21490" t="s">
        <v>78175</v>
      </c>
      <c r="F21490" t="s">
        <v>3055</v>
      </c>
      <c r="G21490">
        <v>320</v>
      </c>
    </row>
    <row r="21491" spans="1:7" x14ac:dyDescent="0.25">
      <c r="A21491" t="s">
        <v>78176</v>
      </c>
      <c r="B21491" s="1">
        <v>9783379001250</v>
      </c>
      <c r="C21491" t="s">
        <v>78177</v>
      </c>
      <c r="D21491" t="s">
        <v>51457</v>
      </c>
      <c r="E21491" t="s">
        <v>78178</v>
      </c>
      <c r="F21491" t="s">
        <v>78179</v>
      </c>
      <c r="G21491">
        <v>363</v>
      </c>
    </row>
    <row r="21492" spans="1:7" x14ac:dyDescent="0.25">
      <c r="A21492" t="s">
        <v>78180</v>
      </c>
      <c r="B21492" s="1">
        <v>9783518188026</v>
      </c>
      <c r="C21492" t="s">
        <v>78181</v>
      </c>
      <c r="D21492" t="s">
        <v>4990</v>
      </c>
      <c r="E21492" t="s">
        <v>78182</v>
      </c>
      <c r="F21492" t="s">
        <v>4992</v>
      </c>
      <c r="G21492">
        <v>192</v>
      </c>
    </row>
    <row r="21493" spans="1:7" x14ac:dyDescent="0.25">
      <c r="A21493" t="s">
        <v>78183</v>
      </c>
      <c r="B21493" s="1">
        <v>9783150096567</v>
      </c>
      <c r="C21493" t="s">
        <v>78184</v>
      </c>
      <c r="D21493" t="s">
        <v>78185</v>
      </c>
      <c r="E21493" t="s">
        <v>78186</v>
      </c>
      <c r="F21493" t="s">
        <v>793</v>
      </c>
      <c r="G21493">
        <v>215</v>
      </c>
    </row>
    <row r="21494" spans="1:7" x14ac:dyDescent="0.25">
      <c r="A21494" t="s">
        <v>78187</v>
      </c>
      <c r="B21494" s="1">
        <v>9783518389225</v>
      </c>
      <c r="C21494" t="s">
        <v>78188</v>
      </c>
      <c r="D21494" t="s">
        <v>78189</v>
      </c>
      <c r="E21494" t="s">
        <v>78190</v>
      </c>
      <c r="F21494" t="s">
        <v>4992</v>
      </c>
      <c r="G21494">
        <v>152</v>
      </c>
    </row>
    <row r="21495" spans="1:7" x14ac:dyDescent="0.25">
      <c r="A21495" t="s">
        <v>78191</v>
      </c>
      <c r="B21495" s="1">
        <v>9783518371701</v>
      </c>
      <c r="C21495" t="s">
        <v>78192</v>
      </c>
      <c r="D21495" t="s">
        <v>78193</v>
      </c>
      <c r="E21495" t="s">
        <v>78194</v>
      </c>
      <c r="F21495" t="s">
        <v>4992</v>
      </c>
      <c r="G21495">
        <v>224</v>
      </c>
    </row>
    <row r="21496" spans="1:7" x14ac:dyDescent="0.25">
      <c r="A21496" t="s">
        <v>78195</v>
      </c>
      <c r="B21496" s="1">
        <v>9783518384466</v>
      </c>
      <c r="C21496" t="s">
        <v>78196</v>
      </c>
      <c r="D21496" t="s">
        <v>78197</v>
      </c>
      <c r="E21496" t="s">
        <v>78198</v>
      </c>
      <c r="F21496" t="s">
        <v>4992</v>
      </c>
      <c r="G21496">
        <v>352</v>
      </c>
    </row>
    <row r="21497" spans="1:7" x14ac:dyDescent="0.25">
      <c r="A21497" t="s">
        <v>78199</v>
      </c>
      <c r="B21497" s="1">
        <v>9783518389522</v>
      </c>
      <c r="C21497" t="s">
        <v>78200</v>
      </c>
      <c r="D21497" t="s">
        <v>78201</v>
      </c>
      <c r="E21497" t="s">
        <v>78202</v>
      </c>
      <c r="F21497" t="s">
        <v>887</v>
      </c>
      <c r="G21497">
        <v>271</v>
      </c>
    </row>
    <row r="21498" spans="1:7" x14ac:dyDescent="0.25">
      <c r="A21498" t="s">
        <v>78203</v>
      </c>
      <c r="B21498" s="1">
        <v>9780553293357</v>
      </c>
      <c r="C21498" t="s">
        <v>78204</v>
      </c>
      <c r="D21498" t="s">
        <v>5708</v>
      </c>
      <c r="E21498" t="s">
        <v>78205</v>
      </c>
      <c r="F21498" t="s">
        <v>788</v>
      </c>
      <c r="G21498">
        <v>320</v>
      </c>
    </row>
    <row r="21499" spans="1:7" x14ac:dyDescent="0.25">
      <c r="A21499" t="s">
        <v>78206</v>
      </c>
      <c r="B21499" s="1">
        <v>9783404230662</v>
      </c>
      <c r="C21499" t="s">
        <v>78207</v>
      </c>
      <c r="D21499" t="s">
        <v>5708</v>
      </c>
      <c r="E21499" t="s">
        <v>78208</v>
      </c>
      <c r="F21499" t="s">
        <v>78209</v>
      </c>
      <c r="G21499">
        <v>512</v>
      </c>
    </row>
    <row r="21500" spans="1:7" x14ac:dyDescent="0.25">
      <c r="A21500" t="s">
        <v>78210</v>
      </c>
      <c r="B21500" s="1">
        <v>9783404241132</v>
      </c>
      <c r="C21500" t="s">
        <v>78211</v>
      </c>
      <c r="D21500" t="s">
        <v>78212</v>
      </c>
      <c r="E21500" t="s">
        <v>78213</v>
      </c>
      <c r="F21500" t="s">
        <v>78214</v>
      </c>
      <c r="G21500">
        <v>364</v>
      </c>
    </row>
    <row r="21501" spans="1:7" x14ac:dyDescent="0.25">
      <c r="A21501" t="s">
        <v>78215</v>
      </c>
      <c r="B21501" s="1">
        <v>9783453025653</v>
      </c>
      <c r="C21501" t="s">
        <v>78216</v>
      </c>
      <c r="D21501" t="s">
        <v>4766</v>
      </c>
      <c r="E21501" t="s">
        <v>78217</v>
      </c>
      <c r="F21501" t="s">
        <v>858</v>
      </c>
      <c r="G21501">
        <v>0</v>
      </c>
    </row>
    <row r="21502" spans="1:7" x14ac:dyDescent="0.25">
      <c r="A21502" t="s">
        <v>78218</v>
      </c>
      <c r="B21502" s="1">
        <v>9783518386453</v>
      </c>
      <c r="C21502" t="s">
        <v>78219</v>
      </c>
      <c r="D21502" t="s">
        <v>78220</v>
      </c>
      <c r="E21502" t="s">
        <v>78221</v>
      </c>
      <c r="F21502" t="s">
        <v>4992</v>
      </c>
      <c r="G21502">
        <v>160</v>
      </c>
    </row>
    <row r="21503" spans="1:7" x14ac:dyDescent="0.25">
      <c r="A21503" t="s">
        <v>78222</v>
      </c>
      <c r="B21503" s="1">
        <v>9783518377666</v>
      </c>
      <c r="C21503" t="s">
        <v>78223</v>
      </c>
      <c r="D21503" t="s">
        <v>78224</v>
      </c>
      <c r="E21503" t="s">
        <v>78225</v>
      </c>
      <c r="F21503" t="s">
        <v>4992</v>
      </c>
      <c r="G21503">
        <v>192</v>
      </c>
    </row>
    <row r="21504" spans="1:7" x14ac:dyDescent="0.25">
      <c r="A21504" t="s">
        <v>78226</v>
      </c>
      <c r="B21504" s="1">
        <v>9783518396742</v>
      </c>
      <c r="C21504" t="s">
        <v>78227</v>
      </c>
      <c r="D21504" t="s">
        <v>78228</v>
      </c>
      <c r="E21504" t="s">
        <v>78229</v>
      </c>
      <c r="F21504" t="s">
        <v>4992</v>
      </c>
      <c r="G21504">
        <v>432</v>
      </c>
    </row>
    <row r="21505" spans="1:7" x14ac:dyDescent="0.25">
      <c r="A21505" t="s">
        <v>78230</v>
      </c>
      <c r="B21505" s="1">
        <v>9783518372296</v>
      </c>
      <c r="C21505" t="s">
        <v>78231</v>
      </c>
      <c r="D21505" t="s">
        <v>78232</v>
      </c>
      <c r="E21505" t="s">
        <v>78233</v>
      </c>
      <c r="F21505" t="s">
        <v>4992</v>
      </c>
      <c r="G21505">
        <v>271</v>
      </c>
    </row>
    <row r="21506" spans="1:7" x14ac:dyDescent="0.25">
      <c r="A21506" t="s">
        <v>78234</v>
      </c>
      <c r="B21506" s="1">
        <v>9783518386996</v>
      </c>
      <c r="C21506" t="s">
        <v>78235</v>
      </c>
      <c r="D21506" t="s">
        <v>78236</v>
      </c>
      <c r="E21506" t="s">
        <v>78237</v>
      </c>
      <c r="F21506" t="s">
        <v>4992</v>
      </c>
      <c r="G21506">
        <v>199</v>
      </c>
    </row>
    <row r="21507" spans="1:7" x14ac:dyDescent="0.25">
      <c r="A21507" t="s">
        <v>78238</v>
      </c>
      <c r="B21507" s="1">
        <v>9783518383902</v>
      </c>
      <c r="C21507" t="s">
        <v>78239</v>
      </c>
      <c r="D21507" t="s">
        <v>78220</v>
      </c>
      <c r="E21507" t="s">
        <v>78240</v>
      </c>
      <c r="F21507" t="s">
        <v>4992</v>
      </c>
      <c r="G21507">
        <v>256</v>
      </c>
    </row>
    <row r="21508" spans="1:7" x14ac:dyDescent="0.25">
      <c r="A21508" t="s">
        <v>78241</v>
      </c>
      <c r="B21508" s="1">
        <v>9783518370704</v>
      </c>
      <c r="C21508" t="s">
        <v>78242</v>
      </c>
      <c r="D21508" t="s">
        <v>78243</v>
      </c>
      <c r="E21508" t="s">
        <v>78244</v>
      </c>
      <c r="F21508" t="s">
        <v>4992</v>
      </c>
      <c r="G21508">
        <v>208</v>
      </c>
    </row>
    <row r="21509" spans="1:7" x14ac:dyDescent="0.25">
      <c r="A21509" t="s">
        <v>78245</v>
      </c>
      <c r="B21509" s="1">
        <v>9783518372401</v>
      </c>
      <c r="C21509" t="s">
        <v>78246</v>
      </c>
      <c r="D21509" t="s">
        <v>78236</v>
      </c>
      <c r="E21509" t="s">
        <v>78247</v>
      </c>
      <c r="F21509" t="s">
        <v>887</v>
      </c>
      <c r="G21509">
        <v>211</v>
      </c>
    </row>
    <row r="21510" spans="1:7" x14ac:dyDescent="0.25">
      <c r="A21510" t="s">
        <v>78248</v>
      </c>
      <c r="B21510" s="1">
        <v>9783518392935</v>
      </c>
      <c r="C21510" t="s">
        <v>78249</v>
      </c>
      <c r="D21510" t="s">
        <v>78250</v>
      </c>
      <c r="E21510" t="s">
        <v>78251</v>
      </c>
      <c r="F21510" t="s">
        <v>4992</v>
      </c>
      <c r="G21510">
        <v>271</v>
      </c>
    </row>
    <row r="21511" spans="1:7" x14ac:dyDescent="0.25">
      <c r="A21511" t="s">
        <v>78252</v>
      </c>
      <c r="B21511" s="1">
        <v>9783518368565</v>
      </c>
      <c r="C21511" t="s">
        <v>78253</v>
      </c>
      <c r="D21511" t="s">
        <v>78254</v>
      </c>
      <c r="E21511" t="s">
        <v>78255</v>
      </c>
      <c r="F21511" t="s">
        <v>4992</v>
      </c>
      <c r="G21511">
        <v>300</v>
      </c>
    </row>
    <row r="21512" spans="1:7" x14ac:dyDescent="0.25">
      <c r="A21512" t="s">
        <v>78256</v>
      </c>
      <c r="B21512" s="1">
        <v>9783518380741</v>
      </c>
      <c r="C21512" t="s">
        <v>78257</v>
      </c>
      <c r="D21512" t="s">
        <v>78228</v>
      </c>
      <c r="E21512" t="s">
        <v>78258</v>
      </c>
      <c r="F21512" t="s">
        <v>4992</v>
      </c>
      <c r="G21512">
        <v>273</v>
      </c>
    </row>
    <row r="21513" spans="1:7" x14ac:dyDescent="0.25">
      <c r="A21513" t="s">
        <v>78259</v>
      </c>
      <c r="B21513" s="1">
        <v>9783518374559</v>
      </c>
      <c r="C21513" t="s">
        <v>78260</v>
      </c>
      <c r="D21513" t="s">
        <v>78261</v>
      </c>
      <c r="E21513" t="s">
        <v>78262</v>
      </c>
      <c r="F21513" t="s">
        <v>4992</v>
      </c>
      <c r="G21513">
        <v>112</v>
      </c>
    </row>
    <row r="21514" spans="1:7" x14ac:dyDescent="0.25">
      <c r="A21514" t="s">
        <v>78263</v>
      </c>
      <c r="B21514" s="1">
        <v>9783492213479</v>
      </c>
      <c r="C21514" t="s">
        <v>78264</v>
      </c>
      <c r="D21514" t="s">
        <v>53341</v>
      </c>
      <c r="E21514" t="s">
        <v>78265</v>
      </c>
      <c r="F21514" t="s">
        <v>868</v>
      </c>
      <c r="G21514">
        <v>462</v>
      </c>
    </row>
    <row r="21515" spans="1:7" x14ac:dyDescent="0.25">
      <c r="A21515" t="s">
        <v>78266</v>
      </c>
      <c r="B21515" s="1">
        <v>9783492226226</v>
      </c>
      <c r="C21515" t="s">
        <v>78267</v>
      </c>
      <c r="D21515" t="s">
        <v>78268</v>
      </c>
      <c r="E21515" t="s">
        <v>78269</v>
      </c>
      <c r="F21515" t="s">
        <v>868</v>
      </c>
      <c r="G21515">
        <v>327</v>
      </c>
    </row>
    <row r="21516" spans="1:7" x14ac:dyDescent="0.25">
      <c r="A21516" t="s">
        <v>78270</v>
      </c>
      <c r="B21516" s="1">
        <v>9783492227179</v>
      </c>
      <c r="C21516" t="s">
        <v>78271</v>
      </c>
      <c r="D21516" t="s">
        <v>78272</v>
      </c>
      <c r="E21516" t="s">
        <v>78273</v>
      </c>
      <c r="F21516" t="s">
        <v>3018</v>
      </c>
      <c r="G21516">
        <v>288</v>
      </c>
    </row>
    <row r="21517" spans="1:7" x14ac:dyDescent="0.25">
      <c r="A21517" t="s">
        <v>78274</v>
      </c>
      <c r="B21517" s="1">
        <v>9780672604041</v>
      </c>
      <c r="C21517" t="s">
        <v>78275</v>
      </c>
      <c r="D21517" t="s">
        <v>78276</v>
      </c>
      <c r="E21517" t="s">
        <v>78277</v>
      </c>
      <c r="F21517" t="s">
        <v>51240</v>
      </c>
      <c r="G21517">
        <v>249</v>
      </c>
    </row>
    <row r="21518" spans="1:7" x14ac:dyDescent="0.25">
      <c r="A21518" t="s">
        <v>78278</v>
      </c>
      <c r="B21518" s="1">
        <v>9783787311552</v>
      </c>
      <c r="C21518" t="s">
        <v>78279</v>
      </c>
      <c r="D21518" t="s">
        <v>78280</v>
      </c>
      <c r="E21518" t="s">
        <v>78281</v>
      </c>
      <c r="F21518" t="s">
        <v>78282</v>
      </c>
      <c r="G21518">
        <v>244</v>
      </c>
    </row>
    <row r="21519" spans="1:7" x14ac:dyDescent="0.25">
      <c r="A21519" t="s">
        <v>78283</v>
      </c>
      <c r="B21519" s="1">
        <v>9783423122870</v>
      </c>
      <c r="C21519" t="s">
        <v>78284</v>
      </c>
      <c r="D21519" t="s">
        <v>10098</v>
      </c>
      <c r="E21519" t="s">
        <v>78285</v>
      </c>
      <c r="F21519" t="s">
        <v>4719</v>
      </c>
      <c r="G21519">
        <v>200</v>
      </c>
    </row>
    <row r="21520" spans="1:7" x14ac:dyDescent="0.25">
      <c r="A21520" t="s">
        <v>78286</v>
      </c>
      <c r="B21520" s="1">
        <v>9783499196652</v>
      </c>
      <c r="C21520" t="s">
        <v>78287</v>
      </c>
      <c r="D21520" t="s">
        <v>78288</v>
      </c>
      <c r="E21520" t="s">
        <v>78289</v>
      </c>
      <c r="F21520" t="s">
        <v>3023</v>
      </c>
      <c r="G21520">
        <v>185</v>
      </c>
    </row>
    <row r="21521" spans="1:7" x14ac:dyDescent="0.25">
      <c r="A21521" t="s">
        <v>78290</v>
      </c>
      <c r="B21521" s="1">
        <v>9783446163676</v>
      </c>
      <c r="C21521" t="s">
        <v>78291</v>
      </c>
      <c r="D21521" t="s">
        <v>78292</v>
      </c>
      <c r="E21521" t="s">
        <v>78293</v>
      </c>
      <c r="F21521" t="s">
        <v>14785</v>
      </c>
      <c r="G21521">
        <v>1184</v>
      </c>
    </row>
    <row r="21522" spans="1:7" x14ac:dyDescent="0.25">
      <c r="A21522" t="s">
        <v>78294</v>
      </c>
      <c r="B21522" s="1">
        <v>9783492230551</v>
      </c>
      <c r="C21522" t="s">
        <v>78295</v>
      </c>
      <c r="D21522" t="s">
        <v>78272</v>
      </c>
      <c r="E21522" t="s">
        <v>78296</v>
      </c>
      <c r="F21522" t="s">
        <v>3018</v>
      </c>
      <c r="G21522">
        <v>368</v>
      </c>
    </row>
    <row r="21523" spans="1:7" x14ac:dyDescent="0.25">
      <c r="A21523" t="s">
        <v>78297</v>
      </c>
      <c r="B21523" s="1">
        <v>9783746655154</v>
      </c>
      <c r="C21523" t="s">
        <v>78298</v>
      </c>
      <c r="D21523" t="s">
        <v>78299</v>
      </c>
      <c r="E21523" t="s">
        <v>78300</v>
      </c>
      <c r="F21523" t="s">
        <v>5000</v>
      </c>
      <c r="G21523">
        <v>196</v>
      </c>
    </row>
    <row r="21524" spans="1:7" x14ac:dyDescent="0.25">
      <c r="A21524" t="s">
        <v>78301</v>
      </c>
      <c r="B21524" s="1">
        <v>9783499195358</v>
      </c>
      <c r="C21524" t="s">
        <v>78302</v>
      </c>
      <c r="D21524" t="s">
        <v>78288</v>
      </c>
      <c r="E21524" t="s">
        <v>78303</v>
      </c>
      <c r="F21524" t="s">
        <v>3023</v>
      </c>
      <c r="G21524">
        <v>223</v>
      </c>
    </row>
    <row r="21525" spans="1:7" x14ac:dyDescent="0.25">
      <c r="A21525" t="s">
        <v>78304</v>
      </c>
      <c r="B21525" s="1">
        <v>9783442115365</v>
      </c>
      <c r="C21525" t="s">
        <v>78305</v>
      </c>
      <c r="D21525" t="s">
        <v>78306</v>
      </c>
      <c r="E21525" t="s">
        <v>78307</v>
      </c>
      <c r="F21525" t="s">
        <v>182</v>
      </c>
      <c r="G21525">
        <v>268</v>
      </c>
    </row>
    <row r="21526" spans="1:7" x14ac:dyDescent="0.25">
      <c r="A21526" t="s">
        <v>78308</v>
      </c>
      <c r="B21526" s="1">
        <v>9780802134226</v>
      </c>
      <c r="C21526" t="s">
        <v>78309</v>
      </c>
      <c r="D21526" t="s">
        <v>37298</v>
      </c>
      <c r="E21526" t="s">
        <v>78310</v>
      </c>
      <c r="F21526" t="s">
        <v>2402</v>
      </c>
      <c r="G21526">
        <v>234</v>
      </c>
    </row>
    <row r="21527" spans="1:7" x14ac:dyDescent="0.25">
      <c r="A21527" t="s">
        <v>78311</v>
      </c>
      <c r="B21527" s="1">
        <v>9780738203492</v>
      </c>
      <c r="C21527" t="s">
        <v>78312</v>
      </c>
      <c r="D21527" t="s">
        <v>53341</v>
      </c>
      <c r="E21527" t="s">
        <v>78313</v>
      </c>
      <c r="F21527" t="s">
        <v>6214</v>
      </c>
      <c r="G21527">
        <v>270</v>
      </c>
    </row>
    <row r="21528" spans="1:7" x14ac:dyDescent="0.25">
      <c r="A21528" t="s">
        <v>78314</v>
      </c>
      <c r="B21528" s="1">
        <v>9780060900076</v>
      </c>
      <c r="C21528" t="s">
        <v>78315</v>
      </c>
      <c r="D21528" t="s">
        <v>6477</v>
      </c>
      <c r="E21528" t="s">
        <v>78316</v>
      </c>
      <c r="F21528" t="s">
        <v>2130</v>
      </c>
      <c r="G21528">
        <v>192</v>
      </c>
    </row>
    <row r="21529" spans="1:7" x14ac:dyDescent="0.25">
      <c r="A21529" t="s">
        <v>78317</v>
      </c>
      <c r="B21529" s="1">
        <v>9783499609336</v>
      </c>
      <c r="C21529" t="s">
        <v>78318</v>
      </c>
      <c r="D21529" t="s">
        <v>78319</v>
      </c>
      <c r="E21529" t="s">
        <v>78320</v>
      </c>
      <c r="F21529" t="s">
        <v>878</v>
      </c>
      <c r="G21529">
        <v>144</v>
      </c>
    </row>
    <row r="21530" spans="1:7" x14ac:dyDescent="0.25">
      <c r="A21530" t="s">
        <v>78321</v>
      </c>
      <c r="B21530" s="1">
        <v>9783499607288</v>
      </c>
      <c r="C21530" t="s">
        <v>78322</v>
      </c>
      <c r="D21530" t="s">
        <v>78319</v>
      </c>
      <c r="E21530" t="s">
        <v>78323</v>
      </c>
      <c r="F21530" t="s">
        <v>878</v>
      </c>
      <c r="G21530">
        <v>128</v>
      </c>
    </row>
    <row r="21531" spans="1:7" x14ac:dyDescent="0.25">
      <c r="A21531" t="s">
        <v>78324</v>
      </c>
      <c r="B21531" s="1">
        <v>9783442755004</v>
      </c>
      <c r="C21531" t="s">
        <v>78325</v>
      </c>
      <c r="D21531" t="s">
        <v>78326</v>
      </c>
      <c r="E21531" t="s">
        <v>78327</v>
      </c>
      <c r="F21531" t="s">
        <v>78328</v>
      </c>
      <c r="G21531">
        <v>728</v>
      </c>
    </row>
    <row r="21532" spans="1:7" x14ac:dyDescent="0.25">
      <c r="A21532" t="s">
        <v>78329</v>
      </c>
      <c r="B21532" s="1">
        <v>9783426606483</v>
      </c>
      <c r="C21532" t="s">
        <v>78330</v>
      </c>
      <c r="D21532" t="s">
        <v>5553</v>
      </c>
      <c r="E21532" t="s">
        <v>78331</v>
      </c>
      <c r="F21532" t="s">
        <v>853</v>
      </c>
      <c r="G21532">
        <v>720</v>
      </c>
    </row>
    <row r="21533" spans="1:7" x14ac:dyDescent="0.25">
      <c r="A21533" t="s">
        <v>78332</v>
      </c>
      <c r="B21533" s="1">
        <v>9783492049887</v>
      </c>
      <c r="C21533" t="s">
        <v>78333</v>
      </c>
      <c r="D21533" t="s">
        <v>78072</v>
      </c>
      <c r="E21533" t="s">
        <v>78334</v>
      </c>
      <c r="F21533" t="s">
        <v>868</v>
      </c>
      <c r="G21533">
        <v>159</v>
      </c>
    </row>
    <row r="21534" spans="1:7" x14ac:dyDescent="0.25">
      <c r="A21534" t="s">
        <v>78335</v>
      </c>
      <c r="B21534" s="1">
        <v>9780345430724</v>
      </c>
      <c r="C21534" t="s">
        <v>78336</v>
      </c>
      <c r="D21534" t="s">
        <v>4766</v>
      </c>
      <c r="E21534" t="s">
        <v>78337</v>
      </c>
      <c r="F21534" t="s">
        <v>783</v>
      </c>
      <c r="G21534">
        <v>160</v>
      </c>
    </row>
    <row r="21535" spans="1:7" x14ac:dyDescent="0.25">
      <c r="A21535" t="s">
        <v>78338</v>
      </c>
      <c r="B21535" s="1">
        <v>9780376011831</v>
      </c>
      <c r="C21535" t="s">
        <v>78339</v>
      </c>
      <c r="D21535" t="s">
        <v>78340</v>
      </c>
      <c r="E21535" t="s">
        <v>78341</v>
      </c>
      <c r="F21535" t="s">
        <v>78342</v>
      </c>
      <c r="G21535">
        <v>112</v>
      </c>
    </row>
    <row r="21536" spans="1:7" x14ac:dyDescent="0.25">
      <c r="A21536" t="s">
        <v>78343</v>
      </c>
      <c r="B21536" s="1">
        <v>9780553375336</v>
      </c>
      <c r="C21536" t="s">
        <v>78344</v>
      </c>
      <c r="D21536" t="s">
        <v>78345</v>
      </c>
      <c r="E21536" t="s">
        <v>78346</v>
      </c>
      <c r="F21536" t="s">
        <v>226</v>
      </c>
      <c r="G21536">
        <v>240</v>
      </c>
    </row>
    <row r="21537" spans="1:7" x14ac:dyDescent="0.25">
      <c r="A21537" t="s">
        <v>78347</v>
      </c>
      <c r="B21537" s="1">
        <v>9781879159372</v>
      </c>
      <c r="C21537" t="s">
        <v>78348</v>
      </c>
      <c r="D21537" t="s">
        <v>78349</v>
      </c>
      <c r="E21537" t="s">
        <v>78350</v>
      </c>
      <c r="F21537" t="s">
        <v>78351</v>
      </c>
      <c r="G21537">
        <v>96</v>
      </c>
    </row>
    <row r="21538" spans="1:7" x14ac:dyDescent="0.25">
      <c r="A21538" t="s">
        <v>78352</v>
      </c>
      <c r="B21538" s="1">
        <v>9781880281130</v>
      </c>
      <c r="C21538" t="s">
        <v>78353</v>
      </c>
      <c r="D21538" t="s">
        <v>78354</v>
      </c>
      <c r="E21538" t="s">
        <v>78355</v>
      </c>
      <c r="F21538" t="s">
        <v>78356</v>
      </c>
      <c r="G21538">
        <v>84</v>
      </c>
    </row>
    <row r="21539" spans="1:7" x14ac:dyDescent="0.25">
      <c r="A21539" t="s">
        <v>78357</v>
      </c>
      <c r="B21539" s="1">
        <v>9780943574448</v>
      </c>
      <c r="C21539" t="s">
        <v>78358</v>
      </c>
      <c r="D21539" t="s">
        <v>78359</v>
      </c>
      <c r="E21539" t="s">
        <v>78360</v>
      </c>
      <c r="F21539" t="s">
        <v>78361</v>
      </c>
      <c r="G21539">
        <v>52</v>
      </c>
    </row>
    <row r="21540" spans="1:7" x14ac:dyDescent="0.25">
      <c r="A21540" t="s">
        <v>78362</v>
      </c>
      <c r="B21540" s="1">
        <v>9780764551413</v>
      </c>
      <c r="C21540" t="s">
        <v>78363</v>
      </c>
      <c r="D21540" t="s">
        <v>78364</v>
      </c>
      <c r="E21540" t="s">
        <v>78365</v>
      </c>
      <c r="F21540" t="s">
        <v>6716</v>
      </c>
      <c r="G21540">
        <v>384</v>
      </c>
    </row>
    <row r="21541" spans="1:7" x14ac:dyDescent="0.25">
      <c r="A21541" t="s">
        <v>78366</v>
      </c>
      <c r="B21541" s="1">
        <v>9780865731905</v>
      </c>
      <c r="C21541" t="s">
        <v>78367</v>
      </c>
      <c r="D21541" t="s">
        <v>78368</v>
      </c>
      <c r="E21541" t="s">
        <v>78369</v>
      </c>
      <c r="F21541" t="s">
        <v>39827</v>
      </c>
      <c r="G21541">
        <v>150</v>
      </c>
    </row>
    <row r="21542" spans="1:7" x14ac:dyDescent="0.25">
      <c r="A21542" t="s">
        <v>78370</v>
      </c>
      <c r="B21542" s="1">
        <v>9780764506765</v>
      </c>
      <c r="C21542" t="s">
        <v>78371</v>
      </c>
      <c r="D21542" t="s">
        <v>78372</v>
      </c>
      <c r="E21542" t="s">
        <v>78373</v>
      </c>
      <c r="F21542" t="s">
        <v>6716</v>
      </c>
      <c r="G21542">
        <v>726</v>
      </c>
    </row>
    <row r="21543" spans="1:7" x14ac:dyDescent="0.25">
      <c r="A21543" t="s">
        <v>78374</v>
      </c>
      <c r="B21543" s="1">
        <v>9781893361768</v>
      </c>
      <c r="C21543" t="s">
        <v>78375</v>
      </c>
      <c r="D21543" t="s">
        <v>78376</v>
      </c>
      <c r="E21543" t="s">
        <v>78377</v>
      </c>
      <c r="F21543" t="s">
        <v>78378</v>
      </c>
      <c r="G21543">
        <v>128</v>
      </c>
    </row>
    <row r="21544" spans="1:7" x14ac:dyDescent="0.25">
      <c r="A21544" t="s">
        <v>78379</v>
      </c>
      <c r="B21544" s="1">
        <v>9780762100699</v>
      </c>
      <c r="C21544" t="s">
        <v>78380</v>
      </c>
      <c r="D21544" t="s">
        <v>64880</v>
      </c>
      <c r="E21544" t="s">
        <v>78381</v>
      </c>
      <c r="F21544" t="s">
        <v>1453</v>
      </c>
      <c r="G21544">
        <v>0</v>
      </c>
    </row>
    <row r="21545" spans="1:7" x14ac:dyDescent="0.25">
      <c r="A21545" t="s">
        <v>78382</v>
      </c>
      <c r="B21545" s="1">
        <v>9780875968865</v>
      </c>
      <c r="C21545" t="s">
        <v>78383</v>
      </c>
      <c r="D21545" t="s">
        <v>78384</v>
      </c>
      <c r="E21545" t="s">
        <v>78385</v>
      </c>
      <c r="F21545" t="s">
        <v>14589</v>
      </c>
      <c r="G21545">
        <v>256</v>
      </c>
    </row>
    <row r="21546" spans="1:7" x14ac:dyDescent="0.25">
      <c r="A21546" t="s">
        <v>78386</v>
      </c>
      <c r="B21546" s="1">
        <v>9780811827157</v>
      </c>
      <c r="C21546" t="s">
        <v>78387</v>
      </c>
      <c r="D21546" t="s">
        <v>78388</v>
      </c>
      <c r="E21546" t="s">
        <v>78389</v>
      </c>
      <c r="F21546" t="s">
        <v>6656</v>
      </c>
      <c r="G21546">
        <v>160</v>
      </c>
    </row>
    <row r="21547" spans="1:7" x14ac:dyDescent="0.25">
      <c r="A21547" t="s">
        <v>78390</v>
      </c>
      <c r="B21547" s="1">
        <v>9780937750230</v>
      </c>
      <c r="C21547" t="s">
        <v>78391</v>
      </c>
      <c r="D21547" t="s">
        <v>78392</v>
      </c>
      <c r="E21547" t="s">
        <v>78393</v>
      </c>
      <c r="F21547" t="s">
        <v>37619</v>
      </c>
      <c r="G21547">
        <v>208</v>
      </c>
    </row>
    <row r="21548" spans="1:7" x14ac:dyDescent="0.25">
      <c r="A21548" t="s">
        <v>78394</v>
      </c>
      <c r="B21548" s="1">
        <v>9781569473306</v>
      </c>
      <c r="C21548" t="s">
        <v>78395</v>
      </c>
      <c r="D21548" t="s">
        <v>78396</v>
      </c>
      <c r="E21548" t="s">
        <v>78397</v>
      </c>
      <c r="F21548" t="s">
        <v>1953</v>
      </c>
      <c r="G21548">
        <v>294</v>
      </c>
    </row>
    <row r="21549" spans="1:7" x14ac:dyDescent="0.25">
      <c r="A21549" t="s">
        <v>78398</v>
      </c>
      <c r="B21549" s="1">
        <v>9780877735502</v>
      </c>
      <c r="C21549" t="s">
        <v>78399</v>
      </c>
      <c r="D21549" t="s">
        <v>45898</v>
      </c>
      <c r="E21549" t="s">
        <v>78400</v>
      </c>
      <c r="F21549" t="s">
        <v>7305</v>
      </c>
      <c r="G21549">
        <v>154</v>
      </c>
    </row>
    <row r="21550" spans="1:7" x14ac:dyDescent="0.25">
      <c r="A21550" t="s">
        <v>78401</v>
      </c>
      <c r="B21550" s="1">
        <v>9780385335218</v>
      </c>
      <c r="C21550" t="s">
        <v>78402</v>
      </c>
      <c r="D21550" t="s">
        <v>78403</v>
      </c>
      <c r="E21550" t="s">
        <v>78404</v>
      </c>
      <c r="F21550" t="s">
        <v>733</v>
      </c>
      <c r="G21550">
        <v>336</v>
      </c>
    </row>
    <row r="21551" spans="1:7" x14ac:dyDescent="0.25">
      <c r="A21551" t="s">
        <v>78405</v>
      </c>
      <c r="B21551" s="1">
        <v>9780062505156</v>
      </c>
      <c r="C21551" t="s">
        <v>78406</v>
      </c>
      <c r="D21551" t="s">
        <v>78407</v>
      </c>
      <c r="E21551" t="s">
        <v>78408</v>
      </c>
      <c r="F21551" t="s">
        <v>2130</v>
      </c>
      <c r="G21551">
        <v>112</v>
      </c>
    </row>
    <row r="21552" spans="1:7" x14ac:dyDescent="0.25">
      <c r="A21552" t="s">
        <v>78409</v>
      </c>
      <c r="B21552" s="1">
        <v>9781585420858</v>
      </c>
      <c r="C21552" t="s">
        <v>78410</v>
      </c>
      <c r="D21552" t="s">
        <v>78411</v>
      </c>
      <c r="E21552" t="s">
        <v>78412</v>
      </c>
      <c r="F21552" t="s">
        <v>9176</v>
      </c>
      <c r="G21552">
        <v>224</v>
      </c>
    </row>
    <row r="21553" spans="1:7" x14ac:dyDescent="0.25">
      <c r="A21553" t="s">
        <v>78413</v>
      </c>
      <c r="B21553" s="1">
        <v>9780861711451</v>
      </c>
      <c r="C21553" t="s">
        <v>78414</v>
      </c>
      <c r="D21553" t="s">
        <v>78415</v>
      </c>
      <c r="E21553" t="s">
        <v>78416</v>
      </c>
      <c r="F21553" t="s">
        <v>50638</v>
      </c>
      <c r="G21553">
        <v>272</v>
      </c>
    </row>
    <row r="21554" spans="1:7" x14ac:dyDescent="0.25">
      <c r="A21554" t="s">
        <v>78417</v>
      </c>
      <c r="B21554" s="1">
        <v>9780312973056</v>
      </c>
      <c r="C21554" t="s">
        <v>78418</v>
      </c>
      <c r="D21554" t="s">
        <v>18808</v>
      </c>
      <c r="E21554" t="s">
        <v>78419</v>
      </c>
      <c r="F21554" t="s">
        <v>335</v>
      </c>
      <c r="G21554">
        <v>432</v>
      </c>
    </row>
    <row r="21555" spans="1:7" x14ac:dyDescent="0.25">
      <c r="A21555" t="s">
        <v>78420</v>
      </c>
      <c r="B21555" s="1">
        <v>9780696211782</v>
      </c>
      <c r="C21555" t="s">
        <v>78421</v>
      </c>
      <c r="D21555" t="s">
        <v>78422</v>
      </c>
      <c r="E21555" t="s">
        <v>78423</v>
      </c>
      <c r="F21555" t="s">
        <v>22292</v>
      </c>
      <c r="G21555">
        <v>144</v>
      </c>
    </row>
    <row r="21556" spans="1:7" x14ac:dyDescent="0.25">
      <c r="A21556" t="s">
        <v>78424</v>
      </c>
      <c r="B21556" s="1">
        <v>9781400046843</v>
      </c>
      <c r="C21556" t="s">
        <v>78425</v>
      </c>
      <c r="D21556" t="s">
        <v>78426</v>
      </c>
      <c r="E21556" t="s">
        <v>78427</v>
      </c>
      <c r="F21556" t="s">
        <v>1624</v>
      </c>
      <c r="G21556">
        <v>320</v>
      </c>
    </row>
    <row r="21557" spans="1:7" x14ac:dyDescent="0.25">
      <c r="A21557" t="s">
        <v>78428</v>
      </c>
      <c r="B21557" s="1">
        <v>9780801986314</v>
      </c>
      <c r="C21557" t="s">
        <v>78429</v>
      </c>
      <c r="D21557" t="s">
        <v>78430</v>
      </c>
      <c r="E21557" t="s">
        <v>78431</v>
      </c>
      <c r="F21557" t="s">
        <v>69457</v>
      </c>
      <c r="G21557">
        <v>128</v>
      </c>
    </row>
    <row r="21558" spans="1:7" x14ac:dyDescent="0.25">
      <c r="A21558" t="s">
        <v>78432</v>
      </c>
      <c r="B21558" s="1">
        <v>9780922705382</v>
      </c>
      <c r="C21558" t="s">
        <v>78433</v>
      </c>
      <c r="D21558" t="s">
        <v>78434</v>
      </c>
      <c r="E21558" t="s">
        <v>78435</v>
      </c>
      <c r="F21558" t="s">
        <v>78436</v>
      </c>
      <c r="G21558">
        <v>47</v>
      </c>
    </row>
    <row r="21559" spans="1:7" x14ac:dyDescent="0.25">
      <c r="A21559" t="s">
        <v>78437</v>
      </c>
      <c r="B21559" s="1">
        <v>9780440235019</v>
      </c>
      <c r="C21559" t="s">
        <v>78438</v>
      </c>
      <c r="D21559" t="s">
        <v>37617</v>
      </c>
      <c r="E21559" t="s">
        <v>78439</v>
      </c>
      <c r="F21559" t="s">
        <v>101</v>
      </c>
      <c r="G21559">
        <v>416</v>
      </c>
    </row>
    <row r="21560" spans="1:7" x14ac:dyDescent="0.25">
      <c r="A21560" t="s">
        <v>78440</v>
      </c>
      <c r="B21560" s="1">
        <v>9780801980800</v>
      </c>
      <c r="C21560" t="s">
        <v>78441</v>
      </c>
      <c r="D21560" t="s">
        <v>78442</v>
      </c>
      <c r="E21560" t="s">
        <v>78443</v>
      </c>
      <c r="F21560" t="s">
        <v>78444</v>
      </c>
      <c r="G21560">
        <v>240</v>
      </c>
    </row>
    <row r="21561" spans="1:7" x14ac:dyDescent="0.25">
      <c r="A21561" t="s">
        <v>78445</v>
      </c>
      <c r="B21561" s="1">
        <v>9780679725992</v>
      </c>
      <c r="C21561" t="s">
        <v>78446</v>
      </c>
      <c r="D21561" t="s">
        <v>78447</v>
      </c>
      <c r="E21561" t="s">
        <v>78448</v>
      </c>
      <c r="F21561" t="s">
        <v>386</v>
      </c>
      <c r="G21561">
        <v>192</v>
      </c>
    </row>
    <row r="21562" spans="1:7" x14ac:dyDescent="0.25">
      <c r="A21562" t="s">
        <v>78449</v>
      </c>
      <c r="B21562" s="1">
        <v>9781567998719</v>
      </c>
      <c r="C21562" t="s">
        <v>78450</v>
      </c>
      <c r="D21562" t="s">
        <v>78451</v>
      </c>
      <c r="E21562" t="s">
        <v>78452</v>
      </c>
      <c r="F21562" t="s">
        <v>78453</v>
      </c>
      <c r="G21562">
        <v>0</v>
      </c>
    </row>
    <row r="21563" spans="1:7" x14ac:dyDescent="0.25">
      <c r="A21563" t="s">
        <v>78454</v>
      </c>
      <c r="B21563" s="1">
        <v>9781573227353</v>
      </c>
      <c r="C21563" t="s">
        <v>78455</v>
      </c>
      <c r="D21563" t="s">
        <v>58592</v>
      </c>
      <c r="E21563" t="s">
        <v>78456</v>
      </c>
      <c r="F21563" t="s">
        <v>1334</v>
      </c>
      <c r="G21563">
        <v>208</v>
      </c>
    </row>
    <row r="21564" spans="1:7" x14ac:dyDescent="0.25">
      <c r="A21564" t="s">
        <v>78457</v>
      </c>
      <c r="B21564" s="1">
        <v>9780806958231</v>
      </c>
      <c r="C21564" t="s">
        <v>78458</v>
      </c>
      <c r="D21564" t="s">
        <v>78459</v>
      </c>
      <c r="E21564" t="s">
        <v>78460</v>
      </c>
      <c r="F21564" t="s">
        <v>4516</v>
      </c>
      <c r="G21564">
        <v>160</v>
      </c>
    </row>
    <row r="21565" spans="1:7" x14ac:dyDescent="0.25">
      <c r="A21565" t="s">
        <v>78461</v>
      </c>
      <c r="B21565" s="1">
        <v>9780722539323</v>
      </c>
      <c r="C21565" t="s">
        <v>78462</v>
      </c>
      <c r="D21565" t="s">
        <v>78463</v>
      </c>
      <c r="E21565" t="s">
        <v>78464</v>
      </c>
      <c r="F21565" t="s">
        <v>10917</v>
      </c>
      <c r="G21565">
        <v>224</v>
      </c>
    </row>
    <row r="21566" spans="1:7" x14ac:dyDescent="0.25">
      <c r="A21566" t="s">
        <v>78465</v>
      </c>
      <c r="B21566" s="1">
        <v>9780897212557</v>
      </c>
      <c r="C21566" t="s">
        <v>78466</v>
      </c>
      <c r="D21566" t="s">
        <v>78467</v>
      </c>
      <c r="E21566" t="s">
        <v>78468</v>
      </c>
      <c r="F21566" t="s">
        <v>35909</v>
      </c>
      <c r="G21566">
        <v>399</v>
      </c>
    </row>
    <row r="21567" spans="1:7" x14ac:dyDescent="0.25">
      <c r="A21567" t="s">
        <v>78469</v>
      </c>
      <c r="B21567" s="1">
        <v>9780877739708</v>
      </c>
      <c r="C21567" t="s">
        <v>78470</v>
      </c>
      <c r="D21567" t="s">
        <v>45898</v>
      </c>
      <c r="E21567" t="s">
        <v>78471</v>
      </c>
      <c r="F21567" t="s">
        <v>7305</v>
      </c>
      <c r="G21567">
        <v>192</v>
      </c>
    </row>
    <row r="21568" spans="1:7" x14ac:dyDescent="0.25">
      <c r="A21568" t="s">
        <v>78472</v>
      </c>
      <c r="B21568" s="1">
        <v>9780786862276</v>
      </c>
      <c r="C21568" t="s">
        <v>78473</v>
      </c>
      <c r="D21568" t="s">
        <v>62680</v>
      </c>
      <c r="E21568" t="s">
        <v>78474</v>
      </c>
      <c r="F21568" t="s">
        <v>497</v>
      </c>
      <c r="G21568">
        <v>224</v>
      </c>
    </row>
    <row r="21569" spans="1:7" x14ac:dyDescent="0.25">
      <c r="A21569" t="s">
        <v>78475</v>
      </c>
      <c r="B21569" s="1">
        <v>9780961475451</v>
      </c>
      <c r="C21569" t="s">
        <v>78476</v>
      </c>
      <c r="D21569" t="s">
        <v>78477</v>
      </c>
      <c r="E21569" t="s">
        <v>78478</v>
      </c>
      <c r="F21569" t="s">
        <v>78479</v>
      </c>
      <c r="G21569">
        <v>131</v>
      </c>
    </row>
    <row r="21570" spans="1:7" x14ac:dyDescent="0.25">
      <c r="A21570" t="s">
        <v>78480</v>
      </c>
      <c r="B21570" s="1">
        <v>9780765760357</v>
      </c>
      <c r="C21570" t="s">
        <v>78481</v>
      </c>
      <c r="D21570" t="s">
        <v>78482</v>
      </c>
      <c r="E21570" t="s">
        <v>78483</v>
      </c>
      <c r="F21570" t="s">
        <v>78484</v>
      </c>
      <c r="G21570">
        <v>232</v>
      </c>
    </row>
    <row r="21571" spans="1:7" x14ac:dyDescent="0.25">
      <c r="A21571" t="s">
        <v>78485</v>
      </c>
      <c r="B21571" s="1">
        <v>9780935278187</v>
      </c>
      <c r="C21571" t="s">
        <v>78486</v>
      </c>
      <c r="D21571" t="s">
        <v>78487</v>
      </c>
      <c r="E21571" t="s">
        <v>78488</v>
      </c>
      <c r="F21571" t="s">
        <v>78489</v>
      </c>
      <c r="G21571">
        <v>160</v>
      </c>
    </row>
    <row r="21572" spans="1:7" x14ac:dyDescent="0.25">
      <c r="A21572" t="s">
        <v>78490</v>
      </c>
      <c r="B21572" s="1">
        <v>9780674007918</v>
      </c>
      <c r="C21572" t="s">
        <v>78491</v>
      </c>
      <c r="D21572" t="s">
        <v>32130</v>
      </c>
      <c r="E21572" t="s">
        <v>78492</v>
      </c>
      <c r="F21572" t="s">
        <v>2244</v>
      </c>
      <c r="G21572">
        <v>128</v>
      </c>
    </row>
    <row r="21573" spans="1:7" x14ac:dyDescent="0.25">
      <c r="A21573" t="s">
        <v>78493</v>
      </c>
      <c r="B21573" s="1">
        <v>9780840752871</v>
      </c>
      <c r="C21573" t="s">
        <v>78494</v>
      </c>
      <c r="D21573" t="s">
        <v>78495</v>
      </c>
      <c r="E21573" t="s">
        <v>78496</v>
      </c>
      <c r="F21573" t="s">
        <v>584</v>
      </c>
      <c r="G21573">
        <v>237</v>
      </c>
    </row>
    <row r="21574" spans="1:7" x14ac:dyDescent="0.25">
      <c r="A21574" t="s">
        <v>78497</v>
      </c>
      <c r="B21574" s="1">
        <v>9780722540305</v>
      </c>
      <c r="C21574" t="s">
        <v>78498</v>
      </c>
      <c r="D21574" t="s">
        <v>19145</v>
      </c>
      <c r="E21574" t="s">
        <v>78499</v>
      </c>
      <c r="F21574" t="s">
        <v>10917</v>
      </c>
      <c r="G21574">
        <v>208</v>
      </c>
    </row>
    <row r="21575" spans="1:7" x14ac:dyDescent="0.25">
      <c r="A21575" t="s">
        <v>78500</v>
      </c>
      <c r="B21575" s="1">
        <v>9781567994285</v>
      </c>
      <c r="C21575" t="s">
        <v>78501</v>
      </c>
      <c r="D21575" t="s">
        <v>78502</v>
      </c>
      <c r="E21575" t="s">
        <v>78503</v>
      </c>
      <c r="F21575" t="s">
        <v>78504</v>
      </c>
      <c r="G21575">
        <v>128</v>
      </c>
    </row>
    <row r="21576" spans="1:7" x14ac:dyDescent="0.25">
      <c r="A21576" t="s">
        <v>78505</v>
      </c>
      <c r="B21576" s="1">
        <v>9780897210874</v>
      </c>
      <c r="C21576" t="s">
        <v>78506</v>
      </c>
      <c r="D21576" t="s">
        <v>78507</v>
      </c>
      <c r="E21576" t="s">
        <v>78508</v>
      </c>
      <c r="F21576" t="s">
        <v>35909</v>
      </c>
      <c r="G21576">
        <v>96</v>
      </c>
    </row>
    <row r="21577" spans="1:7" x14ac:dyDescent="0.25">
      <c r="A21577" t="s">
        <v>78509</v>
      </c>
      <c r="B21577" s="1">
        <v>9780688144715</v>
      </c>
      <c r="C21577" t="s">
        <v>78510</v>
      </c>
      <c r="D21577" t="s">
        <v>78511</v>
      </c>
      <c r="E21577" t="s">
        <v>78512</v>
      </c>
      <c r="F21577" t="s">
        <v>78513</v>
      </c>
      <c r="G21577">
        <v>159</v>
      </c>
    </row>
    <row r="21578" spans="1:7" x14ac:dyDescent="0.25">
      <c r="A21578" t="s">
        <v>78514</v>
      </c>
      <c r="B21578" s="1">
        <v>9780688097394</v>
      </c>
      <c r="C21578" t="s">
        <v>78515</v>
      </c>
      <c r="D21578" t="s">
        <v>78516</v>
      </c>
      <c r="E21578" t="s">
        <v>78517</v>
      </c>
      <c r="F21578" t="s">
        <v>78518</v>
      </c>
      <c r="G21578">
        <v>112</v>
      </c>
    </row>
    <row r="21579" spans="1:7" x14ac:dyDescent="0.25">
      <c r="A21579" t="s">
        <v>78519</v>
      </c>
      <c r="B21579" s="1">
        <v>9781573225755</v>
      </c>
      <c r="C21579" t="s">
        <v>78520</v>
      </c>
      <c r="D21579" t="s">
        <v>78521</v>
      </c>
      <c r="E21579" t="s">
        <v>78522</v>
      </c>
      <c r="F21579" t="s">
        <v>1334</v>
      </c>
      <c r="G21579">
        <v>228</v>
      </c>
    </row>
    <row r="21580" spans="1:7" x14ac:dyDescent="0.25">
      <c r="A21580" t="s">
        <v>78523</v>
      </c>
      <c r="B21580" s="1">
        <v>9780802130310</v>
      </c>
      <c r="C21580" t="s">
        <v>78524</v>
      </c>
      <c r="D21580" t="s">
        <v>78525</v>
      </c>
      <c r="E21580" t="s">
        <v>78526</v>
      </c>
      <c r="F21580" t="s">
        <v>2402</v>
      </c>
      <c r="G21580">
        <v>151</v>
      </c>
    </row>
    <row r="21581" spans="1:7" x14ac:dyDescent="0.25">
      <c r="A21581" t="s">
        <v>78527</v>
      </c>
      <c r="B21581" s="1">
        <v>9780814623589</v>
      </c>
      <c r="C21581" t="s">
        <v>78528</v>
      </c>
      <c r="D21581" t="s">
        <v>78529</v>
      </c>
      <c r="E21581" t="s">
        <v>78530</v>
      </c>
      <c r="F21581" t="s">
        <v>78531</v>
      </c>
      <c r="G21581">
        <v>224</v>
      </c>
    </row>
    <row r="21582" spans="1:7" x14ac:dyDescent="0.25">
      <c r="A21582" t="s">
        <v>78532</v>
      </c>
      <c r="B21582" s="1">
        <v>9780385494366</v>
      </c>
      <c r="C21582" t="s">
        <v>78533</v>
      </c>
      <c r="D21582" t="s">
        <v>78534</v>
      </c>
      <c r="E21582" t="s">
        <v>78535</v>
      </c>
      <c r="F21582" t="s">
        <v>2047</v>
      </c>
      <c r="G21582">
        <v>272</v>
      </c>
    </row>
    <row r="21583" spans="1:7" x14ac:dyDescent="0.25">
      <c r="A21583" t="s">
        <v>78536</v>
      </c>
      <c r="B21583" s="1">
        <v>9780743226202</v>
      </c>
      <c r="C21583" t="s">
        <v>78537</v>
      </c>
      <c r="D21583" t="s">
        <v>78538</v>
      </c>
      <c r="E21583" t="s">
        <v>78539</v>
      </c>
      <c r="F21583" t="s">
        <v>406</v>
      </c>
      <c r="G21583">
        <v>272</v>
      </c>
    </row>
    <row r="21584" spans="1:7" x14ac:dyDescent="0.25">
      <c r="A21584" t="s">
        <v>78540</v>
      </c>
      <c r="B21584" s="1">
        <v>9780553382174</v>
      </c>
      <c r="C21584" t="s">
        <v>78541</v>
      </c>
      <c r="D21584" t="s">
        <v>78542</v>
      </c>
      <c r="E21584" t="s">
        <v>78543</v>
      </c>
      <c r="F21584" t="s">
        <v>226</v>
      </c>
      <c r="G21584">
        <v>256</v>
      </c>
    </row>
    <row r="21585" spans="1:7" x14ac:dyDescent="0.25">
      <c r="A21585" t="s">
        <v>78544</v>
      </c>
      <c r="B21585" s="1">
        <v>9780743418300</v>
      </c>
      <c r="C21585" t="s">
        <v>78545</v>
      </c>
      <c r="D21585" t="s">
        <v>78546</v>
      </c>
      <c r="E21585" t="s">
        <v>78547</v>
      </c>
      <c r="F21585" t="s">
        <v>507</v>
      </c>
      <c r="G21585">
        <v>192</v>
      </c>
    </row>
    <row r="21586" spans="1:7" x14ac:dyDescent="0.25">
      <c r="A21586" t="s">
        <v>78548</v>
      </c>
      <c r="B21586" s="1">
        <v>9780060645892</v>
      </c>
      <c r="C21586" t="s">
        <v>78549</v>
      </c>
      <c r="D21586" t="s">
        <v>34271</v>
      </c>
      <c r="E21586" t="s">
        <v>78550</v>
      </c>
      <c r="F21586" t="s">
        <v>2868</v>
      </c>
      <c r="G21586">
        <v>238</v>
      </c>
    </row>
    <row r="21587" spans="1:7" x14ac:dyDescent="0.25">
      <c r="A21587" t="s">
        <v>78551</v>
      </c>
      <c r="B21587" s="1">
        <v>9780385497909</v>
      </c>
      <c r="C21587" t="s">
        <v>78552</v>
      </c>
      <c r="D21587" t="s">
        <v>78553</v>
      </c>
      <c r="E21587" t="s">
        <v>78554</v>
      </c>
      <c r="F21587" t="s">
        <v>465</v>
      </c>
      <c r="G21587">
        <v>240</v>
      </c>
    </row>
    <row r="21588" spans="1:7" x14ac:dyDescent="0.25">
      <c r="A21588" t="s">
        <v>78555</v>
      </c>
      <c r="B21588" s="1">
        <v>9780767902991</v>
      </c>
      <c r="C21588" t="s">
        <v>78556</v>
      </c>
      <c r="D21588" t="s">
        <v>78557</v>
      </c>
      <c r="E21588" t="s">
        <v>78558</v>
      </c>
      <c r="F21588" t="s">
        <v>13849</v>
      </c>
      <c r="G21588">
        <v>291</v>
      </c>
    </row>
    <row r="21589" spans="1:7" x14ac:dyDescent="0.25">
      <c r="A21589" t="s">
        <v>78559</v>
      </c>
      <c r="B21589" s="1">
        <v>9780738204109</v>
      </c>
      <c r="C21589" t="s">
        <v>78560</v>
      </c>
      <c r="D21589" t="s">
        <v>78561</v>
      </c>
      <c r="E21589" t="s">
        <v>78562</v>
      </c>
      <c r="F21589" t="s">
        <v>12606</v>
      </c>
      <c r="G21589">
        <v>226</v>
      </c>
    </row>
    <row r="21590" spans="1:7" x14ac:dyDescent="0.25">
      <c r="A21590" t="s">
        <v>78563</v>
      </c>
      <c r="B21590" s="1">
        <v>9781567997682</v>
      </c>
      <c r="C21590" t="s">
        <v>78564</v>
      </c>
      <c r="D21590" t="s">
        <v>78565</v>
      </c>
      <c r="E21590" t="s">
        <v>78566</v>
      </c>
      <c r="F21590" t="s">
        <v>78504</v>
      </c>
      <c r="G21590">
        <v>128</v>
      </c>
    </row>
    <row r="21591" spans="1:7" x14ac:dyDescent="0.25">
      <c r="A21591" t="s">
        <v>78567</v>
      </c>
      <c r="B21591" s="1">
        <v>9780765307156</v>
      </c>
      <c r="C21591" t="s">
        <v>78568</v>
      </c>
      <c r="D21591" t="s">
        <v>78569</v>
      </c>
      <c r="E21591" t="s">
        <v>78570</v>
      </c>
      <c r="F21591" t="s">
        <v>78571</v>
      </c>
      <c r="G21591">
        <v>352</v>
      </c>
    </row>
    <row r="21592" spans="1:7" x14ac:dyDescent="0.25">
      <c r="A21592" t="s">
        <v>78572</v>
      </c>
      <c r="B21592" s="1">
        <v>9780060502300</v>
      </c>
      <c r="C21592" t="s">
        <v>65541</v>
      </c>
      <c r="D21592" t="s">
        <v>144</v>
      </c>
      <c r="E21592" t="s">
        <v>78573</v>
      </c>
      <c r="F21592" t="s">
        <v>206</v>
      </c>
      <c r="G21592">
        <v>352</v>
      </c>
    </row>
    <row r="21593" spans="1:7" x14ac:dyDescent="0.25">
      <c r="A21593" t="s">
        <v>78574</v>
      </c>
      <c r="B21593" s="1">
        <v>9780345456342</v>
      </c>
      <c r="C21593" t="s">
        <v>78575</v>
      </c>
      <c r="D21593" t="s">
        <v>2495</v>
      </c>
      <c r="E21593" t="s">
        <v>78576</v>
      </c>
      <c r="F21593" t="s">
        <v>146</v>
      </c>
      <c r="G21593">
        <v>1280</v>
      </c>
    </row>
    <row r="21594" spans="1:7" x14ac:dyDescent="0.25">
      <c r="A21594" t="s">
        <v>78577</v>
      </c>
      <c r="B21594" s="1">
        <v>9781576104194</v>
      </c>
      <c r="C21594" t="s">
        <v>78578</v>
      </c>
      <c r="D21594" t="s">
        <v>78579</v>
      </c>
      <c r="E21594" t="s">
        <v>78580</v>
      </c>
      <c r="F21594" t="s">
        <v>49891</v>
      </c>
      <c r="G21594">
        <v>744</v>
      </c>
    </row>
    <row r="21595" spans="1:7" x14ac:dyDescent="0.25">
      <c r="A21595" t="s">
        <v>78581</v>
      </c>
      <c r="B21595" s="1">
        <v>9780752221892</v>
      </c>
      <c r="C21595" t="s">
        <v>78582</v>
      </c>
      <c r="D21595" t="s">
        <v>78583</v>
      </c>
      <c r="E21595" t="s">
        <v>78584</v>
      </c>
      <c r="F21595" t="s">
        <v>78585</v>
      </c>
      <c r="G21595">
        <v>224</v>
      </c>
    </row>
    <row r="21596" spans="1:7" x14ac:dyDescent="0.25">
      <c r="A21596" t="s">
        <v>78586</v>
      </c>
      <c r="B21596" s="1">
        <v>9780446518543</v>
      </c>
      <c r="C21596" t="s">
        <v>78587</v>
      </c>
      <c r="D21596" t="s">
        <v>8941</v>
      </c>
      <c r="E21596" t="s">
        <v>78588</v>
      </c>
      <c r="F21596" t="s">
        <v>8298</v>
      </c>
      <c r="G21596">
        <v>560</v>
      </c>
    </row>
    <row r="21597" spans="1:7" x14ac:dyDescent="0.25">
      <c r="A21597" t="s">
        <v>78589</v>
      </c>
      <c r="B21597" s="1">
        <v>9781565924871</v>
      </c>
      <c r="C21597" t="s">
        <v>78590</v>
      </c>
      <c r="D21597" t="s">
        <v>78591</v>
      </c>
      <c r="E21597" t="s">
        <v>78592</v>
      </c>
      <c r="F21597" t="s">
        <v>17558</v>
      </c>
      <c r="G21597">
        <v>666</v>
      </c>
    </row>
    <row r="21598" spans="1:7" x14ac:dyDescent="0.25">
      <c r="A21598" t="s">
        <v>78593</v>
      </c>
      <c r="B21598" s="1">
        <v>9781565922204</v>
      </c>
      <c r="C21598" t="s">
        <v>78594</v>
      </c>
      <c r="D21598" t="s">
        <v>78595</v>
      </c>
      <c r="E21598" t="s">
        <v>78596</v>
      </c>
      <c r="F21598" t="s">
        <v>17558</v>
      </c>
      <c r="G21598">
        <v>432</v>
      </c>
    </row>
    <row r="21599" spans="1:7" x14ac:dyDescent="0.25">
      <c r="A21599" t="s">
        <v>78597</v>
      </c>
      <c r="B21599" s="1">
        <v>9780072129403</v>
      </c>
      <c r="C21599" t="s">
        <v>78598</v>
      </c>
      <c r="D21599" t="s">
        <v>78599</v>
      </c>
      <c r="E21599" t="s">
        <v>78600</v>
      </c>
      <c r="F21599" t="s">
        <v>78601</v>
      </c>
      <c r="G21599">
        <v>1257</v>
      </c>
    </row>
    <row r="21600" spans="1:7" x14ac:dyDescent="0.25">
      <c r="A21600" t="s">
        <v>78602</v>
      </c>
      <c r="B21600" s="1">
        <v>9780130843708</v>
      </c>
      <c r="C21600" t="s">
        <v>78603</v>
      </c>
      <c r="D21600" t="s">
        <v>78604</v>
      </c>
      <c r="E21600" t="s">
        <v>78605</v>
      </c>
      <c r="F21600" t="s">
        <v>4106</v>
      </c>
      <c r="G21600">
        <v>810</v>
      </c>
    </row>
    <row r="21601" spans="1:7" x14ac:dyDescent="0.25">
      <c r="A21601" t="s">
        <v>78606</v>
      </c>
      <c r="B21601" s="1">
        <v>9780782126471</v>
      </c>
      <c r="C21601" t="s">
        <v>78607</v>
      </c>
      <c r="D21601" t="s">
        <v>13182</v>
      </c>
      <c r="E21601" t="s">
        <v>78608</v>
      </c>
      <c r="F21601" t="s">
        <v>7467</v>
      </c>
      <c r="G21601">
        <v>832</v>
      </c>
    </row>
    <row r="21602" spans="1:7" x14ac:dyDescent="0.25">
      <c r="A21602" t="s">
        <v>78609</v>
      </c>
      <c r="B21602" s="1">
        <v>9780130173232</v>
      </c>
      <c r="C21602" t="s">
        <v>78610</v>
      </c>
      <c r="D21602" t="s">
        <v>78611</v>
      </c>
      <c r="E21602" t="s">
        <v>78612</v>
      </c>
      <c r="F21602" t="s">
        <v>4106</v>
      </c>
      <c r="G21602">
        <v>364</v>
      </c>
    </row>
    <row r="21603" spans="1:7" x14ac:dyDescent="0.25">
      <c r="A21603" t="s">
        <v>78613</v>
      </c>
      <c r="B21603" s="1">
        <v>9780451457592</v>
      </c>
      <c r="C21603" t="s">
        <v>78614</v>
      </c>
      <c r="D21603" t="s">
        <v>2612</v>
      </c>
      <c r="E21603" t="s">
        <v>78615</v>
      </c>
      <c r="F21603" t="s">
        <v>10861</v>
      </c>
      <c r="G21603">
        <v>128</v>
      </c>
    </row>
    <row r="21604" spans="1:7" x14ac:dyDescent="0.25">
      <c r="A21604" t="s">
        <v>78616</v>
      </c>
      <c r="B21604" s="1">
        <v>9780786881888</v>
      </c>
      <c r="C21604" t="s">
        <v>78617</v>
      </c>
      <c r="D21604" t="s">
        <v>78618</v>
      </c>
      <c r="E21604" t="s">
        <v>78619</v>
      </c>
      <c r="F21604" t="s">
        <v>497</v>
      </c>
      <c r="G21604">
        <v>422</v>
      </c>
    </row>
    <row r="21605" spans="1:7" x14ac:dyDescent="0.25">
      <c r="A21605" t="s">
        <v>78620</v>
      </c>
      <c r="B21605" s="1">
        <v>9780786889204</v>
      </c>
      <c r="C21605" t="s">
        <v>78621</v>
      </c>
      <c r="D21605" t="s">
        <v>14503</v>
      </c>
      <c r="E21605" t="s">
        <v>78622</v>
      </c>
      <c r="F21605" t="s">
        <v>497</v>
      </c>
      <c r="G21605">
        <v>592</v>
      </c>
    </row>
    <row r="21606" spans="1:7" x14ac:dyDescent="0.25">
      <c r="A21606" t="s">
        <v>78623</v>
      </c>
      <c r="B21606" s="1">
        <v>9780553576818</v>
      </c>
      <c r="C21606" t="s">
        <v>78624</v>
      </c>
      <c r="D21606" t="s">
        <v>78625</v>
      </c>
      <c r="E21606" t="s">
        <v>78626</v>
      </c>
      <c r="F21606" t="s">
        <v>788</v>
      </c>
      <c r="G21606">
        <v>544</v>
      </c>
    </row>
    <row r="21607" spans="1:7" x14ac:dyDescent="0.25">
      <c r="A21607" t="s">
        <v>78627</v>
      </c>
      <c r="B21607" s="1">
        <v>9780448407265</v>
      </c>
      <c r="C21607" t="s">
        <v>78628</v>
      </c>
      <c r="D21607" t="s">
        <v>1031</v>
      </c>
      <c r="E21607" t="s">
        <v>78629</v>
      </c>
      <c r="F21607" t="s">
        <v>7816</v>
      </c>
      <c r="G21607">
        <v>60</v>
      </c>
    </row>
    <row r="21608" spans="1:7" x14ac:dyDescent="0.25">
      <c r="A21608" t="s">
        <v>78630</v>
      </c>
      <c r="B21608" s="1">
        <v>9780515110548</v>
      </c>
      <c r="C21608" t="s">
        <v>78631</v>
      </c>
      <c r="D21608" t="s">
        <v>10121</v>
      </c>
      <c r="E21608" t="s">
        <v>78632</v>
      </c>
      <c r="F21608" t="s">
        <v>1024</v>
      </c>
      <c r="G21608">
        <v>388</v>
      </c>
    </row>
    <row r="21609" spans="1:7" x14ac:dyDescent="0.25">
      <c r="A21609" t="s">
        <v>78633</v>
      </c>
      <c r="B21609" s="1">
        <v>9780156030205</v>
      </c>
      <c r="C21609" t="s">
        <v>1079</v>
      </c>
      <c r="D21609" t="s">
        <v>1080</v>
      </c>
      <c r="E21609" t="s">
        <v>78634</v>
      </c>
      <c r="F21609" t="s">
        <v>738</v>
      </c>
      <c r="G21609">
        <v>401</v>
      </c>
    </row>
    <row r="21610" spans="1:7" x14ac:dyDescent="0.25">
      <c r="A21610" t="s">
        <v>78635</v>
      </c>
      <c r="B21610" s="1">
        <v>9780140275421</v>
      </c>
      <c r="C21610" t="s">
        <v>78636</v>
      </c>
      <c r="D21610" t="s">
        <v>41482</v>
      </c>
      <c r="E21610" t="s">
        <v>78637</v>
      </c>
      <c r="F21610" t="s">
        <v>2239</v>
      </c>
      <c r="G21610">
        <v>288</v>
      </c>
    </row>
    <row r="21611" spans="1:7" x14ac:dyDescent="0.25">
      <c r="A21611" t="s">
        <v>78638</v>
      </c>
      <c r="B21611" s="1">
        <v>9780553813715</v>
      </c>
      <c r="C21611" t="s">
        <v>78639</v>
      </c>
      <c r="D21611" t="s">
        <v>78640</v>
      </c>
      <c r="E21611" t="s">
        <v>78641</v>
      </c>
      <c r="F21611" t="s">
        <v>226</v>
      </c>
      <c r="G21611">
        <v>329</v>
      </c>
    </row>
    <row r="21612" spans="1:7" x14ac:dyDescent="0.25">
      <c r="A21612" t="s">
        <v>78642</v>
      </c>
      <c r="B21612" s="1">
        <v>9780752837611</v>
      </c>
      <c r="C21612" t="s">
        <v>35553</v>
      </c>
      <c r="D21612" t="s">
        <v>12457</v>
      </c>
      <c r="E21612" t="s">
        <v>78643</v>
      </c>
      <c r="F21612" t="s">
        <v>5613</v>
      </c>
      <c r="G21612">
        <v>352</v>
      </c>
    </row>
    <row r="21613" spans="1:7" x14ac:dyDescent="0.25">
      <c r="A21613" t="s">
        <v>78644</v>
      </c>
      <c r="B21613" s="1">
        <v>9780684803852</v>
      </c>
      <c r="C21613" t="s">
        <v>78645</v>
      </c>
      <c r="D21613" t="s">
        <v>23054</v>
      </c>
      <c r="E21613" t="s">
        <v>78646</v>
      </c>
      <c r="F21613" t="s">
        <v>216</v>
      </c>
      <c r="G21613">
        <v>288</v>
      </c>
    </row>
    <row r="21614" spans="1:7" x14ac:dyDescent="0.25">
      <c r="A21614" t="s">
        <v>78647</v>
      </c>
      <c r="B21614" s="1">
        <v>9780671641931</v>
      </c>
      <c r="C21614" t="s">
        <v>78648</v>
      </c>
      <c r="D21614" t="s">
        <v>5373</v>
      </c>
      <c r="E21614" t="s">
        <v>78649</v>
      </c>
      <c r="F21614" t="s">
        <v>44986</v>
      </c>
      <c r="G21614">
        <v>180</v>
      </c>
    </row>
    <row r="21615" spans="1:7" x14ac:dyDescent="0.25">
      <c r="A21615" t="s">
        <v>78650</v>
      </c>
      <c r="B21615" s="1">
        <v>9780517320907</v>
      </c>
      <c r="C21615" t="s">
        <v>78651</v>
      </c>
      <c r="D21615" t="s">
        <v>78652</v>
      </c>
      <c r="E21615" t="s">
        <v>78653</v>
      </c>
      <c r="F21615" t="s">
        <v>9087</v>
      </c>
      <c r="G21615">
        <v>352</v>
      </c>
    </row>
    <row r="21616" spans="1:7" x14ac:dyDescent="0.25">
      <c r="A21616" t="s">
        <v>78654</v>
      </c>
      <c r="B21616" s="1">
        <v>9780774712613</v>
      </c>
      <c r="C21616" t="s">
        <v>78655</v>
      </c>
      <c r="D21616" t="s">
        <v>78656</v>
      </c>
      <c r="E21616" t="s">
        <v>78657</v>
      </c>
      <c r="F21616" t="s">
        <v>22730</v>
      </c>
      <c r="G21616">
        <v>240</v>
      </c>
    </row>
    <row r="21617" spans="1:7" x14ac:dyDescent="0.25">
      <c r="A21617" t="s">
        <v>78658</v>
      </c>
      <c r="B21617" s="1">
        <v>9780553089226</v>
      </c>
      <c r="C21617" t="s">
        <v>78659</v>
      </c>
      <c r="D21617" t="s">
        <v>7427</v>
      </c>
      <c r="E21617" t="s">
        <v>78660</v>
      </c>
      <c r="F21617" t="s">
        <v>226</v>
      </c>
      <c r="G21617">
        <v>384</v>
      </c>
    </row>
    <row r="21618" spans="1:7" x14ac:dyDescent="0.25">
      <c r="A21618" t="s">
        <v>78661</v>
      </c>
      <c r="B21618" s="1">
        <v>9780670829392</v>
      </c>
      <c r="C21618" t="s">
        <v>66805</v>
      </c>
      <c r="D21618" t="s">
        <v>66806</v>
      </c>
      <c r="E21618" t="s">
        <v>78662</v>
      </c>
      <c r="F21618" t="s">
        <v>3077</v>
      </c>
      <c r="G21618">
        <v>240</v>
      </c>
    </row>
    <row r="21619" spans="1:7" x14ac:dyDescent="0.25">
      <c r="A21619" t="s">
        <v>78663</v>
      </c>
      <c r="B21619" s="1">
        <v>9780786000845</v>
      </c>
      <c r="C21619" t="s">
        <v>78664</v>
      </c>
      <c r="D21619" t="s">
        <v>78665</v>
      </c>
      <c r="E21619" t="s">
        <v>78666</v>
      </c>
      <c r="F21619" t="s">
        <v>2360</v>
      </c>
      <c r="G21619">
        <v>300</v>
      </c>
    </row>
    <row r="21620" spans="1:7" x14ac:dyDescent="0.25">
      <c r="A21620" t="s">
        <v>78667</v>
      </c>
      <c r="B21620" s="1">
        <v>9780671578824</v>
      </c>
      <c r="C21620" t="s">
        <v>78668</v>
      </c>
      <c r="D21620" t="s">
        <v>78669</v>
      </c>
      <c r="E21620" t="s">
        <v>78670</v>
      </c>
      <c r="F21620" t="s">
        <v>5710</v>
      </c>
      <c r="G21620">
        <v>416</v>
      </c>
    </row>
    <row r="21621" spans="1:7" x14ac:dyDescent="0.25">
      <c r="A21621" t="s">
        <v>78671</v>
      </c>
      <c r="B21621" s="1">
        <v>9780446364782</v>
      </c>
      <c r="C21621" t="s">
        <v>78672</v>
      </c>
      <c r="D21621" t="s">
        <v>4035</v>
      </c>
      <c r="E21621" t="s">
        <v>78673</v>
      </c>
      <c r="F21621" t="s">
        <v>192</v>
      </c>
      <c r="G21621">
        <v>448</v>
      </c>
    </row>
    <row r="21622" spans="1:7" x14ac:dyDescent="0.25">
      <c r="A21622" t="s">
        <v>78674</v>
      </c>
      <c r="B21622" s="1">
        <v>9780812514438</v>
      </c>
      <c r="C21622" t="s">
        <v>78675</v>
      </c>
      <c r="D21622" t="s">
        <v>78676</v>
      </c>
      <c r="E21622" t="s">
        <v>78677</v>
      </c>
      <c r="F21622" t="s">
        <v>703</v>
      </c>
      <c r="G21622">
        <v>512</v>
      </c>
    </row>
    <row r="21623" spans="1:7" x14ac:dyDescent="0.25">
      <c r="A21623" t="s">
        <v>78678</v>
      </c>
      <c r="B21623" s="1">
        <v>9780451151223</v>
      </c>
      <c r="C21623" t="s">
        <v>78679</v>
      </c>
      <c r="D21623" t="s">
        <v>16199</v>
      </c>
      <c r="E21623" t="s">
        <v>78680</v>
      </c>
      <c r="F21623" t="s">
        <v>362</v>
      </c>
      <c r="G21623">
        <v>336</v>
      </c>
    </row>
    <row r="21624" spans="1:7" x14ac:dyDescent="0.25">
      <c r="A21624" t="s">
        <v>78681</v>
      </c>
      <c r="B21624" s="1">
        <v>9780425054536</v>
      </c>
      <c r="C21624" t="s">
        <v>78682</v>
      </c>
      <c r="D21624" t="s">
        <v>78683</v>
      </c>
      <c r="E21624" t="s">
        <v>78684</v>
      </c>
      <c r="F21624" t="s">
        <v>239</v>
      </c>
      <c r="G21624">
        <v>246</v>
      </c>
    </row>
    <row r="21625" spans="1:7" x14ac:dyDescent="0.25">
      <c r="A21625" t="s">
        <v>78685</v>
      </c>
      <c r="B21625" s="1">
        <v>9780440214984</v>
      </c>
      <c r="C21625" t="s">
        <v>78686</v>
      </c>
      <c r="D21625" t="s">
        <v>17760</v>
      </c>
      <c r="E21625" t="s">
        <v>78687</v>
      </c>
      <c r="F21625" t="s">
        <v>101</v>
      </c>
      <c r="G21625">
        <v>0</v>
      </c>
    </row>
    <row r="21626" spans="1:7" x14ac:dyDescent="0.25">
      <c r="A21626" t="s">
        <v>78688</v>
      </c>
      <c r="B21626" s="1">
        <v>9780821724040</v>
      </c>
      <c r="C21626" t="s">
        <v>78689</v>
      </c>
      <c r="D21626" t="s">
        <v>78690</v>
      </c>
      <c r="E21626" t="s">
        <v>78691</v>
      </c>
      <c r="F21626" t="s">
        <v>2542</v>
      </c>
      <c r="G21626">
        <v>480</v>
      </c>
    </row>
    <row r="21627" spans="1:7" x14ac:dyDescent="0.25">
      <c r="A21627" t="s">
        <v>78692</v>
      </c>
      <c r="B21627" s="1">
        <v>9780425122457</v>
      </c>
      <c r="C21627" t="s">
        <v>78693</v>
      </c>
      <c r="D21627" t="s">
        <v>78694</v>
      </c>
      <c r="E21627" t="s">
        <v>78695</v>
      </c>
      <c r="F21627" t="s">
        <v>239</v>
      </c>
      <c r="G21627">
        <v>345</v>
      </c>
    </row>
    <row r="21628" spans="1:7" x14ac:dyDescent="0.25">
      <c r="A21628" t="s">
        <v>78696</v>
      </c>
      <c r="B21628" s="1">
        <v>9780451080158</v>
      </c>
      <c r="C21628" t="s">
        <v>31998</v>
      </c>
      <c r="D21628" t="s">
        <v>78697</v>
      </c>
      <c r="E21628" t="s">
        <v>78698</v>
      </c>
      <c r="F21628" t="s">
        <v>362</v>
      </c>
      <c r="G21628">
        <v>0</v>
      </c>
    </row>
    <row r="21629" spans="1:7" x14ac:dyDescent="0.25">
      <c r="A21629" t="s">
        <v>78699</v>
      </c>
      <c r="B21629" s="1">
        <v>9780312928407</v>
      </c>
      <c r="C21629" t="s">
        <v>78700</v>
      </c>
      <c r="D21629" t="s">
        <v>7336</v>
      </c>
      <c r="E21629" t="s">
        <v>78701</v>
      </c>
      <c r="F21629" t="s">
        <v>335</v>
      </c>
      <c r="G21629">
        <v>320</v>
      </c>
    </row>
    <row r="21630" spans="1:7" x14ac:dyDescent="0.25">
      <c r="A21630" t="s">
        <v>78702</v>
      </c>
      <c r="B21630" s="1">
        <v>9780812551662</v>
      </c>
      <c r="C21630" t="s">
        <v>78703</v>
      </c>
      <c r="D21630" t="s">
        <v>78704</v>
      </c>
      <c r="E21630" t="s">
        <v>78705</v>
      </c>
      <c r="F21630" t="s">
        <v>252</v>
      </c>
      <c r="G21630">
        <v>216</v>
      </c>
    </row>
    <row r="21631" spans="1:7" x14ac:dyDescent="0.25">
      <c r="A21631" t="s">
        <v>78706</v>
      </c>
      <c r="B21631" s="1">
        <v>9780425109724</v>
      </c>
      <c r="C21631" t="s">
        <v>78707</v>
      </c>
      <c r="D21631" t="s">
        <v>587</v>
      </c>
      <c r="E21631" t="s">
        <v>78708</v>
      </c>
      <c r="F21631" t="s">
        <v>239</v>
      </c>
      <c r="G21631">
        <v>512</v>
      </c>
    </row>
    <row r="21632" spans="1:7" x14ac:dyDescent="0.25">
      <c r="A21632" t="s">
        <v>78709</v>
      </c>
      <c r="B21632" s="1">
        <v>9780671670641</v>
      </c>
      <c r="C21632" t="s">
        <v>78710</v>
      </c>
      <c r="D21632" t="s">
        <v>5473</v>
      </c>
      <c r="E21632" t="s">
        <v>78711</v>
      </c>
      <c r="F21632" t="s">
        <v>507</v>
      </c>
      <c r="G21632">
        <v>443</v>
      </c>
    </row>
    <row r="21633" spans="1:7" x14ac:dyDescent="0.25">
      <c r="A21633" t="s">
        <v>78712</v>
      </c>
      <c r="B21633" s="1">
        <v>9780345425591</v>
      </c>
      <c r="C21633" t="s">
        <v>78713</v>
      </c>
      <c r="D21633" t="s">
        <v>78714</v>
      </c>
      <c r="E21633" t="s">
        <v>78715</v>
      </c>
      <c r="F21633" t="s">
        <v>146</v>
      </c>
      <c r="G21633">
        <v>0</v>
      </c>
    </row>
    <row r="21634" spans="1:7" x14ac:dyDescent="0.25">
      <c r="A21634" t="s">
        <v>78716</v>
      </c>
      <c r="B21634" s="1">
        <v>9780671028008</v>
      </c>
      <c r="C21634" t="s">
        <v>78717</v>
      </c>
      <c r="D21634" t="s">
        <v>5473</v>
      </c>
      <c r="E21634" t="s">
        <v>78718</v>
      </c>
      <c r="F21634" t="s">
        <v>507</v>
      </c>
      <c r="G21634">
        <v>176</v>
      </c>
    </row>
    <row r="21635" spans="1:7" x14ac:dyDescent="0.25">
      <c r="A21635" t="s">
        <v>78719</v>
      </c>
      <c r="B21635" s="1">
        <v>9780590412261</v>
      </c>
      <c r="C21635" t="s">
        <v>78720</v>
      </c>
      <c r="D21635" t="s">
        <v>78721</v>
      </c>
      <c r="E21635" t="s">
        <v>78722</v>
      </c>
      <c r="F21635" t="s">
        <v>2588</v>
      </c>
      <c r="G21635">
        <v>122</v>
      </c>
    </row>
    <row r="21636" spans="1:7" x14ac:dyDescent="0.25">
      <c r="A21636" t="s">
        <v>78723</v>
      </c>
      <c r="B21636" s="1">
        <v>9780886771720</v>
      </c>
      <c r="C21636" t="s">
        <v>78724</v>
      </c>
      <c r="D21636" t="s">
        <v>3822</v>
      </c>
      <c r="E21636" t="s">
        <v>78725</v>
      </c>
      <c r="F21636" t="s">
        <v>6390</v>
      </c>
      <c r="G21636">
        <v>240</v>
      </c>
    </row>
    <row r="21637" spans="1:7" x14ac:dyDescent="0.25">
      <c r="A21637" t="s">
        <v>78726</v>
      </c>
      <c r="B21637" s="1">
        <v>9780345309198</v>
      </c>
      <c r="C21637" t="s">
        <v>78727</v>
      </c>
      <c r="D21637" t="s">
        <v>24133</v>
      </c>
      <c r="E21637" t="s">
        <v>78728</v>
      </c>
      <c r="F21637" t="s">
        <v>146</v>
      </c>
      <c r="G21637">
        <v>311</v>
      </c>
    </row>
    <row r="21638" spans="1:7" x14ac:dyDescent="0.25">
      <c r="A21638" t="s">
        <v>78729</v>
      </c>
      <c r="B21638" s="1">
        <v>9780886772246</v>
      </c>
      <c r="C21638" t="s">
        <v>78730</v>
      </c>
      <c r="D21638" t="s">
        <v>14845</v>
      </c>
      <c r="E21638" t="s">
        <v>78731</v>
      </c>
      <c r="F21638" t="s">
        <v>6390</v>
      </c>
      <c r="G21638">
        <v>297</v>
      </c>
    </row>
    <row r="21639" spans="1:7" x14ac:dyDescent="0.25">
      <c r="A21639" t="s">
        <v>78732</v>
      </c>
      <c r="B21639" s="1">
        <v>9780380818419</v>
      </c>
      <c r="C21639" t="s">
        <v>78733</v>
      </c>
      <c r="D21639" t="s">
        <v>1413</v>
      </c>
      <c r="E21639" t="s">
        <v>78734</v>
      </c>
      <c r="F21639" t="s">
        <v>1415</v>
      </c>
      <c r="G21639">
        <v>512</v>
      </c>
    </row>
    <row r="21640" spans="1:7" x14ac:dyDescent="0.25">
      <c r="A21640" t="s">
        <v>78735</v>
      </c>
      <c r="B21640" s="1">
        <v>9780345300775</v>
      </c>
      <c r="C21640" t="s">
        <v>78736</v>
      </c>
      <c r="D21640" t="s">
        <v>24759</v>
      </c>
      <c r="E21640" t="s">
        <v>78737</v>
      </c>
      <c r="F21640" t="s">
        <v>783</v>
      </c>
      <c r="G21640">
        <v>305</v>
      </c>
    </row>
    <row r="21641" spans="1:7" x14ac:dyDescent="0.25">
      <c r="A21641" t="s">
        <v>78738</v>
      </c>
      <c r="B21641" s="1">
        <v>9780345309976</v>
      </c>
      <c r="C21641" t="s">
        <v>78739</v>
      </c>
      <c r="D21641" t="s">
        <v>24759</v>
      </c>
      <c r="E21641" t="s">
        <v>78740</v>
      </c>
      <c r="F21641" t="s">
        <v>783</v>
      </c>
      <c r="G21641">
        <v>258</v>
      </c>
    </row>
    <row r="21642" spans="1:7" x14ac:dyDescent="0.25">
      <c r="A21642" t="s">
        <v>78741</v>
      </c>
      <c r="B21642" s="1">
        <v>9780345335708</v>
      </c>
      <c r="C21642" t="s">
        <v>24758</v>
      </c>
      <c r="D21642" t="s">
        <v>24759</v>
      </c>
      <c r="E21642" t="s">
        <v>78742</v>
      </c>
      <c r="F21642" t="s">
        <v>783</v>
      </c>
      <c r="G21642">
        <v>384</v>
      </c>
    </row>
    <row r="21643" spans="1:7" x14ac:dyDescent="0.25">
      <c r="A21643" t="s">
        <v>78743</v>
      </c>
      <c r="B21643" s="1">
        <v>9780886774691</v>
      </c>
      <c r="C21643" t="s">
        <v>78744</v>
      </c>
      <c r="D21643" t="s">
        <v>3822</v>
      </c>
      <c r="E21643" t="s">
        <v>78745</v>
      </c>
      <c r="F21643" t="s">
        <v>6390</v>
      </c>
      <c r="G21643">
        <v>288</v>
      </c>
    </row>
    <row r="21644" spans="1:7" x14ac:dyDescent="0.25">
      <c r="A21644" t="s">
        <v>78746</v>
      </c>
      <c r="B21644" s="1">
        <v>9780786901135</v>
      </c>
      <c r="C21644" t="s">
        <v>78747</v>
      </c>
      <c r="D21644" t="s">
        <v>78748</v>
      </c>
      <c r="E21644" t="s">
        <v>78749</v>
      </c>
      <c r="F21644" t="s">
        <v>1901</v>
      </c>
      <c r="G21644">
        <v>312</v>
      </c>
    </row>
    <row r="21645" spans="1:7" x14ac:dyDescent="0.25">
      <c r="A21645" t="s">
        <v>78750</v>
      </c>
      <c r="B21645" s="1">
        <v>9780425173084</v>
      </c>
      <c r="C21645" t="s">
        <v>78751</v>
      </c>
      <c r="D21645" t="s">
        <v>11117</v>
      </c>
      <c r="E21645" t="s">
        <v>78752</v>
      </c>
      <c r="F21645" t="s">
        <v>239</v>
      </c>
      <c r="G21645">
        <v>336</v>
      </c>
    </row>
    <row r="21646" spans="1:7" x14ac:dyDescent="0.25">
      <c r="A21646" t="s">
        <v>78753</v>
      </c>
      <c r="B21646" s="1">
        <v>9780440237341</v>
      </c>
      <c r="C21646" t="s">
        <v>78754</v>
      </c>
      <c r="D21646" t="s">
        <v>78755</v>
      </c>
      <c r="E21646" t="s">
        <v>78756</v>
      </c>
      <c r="F21646" t="s">
        <v>101</v>
      </c>
      <c r="G21646">
        <v>368</v>
      </c>
    </row>
    <row r="21647" spans="1:7" x14ac:dyDescent="0.25">
      <c r="A21647" t="s">
        <v>78757</v>
      </c>
      <c r="B21647" s="1">
        <v>9780786890057</v>
      </c>
      <c r="C21647" t="s">
        <v>78758</v>
      </c>
      <c r="D21647" t="s">
        <v>5933</v>
      </c>
      <c r="E21647" t="s">
        <v>78759</v>
      </c>
      <c r="F21647" t="s">
        <v>497</v>
      </c>
      <c r="G21647">
        <v>309</v>
      </c>
    </row>
    <row r="21648" spans="1:7" x14ac:dyDescent="0.25">
      <c r="A21648" t="s">
        <v>78760</v>
      </c>
      <c r="B21648" s="1">
        <v>9780140053166</v>
      </c>
      <c r="C21648" t="s">
        <v>78761</v>
      </c>
      <c r="D21648" t="s">
        <v>78762</v>
      </c>
      <c r="E21648" t="s">
        <v>78763</v>
      </c>
      <c r="F21648" t="s">
        <v>3286</v>
      </c>
      <c r="G21648">
        <v>624</v>
      </c>
    </row>
    <row r="21649" spans="1:7" x14ac:dyDescent="0.25">
      <c r="A21649" t="s">
        <v>78764</v>
      </c>
      <c r="B21649" s="1">
        <v>9780425142868</v>
      </c>
      <c r="C21649" t="s">
        <v>78765</v>
      </c>
      <c r="D21649" t="s">
        <v>15676</v>
      </c>
      <c r="E21649" t="s">
        <v>78766</v>
      </c>
      <c r="F21649" t="s">
        <v>239</v>
      </c>
      <c r="G21649">
        <v>336</v>
      </c>
    </row>
    <row r="21650" spans="1:7" x14ac:dyDescent="0.25">
      <c r="A21650" t="s">
        <v>78767</v>
      </c>
      <c r="B21650" s="1">
        <v>9780425137451</v>
      </c>
      <c r="C21650" t="s">
        <v>78768</v>
      </c>
      <c r="D21650" t="s">
        <v>15676</v>
      </c>
      <c r="E21650" t="s">
        <v>78769</v>
      </c>
      <c r="F21650" t="s">
        <v>239</v>
      </c>
      <c r="G21650">
        <v>336</v>
      </c>
    </row>
    <row r="21651" spans="1:7" x14ac:dyDescent="0.25">
      <c r="A21651" t="s">
        <v>78770</v>
      </c>
      <c r="B21651" s="1">
        <v>9780425147559</v>
      </c>
      <c r="C21651" t="s">
        <v>78771</v>
      </c>
      <c r="D21651" t="s">
        <v>15676</v>
      </c>
      <c r="E21651" t="s">
        <v>78772</v>
      </c>
      <c r="F21651" t="s">
        <v>239</v>
      </c>
      <c r="G21651">
        <v>352</v>
      </c>
    </row>
    <row r="21652" spans="1:7" x14ac:dyDescent="0.25">
      <c r="A21652" t="s">
        <v>78773</v>
      </c>
      <c r="B21652" s="1">
        <v>9780886772345</v>
      </c>
      <c r="C21652" t="s">
        <v>78774</v>
      </c>
      <c r="D21652" t="s">
        <v>78775</v>
      </c>
      <c r="E21652" t="s">
        <v>78776</v>
      </c>
      <c r="F21652" t="s">
        <v>6390</v>
      </c>
      <c r="G21652">
        <v>256</v>
      </c>
    </row>
    <row r="21653" spans="1:7" x14ac:dyDescent="0.25">
      <c r="A21653" t="s">
        <v>78777</v>
      </c>
      <c r="B21653" s="1">
        <v>9780425103630</v>
      </c>
      <c r="C21653" t="s">
        <v>78778</v>
      </c>
      <c r="D21653" t="s">
        <v>4010</v>
      </c>
      <c r="E21653" t="s">
        <v>78779</v>
      </c>
      <c r="F21653" t="s">
        <v>239</v>
      </c>
      <c r="G21653">
        <v>272</v>
      </c>
    </row>
    <row r="21654" spans="1:7" x14ac:dyDescent="0.25">
      <c r="A21654" t="s">
        <v>78780</v>
      </c>
      <c r="B21654" s="1">
        <v>9780812570939</v>
      </c>
      <c r="C21654" t="s">
        <v>78781</v>
      </c>
      <c r="D21654" t="s">
        <v>65413</v>
      </c>
      <c r="E21654" t="s">
        <v>78782</v>
      </c>
      <c r="F21654" t="s">
        <v>703</v>
      </c>
      <c r="G21654">
        <v>816</v>
      </c>
    </row>
    <row r="21655" spans="1:7" x14ac:dyDescent="0.25">
      <c r="A21655" t="s">
        <v>78783</v>
      </c>
      <c r="B21655" s="1">
        <v>9780671759346</v>
      </c>
      <c r="C21655" t="s">
        <v>78784</v>
      </c>
      <c r="D21655" t="s">
        <v>5473</v>
      </c>
      <c r="E21655" t="s">
        <v>78785</v>
      </c>
      <c r="F21655" t="s">
        <v>231</v>
      </c>
      <c r="G21655">
        <v>442</v>
      </c>
    </row>
    <row r="21656" spans="1:7" x14ac:dyDescent="0.25">
      <c r="A21656" t="s">
        <v>78786</v>
      </c>
      <c r="B21656" s="1">
        <v>9780440475828</v>
      </c>
      <c r="C21656" t="s">
        <v>2577</v>
      </c>
      <c r="D21656" t="s">
        <v>2578</v>
      </c>
      <c r="E21656" t="s">
        <v>78787</v>
      </c>
      <c r="F21656" t="s">
        <v>2575</v>
      </c>
      <c r="G21656">
        <v>0</v>
      </c>
    </row>
    <row r="21657" spans="1:7" x14ac:dyDescent="0.25">
      <c r="A21657" t="s">
        <v>78788</v>
      </c>
      <c r="B21657" s="1">
        <v>9780671670665</v>
      </c>
      <c r="C21657" t="s">
        <v>78789</v>
      </c>
      <c r="D21657" t="s">
        <v>5473</v>
      </c>
      <c r="E21657" t="s">
        <v>78790</v>
      </c>
      <c r="F21657" t="s">
        <v>507</v>
      </c>
      <c r="G21657">
        <v>426</v>
      </c>
    </row>
    <row r="21658" spans="1:7" x14ac:dyDescent="0.25">
      <c r="A21658" t="s">
        <v>78791</v>
      </c>
      <c r="B21658" s="1">
        <v>9780312962173</v>
      </c>
      <c r="C21658" t="s">
        <v>78792</v>
      </c>
      <c r="D21658" t="s">
        <v>78793</v>
      </c>
      <c r="E21658" t="s">
        <v>78794</v>
      </c>
      <c r="F21658" t="s">
        <v>21301</v>
      </c>
      <c r="G21658">
        <v>336</v>
      </c>
    </row>
    <row r="21659" spans="1:7" x14ac:dyDescent="0.25">
      <c r="A21659" t="s">
        <v>78795</v>
      </c>
      <c r="B21659" s="1">
        <v>9780446344289</v>
      </c>
      <c r="C21659" t="s">
        <v>78796</v>
      </c>
      <c r="D21659" t="s">
        <v>58997</v>
      </c>
      <c r="E21659" t="s">
        <v>78797</v>
      </c>
      <c r="F21659" t="s">
        <v>192</v>
      </c>
      <c r="G21659">
        <v>465</v>
      </c>
    </row>
    <row r="21660" spans="1:7" x14ac:dyDescent="0.25">
      <c r="A21660" t="s">
        <v>78798</v>
      </c>
      <c r="B21660" s="1">
        <v>9780446601825</v>
      </c>
      <c r="C21660" t="s">
        <v>78799</v>
      </c>
      <c r="D21660" t="s">
        <v>78800</v>
      </c>
      <c r="E21660" t="s">
        <v>78801</v>
      </c>
      <c r="F21660" t="s">
        <v>192</v>
      </c>
      <c r="G21660">
        <v>290</v>
      </c>
    </row>
    <row r="21661" spans="1:7" x14ac:dyDescent="0.25">
      <c r="A21661" t="s">
        <v>78802</v>
      </c>
      <c r="B21661" s="1">
        <v>9780944276044</v>
      </c>
      <c r="C21661" t="s">
        <v>78803</v>
      </c>
      <c r="D21661" t="s">
        <v>78804</v>
      </c>
      <c r="E21661" t="s">
        <v>78805</v>
      </c>
      <c r="F21661" t="s">
        <v>78806</v>
      </c>
      <c r="G21661">
        <v>0</v>
      </c>
    </row>
    <row r="21662" spans="1:7" x14ac:dyDescent="0.25">
      <c r="A21662" t="s">
        <v>78807</v>
      </c>
      <c r="B21662" s="1">
        <v>9780425118726</v>
      </c>
      <c r="C21662" t="s">
        <v>78808</v>
      </c>
      <c r="D21662" t="s">
        <v>15676</v>
      </c>
      <c r="E21662" t="s">
        <v>78809</v>
      </c>
      <c r="F21662" t="s">
        <v>239</v>
      </c>
      <c r="G21662">
        <v>320</v>
      </c>
    </row>
    <row r="21663" spans="1:7" x14ac:dyDescent="0.25">
      <c r="A21663" t="s">
        <v>78810</v>
      </c>
      <c r="B21663" s="1">
        <v>9780688037857</v>
      </c>
      <c r="C21663" t="s">
        <v>78811</v>
      </c>
      <c r="D21663" t="s">
        <v>2664</v>
      </c>
      <c r="E21663" t="s">
        <v>78812</v>
      </c>
      <c r="F21663" t="s">
        <v>416</v>
      </c>
      <c r="G21663">
        <v>208</v>
      </c>
    </row>
    <row r="21664" spans="1:7" x14ac:dyDescent="0.25">
      <c r="A21664" t="s">
        <v>78813</v>
      </c>
      <c r="B21664" s="1">
        <v>9780425116418</v>
      </c>
      <c r="C21664" t="s">
        <v>78814</v>
      </c>
      <c r="D21664" t="s">
        <v>15676</v>
      </c>
      <c r="E21664" t="s">
        <v>78815</v>
      </c>
      <c r="F21664" t="s">
        <v>239</v>
      </c>
      <c r="G21664">
        <v>352</v>
      </c>
    </row>
    <row r="21665" spans="1:7" x14ac:dyDescent="0.25">
      <c r="A21665" t="s">
        <v>78816</v>
      </c>
      <c r="B21665" s="1">
        <v>9780446602174</v>
      </c>
      <c r="C21665" t="s">
        <v>78817</v>
      </c>
      <c r="D21665" t="s">
        <v>78818</v>
      </c>
      <c r="E21665" t="s">
        <v>78819</v>
      </c>
      <c r="F21665" t="s">
        <v>565</v>
      </c>
      <c r="G21665">
        <v>245</v>
      </c>
    </row>
    <row r="21666" spans="1:7" x14ac:dyDescent="0.25">
      <c r="A21666" t="s">
        <v>78820</v>
      </c>
      <c r="B21666" s="1">
        <v>9780451402707</v>
      </c>
      <c r="C21666" t="s">
        <v>78821</v>
      </c>
      <c r="D21666" t="s">
        <v>49445</v>
      </c>
      <c r="E21666" t="s">
        <v>78822</v>
      </c>
      <c r="F21666" t="s">
        <v>570</v>
      </c>
      <c r="G21666">
        <v>528</v>
      </c>
    </row>
    <row r="21667" spans="1:7" x14ac:dyDescent="0.25">
      <c r="A21667" t="s">
        <v>78823</v>
      </c>
      <c r="B21667" s="1">
        <v>9781558175556</v>
      </c>
      <c r="C21667" t="s">
        <v>78824</v>
      </c>
      <c r="D21667" t="s">
        <v>78825</v>
      </c>
      <c r="E21667" t="s">
        <v>78826</v>
      </c>
      <c r="F21667" t="s">
        <v>4779</v>
      </c>
      <c r="G21667">
        <v>0</v>
      </c>
    </row>
    <row r="21668" spans="1:7" x14ac:dyDescent="0.25">
      <c r="A21668" t="s">
        <v>78827</v>
      </c>
      <c r="B21668" s="1">
        <v>9780312927783</v>
      </c>
      <c r="C21668" t="s">
        <v>71136</v>
      </c>
      <c r="D21668" t="s">
        <v>71137</v>
      </c>
      <c r="E21668" t="s">
        <v>78828</v>
      </c>
      <c r="F21668" t="s">
        <v>21301</v>
      </c>
      <c r="G21668">
        <v>0</v>
      </c>
    </row>
    <row r="21669" spans="1:7" x14ac:dyDescent="0.25">
      <c r="A21669" t="s">
        <v>78829</v>
      </c>
      <c r="B21669" s="1">
        <v>9780312927615</v>
      </c>
      <c r="C21669" t="s">
        <v>78830</v>
      </c>
      <c r="D21669" t="s">
        <v>78831</v>
      </c>
      <c r="E21669" t="s">
        <v>78832</v>
      </c>
      <c r="F21669" t="s">
        <v>21301</v>
      </c>
      <c r="G21669">
        <v>293</v>
      </c>
    </row>
    <row r="21670" spans="1:7" x14ac:dyDescent="0.25">
      <c r="A21670" t="s">
        <v>78833</v>
      </c>
      <c r="B21670" s="1">
        <v>9780451171641</v>
      </c>
      <c r="C21670" t="s">
        <v>78834</v>
      </c>
      <c r="D21670" t="s">
        <v>78835</v>
      </c>
      <c r="E21670" t="s">
        <v>78836</v>
      </c>
      <c r="F21670" t="s">
        <v>362</v>
      </c>
      <c r="G21670">
        <v>442</v>
      </c>
    </row>
    <row r="21671" spans="1:7" x14ac:dyDescent="0.25">
      <c r="A21671" t="s">
        <v>78837</v>
      </c>
      <c r="B21671" s="1">
        <v>9780451402844</v>
      </c>
      <c r="C21671" t="s">
        <v>78838</v>
      </c>
      <c r="D21671" t="s">
        <v>78839</v>
      </c>
      <c r="E21671" t="s">
        <v>78840</v>
      </c>
      <c r="F21671" t="s">
        <v>570</v>
      </c>
      <c r="G21671">
        <v>384</v>
      </c>
    </row>
    <row r="21672" spans="1:7" x14ac:dyDescent="0.25">
      <c r="A21672" t="s">
        <v>78841</v>
      </c>
      <c r="B21672" s="1">
        <v>9780380722525</v>
      </c>
      <c r="C21672" t="s">
        <v>78842</v>
      </c>
      <c r="D21672" t="s">
        <v>78843</v>
      </c>
      <c r="E21672" t="s">
        <v>78844</v>
      </c>
      <c r="F21672" t="s">
        <v>78845</v>
      </c>
      <c r="G21672">
        <v>192</v>
      </c>
    </row>
    <row r="21673" spans="1:7" x14ac:dyDescent="0.25">
      <c r="A21673" t="s">
        <v>78846</v>
      </c>
      <c r="B21673" s="1">
        <v>9780451117908</v>
      </c>
      <c r="C21673" t="s">
        <v>78847</v>
      </c>
      <c r="D21673" t="s">
        <v>26465</v>
      </c>
      <c r="E21673" t="s">
        <v>78848</v>
      </c>
      <c r="F21673" t="s">
        <v>362</v>
      </c>
      <c r="G21673">
        <v>1</v>
      </c>
    </row>
    <row r="21674" spans="1:7" x14ac:dyDescent="0.25">
      <c r="A21674" t="s">
        <v>78849</v>
      </c>
      <c r="B21674" s="1">
        <v>9780821717448</v>
      </c>
      <c r="C21674" t="s">
        <v>78850</v>
      </c>
      <c r="D21674" t="s">
        <v>78851</v>
      </c>
      <c r="E21674" t="s">
        <v>78852</v>
      </c>
      <c r="F21674" t="s">
        <v>2542</v>
      </c>
      <c r="G21674">
        <v>0</v>
      </c>
    </row>
    <row r="21675" spans="1:7" x14ac:dyDescent="0.25">
      <c r="A21675" t="s">
        <v>78853</v>
      </c>
      <c r="B21675" s="1">
        <v>9780440203858</v>
      </c>
      <c r="C21675" t="s">
        <v>78854</v>
      </c>
      <c r="D21675" t="s">
        <v>2341</v>
      </c>
      <c r="E21675" t="s">
        <v>78855</v>
      </c>
      <c r="F21675" t="s">
        <v>101</v>
      </c>
      <c r="G21675">
        <v>512</v>
      </c>
    </row>
    <row r="21676" spans="1:7" x14ac:dyDescent="0.25">
      <c r="A21676" t="s">
        <v>78856</v>
      </c>
      <c r="B21676" s="1">
        <v>9780440146841</v>
      </c>
      <c r="C21676" t="s">
        <v>4474</v>
      </c>
      <c r="D21676" t="s">
        <v>2341</v>
      </c>
      <c r="E21676" t="s">
        <v>78857</v>
      </c>
      <c r="F21676" t="s">
        <v>78858</v>
      </c>
      <c r="G21676">
        <v>275</v>
      </c>
    </row>
    <row r="21677" spans="1:7" x14ac:dyDescent="0.25">
      <c r="A21677" t="s">
        <v>78859</v>
      </c>
      <c r="B21677" s="1">
        <v>9780440126898</v>
      </c>
      <c r="C21677" t="s">
        <v>78860</v>
      </c>
      <c r="D21677" t="s">
        <v>2341</v>
      </c>
      <c r="E21677" t="s">
        <v>78861</v>
      </c>
      <c r="F21677" t="s">
        <v>101</v>
      </c>
      <c r="G21677">
        <v>448</v>
      </c>
    </row>
    <row r="21678" spans="1:7" x14ac:dyDescent="0.25">
      <c r="A21678" t="s">
        <v>78862</v>
      </c>
      <c r="B21678" s="1">
        <v>9780553264074</v>
      </c>
      <c r="C21678" t="s">
        <v>78863</v>
      </c>
      <c r="D21678" t="s">
        <v>17777</v>
      </c>
      <c r="E21678" t="s">
        <v>78864</v>
      </c>
      <c r="F21678" t="s">
        <v>226</v>
      </c>
      <c r="G21678">
        <v>440</v>
      </c>
    </row>
    <row r="21679" spans="1:7" x14ac:dyDescent="0.25">
      <c r="A21679" t="s">
        <v>78865</v>
      </c>
      <c r="B21679" s="1">
        <v>9780451403056</v>
      </c>
      <c r="C21679" t="s">
        <v>78866</v>
      </c>
      <c r="D21679" t="s">
        <v>78867</v>
      </c>
      <c r="E21679" t="s">
        <v>78868</v>
      </c>
      <c r="F21679" t="s">
        <v>570</v>
      </c>
      <c r="G21679">
        <v>304</v>
      </c>
    </row>
    <row r="21680" spans="1:7" x14ac:dyDescent="0.25">
      <c r="A21680" t="s">
        <v>78869</v>
      </c>
      <c r="B21680" s="1">
        <v>9780553256215</v>
      </c>
      <c r="C21680" t="s">
        <v>78870</v>
      </c>
      <c r="D21680" t="s">
        <v>2535</v>
      </c>
      <c r="E21680" t="s">
        <v>78871</v>
      </c>
      <c r="F21680" t="s">
        <v>226</v>
      </c>
      <c r="G21680">
        <v>0</v>
      </c>
    </row>
    <row r="21681" spans="1:7" x14ac:dyDescent="0.25">
      <c r="A21681" t="s">
        <v>78872</v>
      </c>
      <c r="B21681" s="1">
        <v>9780451153951</v>
      </c>
      <c r="C21681" t="s">
        <v>78873</v>
      </c>
      <c r="D21681" t="s">
        <v>78874</v>
      </c>
      <c r="E21681" t="s">
        <v>78875</v>
      </c>
      <c r="F21681" t="s">
        <v>362</v>
      </c>
      <c r="G21681">
        <v>352</v>
      </c>
    </row>
    <row r="21682" spans="1:7" x14ac:dyDescent="0.25">
      <c r="A21682" t="s">
        <v>78876</v>
      </c>
      <c r="B21682" s="1">
        <v>9780425130896</v>
      </c>
      <c r="C21682" t="s">
        <v>78877</v>
      </c>
      <c r="D21682" t="s">
        <v>28931</v>
      </c>
      <c r="E21682" t="s">
        <v>78878</v>
      </c>
      <c r="F21682" t="s">
        <v>239</v>
      </c>
      <c r="G21682">
        <v>234</v>
      </c>
    </row>
    <row r="21683" spans="1:7" x14ac:dyDescent="0.25">
      <c r="A21683" t="s">
        <v>78879</v>
      </c>
      <c r="B21683" s="1">
        <v>9780880386722</v>
      </c>
      <c r="C21683" t="s">
        <v>78880</v>
      </c>
      <c r="D21683" t="s">
        <v>22693</v>
      </c>
      <c r="E21683" t="s">
        <v>78881</v>
      </c>
      <c r="F21683" t="s">
        <v>1901</v>
      </c>
      <c r="G21683">
        <v>342</v>
      </c>
    </row>
    <row r="21684" spans="1:7" x14ac:dyDescent="0.25">
      <c r="A21684" t="s">
        <v>78882</v>
      </c>
      <c r="B21684" s="1">
        <v>9780843938265</v>
      </c>
      <c r="C21684" t="s">
        <v>78883</v>
      </c>
      <c r="D21684" t="s">
        <v>78884</v>
      </c>
      <c r="E21684" t="s">
        <v>78885</v>
      </c>
      <c r="F21684" t="s">
        <v>16384</v>
      </c>
      <c r="G21684">
        <v>0</v>
      </c>
    </row>
    <row r="21685" spans="1:7" x14ac:dyDescent="0.25">
      <c r="A21685" t="s">
        <v>78886</v>
      </c>
      <c r="B21685" s="1">
        <v>9780385279147</v>
      </c>
      <c r="C21685" t="s">
        <v>78887</v>
      </c>
      <c r="D21685" t="s">
        <v>78888</v>
      </c>
      <c r="E21685" t="s">
        <v>78889</v>
      </c>
      <c r="F21685" t="s">
        <v>465</v>
      </c>
      <c r="G21685">
        <v>348</v>
      </c>
    </row>
    <row r="21686" spans="1:7" x14ac:dyDescent="0.25">
      <c r="A21686" t="s">
        <v>78890</v>
      </c>
      <c r="B21686" s="1">
        <v>9780394859118</v>
      </c>
      <c r="C21686" t="s">
        <v>78891</v>
      </c>
      <c r="D21686" t="s">
        <v>78892</v>
      </c>
      <c r="E21686" t="s">
        <v>78893</v>
      </c>
      <c r="F21686" t="s">
        <v>3503</v>
      </c>
      <c r="G21686">
        <v>0</v>
      </c>
    </row>
    <row r="21687" spans="1:7" x14ac:dyDescent="0.25">
      <c r="A21687" t="s">
        <v>78894</v>
      </c>
      <c r="B21687" s="1">
        <v>9780553271096</v>
      </c>
      <c r="C21687" t="s">
        <v>21334</v>
      </c>
      <c r="D21687" t="s">
        <v>7803</v>
      </c>
      <c r="E21687" t="s">
        <v>78895</v>
      </c>
      <c r="F21687" t="s">
        <v>226</v>
      </c>
      <c r="G21687">
        <v>320</v>
      </c>
    </row>
    <row r="21688" spans="1:7" x14ac:dyDescent="0.25">
      <c r="A21688" t="s">
        <v>78896</v>
      </c>
      <c r="B21688" s="1">
        <v>9781572972919</v>
      </c>
      <c r="C21688" t="s">
        <v>53644</v>
      </c>
      <c r="D21688" t="s">
        <v>78897</v>
      </c>
      <c r="E21688" t="s">
        <v>78898</v>
      </c>
      <c r="F21688" t="s">
        <v>239</v>
      </c>
      <c r="G21688">
        <v>288</v>
      </c>
    </row>
    <row r="21689" spans="1:7" x14ac:dyDescent="0.25">
      <c r="A21689" t="s">
        <v>78899</v>
      </c>
      <c r="B21689" s="1">
        <v>9780451159892</v>
      </c>
      <c r="C21689" t="s">
        <v>78900</v>
      </c>
      <c r="D21689" t="s">
        <v>78697</v>
      </c>
      <c r="E21689" t="s">
        <v>78901</v>
      </c>
      <c r="F21689" t="s">
        <v>362</v>
      </c>
      <c r="G21689">
        <v>1</v>
      </c>
    </row>
    <row r="21690" spans="1:7" x14ac:dyDescent="0.25">
      <c r="A21690" t="s">
        <v>78902</v>
      </c>
      <c r="B21690" s="1">
        <v>9783426015469</v>
      </c>
      <c r="C21690" t="s">
        <v>78903</v>
      </c>
      <c r="D21690" t="s">
        <v>30291</v>
      </c>
      <c r="E21690" t="s">
        <v>78904</v>
      </c>
      <c r="F21690" t="s">
        <v>853</v>
      </c>
      <c r="G21690">
        <v>343</v>
      </c>
    </row>
    <row r="21691" spans="1:7" x14ac:dyDescent="0.25">
      <c r="A21691" t="s">
        <v>78905</v>
      </c>
      <c r="B21691" s="1">
        <v>9783442750542</v>
      </c>
      <c r="C21691" t="s">
        <v>78906</v>
      </c>
      <c r="D21691" t="s">
        <v>78907</v>
      </c>
      <c r="E21691" t="s">
        <v>78908</v>
      </c>
      <c r="F21691" t="s">
        <v>3060</v>
      </c>
      <c r="G21691">
        <v>0</v>
      </c>
    </row>
    <row r="21692" spans="1:7" x14ac:dyDescent="0.25">
      <c r="A21692" t="s">
        <v>78909</v>
      </c>
      <c r="B21692" s="1">
        <v>9783423085304</v>
      </c>
      <c r="C21692" t="s">
        <v>78910</v>
      </c>
      <c r="D21692" t="s">
        <v>78911</v>
      </c>
      <c r="E21692" t="s">
        <v>78912</v>
      </c>
      <c r="F21692" t="s">
        <v>840</v>
      </c>
      <c r="G21692">
        <v>0</v>
      </c>
    </row>
    <row r="21693" spans="1:7" x14ac:dyDescent="0.25">
      <c r="A21693" t="s">
        <v>78913</v>
      </c>
      <c r="B21693" s="1">
        <v>9783455024944</v>
      </c>
      <c r="C21693" t="s">
        <v>78914</v>
      </c>
      <c r="D21693" t="s">
        <v>99</v>
      </c>
      <c r="E21693" t="s">
        <v>78915</v>
      </c>
      <c r="F21693" t="s">
        <v>10088</v>
      </c>
      <c r="G21693">
        <v>608</v>
      </c>
    </row>
    <row r="21694" spans="1:7" x14ac:dyDescent="0.25">
      <c r="A21694" t="s">
        <v>78916</v>
      </c>
      <c r="B21694" s="1">
        <v>9783453873193</v>
      </c>
      <c r="C21694" t="s">
        <v>78917</v>
      </c>
      <c r="D21694" t="s">
        <v>78918</v>
      </c>
      <c r="E21694" t="s">
        <v>78919</v>
      </c>
      <c r="F21694" t="s">
        <v>8642</v>
      </c>
      <c r="G21694">
        <v>348</v>
      </c>
    </row>
    <row r="21695" spans="1:7" x14ac:dyDescent="0.25">
      <c r="A21695" t="s">
        <v>78920</v>
      </c>
      <c r="B21695" s="1">
        <v>9783499146985</v>
      </c>
      <c r="C21695" t="s">
        <v>78921</v>
      </c>
      <c r="D21695" t="s">
        <v>78922</v>
      </c>
      <c r="E21695" t="s">
        <v>78923</v>
      </c>
      <c r="F21695" t="s">
        <v>3023</v>
      </c>
      <c r="G21695">
        <v>300</v>
      </c>
    </row>
    <row r="21696" spans="1:7" x14ac:dyDescent="0.25">
      <c r="A21696" t="s">
        <v>78924</v>
      </c>
      <c r="B21696" s="1">
        <v>9783426013342</v>
      </c>
      <c r="C21696" t="s">
        <v>78925</v>
      </c>
      <c r="D21696" t="s">
        <v>78922</v>
      </c>
      <c r="E21696" t="s">
        <v>78926</v>
      </c>
      <c r="F21696" t="s">
        <v>853</v>
      </c>
      <c r="G21696">
        <v>0</v>
      </c>
    </row>
    <row r="21697" spans="1:7" x14ac:dyDescent="0.25">
      <c r="A21697" t="s">
        <v>78927</v>
      </c>
      <c r="B21697" s="1">
        <v>9783596151943</v>
      </c>
      <c r="C21697" t="s">
        <v>78928</v>
      </c>
      <c r="D21697" t="s">
        <v>78929</v>
      </c>
      <c r="E21697" t="s">
        <v>78930</v>
      </c>
      <c r="F21697" t="s">
        <v>12545</v>
      </c>
      <c r="G21697">
        <v>160</v>
      </c>
    </row>
    <row r="21698" spans="1:7" x14ac:dyDescent="0.25">
      <c r="A21698" t="s">
        <v>78931</v>
      </c>
      <c r="B21698" s="1">
        <v>9780060080846</v>
      </c>
      <c r="C21698" t="s">
        <v>78932</v>
      </c>
      <c r="D21698" t="s">
        <v>78933</v>
      </c>
      <c r="E21698" t="s">
        <v>78934</v>
      </c>
      <c r="F21698" t="s">
        <v>350</v>
      </c>
      <c r="G21698">
        <v>144</v>
      </c>
    </row>
    <row r="21699" spans="1:7" x14ac:dyDescent="0.25">
      <c r="A21699" t="s">
        <v>78935</v>
      </c>
      <c r="B21699" s="1">
        <v>9780679816607</v>
      </c>
      <c r="C21699" t="s">
        <v>78936</v>
      </c>
      <c r="D21699" t="s">
        <v>78937</v>
      </c>
      <c r="E21699" t="s">
        <v>78938</v>
      </c>
      <c r="F21699" t="s">
        <v>1188</v>
      </c>
      <c r="G21699">
        <v>0</v>
      </c>
    </row>
    <row r="21700" spans="1:7" x14ac:dyDescent="0.25">
      <c r="A21700" t="s">
        <v>78939</v>
      </c>
      <c r="B21700" s="1">
        <v>9780441005246</v>
      </c>
      <c r="C21700" t="s">
        <v>78940</v>
      </c>
      <c r="D21700" t="s">
        <v>7013</v>
      </c>
      <c r="E21700" t="s">
        <v>78941</v>
      </c>
      <c r="F21700" t="s">
        <v>372</v>
      </c>
      <c r="G21700">
        <v>400</v>
      </c>
    </row>
    <row r="21701" spans="1:7" x14ac:dyDescent="0.25">
      <c r="A21701" t="s">
        <v>78942</v>
      </c>
      <c r="B21701" s="1">
        <v>9780441004522</v>
      </c>
      <c r="C21701" t="s">
        <v>78943</v>
      </c>
      <c r="D21701" t="s">
        <v>7013</v>
      </c>
      <c r="E21701" t="s">
        <v>78944</v>
      </c>
      <c r="F21701" t="s">
        <v>372</v>
      </c>
      <c r="G21701">
        <v>400</v>
      </c>
    </row>
    <row r="21702" spans="1:7" x14ac:dyDescent="0.25">
      <c r="A21702" t="s">
        <v>78945</v>
      </c>
      <c r="B21702" s="1">
        <v>9780441003747</v>
      </c>
      <c r="C21702" t="s">
        <v>78946</v>
      </c>
      <c r="D21702" t="s">
        <v>7013</v>
      </c>
      <c r="E21702" t="s">
        <v>78947</v>
      </c>
      <c r="F21702" t="s">
        <v>372</v>
      </c>
      <c r="G21702">
        <v>384</v>
      </c>
    </row>
    <row r="21703" spans="1:7" x14ac:dyDescent="0.25">
      <c r="A21703" t="s">
        <v>78948</v>
      </c>
      <c r="B21703" s="1">
        <v>9780553577259</v>
      </c>
      <c r="C21703" t="s">
        <v>78949</v>
      </c>
      <c r="D21703" t="s">
        <v>78950</v>
      </c>
      <c r="E21703" t="s">
        <v>78951</v>
      </c>
      <c r="F21703" t="s">
        <v>788</v>
      </c>
      <c r="G21703">
        <v>560</v>
      </c>
    </row>
    <row r="21704" spans="1:7" x14ac:dyDescent="0.25">
      <c r="A21704" t="s">
        <v>78952</v>
      </c>
      <c r="B21704" s="1">
        <v>9780553575439</v>
      </c>
      <c r="C21704" t="s">
        <v>78953</v>
      </c>
      <c r="D21704" t="s">
        <v>78950</v>
      </c>
      <c r="E21704" t="s">
        <v>78954</v>
      </c>
      <c r="F21704" t="s">
        <v>788</v>
      </c>
      <c r="G21704">
        <v>512</v>
      </c>
    </row>
    <row r="21705" spans="1:7" x14ac:dyDescent="0.25">
      <c r="A21705" t="s">
        <v>78955</v>
      </c>
      <c r="B21705" s="1">
        <v>9780884481492</v>
      </c>
      <c r="C21705" t="s">
        <v>78956</v>
      </c>
      <c r="D21705" t="s">
        <v>78957</v>
      </c>
      <c r="E21705" t="s">
        <v>78958</v>
      </c>
      <c r="F21705" t="s">
        <v>78959</v>
      </c>
      <c r="G21705">
        <v>288</v>
      </c>
    </row>
    <row r="21706" spans="1:7" x14ac:dyDescent="0.25">
      <c r="A21706" t="s">
        <v>78960</v>
      </c>
      <c r="B21706" s="1">
        <v>9780553575422</v>
      </c>
      <c r="C21706" t="s">
        <v>78961</v>
      </c>
      <c r="D21706" t="s">
        <v>78950</v>
      </c>
      <c r="E21706" t="s">
        <v>78962</v>
      </c>
      <c r="F21706" t="s">
        <v>788</v>
      </c>
      <c r="G21706">
        <v>496</v>
      </c>
    </row>
    <row r="21707" spans="1:7" x14ac:dyDescent="0.25">
      <c r="A21707" t="s">
        <v>78963</v>
      </c>
      <c r="B21707" s="1">
        <v>9780843949940</v>
      </c>
      <c r="C21707" t="s">
        <v>78964</v>
      </c>
      <c r="D21707" t="s">
        <v>28674</v>
      </c>
      <c r="E21707" t="s">
        <v>78965</v>
      </c>
      <c r="F21707" t="s">
        <v>7477</v>
      </c>
      <c r="G21707">
        <v>0</v>
      </c>
    </row>
    <row r="21708" spans="1:7" x14ac:dyDescent="0.25">
      <c r="A21708" t="s">
        <v>78966</v>
      </c>
      <c r="B21708" s="1">
        <v>9780486292885</v>
      </c>
      <c r="C21708" t="s">
        <v>78967</v>
      </c>
      <c r="D21708" t="s">
        <v>78968</v>
      </c>
      <c r="E21708" t="s">
        <v>78969</v>
      </c>
      <c r="F21708" t="s">
        <v>752</v>
      </c>
      <c r="G21708">
        <v>384</v>
      </c>
    </row>
    <row r="21709" spans="1:7" x14ac:dyDescent="0.25">
      <c r="A21709" t="s">
        <v>78970</v>
      </c>
      <c r="B21709" s="1">
        <v>9780060906740</v>
      </c>
      <c r="C21709" t="s">
        <v>78971</v>
      </c>
      <c r="D21709" t="s">
        <v>78972</v>
      </c>
      <c r="E21709" t="s">
        <v>78973</v>
      </c>
      <c r="F21709" t="s">
        <v>411</v>
      </c>
      <c r="G21709">
        <v>288</v>
      </c>
    </row>
    <row r="21710" spans="1:7" x14ac:dyDescent="0.25">
      <c r="A21710" t="s">
        <v>78974</v>
      </c>
      <c r="B21710" s="1">
        <v>9780871968784</v>
      </c>
      <c r="C21710" t="s">
        <v>78975</v>
      </c>
      <c r="D21710" t="s">
        <v>78976</v>
      </c>
      <c r="E21710" t="s">
        <v>78977</v>
      </c>
      <c r="F21710" t="s">
        <v>45714</v>
      </c>
      <c r="G21710">
        <v>288</v>
      </c>
    </row>
    <row r="21711" spans="1:7" x14ac:dyDescent="0.25">
      <c r="A21711" t="s">
        <v>78978</v>
      </c>
      <c r="B21711" s="1">
        <v>9780912608952</v>
      </c>
      <c r="C21711" t="s">
        <v>78979</v>
      </c>
      <c r="D21711" t="s">
        <v>78980</v>
      </c>
      <c r="E21711" t="s">
        <v>78981</v>
      </c>
      <c r="F21711" t="s">
        <v>78982</v>
      </c>
      <c r="G21711">
        <v>166</v>
      </c>
    </row>
    <row r="21712" spans="1:7" x14ac:dyDescent="0.25">
      <c r="A21712" t="s">
        <v>78983</v>
      </c>
      <c r="B21712" s="1">
        <v>9780912608112</v>
      </c>
      <c r="C21712" t="s">
        <v>78984</v>
      </c>
      <c r="D21712" t="s">
        <v>78985</v>
      </c>
      <c r="E21712" t="s">
        <v>78986</v>
      </c>
      <c r="F21712" t="s">
        <v>78982</v>
      </c>
      <c r="G21712">
        <v>121</v>
      </c>
    </row>
    <row r="21713" spans="1:7" x14ac:dyDescent="0.25">
      <c r="A21713" t="s">
        <v>78987</v>
      </c>
      <c r="B21713" s="1">
        <v>9780373076314</v>
      </c>
      <c r="C21713" t="s">
        <v>78988</v>
      </c>
      <c r="D21713" t="s">
        <v>1581</v>
      </c>
      <c r="E21713" t="s">
        <v>78989</v>
      </c>
      <c r="F21713" t="s">
        <v>1716</v>
      </c>
      <c r="G21713">
        <v>251</v>
      </c>
    </row>
    <row r="21714" spans="1:7" x14ac:dyDescent="0.25">
      <c r="A21714" t="s">
        <v>78990</v>
      </c>
      <c r="B21714" s="1">
        <v>9780743403498</v>
      </c>
      <c r="C21714" t="s">
        <v>78991</v>
      </c>
      <c r="D21714" t="s">
        <v>7209</v>
      </c>
      <c r="E21714" t="s">
        <v>78992</v>
      </c>
      <c r="F21714" t="s">
        <v>2338</v>
      </c>
      <c r="G21714">
        <v>384</v>
      </c>
    </row>
    <row r="21715" spans="1:7" x14ac:dyDescent="0.25">
      <c r="A21715" t="s">
        <v>78993</v>
      </c>
      <c r="B21715" s="1">
        <v>9780743403481</v>
      </c>
      <c r="C21715" t="s">
        <v>78994</v>
      </c>
      <c r="D21715" t="s">
        <v>7209</v>
      </c>
      <c r="E21715" t="s">
        <v>78995</v>
      </c>
      <c r="F21715" t="s">
        <v>231</v>
      </c>
      <c r="G21715">
        <v>392</v>
      </c>
    </row>
    <row r="21716" spans="1:7" x14ac:dyDescent="0.25">
      <c r="A21716" t="s">
        <v>78996</v>
      </c>
      <c r="B21716" s="1">
        <v>9780743403474</v>
      </c>
      <c r="C21716" t="s">
        <v>78997</v>
      </c>
      <c r="D21716" t="s">
        <v>7209</v>
      </c>
      <c r="E21716" t="s">
        <v>78998</v>
      </c>
      <c r="F21716" t="s">
        <v>2338</v>
      </c>
      <c r="G21716">
        <v>432</v>
      </c>
    </row>
    <row r="21717" spans="1:7" x14ac:dyDescent="0.25">
      <c r="A21717" t="s">
        <v>78999</v>
      </c>
      <c r="B21717" s="1">
        <v>9780743403467</v>
      </c>
      <c r="C21717" t="s">
        <v>79000</v>
      </c>
      <c r="D21717" t="s">
        <v>7209</v>
      </c>
      <c r="E21717" t="s">
        <v>79001</v>
      </c>
      <c r="F21717" t="s">
        <v>231</v>
      </c>
      <c r="G21717">
        <v>388</v>
      </c>
    </row>
    <row r="21718" spans="1:7" x14ac:dyDescent="0.25">
      <c r="A21718" t="s">
        <v>79002</v>
      </c>
      <c r="B21718" s="1">
        <v>9780812517163</v>
      </c>
      <c r="C21718" t="s">
        <v>79003</v>
      </c>
      <c r="D21718" t="s">
        <v>16262</v>
      </c>
      <c r="E21718" t="s">
        <v>79004</v>
      </c>
      <c r="F21718" t="s">
        <v>252</v>
      </c>
      <c r="G21718">
        <v>416</v>
      </c>
    </row>
    <row r="21719" spans="1:7" x14ac:dyDescent="0.25">
      <c r="A21719" t="s">
        <v>79005</v>
      </c>
      <c r="B21719" s="1">
        <v>9781575667270</v>
      </c>
      <c r="C21719" t="s">
        <v>79006</v>
      </c>
      <c r="D21719" t="s">
        <v>74303</v>
      </c>
      <c r="E21719" t="s">
        <v>79007</v>
      </c>
      <c r="F21719" t="s">
        <v>65</v>
      </c>
      <c r="G21719">
        <v>304</v>
      </c>
    </row>
    <row r="21720" spans="1:7" x14ac:dyDescent="0.25">
      <c r="A21720" t="s">
        <v>79008</v>
      </c>
      <c r="B21720" s="1">
        <v>9780385306041</v>
      </c>
      <c r="C21720" t="s">
        <v>15282</v>
      </c>
      <c r="D21720" t="s">
        <v>2341</v>
      </c>
      <c r="E21720" t="s">
        <v>79009</v>
      </c>
      <c r="F21720" t="s">
        <v>965</v>
      </c>
      <c r="G21720">
        <v>408</v>
      </c>
    </row>
    <row r="21721" spans="1:7" x14ac:dyDescent="0.25">
      <c r="A21721" t="s">
        <v>79010</v>
      </c>
      <c r="B21721" s="1">
        <v>9780385316873</v>
      </c>
      <c r="C21721" t="s">
        <v>21032</v>
      </c>
      <c r="D21721" t="s">
        <v>2341</v>
      </c>
      <c r="E21721" t="s">
        <v>79011</v>
      </c>
      <c r="F21721" t="s">
        <v>965</v>
      </c>
      <c r="G21721">
        <v>323</v>
      </c>
    </row>
    <row r="21722" spans="1:7" x14ac:dyDescent="0.25">
      <c r="A21722" t="s">
        <v>79012</v>
      </c>
      <c r="B21722" s="1">
        <v>9780942237283</v>
      </c>
      <c r="C21722" t="s">
        <v>79013</v>
      </c>
      <c r="D21722" t="s">
        <v>79014</v>
      </c>
      <c r="E21722" t="s">
        <v>79015</v>
      </c>
      <c r="F21722" t="s">
        <v>71544</v>
      </c>
      <c r="G21722">
        <v>128</v>
      </c>
    </row>
    <row r="21723" spans="1:7" x14ac:dyDescent="0.25">
      <c r="A21723" t="s">
        <v>79016</v>
      </c>
      <c r="B21723" s="1">
        <v>9780743457262</v>
      </c>
      <c r="C21723" t="s">
        <v>15266</v>
      </c>
      <c r="D21723" t="s">
        <v>4901</v>
      </c>
      <c r="E21723" t="s">
        <v>79017</v>
      </c>
      <c r="F21723" t="s">
        <v>231</v>
      </c>
      <c r="G21723">
        <v>480</v>
      </c>
    </row>
    <row r="21724" spans="1:7" x14ac:dyDescent="0.25">
      <c r="A21724" t="s">
        <v>79018</v>
      </c>
      <c r="B21724" s="1">
        <v>9780330334020</v>
      </c>
      <c r="C21724" t="s">
        <v>79019</v>
      </c>
      <c r="D21724" t="s">
        <v>38386</v>
      </c>
      <c r="E21724" t="s">
        <v>79020</v>
      </c>
      <c r="F21724" t="s">
        <v>747</v>
      </c>
      <c r="G21724">
        <v>0</v>
      </c>
    </row>
    <row r="21725" spans="1:7" x14ac:dyDescent="0.25">
      <c r="A21725" t="s">
        <v>79021</v>
      </c>
      <c r="B21725" s="1">
        <v>9780446527040</v>
      </c>
      <c r="C21725" t="s">
        <v>33404</v>
      </c>
      <c r="D21725" t="s">
        <v>518</v>
      </c>
      <c r="E21725" t="s">
        <v>79022</v>
      </c>
      <c r="F21725" t="s">
        <v>565</v>
      </c>
      <c r="G21725">
        <v>496</v>
      </c>
    </row>
    <row r="21726" spans="1:7" x14ac:dyDescent="0.25">
      <c r="A21726" t="s">
        <v>79023</v>
      </c>
      <c r="B21726" s="1">
        <v>9780471528883</v>
      </c>
      <c r="C21726" t="s">
        <v>79024</v>
      </c>
      <c r="D21726" t="s">
        <v>79025</v>
      </c>
      <c r="E21726" t="s">
        <v>79026</v>
      </c>
      <c r="F21726" t="s">
        <v>9911</v>
      </c>
      <c r="G21726">
        <v>376</v>
      </c>
    </row>
    <row r="21727" spans="1:7" x14ac:dyDescent="0.25">
      <c r="A21727" t="s">
        <v>79027</v>
      </c>
      <c r="B21727" s="1">
        <v>9780836217575</v>
      </c>
      <c r="C21727" t="s">
        <v>79028</v>
      </c>
      <c r="D21727" t="s">
        <v>9428</v>
      </c>
      <c r="E21727" t="s">
        <v>79029</v>
      </c>
      <c r="F21727" t="s">
        <v>18603</v>
      </c>
      <c r="G21727">
        <v>0</v>
      </c>
    </row>
    <row r="21728" spans="1:7" x14ac:dyDescent="0.25">
      <c r="A21728" t="s">
        <v>79030</v>
      </c>
      <c r="B21728" s="1">
        <v>9780385334716</v>
      </c>
      <c r="C21728" t="s">
        <v>79031</v>
      </c>
      <c r="D21728" t="s">
        <v>963</v>
      </c>
      <c r="E21728" t="s">
        <v>79032</v>
      </c>
      <c r="F21728" t="s">
        <v>965</v>
      </c>
      <c r="G21728">
        <v>275</v>
      </c>
    </row>
    <row r="21729" spans="1:7" x14ac:dyDescent="0.25">
      <c r="A21729" t="s">
        <v>79033</v>
      </c>
      <c r="B21729" s="1">
        <v>9781575665726</v>
      </c>
      <c r="C21729" t="s">
        <v>79034</v>
      </c>
      <c r="D21729" t="s">
        <v>2752</v>
      </c>
      <c r="E21729" t="s">
        <v>79035</v>
      </c>
      <c r="F21729" t="s">
        <v>65</v>
      </c>
      <c r="G21729">
        <v>214</v>
      </c>
    </row>
    <row r="21730" spans="1:7" x14ac:dyDescent="0.25">
      <c r="A21730" t="s">
        <v>79036</v>
      </c>
      <c r="B21730" s="1">
        <v>9780399146749</v>
      </c>
      <c r="C21730" t="s">
        <v>1021</v>
      </c>
      <c r="D21730" t="s">
        <v>1022</v>
      </c>
      <c r="E21730" t="s">
        <v>79037</v>
      </c>
      <c r="F21730" t="s">
        <v>2166</v>
      </c>
      <c r="G21730">
        <v>304</v>
      </c>
    </row>
    <row r="21731" spans="1:7" x14ac:dyDescent="0.25">
      <c r="A21731" t="s">
        <v>79038</v>
      </c>
      <c r="B21731" s="1">
        <v>9780787103392</v>
      </c>
      <c r="C21731" t="s">
        <v>79039</v>
      </c>
      <c r="D21731" t="s">
        <v>79040</v>
      </c>
      <c r="E21731" t="s">
        <v>79041</v>
      </c>
      <c r="F21731" t="s">
        <v>79042</v>
      </c>
      <c r="G21731">
        <v>244</v>
      </c>
    </row>
    <row r="21732" spans="1:7" x14ac:dyDescent="0.25">
      <c r="A21732" t="s">
        <v>79043</v>
      </c>
      <c r="B21732" s="1">
        <v>9780312179403</v>
      </c>
      <c r="C21732" t="s">
        <v>33327</v>
      </c>
      <c r="D21732" t="s">
        <v>445</v>
      </c>
      <c r="E21732" t="s">
        <v>79044</v>
      </c>
      <c r="F21732" t="s">
        <v>2376</v>
      </c>
      <c r="G21732">
        <v>322</v>
      </c>
    </row>
    <row r="21733" spans="1:7" x14ac:dyDescent="0.25">
      <c r="A21733" t="s">
        <v>79045</v>
      </c>
      <c r="B21733" s="1">
        <v>9780440211891</v>
      </c>
      <c r="C21733" t="s">
        <v>71194</v>
      </c>
      <c r="D21733" t="s">
        <v>2341</v>
      </c>
      <c r="E21733" t="s">
        <v>79046</v>
      </c>
      <c r="F21733" t="s">
        <v>101</v>
      </c>
      <c r="G21733">
        <v>416</v>
      </c>
    </row>
    <row r="21734" spans="1:7" x14ac:dyDescent="0.25">
      <c r="A21734" t="s">
        <v>79047</v>
      </c>
      <c r="B21734" s="1">
        <v>9780821737903</v>
      </c>
      <c r="C21734" t="s">
        <v>79048</v>
      </c>
      <c r="D21734" t="s">
        <v>79049</v>
      </c>
      <c r="E21734" t="s">
        <v>79050</v>
      </c>
      <c r="F21734" t="s">
        <v>11413</v>
      </c>
      <c r="G21734">
        <v>0</v>
      </c>
    </row>
    <row r="21735" spans="1:7" x14ac:dyDescent="0.25">
      <c r="A21735" t="s">
        <v>79051</v>
      </c>
      <c r="B21735" s="1">
        <v>9780451204950</v>
      </c>
      <c r="C21735" t="s">
        <v>79052</v>
      </c>
      <c r="D21735" t="s">
        <v>741</v>
      </c>
      <c r="E21735" t="s">
        <v>79053</v>
      </c>
      <c r="F21735" t="s">
        <v>362</v>
      </c>
      <c r="G21735">
        <v>432</v>
      </c>
    </row>
    <row r="21736" spans="1:7" x14ac:dyDescent="0.25">
      <c r="A21736" t="s">
        <v>79054</v>
      </c>
      <c r="B21736" s="1">
        <v>9780373255245</v>
      </c>
      <c r="C21736" t="s">
        <v>79055</v>
      </c>
      <c r="D21736" t="s">
        <v>79056</v>
      </c>
      <c r="E21736" t="s">
        <v>79057</v>
      </c>
      <c r="F21736" t="s">
        <v>4068</v>
      </c>
      <c r="G21736">
        <v>0</v>
      </c>
    </row>
    <row r="21737" spans="1:7" x14ac:dyDescent="0.25">
      <c r="A21737" t="s">
        <v>79058</v>
      </c>
      <c r="B21737" s="1">
        <v>9780373241750</v>
      </c>
      <c r="C21737" t="s">
        <v>79059</v>
      </c>
      <c r="D21737" t="s">
        <v>19402</v>
      </c>
      <c r="E21737" t="s">
        <v>79060</v>
      </c>
      <c r="F21737" t="s">
        <v>1716</v>
      </c>
      <c r="G21737">
        <v>250</v>
      </c>
    </row>
    <row r="21738" spans="1:7" x14ac:dyDescent="0.25">
      <c r="A21738" t="s">
        <v>79061</v>
      </c>
      <c r="B21738" s="1">
        <v>9780373225132</v>
      </c>
      <c r="C21738" t="s">
        <v>79062</v>
      </c>
      <c r="D21738" t="s">
        <v>39956</v>
      </c>
      <c r="E21738" t="s">
        <v>79063</v>
      </c>
      <c r="F21738" t="s">
        <v>4068</v>
      </c>
      <c r="G21738">
        <v>256</v>
      </c>
    </row>
    <row r="21739" spans="1:7" x14ac:dyDescent="0.25">
      <c r="A21739" t="s">
        <v>79064</v>
      </c>
      <c r="B21739" s="1">
        <v>9780373079285</v>
      </c>
      <c r="C21739" t="s">
        <v>79065</v>
      </c>
      <c r="D21739" t="s">
        <v>79066</v>
      </c>
      <c r="E21739" t="s">
        <v>79067</v>
      </c>
      <c r="F21739" t="s">
        <v>1716</v>
      </c>
      <c r="G21739">
        <v>256</v>
      </c>
    </row>
    <row r="21740" spans="1:7" x14ac:dyDescent="0.25">
      <c r="A21740" t="s">
        <v>79068</v>
      </c>
      <c r="B21740" s="1">
        <v>9780515124217</v>
      </c>
      <c r="C21740" t="s">
        <v>79069</v>
      </c>
      <c r="D21740" t="s">
        <v>1581</v>
      </c>
      <c r="E21740" t="s">
        <v>79070</v>
      </c>
      <c r="F21740" t="s">
        <v>1024</v>
      </c>
      <c r="G21740">
        <v>352</v>
      </c>
    </row>
    <row r="21741" spans="1:7" x14ac:dyDescent="0.25">
      <c r="A21741" t="s">
        <v>79071</v>
      </c>
      <c r="B21741" s="1">
        <v>9780380820887</v>
      </c>
      <c r="C21741" t="s">
        <v>79072</v>
      </c>
      <c r="D21741" t="s">
        <v>70440</v>
      </c>
      <c r="E21741" t="s">
        <v>79073</v>
      </c>
      <c r="F21741" t="s">
        <v>1114</v>
      </c>
      <c r="G21741">
        <v>400</v>
      </c>
    </row>
    <row r="21742" spans="1:7" x14ac:dyDescent="0.25">
      <c r="A21742" t="s">
        <v>79074</v>
      </c>
      <c r="B21742" s="1">
        <v>9780061053719</v>
      </c>
      <c r="C21742" t="s">
        <v>58447</v>
      </c>
      <c r="D21742" t="s">
        <v>28997</v>
      </c>
      <c r="E21742" t="s">
        <v>79075</v>
      </c>
      <c r="F21742" t="s">
        <v>1145</v>
      </c>
      <c r="G21742">
        <v>832</v>
      </c>
    </row>
    <row r="21743" spans="1:7" x14ac:dyDescent="0.25">
      <c r="A21743" t="s">
        <v>79076</v>
      </c>
      <c r="B21743" s="1">
        <v>9780440213284</v>
      </c>
      <c r="C21743" t="s">
        <v>42342</v>
      </c>
      <c r="D21743" t="s">
        <v>2341</v>
      </c>
      <c r="E21743" t="s">
        <v>79077</v>
      </c>
      <c r="F21743" t="s">
        <v>101</v>
      </c>
      <c r="G21743">
        <v>400</v>
      </c>
    </row>
    <row r="21744" spans="1:7" x14ac:dyDescent="0.25">
      <c r="A21744" t="s">
        <v>79078</v>
      </c>
      <c r="B21744" s="1">
        <v>9780451407436</v>
      </c>
      <c r="C21744" t="s">
        <v>79079</v>
      </c>
      <c r="D21744" t="s">
        <v>79080</v>
      </c>
      <c r="E21744" t="s">
        <v>79081</v>
      </c>
      <c r="F21744" t="s">
        <v>79082</v>
      </c>
      <c r="G21744">
        <v>350</v>
      </c>
    </row>
    <row r="21745" spans="1:7" x14ac:dyDescent="0.25">
      <c r="A21745" t="s">
        <v>79083</v>
      </c>
      <c r="B21745" s="1">
        <v>9780316313209</v>
      </c>
      <c r="C21745" t="s">
        <v>79084</v>
      </c>
      <c r="D21745" t="s">
        <v>1966</v>
      </c>
      <c r="E21745" t="s">
        <v>79085</v>
      </c>
      <c r="F21745" t="s">
        <v>41103</v>
      </c>
      <c r="G21745">
        <v>277</v>
      </c>
    </row>
    <row r="21746" spans="1:7" x14ac:dyDescent="0.25">
      <c r="A21746" t="s">
        <v>79086</v>
      </c>
      <c r="B21746" s="1">
        <v>9780452277809</v>
      </c>
      <c r="C21746" t="s">
        <v>79087</v>
      </c>
      <c r="D21746" t="s">
        <v>79088</v>
      </c>
      <c r="E21746" t="s">
        <v>79089</v>
      </c>
      <c r="F21746" t="s">
        <v>1019</v>
      </c>
      <c r="G21746">
        <v>288</v>
      </c>
    </row>
    <row r="21747" spans="1:7" x14ac:dyDescent="0.25">
      <c r="A21747" t="s">
        <v>79090</v>
      </c>
      <c r="B21747" s="1">
        <v>9780030149061</v>
      </c>
      <c r="C21747" t="s">
        <v>79091</v>
      </c>
      <c r="D21747" t="s">
        <v>79092</v>
      </c>
      <c r="E21747" t="s">
        <v>79093</v>
      </c>
      <c r="F21747" t="s">
        <v>79094</v>
      </c>
      <c r="G21747">
        <v>0</v>
      </c>
    </row>
    <row r="21748" spans="1:7" x14ac:dyDescent="0.25">
      <c r="A21748" t="s">
        <v>79095</v>
      </c>
      <c r="B21748" s="1">
        <v>9780312942199</v>
      </c>
      <c r="C21748" t="s">
        <v>79096</v>
      </c>
      <c r="D21748" t="s">
        <v>25982</v>
      </c>
      <c r="E21748" t="s">
        <v>79097</v>
      </c>
      <c r="F21748" t="s">
        <v>2376</v>
      </c>
      <c r="G21748">
        <v>247</v>
      </c>
    </row>
    <row r="21749" spans="1:7" x14ac:dyDescent="0.25">
      <c r="A21749" t="s">
        <v>79098</v>
      </c>
      <c r="B21749" s="1">
        <v>9780879830687</v>
      </c>
      <c r="C21749" t="s">
        <v>79099</v>
      </c>
      <c r="D21749" t="s">
        <v>79100</v>
      </c>
      <c r="E21749" t="s">
        <v>79101</v>
      </c>
      <c r="F21749" t="s">
        <v>11156</v>
      </c>
      <c r="G21749">
        <v>0</v>
      </c>
    </row>
    <row r="21750" spans="1:7" x14ac:dyDescent="0.25">
      <c r="A21750" t="s">
        <v>79102</v>
      </c>
      <c r="B21750" s="1">
        <v>9780671027971</v>
      </c>
      <c r="C21750" t="s">
        <v>9409</v>
      </c>
      <c r="D21750" t="s">
        <v>9290</v>
      </c>
      <c r="E21750" t="s">
        <v>79103</v>
      </c>
      <c r="F21750" t="s">
        <v>507</v>
      </c>
      <c r="G21750">
        <v>400</v>
      </c>
    </row>
    <row r="21751" spans="1:7" x14ac:dyDescent="0.25">
      <c r="A21751" t="s">
        <v>79104</v>
      </c>
      <c r="B21751" s="1">
        <v>9780312970307</v>
      </c>
      <c r="C21751" t="s">
        <v>79105</v>
      </c>
      <c r="D21751" t="s">
        <v>79106</v>
      </c>
      <c r="E21751" t="s">
        <v>79107</v>
      </c>
      <c r="F21751" t="s">
        <v>74358</v>
      </c>
      <c r="G21751">
        <v>352</v>
      </c>
    </row>
    <row r="21752" spans="1:7" x14ac:dyDescent="0.25">
      <c r="A21752" t="s">
        <v>79108</v>
      </c>
      <c r="B21752" s="1">
        <v>9780380802258</v>
      </c>
      <c r="C21752" t="s">
        <v>79109</v>
      </c>
      <c r="D21752" t="s">
        <v>32618</v>
      </c>
      <c r="E21752" t="s">
        <v>79110</v>
      </c>
      <c r="F21752" t="s">
        <v>279</v>
      </c>
      <c r="G21752">
        <v>256</v>
      </c>
    </row>
    <row r="21753" spans="1:7" x14ac:dyDescent="0.25">
      <c r="A21753" t="s">
        <v>79111</v>
      </c>
      <c r="B21753" s="1">
        <v>9780553574791</v>
      </c>
      <c r="C21753" t="s">
        <v>79112</v>
      </c>
      <c r="D21753" t="s">
        <v>56895</v>
      </c>
      <c r="E21753" t="s">
        <v>79113</v>
      </c>
      <c r="F21753" t="s">
        <v>226</v>
      </c>
      <c r="G21753">
        <v>352</v>
      </c>
    </row>
    <row r="21754" spans="1:7" x14ac:dyDescent="0.25">
      <c r="A21754" t="s">
        <v>79114</v>
      </c>
      <c r="B21754" s="1">
        <v>9780385260077</v>
      </c>
      <c r="C21754" t="s">
        <v>7866</v>
      </c>
      <c r="D21754" t="s">
        <v>1769</v>
      </c>
      <c r="E21754" t="s">
        <v>79115</v>
      </c>
      <c r="F21754" t="s">
        <v>465</v>
      </c>
      <c r="G21754">
        <v>446</v>
      </c>
    </row>
    <row r="21755" spans="1:7" x14ac:dyDescent="0.25">
      <c r="A21755" t="s">
        <v>79116</v>
      </c>
      <c r="B21755" s="1">
        <v>9780895770691</v>
      </c>
      <c r="C21755" t="s">
        <v>79117</v>
      </c>
      <c r="D21755" t="s">
        <v>79118</v>
      </c>
      <c r="E21755" t="s">
        <v>79119</v>
      </c>
      <c r="F21755" t="s">
        <v>33707</v>
      </c>
      <c r="G21755">
        <v>416</v>
      </c>
    </row>
    <row r="21756" spans="1:7" x14ac:dyDescent="0.25">
      <c r="A21756" t="s">
        <v>79120</v>
      </c>
      <c r="B21756" s="1">
        <v>9780517554395</v>
      </c>
      <c r="C21756" t="s">
        <v>26185</v>
      </c>
      <c r="D21756" t="s">
        <v>727</v>
      </c>
      <c r="E21756" t="s">
        <v>79121</v>
      </c>
      <c r="F21756" t="s">
        <v>2194</v>
      </c>
      <c r="G21756">
        <v>204</v>
      </c>
    </row>
    <row r="21757" spans="1:7" x14ac:dyDescent="0.25">
      <c r="A21757" t="s">
        <v>79122</v>
      </c>
      <c r="B21757" s="1">
        <v>9780736421300</v>
      </c>
      <c r="C21757" t="s">
        <v>79123</v>
      </c>
      <c r="D21757" t="s">
        <v>66813</v>
      </c>
      <c r="E21757" t="s">
        <v>79124</v>
      </c>
      <c r="F21757" t="s">
        <v>66815</v>
      </c>
      <c r="G21757">
        <v>128</v>
      </c>
    </row>
    <row r="21758" spans="1:7" x14ac:dyDescent="0.25">
      <c r="A21758" t="s">
        <v>79125</v>
      </c>
      <c r="B21758" s="1">
        <v>9780451457523</v>
      </c>
      <c r="C21758" t="s">
        <v>79126</v>
      </c>
      <c r="D21758" t="s">
        <v>79127</v>
      </c>
      <c r="E21758" t="s">
        <v>79128</v>
      </c>
      <c r="F21758" t="s">
        <v>698</v>
      </c>
      <c r="G21758">
        <v>352</v>
      </c>
    </row>
    <row r="21759" spans="1:7" x14ac:dyDescent="0.25">
      <c r="A21759" t="s">
        <v>79129</v>
      </c>
      <c r="B21759" s="1">
        <v>9780385425070</v>
      </c>
      <c r="C21759" t="s">
        <v>79130</v>
      </c>
      <c r="D21759" t="s">
        <v>60263</v>
      </c>
      <c r="E21759" t="s">
        <v>79131</v>
      </c>
      <c r="F21759" t="s">
        <v>633</v>
      </c>
      <c r="G21759">
        <v>576</v>
      </c>
    </row>
    <row r="21760" spans="1:7" x14ac:dyDescent="0.25">
      <c r="A21760" t="s">
        <v>79132</v>
      </c>
      <c r="B21760" s="1">
        <v>9780689704208</v>
      </c>
      <c r="C21760" t="s">
        <v>14995</v>
      </c>
      <c r="D21760" t="s">
        <v>14992</v>
      </c>
      <c r="E21760" t="s">
        <v>79133</v>
      </c>
      <c r="F21760" t="s">
        <v>79134</v>
      </c>
      <c r="G21760">
        <v>0</v>
      </c>
    </row>
    <row r="21761" spans="1:7" x14ac:dyDescent="0.25">
      <c r="A21761" t="s">
        <v>79135</v>
      </c>
      <c r="B21761" s="1">
        <v>9780689704482</v>
      </c>
      <c r="C21761" t="s">
        <v>79136</v>
      </c>
      <c r="D21761" t="s">
        <v>14992</v>
      </c>
      <c r="E21761" t="s">
        <v>79137</v>
      </c>
      <c r="F21761" t="s">
        <v>2588</v>
      </c>
      <c r="G21761">
        <v>0</v>
      </c>
    </row>
    <row r="21762" spans="1:7" x14ac:dyDescent="0.25">
      <c r="A21762" t="s">
        <v>79138</v>
      </c>
      <c r="B21762" s="1">
        <v>9780689704673</v>
      </c>
      <c r="C21762" t="s">
        <v>79139</v>
      </c>
      <c r="D21762" t="s">
        <v>14992</v>
      </c>
      <c r="E21762" t="s">
        <v>79140</v>
      </c>
      <c r="F21762" t="s">
        <v>763</v>
      </c>
      <c r="G21762">
        <v>0</v>
      </c>
    </row>
    <row r="21763" spans="1:7" x14ac:dyDescent="0.25">
      <c r="A21763" t="s">
        <v>79141</v>
      </c>
      <c r="B21763" s="1">
        <v>9781551665818</v>
      </c>
      <c r="C21763" t="s">
        <v>79142</v>
      </c>
      <c r="D21763" t="s">
        <v>21823</v>
      </c>
      <c r="E21763" t="s">
        <v>79143</v>
      </c>
      <c r="F21763" t="s">
        <v>1178</v>
      </c>
      <c r="G21763">
        <v>475</v>
      </c>
    </row>
    <row r="21764" spans="1:7" x14ac:dyDescent="0.25">
      <c r="A21764" t="s">
        <v>79144</v>
      </c>
      <c r="B21764" s="1">
        <v>9780394828053</v>
      </c>
      <c r="C21764" t="s">
        <v>66164</v>
      </c>
      <c r="D21764" t="s">
        <v>58023</v>
      </c>
      <c r="E21764" t="s">
        <v>79145</v>
      </c>
      <c r="F21764" t="s">
        <v>1188</v>
      </c>
      <c r="G21764">
        <v>264</v>
      </c>
    </row>
    <row r="21765" spans="1:7" x14ac:dyDescent="0.25">
      <c r="A21765" t="s">
        <v>79146</v>
      </c>
      <c r="B21765" s="1">
        <v>9780590431248</v>
      </c>
      <c r="C21765" t="s">
        <v>79147</v>
      </c>
      <c r="D21765" t="s">
        <v>79148</v>
      </c>
      <c r="E21765" t="s">
        <v>79149</v>
      </c>
      <c r="F21765" t="s">
        <v>1222</v>
      </c>
      <c r="G21765">
        <v>0</v>
      </c>
    </row>
    <row r="21766" spans="1:7" x14ac:dyDescent="0.25">
      <c r="A21766" t="s">
        <v>79150</v>
      </c>
      <c r="B21766" s="1">
        <v>9780373482344</v>
      </c>
      <c r="C21766" t="s">
        <v>79151</v>
      </c>
      <c r="D21766" t="s">
        <v>79152</v>
      </c>
      <c r="E21766" t="s">
        <v>79153</v>
      </c>
      <c r="F21766" t="s">
        <v>1716</v>
      </c>
      <c r="G21766">
        <v>378</v>
      </c>
    </row>
    <row r="21767" spans="1:7" x14ac:dyDescent="0.25">
      <c r="A21767" t="s">
        <v>79154</v>
      </c>
      <c r="B21767" s="1">
        <v>9780373196661</v>
      </c>
      <c r="C21767" t="s">
        <v>79155</v>
      </c>
      <c r="D21767" t="s">
        <v>17043</v>
      </c>
      <c r="E21767" t="s">
        <v>79156</v>
      </c>
      <c r="F21767" t="s">
        <v>1716</v>
      </c>
      <c r="G21767">
        <v>192</v>
      </c>
    </row>
    <row r="21768" spans="1:7" x14ac:dyDescent="0.25">
      <c r="A21768" t="s">
        <v>79157</v>
      </c>
      <c r="B21768" s="1">
        <v>9780517554555</v>
      </c>
      <c r="C21768" t="s">
        <v>79158</v>
      </c>
      <c r="D21768" t="s">
        <v>36556</v>
      </c>
      <c r="E21768" t="s">
        <v>79159</v>
      </c>
      <c r="F21768" t="s">
        <v>6307</v>
      </c>
      <c r="G21768">
        <v>165</v>
      </c>
    </row>
    <row r="21769" spans="1:7" x14ac:dyDescent="0.25">
      <c r="A21769" t="s">
        <v>79160</v>
      </c>
      <c r="B21769" s="1">
        <v>9780440116134</v>
      </c>
      <c r="C21769" t="s">
        <v>79161</v>
      </c>
      <c r="D21769" t="s">
        <v>79162</v>
      </c>
      <c r="E21769" t="s">
        <v>79163</v>
      </c>
      <c r="F21769" t="s">
        <v>101</v>
      </c>
      <c r="G21769">
        <v>413</v>
      </c>
    </row>
    <row r="21770" spans="1:7" x14ac:dyDescent="0.25">
      <c r="A21770" t="s">
        <v>79164</v>
      </c>
      <c r="B21770" s="1">
        <v>9780671872687</v>
      </c>
      <c r="C21770" t="s">
        <v>79165</v>
      </c>
      <c r="D21770" t="s">
        <v>16490</v>
      </c>
      <c r="E21770" t="s">
        <v>79166</v>
      </c>
      <c r="F21770" t="s">
        <v>763</v>
      </c>
      <c r="G21770">
        <v>208</v>
      </c>
    </row>
    <row r="21771" spans="1:7" x14ac:dyDescent="0.25">
      <c r="A21771" t="s">
        <v>79167</v>
      </c>
      <c r="B21771" s="1">
        <v>9780812536164</v>
      </c>
      <c r="C21771" t="s">
        <v>79168</v>
      </c>
      <c r="D21771" t="s">
        <v>18378</v>
      </c>
      <c r="E21771" t="s">
        <v>79169</v>
      </c>
      <c r="F21771" t="s">
        <v>252</v>
      </c>
      <c r="G21771">
        <v>288</v>
      </c>
    </row>
    <row r="21772" spans="1:7" x14ac:dyDescent="0.25">
      <c r="A21772" t="s">
        <v>79170</v>
      </c>
      <c r="B21772" s="1">
        <v>9780800786861</v>
      </c>
      <c r="C21772" t="s">
        <v>59706</v>
      </c>
      <c r="D21772" t="s">
        <v>59707</v>
      </c>
      <c r="E21772" t="s">
        <v>79171</v>
      </c>
      <c r="F21772" t="s">
        <v>79172</v>
      </c>
      <c r="G21772">
        <v>251</v>
      </c>
    </row>
    <row r="21773" spans="1:7" x14ac:dyDescent="0.25">
      <c r="A21773" t="s">
        <v>79173</v>
      </c>
      <c r="B21773" s="1">
        <v>9780671724160</v>
      </c>
      <c r="C21773" t="s">
        <v>79174</v>
      </c>
      <c r="D21773" t="s">
        <v>11909</v>
      </c>
      <c r="E21773" t="s">
        <v>79175</v>
      </c>
      <c r="F21773" t="s">
        <v>502</v>
      </c>
      <c r="G21773">
        <v>224</v>
      </c>
    </row>
    <row r="21774" spans="1:7" x14ac:dyDescent="0.25">
      <c r="A21774" t="s">
        <v>79176</v>
      </c>
      <c r="B21774" s="1">
        <v>9780373290130</v>
      </c>
      <c r="C21774" t="s">
        <v>79177</v>
      </c>
      <c r="D21774" t="s">
        <v>79178</v>
      </c>
      <c r="E21774" t="s">
        <v>79179</v>
      </c>
      <c r="F21774" t="s">
        <v>4068</v>
      </c>
      <c r="G21774">
        <v>298</v>
      </c>
    </row>
    <row r="21775" spans="1:7" x14ac:dyDescent="0.25">
      <c r="A21775" t="s">
        <v>79180</v>
      </c>
      <c r="B21775" s="1">
        <v>9780380753024</v>
      </c>
      <c r="C21775" t="s">
        <v>79181</v>
      </c>
      <c r="D21775" t="s">
        <v>9337</v>
      </c>
      <c r="E21775" t="s">
        <v>79182</v>
      </c>
      <c r="F21775" t="s">
        <v>206</v>
      </c>
      <c r="G21775">
        <v>448</v>
      </c>
    </row>
    <row r="21776" spans="1:7" x14ac:dyDescent="0.25">
      <c r="A21776" t="s">
        <v>79183</v>
      </c>
      <c r="B21776" s="1">
        <v>9780373289516</v>
      </c>
      <c r="C21776" t="s">
        <v>79184</v>
      </c>
      <c r="D21776" t="s">
        <v>64751</v>
      </c>
      <c r="E21776" t="s">
        <v>79185</v>
      </c>
      <c r="F21776" t="s">
        <v>4068</v>
      </c>
      <c r="G21776">
        <v>347</v>
      </c>
    </row>
    <row r="21777" spans="1:7" x14ac:dyDescent="0.25">
      <c r="A21777" t="s">
        <v>79186</v>
      </c>
      <c r="B21777" s="1">
        <v>9780679853060</v>
      </c>
      <c r="C21777" t="s">
        <v>79187</v>
      </c>
      <c r="D21777" t="s">
        <v>79188</v>
      </c>
      <c r="E21777" t="s">
        <v>79189</v>
      </c>
      <c r="F21777" t="s">
        <v>302</v>
      </c>
      <c r="G21777">
        <v>176</v>
      </c>
    </row>
    <row r="21778" spans="1:7" x14ac:dyDescent="0.25">
      <c r="A21778" t="s">
        <v>79190</v>
      </c>
      <c r="B21778" s="1">
        <v>9781558171114</v>
      </c>
      <c r="C21778" t="s">
        <v>79191</v>
      </c>
      <c r="D21778" t="s">
        <v>79192</v>
      </c>
      <c r="E21778" t="s">
        <v>79193</v>
      </c>
      <c r="F21778" t="s">
        <v>4779</v>
      </c>
      <c r="G21778">
        <v>0</v>
      </c>
    </row>
    <row r="21779" spans="1:7" x14ac:dyDescent="0.25">
      <c r="A21779" t="s">
        <v>79194</v>
      </c>
      <c r="B21779" s="1">
        <v>9780020412403</v>
      </c>
      <c r="C21779" t="s">
        <v>15053</v>
      </c>
      <c r="D21779" t="s">
        <v>1233</v>
      </c>
      <c r="E21779" t="s">
        <v>79195</v>
      </c>
      <c r="F21779" t="s">
        <v>57</v>
      </c>
      <c r="G21779">
        <v>544</v>
      </c>
    </row>
    <row r="21780" spans="1:7" x14ac:dyDescent="0.25">
      <c r="A21780" t="s">
        <v>79196</v>
      </c>
      <c r="B21780" s="1">
        <v>9780671526092</v>
      </c>
      <c r="C21780" t="s">
        <v>79197</v>
      </c>
      <c r="D21780" t="s">
        <v>16530</v>
      </c>
      <c r="E21780" t="s">
        <v>79198</v>
      </c>
      <c r="F21780" t="s">
        <v>502</v>
      </c>
      <c r="G21780">
        <v>371</v>
      </c>
    </row>
    <row r="21781" spans="1:7" x14ac:dyDescent="0.25">
      <c r="A21781" t="s">
        <v>79199</v>
      </c>
      <c r="B21781" s="1">
        <v>9780767913706</v>
      </c>
      <c r="C21781" t="s">
        <v>79200</v>
      </c>
      <c r="D21781" t="s">
        <v>79201</v>
      </c>
      <c r="E21781" t="s">
        <v>79202</v>
      </c>
      <c r="F21781" t="s">
        <v>1624</v>
      </c>
      <c r="G21781">
        <v>208</v>
      </c>
    </row>
    <row r="21782" spans="1:7" x14ac:dyDescent="0.25">
      <c r="A21782" t="s">
        <v>79203</v>
      </c>
      <c r="B21782" s="1">
        <v>9780671674359</v>
      </c>
      <c r="C21782" t="s">
        <v>79204</v>
      </c>
      <c r="D21782" t="s">
        <v>49945</v>
      </c>
      <c r="E21782" t="s">
        <v>79205</v>
      </c>
      <c r="F21782" t="s">
        <v>502</v>
      </c>
      <c r="G21782">
        <v>190</v>
      </c>
    </row>
    <row r="21783" spans="1:7" x14ac:dyDescent="0.25">
      <c r="A21783" t="s">
        <v>79206</v>
      </c>
      <c r="B21783" s="1">
        <v>9780671658663</v>
      </c>
      <c r="C21783" t="s">
        <v>79207</v>
      </c>
      <c r="D21783" t="s">
        <v>3675</v>
      </c>
      <c r="E21783" t="s">
        <v>79208</v>
      </c>
      <c r="F21783" t="s">
        <v>502</v>
      </c>
      <c r="G21783">
        <v>0</v>
      </c>
    </row>
    <row r="21784" spans="1:7" x14ac:dyDescent="0.25">
      <c r="A21784" t="s">
        <v>79209</v>
      </c>
      <c r="B21784" s="1">
        <v>9780451159236</v>
      </c>
      <c r="C21784" t="s">
        <v>79210</v>
      </c>
      <c r="D21784" t="s">
        <v>1109</v>
      </c>
      <c r="E21784" t="s">
        <v>79211</v>
      </c>
      <c r="F21784" t="s">
        <v>698</v>
      </c>
      <c r="G21784">
        <v>0</v>
      </c>
    </row>
    <row r="21785" spans="1:7" x14ac:dyDescent="0.25">
      <c r="A21785" t="s">
        <v>79212</v>
      </c>
      <c r="B21785" s="1">
        <v>9781572242135</v>
      </c>
      <c r="C21785" t="s">
        <v>79213</v>
      </c>
      <c r="D21785" t="s">
        <v>79214</v>
      </c>
      <c r="E21785" t="s">
        <v>79215</v>
      </c>
      <c r="F21785" t="s">
        <v>20892</v>
      </c>
      <c r="G21785">
        <v>220</v>
      </c>
    </row>
    <row r="21786" spans="1:7" x14ac:dyDescent="0.25">
      <c r="A21786" t="s">
        <v>79216</v>
      </c>
      <c r="B21786" s="1">
        <v>9780618055814</v>
      </c>
      <c r="C21786" t="s">
        <v>79217</v>
      </c>
      <c r="D21786" t="s">
        <v>3724</v>
      </c>
      <c r="E21786" t="s">
        <v>79218</v>
      </c>
      <c r="F21786" t="s">
        <v>61760</v>
      </c>
      <c r="G21786">
        <v>215</v>
      </c>
    </row>
    <row r="21787" spans="1:7" x14ac:dyDescent="0.25">
      <c r="A21787" t="s">
        <v>79219</v>
      </c>
      <c r="B21787" s="1">
        <v>9780786882625</v>
      </c>
      <c r="C21787" t="s">
        <v>79220</v>
      </c>
      <c r="D21787" t="s">
        <v>79221</v>
      </c>
      <c r="E21787" t="s">
        <v>79222</v>
      </c>
      <c r="F21787" t="s">
        <v>497</v>
      </c>
      <c r="G21787">
        <v>320</v>
      </c>
    </row>
    <row r="21788" spans="1:7" x14ac:dyDescent="0.25">
      <c r="A21788" t="s">
        <v>79223</v>
      </c>
      <c r="B21788" s="1">
        <v>9780192827616</v>
      </c>
      <c r="C21788" t="s">
        <v>79224</v>
      </c>
      <c r="D21788" t="s">
        <v>79225</v>
      </c>
      <c r="E21788" t="s">
        <v>79226</v>
      </c>
      <c r="F21788" t="s">
        <v>11</v>
      </c>
      <c r="G21788">
        <v>400</v>
      </c>
    </row>
    <row r="21789" spans="1:7" x14ac:dyDescent="0.25">
      <c r="A21789" t="s">
        <v>79227</v>
      </c>
      <c r="B21789" s="1">
        <v>9780671502232</v>
      </c>
      <c r="C21789" t="s">
        <v>79228</v>
      </c>
      <c r="D21789" t="s">
        <v>79229</v>
      </c>
      <c r="E21789" t="s">
        <v>79230</v>
      </c>
      <c r="F21789" t="s">
        <v>79231</v>
      </c>
      <c r="G21789">
        <v>211</v>
      </c>
    </row>
    <row r="21790" spans="1:7" x14ac:dyDescent="0.25">
      <c r="A21790" t="s">
        <v>79232</v>
      </c>
      <c r="B21790" s="1">
        <v>9781853260636</v>
      </c>
      <c r="C21790" t="s">
        <v>79233</v>
      </c>
      <c r="D21790" t="s">
        <v>74712</v>
      </c>
      <c r="E21790" t="s">
        <v>79234</v>
      </c>
      <c r="F21790" t="s">
        <v>22563</v>
      </c>
      <c r="G21790">
        <v>128</v>
      </c>
    </row>
    <row r="21791" spans="1:7" x14ac:dyDescent="0.25">
      <c r="A21791" t="s">
        <v>79235</v>
      </c>
      <c r="B21791" s="1">
        <v>9780002550567</v>
      </c>
      <c r="C21791" t="s">
        <v>79236</v>
      </c>
      <c r="D21791" t="s">
        <v>79237</v>
      </c>
      <c r="E21791" t="s">
        <v>79238</v>
      </c>
      <c r="F21791" t="s">
        <v>79239</v>
      </c>
      <c r="G21791">
        <v>80</v>
      </c>
    </row>
    <row r="21792" spans="1:7" x14ac:dyDescent="0.25">
      <c r="A21792" t="s">
        <v>79240</v>
      </c>
      <c r="B21792" s="1">
        <v>9780451524553</v>
      </c>
      <c r="C21792" t="s">
        <v>79241</v>
      </c>
      <c r="D21792" t="s">
        <v>79242</v>
      </c>
      <c r="E21792" t="s">
        <v>79243</v>
      </c>
      <c r="F21792" t="s">
        <v>669</v>
      </c>
      <c r="G21792">
        <v>544</v>
      </c>
    </row>
    <row r="21793" spans="1:7" x14ac:dyDescent="0.25">
      <c r="A21793" t="s">
        <v>79244</v>
      </c>
      <c r="B21793" s="1">
        <v>9781889392028</v>
      </c>
      <c r="C21793" t="s">
        <v>79245</v>
      </c>
      <c r="D21793" t="s">
        <v>79246</v>
      </c>
      <c r="E21793" t="s">
        <v>79247</v>
      </c>
      <c r="F21793" t="s">
        <v>79248</v>
      </c>
      <c r="G21793">
        <v>342</v>
      </c>
    </row>
    <row r="21794" spans="1:7" x14ac:dyDescent="0.25">
      <c r="A21794" t="s">
        <v>79249</v>
      </c>
      <c r="B21794" s="1">
        <v>9781889392035</v>
      </c>
      <c r="C21794" t="s">
        <v>79250</v>
      </c>
      <c r="D21794" t="s">
        <v>79246</v>
      </c>
      <c r="E21794" t="s">
        <v>79251</v>
      </c>
      <c r="F21794" t="s">
        <v>79248</v>
      </c>
      <c r="G21794">
        <v>408</v>
      </c>
    </row>
    <row r="21795" spans="1:7" x14ac:dyDescent="0.25">
      <c r="A21795" t="s">
        <v>79252</v>
      </c>
      <c r="B21795" s="1">
        <v>9780060171629</v>
      </c>
      <c r="C21795" t="s">
        <v>79253</v>
      </c>
      <c r="D21795" t="s">
        <v>18917</v>
      </c>
      <c r="E21795" t="s">
        <v>79254</v>
      </c>
      <c r="F21795" t="s">
        <v>1114</v>
      </c>
      <c r="G21795">
        <v>427</v>
      </c>
    </row>
    <row r="21796" spans="1:7" x14ac:dyDescent="0.25">
      <c r="A21796" t="s">
        <v>79255</v>
      </c>
      <c r="B21796" s="1">
        <v>9780441518098</v>
      </c>
      <c r="C21796" t="s">
        <v>18261</v>
      </c>
      <c r="D21796" t="s">
        <v>6455</v>
      </c>
      <c r="E21796" t="s">
        <v>79256</v>
      </c>
      <c r="F21796" t="s">
        <v>372</v>
      </c>
      <c r="G21796">
        <v>0</v>
      </c>
    </row>
    <row r="21797" spans="1:7" x14ac:dyDescent="0.25">
      <c r="A21797" t="s">
        <v>79257</v>
      </c>
      <c r="B21797" s="1">
        <v>9780821755655</v>
      </c>
      <c r="C21797" t="s">
        <v>79258</v>
      </c>
      <c r="D21797" t="s">
        <v>79259</v>
      </c>
      <c r="E21797" t="s">
        <v>79260</v>
      </c>
      <c r="F21797" t="s">
        <v>2542</v>
      </c>
      <c r="G21797">
        <v>412</v>
      </c>
    </row>
    <row r="21798" spans="1:7" x14ac:dyDescent="0.25">
      <c r="A21798" t="s">
        <v>79261</v>
      </c>
      <c r="B21798" s="1">
        <v>9781551662671</v>
      </c>
      <c r="C21798" t="s">
        <v>79262</v>
      </c>
      <c r="D21798" t="s">
        <v>15321</v>
      </c>
      <c r="E21798" t="s">
        <v>79263</v>
      </c>
      <c r="F21798" t="s">
        <v>1178</v>
      </c>
      <c r="G21798">
        <v>249</v>
      </c>
    </row>
    <row r="21799" spans="1:7" x14ac:dyDescent="0.25">
      <c r="A21799" t="s">
        <v>79264</v>
      </c>
      <c r="B21799" s="1">
        <v>9780380802302</v>
      </c>
      <c r="C21799" t="s">
        <v>79265</v>
      </c>
      <c r="D21799" t="s">
        <v>10625</v>
      </c>
      <c r="E21799" t="s">
        <v>79266</v>
      </c>
      <c r="F21799" t="s">
        <v>206</v>
      </c>
      <c r="G21799">
        <v>368</v>
      </c>
    </row>
    <row r="21800" spans="1:7" x14ac:dyDescent="0.25">
      <c r="A21800" t="s">
        <v>79267</v>
      </c>
      <c r="B21800" s="1">
        <v>9780373483839</v>
      </c>
      <c r="C21800" t="s">
        <v>79268</v>
      </c>
      <c r="D21800" t="s">
        <v>64299</v>
      </c>
      <c r="E21800" t="s">
        <v>79269</v>
      </c>
      <c r="F21800" t="s">
        <v>1716</v>
      </c>
      <c r="G21800">
        <v>0</v>
      </c>
    </row>
    <row r="21801" spans="1:7" x14ac:dyDescent="0.25">
      <c r="A21801" t="s">
        <v>79270</v>
      </c>
      <c r="B21801" s="1">
        <v>9780671569037</v>
      </c>
      <c r="C21801" t="s">
        <v>79271</v>
      </c>
      <c r="D21801" t="s">
        <v>8257</v>
      </c>
      <c r="E21801" t="s">
        <v>79272</v>
      </c>
      <c r="F21801" t="s">
        <v>231</v>
      </c>
      <c r="G21801">
        <v>336</v>
      </c>
    </row>
    <row r="21802" spans="1:7" x14ac:dyDescent="0.25">
      <c r="A21802" t="s">
        <v>79273</v>
      </c>
      <c r="B21802" s="1">
        <v>9780140621792</v>
      </c>
      <c r="C21802" t="s">
        <v>79274</v>
      </c>
      <c r="D21802" t="s">
        <v>10949</v>
      </c>
      <c r="E21802" t="s">
        <v>79275</v>
      </c>
      <c r="F21802" t="s">
        <v>3050</v>
      </c>
      <c r="G21802">
        <v>352</v>
      </c>
    </row>
    <row r="21803" spans="1:7" x14ac:dyDescent="0.25">
      <c r="A21803" t="s">
        <v>79276</v>
      </c>
      <c r="B21803" s="1">
        <v>9780061092176</v>
      </c>
      <c r="C21803" t="s">
        <v>79277</v>
      </c>
      <c r="D21803" t="s">
        <v>1109</v>
      </c>
      <c r="E21803" t="s">
        <v>79278</v>
      </c>
      <c r="F21803" t="s">
        <v>221</v>
      </c>
      <c r="G21803">
        <v>384</v>
      </c>
    </row>
    <row r="21804" spans="1:7" x14ac:dyDescent="0.25">
      <c r="A21804" t="s">
        <v>79279</v>
      </c>
      <c r="B21804" s="1">
        <v>9780843941210</v>
      </c>
      <c r="C21804" t="s">
        <v>79280</v>
      </c>
      <c r="D21804" t="s">
        <v>79281</v>
      </c>
      <c r="E21804" t="s">
        <v>79282</v>
      </c>
      <c r="F21804" t="s">
        <v>16384</v>
      </c>
      <c r="G21804">
        <v>448</v>
      </c>
    </row>
    <row r="21805" spans="1:7" x14ac:dyDescent="0.25">
      <c r="A21805" t="s">
        <v>79283</v>
      </c>
      <c r="B21805" s="1">
        <v>9780373224722</v>
      </c>
      <c r="C21805" t="s">
        <v>79284</v>
      </c>
      <c r="D21805" t="s">
        <v>64499</v>
      </c>
      <c r="E21805" t="s">
        <v>79285</v>
      </c>
      <c r="F21805" t="s">
        <v>4068</v>
      </c>
      <c r="G21805">
        <v>248</v>
      </c>
    </row>
    <row r="21806" spans="1:7" x14ac:dyDescent="0.25">
      <c r="A21806" t="s">
        <v>79286</v>
      </c>
      <c r="B21806" s="1">
        <v>9780373118861</v>
      </c>
      <c r="C21806" t="s">
        <v>79287</v>
      </c>
      <c r="D21806" t="s">
        <v>79288</v>
      </c>
      <c r="E21806" t="s">
        <v>79289</v>
      </c>
      <c r="F21806" t="s">
        <v>4068</v>
      </c>
      <c r="G21806">
        <v>189</v>
      </c>
    </row>
    <row r="21807" spans="1:7" x14ac:dyDescent="0.25">
      <c r="A21807" t="s">
        <v>79290</v>
      </c>
      <c r="B21807" s="1">
        <v>9780671868321</v>
      </c>
      <c r="C21807" t="s">
        <v>79291</v>
      </c>
      <c r="D21807" t="s">
        <v>6577</v>
      </c>
      <c r="E21807" t="s">
        <v>79292</v>
      </c>
      <c r="F21807" t="s">
        <v>763</v>
      </c>
      <c r="G21807">
        <v>160</v>
      </c>
    </row>
    <row r="21808" spans="1:7" x14ac:dyDescent="0.25">
      <c r="A21808" t="s">
        <v>79293</v>
      </c>
      <c r="B21808" s="1">
        <v>9780440983569</v>
      </c>
      <c r="C21808" t="s">
        <v>79294</v>
      </c>
      <c r="D21808" t="s">
        <v>682</v>
      </c>
      <c r="E21808" t="s">
        <v>79295</v>
      </c>
      <c r="F21808" t="s">
        <v>302</v>
      </c>
      <c r="G21808">
        <v>256</v>
      </c>
    </row>
    <row r="21809" spans="1:7" x14ac:dyDescent="0.25">
      <c r="A21809" t="s">
        <v>79296</v>
      </c>
      <c r="B21809" s="1">
        <v>9780671868338</v>
      </c>
      <c r="C21809" t="s">
        <v>79297</v>
      </c>
      <c r="D21809" t="s">
        <v>6577</v>
      </c>
      <c r="E21809" t="s">
        <v>79298</v>
      </c>
      <c r="F21809" t="s">
        <v>763</v>
      </c>
      <c r="G21809">
        <v>192</v>
      </c>
    </row>
    <row r="21810" spans="1:7" x14ac:dyDescent="0.25">
      <c r="A21810" t="s">
        <v>79299</v>
      </c>
      <c r="B21810" s="1">
        <v>9780671738235</v>
      </c>
      <c r="C21810" t="s">
        <v>41893</v>
      </c>
      <c r="D21810" t="s">
        <v>6577</v>
      </c>
      <c r="E21810" t="s">
        <v>79300</v>
      </c>
      <c r="F21810" t="s">
        <v>763</v>
      </c>
      <c r="G21810">
        <v>216</v>
      </c>
    </row>
    <row r="21811" spans="1:7" x14ac:dyDescent="0.25">
      <c r="A21811" t="s">
        <v>79301</v>
      </c>
      <c r="B21811" s="1">
        <v>9780671894344</v>
      </c>
      <c r="C21811" t="s">
        <v>79302</v>
      </c>
      <c r="D21811" t="s">
        <v>6577</v>
      </c>
      <c r="E21811" t="s">
        <v>79303</v>
      </c>
      <c r="F21811" t="s">
        <v>763</v>
      </c>
      <c r="G21811">
        <v>160</v>
      </c>
    </row>
    <row r="21812" spans="1:7" x14ac:dyDescent="0.25">
      <c r="A21812" t="s">
        <v>79304</v>
      </c>
      <c r="B21812" s="1">
        <v>9780671745110</v>
      </c>
      <c r="C21812" t="s">
        <v>79305</v>
      </c>
      <c r="D21812" t="s">
        <v>16490</v>
      </c>
      <c r="E21812" t="s">
        <v>79306</v>
      </c>
      <c r="F21812" t="s">
        <v>763</v>
      </c>
      <c r="G21812">
        <v>256</v>
      </c>
    </row>
    <row r="21813" spans="1:7" x14ac:dyDescent="0.25">
      <c r="A21813" t="s">
        <v>79307</v>
      </c>
      <c r="B21813" s="1">
        <v>9780671690595</v>
      </c>
      <c r="C21813" t="s">
        <v>79308</v>
      </c>
      <c r="D21813" t="s">
        <v>16490</v>
      </c>
      <c r="E21813" t="s">
        <v>79309</v>
      </c>
      <c r="F21813" t="s">
        <v>763</v>
      </c>
      <c r="G21813">
        <v>208</v>
      </c>
    </row>
    <row r="21814" spans="1:7" x14ac:dyDescent="0.25">
      <c r="A21814" t="s">
        <v>79310</v>
      </c>
      <c r="B21814" s="1">
        <v>9780671724856</v>
      </c>
      <c r="C21814" t="s">
        <v>79311</v>
      </c>
      <c r="D21814" t="s">
        <v>6577</v>
      </c>
      <c r="E21814" t="s">
        <v>79312</v>
      </c>
      <c r="F21814" t="s">
        <v>763</v>
      </c>
      <c r="G21814">
        <v>176</v>
      </c>
    </row>
    <row r="21815" spans="1:7" x14ac:dyDescent="0.25">
      <c r="A21815" t="s">
        <v>79313</v>
      </c>
      <c r="B21815" s="1">
        <v>9780590430142</v>
      </c>
      <c r="C21815" t="s">
        <v>79314</v>
      </c>
      <c r="D21815" t="s">
        <v>16490</v>
      </c>
      <c r="E21815" t="s">
        <v>79315</v>
      </c>
      <c r="F21815" t="s">
        <v>1222</v>
      </c>
      <c r="G21815">
        <v>176</v>
      </c>
    </row>
    <row r="21816" spans="1:7" x14ac:dyDescent="0.25">
      <c r="A21816" t="s">
        <v>79316</v>
      </c>
      <c r="B21816" s="1">
        <v>9780671724818</v>
      </c>
      <c r="C21816" t="s">
        <v>79317</v>
      </c>
      <c r="D21816" t="s">
        <v>6577</v>
      </c>
      <c r="E21816" t="s">
        <v>79318</v>
      </c>
      <c r="F21816" t="s">
        <v>763</v>
      </c>
      <c r="G21816">
        <v>160</v>
      </c>
    </row>
    <row r="21817" spans="1:7" x14ac:dyDescent="0.25">
      <c r="A21817" t="s">
        <v>79319</v>
      </c>
      <c r="B21817" s="1">
        <v>9780590403214</v>
      </c>
      <c r="C21817" t="s">
        <v>79320</v>
      </c>
      <c r="D21817" t="s">
        <v>79321</v>
      </c>
      <c r="E21817" t="s">
        <v>79322</v>
      </c>
      <c r="F21817" t="s">
        <v>131</v>
      </c>
      <c r="G21817">
        <v>174</v>
      </c>
    </row>
    <row r="21818" spans="1:7" x14ac:dyDescent="0.25">
      <c r="A21818" t="s">
        <v>79323</v>
      </c>
      <c r="B21818" s="1">
        <v>9780671745103</v>
      </c>
      <c r="C21818" t="s">
        <v>37323</v>
      </c>
      <c r="D21818" t="s">
        <v>16490</v>
      </c>
      <c r="E21818" t="s">
        <v>79324</v>
      </c>
      <c r="F21818" t="s">
        <v>763</v>
      </c>
      <c r="G21818">
        <v>224</v>
      </c>
    </row>
    <row r="21819" spans="1:7" x14ac:dyDescent="0.25">
      <c r="A21819" t="s">
        <v>79325</v>
      </c>
      <c r="B21819" s="1">
        <v>9780671894337</v>
      </c>
      <c r="C21819" t="s">
        <v>79326</v>
      </c>
      <c r="D21819" t="s">
        <v>6577</v>
      </c>
      <c r="E21819" t="s">
        <v>79327</v>
      </c>
      <c r="F21819" t="s">
        <v>763</v>
      </c>
      <c r="G21819">
        <v>160</v>
      </c>
    </row>
    <row r="21820" spans="1:7" x14ac:dyDescent="0.25">
      <c r="A21820" t="s">
        <v>79328</v>
      </c>
      <c r="B21820" s="1">
        <v>9780671702434</v>
      </c>
      <c r="C21820" t="s">
        <v>79329</v>
      </c>
      <c r="D21820" t="s">
        <v>6577</v>
      </c>
      <c r="E21820" t="s">
        <v>79330</v>
      </c>
      <c r="F21820" t="s">
        <v>32227</v>
      </c>
      <c r="G21820">
        <v>148</v>
      </c>
    </row>
    <row r="21821" spans="1:7" x14ac:dyDescent="0.25">
      <c r="A21821" t="s">
        <v>79331</v>
      </c>
      <c r="B21821" s="1">
        <v>9780671550554</v>
      </c>
      <c r="C21821" t="s">
        <v>79332</v>
      </c>
      <c r="D21821" t="s">
        <v>16490</v>
      </c>
      <c r="E21821" t="s">
        <v>79333</v>
      </c>
      <c r="F21821" t="s">
        <v>763</v>
      </c>
      <c r="G21821">
        <v>208</v>
      </c>
    </row>
    <row r="21822" spans="1:7" x14ac:dyDescent="0.25">
      <c r="A21822" t="s">
        <v>79334</v>
      </c>
      <c r="B21822" s="1">
        <v>9780671726492</v>
      </c>
      <c r="C21822" t="s">
        <v>79335</v>
      </c>
      <c r="D21822" t="s">
        <v>682</v>
      </c>
      <c r="E21822" t="s">
        <v>79336</v>
      </c>
      <c r="F21822" t="s">
        <v>763</v>
      </c>
      <c r="G21822">
        <v>0</v>
      </c>
    </row>
    <row r="21823" spans="1:7" x14ac:dyDescent="0.25">
      <c r="A21823" t="s">
        <v>79337</v>
      </c>
      <c r="B21823" s="1">
        <v>9780440918646</v>
      </c>
      <c r="C21823" t="s">
        <v>79338</v>
      </c>
      <c r="D21823" t="s">
        <v>682</v>
      </c>
      <c r="E21823" t="s">
        <v>79339</v>
      </c>
      <c r="F21823" t="s">
        <v>302</v>
      </c>
      <c r="G21823">
        <v>256</v>
      </c>
    </row>
    <row r="21824" spans="1:7" x14ac:dyDescent="0.25">
      <c r="A21824" t="s">
        <v>79340</v>
      </c>
      <c r="B21824" s="1">
        <v>9780345274533</v>
      </c>
      <c r="C21824" t="s">
        <v>79341</v>
      </c>
      <c r="D21824" t="s">
        <v>79342</v>
      </c>
      <c r="E21824" t="s">
        <v>79343</v>
      </c>
      <c r="F21824" t="s">
        <v>20047</v>
      </c>
      <c r="G21824">
        <v>282</v>
      </c>
    </row>
    <row r="21825" spans="1:7" x14ac:dyDescent="0.25">
      <c r="A21825" t="s">
        <v>79344</v>
      </c>
      <c r="B21825" s="1">
        <v>9780671676568</v>
      </c>
      <c r="C21825" t="s">
        <v>79345</v>
      </c>
      <c r="D21825" t="s">
        <v>16490</v>
      </c>
      <c r="E21825" t="s">
        <v>79346</v>
      </c>
      <c r="F21825" t="s">
        <v>763</v>
      </c>
      <c r="G21825">
        <v>215</v>
      </c>
    </row>
    <row r="21826" spans="1:7" x14ac:dyDescent="0.25">
      <c r="A21826" t="s">
        <v>79347</v>
      </c>
      <c r="B21826" s="1">
        <v>9780590433105</v>
      </c>
      <c r="C21826" t="s">
        <v>79348</v>
      </c>
      <c r="D21826" t="s">
        <v>72833</v>
      </c>
      <c r="E21826" t="s">
        <v>79349</v>
      </c>
      <c r="F21826" t="s">
        <v>1222</v>
      </c>
      <c r="G21826">
        <v>0</v>
      </c>
    </row>
    <row r="21827" spans="1:7" x14ac:dyDescent="0.25">
      <c r="A21827" t="s">
        <v>79350</v>
      </c>
      <c r="B21827" s="1">
        <v>9780441515332</v>
      </c>
      <c r="C21827" t="s">
        <v>79351</v>
      </c>
      <c r="D21827" t="s">
        <v>79352</v>
      </c>
      <c r="E21827" t="s">
        <v>79353</v>
      </c>
      <c r="F21827" t="s">
        <v>372</v>
      </c>
      <c r="G21827">
        <v>0</v>
      </c>
    </row>
    <row r="21828" spans="1:7" x14ac:dyDescent="0.25">
      <c r="A21828" t="s">
        <v>79354</v>
      </c>
      <c r="B21828" s="1">
        <v>9780689829833</v>
      </c>
      <c r="C21828" t="s">
        <v>79355</v>
      </c>
      <c r="D21828" t="s">
        <v>14992</v>
      </c>
      <c r="E21828" t="s">
        <v>79356</v>
      </c>
      <c r="F21828" t="s">
        <v>40713</v>
      </c>
      <c r="G21828">
        <v>232</v>
      </c>
    </row>
    <row r="21829" spans="1:7" x14ac:dyDescent="0.25">
      <c r="A21829" t="s">
        <v>79357</v>
      </c>
      <c r="B21829" s="1">
        <v>9780441515301</v>
      </c>
      <c r="C21829" t="s">
        <v>79358</v>
      </c>
      <c r="D21829" t="s">
        <v>79359</v>
      </c>
      <c r="E21829" t="s">
        <v>79360</v>
      </c>
      <c r="F21829" t="s">
        <v>372</v>
      </c>
      <c r="G21829">
        <v>270</v>
      </c>
    </row>
    <row r="21830" spans="1:7" x14ac:dyDescent="0.25">
      <c r="A21830" t="s">
        <v>79361</v>
      </c>
      <c r="B21830" s="1">
        <v>9780786003129</v>
      </c>
      <c r="C21830" t="s">
        <v>9490</v>
      </c>
      <c r="D21830" t="s">
        <v>42951</v>
      </c>
      <c r="E21830" t="s">
        <v>79362</v>
      </c>
      <c r="F21830" t="s">
        <v>4779</v>
      </c>
      <c r="G21830">
        <v>352</v>
      </c>
    </row>
    <row r="21831" spans="1:7" x14ac:dyDescent="0.25">
      <c r="A21831" t="s">
        <v>79363</v>
      </c>
      <c r="B21831" s="1">
        <v>9780883632017</v>
      </c>
      <c r="C21831" t="s">
        <v>79364</v>
      </c>
      <c r="D21831" t="s">
        <v>18053</v>
      </c>
      <c r="E21831" t="s">
        <v>79365</v>
      </c>
      <c r="F21831" t="s">
        <v>44406</v>
      </c>
      <c r="G21831">
        <v>340</v>
      </c>
    </row>
    <row r="21832" spans="1:7" x14ac:dyDescent="0.25">
      <c r="A21832" t="s">
        <v>79366</v>
      </c>
      <c r="B21832" s="1">
        <v>9780786889068</v>
      </c>
      <c r="C21832" t="s">
        <v>79367</v>
      </c>
      <c r="D21832" t="s">
        <v>79368</v>
      </c>
      <c r="E21832" t="s">
        <v>79369</v>
      </c>
      <c r="F21832" t="s">
        <v>497</v>
      </c>
      <c r="G21832">
        <v>564</v>
      </c>
    </row>
    <row r="21833" spans="1:7" x14ac:dyDescent="0.25">
      <c r="A21833" t="s">
        <v>79370</v>
      </c>
      <c r="B21833" s="1">
        <v>9780316290234</v>
      </c>
      <c r="C21833" t="s">
        <v>79371</v>
      </c>
      <c r="D21833" t="s">
        <v>4881</v>
      </c>
      <c r="E21833" t="s">
        <v>79372</v>
      </c>
      <c r="F21833" t="s">
        <v>456</v>
      </c>
      <c r="G21833">
        <v>320</v>
      </c>
    </row>
    <row r="21834" spans="1:7" x14ac:dyDescent="0.25">
      <c r="A21834" t="s">
        <v>79373</v>
      </c>
      <c r="B21834" s="1">
        <v>9780374386139</v>
      </c>
      <c r="C21834" t="s">
        <v>79374</v>
      </c>
      <c r="D21834" t="s">
        <v>12811</v>
      </c>
      <c r="E21834" t="s">
        <v>79375</v>
      </c>
      <c r="F21834" t="s">
        <v>3540</v>
      </c>
      <c r="G21834">
        <v>206</v>
      </c>
    </row>
    <row r="21835" spans="1:7" x14ac:dyDescent="0.25">
      <c r="A21835" t="s">
        <v>79376</v>
      </c>
      <c r="B21835" s="1">
        <v>9780425065556</v>
      </c>
      <c r="C21835" t="s">
        <v>53248</v>
      </c>
      <c r="D21835" t="s">
        <v>8753</v>
      </c>
      <c r="E21835" t="s">
        <v>79377</v>
      </c>
      <c r="F21835" t="s">
        <v>239</v>
      </c>
      <c r="G21835">
        <v>501</v>
      </c>
    </row>
    <row r="21836" spans="1:7" x14ac:dyDescent="0.25">
      <c r="A21836" t="s">
        <v>79378</v>
      </c>
      <c r="B21836" s="1">
        <v>9780192834348</v>
      </c>
      <c r="C21836" t="s">
        <v>79379</v>
      </c>
      <c r="D21836" t="s">
        <v>79380</v>
      </c>
      <c r="E21836" t="s">
        <v>79381</v>
      </c>
      <c r="F21836" t="s">
        <v>11</v>
      </c>
      <c r="G21836">
        <v>530</v>
      </c>
    </row>
    <row r="21837" spans="1:7" x14ac:dyDescent="0.25">
      <c r="A21837" t="s">
        <v>79382</v>
      </c>
      <c r="B21837" s="1">
        <v>9780373226696</v>
      </c>
      <c r="C21837" t="s">
        <v>79383</v>
      </c>
      <c r="D21837" t="s">
        <v>39964</v>
      </c>
      <c r="E21837" t="s">
        <v>79384</v>
      </c>
      <c r="F21837" t="s">
        <v>4068</v>
      </c>
      <c r="G21837">
        <v>256</v>
      </c>
    </row>
    <row r="21838" spans="1:7" x14ac:dyDescent="0.25">
      <c r="A21838" t="s">
        <v>79385</v>
      </c>
      <c r="B21838" s="1">
        <v>9780505523853</v>
      </c>
      <c r="C21838" t="s">
        <v>79386</v>
      </c>
      <c r="D21838" t="s">
        <v>79387</v>
      </c>
      <c r="E21838" t="s">
        <v>79388</v>
      </c>
      <c r="F21838" t="s">
        <v>688</v>
      </c>
      <c r="G21838">
        <v>310</v>
      </c>
    </row>
    <row r="21839" spans="1:7" x14ac:dyDescent="0.25">
      <c r="A21839" t="s">
        <v>79389</v>
      </c>
      <c r="B21839" s="1">
        <v>9780553801613</v>
      </c>
      <c r="C21839" t="s">
        <v>79390</v>
      </c>
      <c r="D21839" t="s">
        <v>5236</v>
      </c>
      <c r="E21839" t="s">
        <v>79391</v>
      </c>
      <c r="F21839" t="s">
        <v>226</v>
      </c>
      <c r="G21839">
        <v>320</v>
      </c>
    </row>
    <row r="21840" spans="1:7" x14ac:dyDescent="0.25">
      <c r="A21840" t="s">
        <v>79392</v>
      </c>
      <c r="B21840" s="1">
        <v>9780060004705</v>
      </c>
      <c r="C21840" t="s">
        <v>28409</v>
      </c>
      <c r="D21840" t="s">
        <v>8650</v>
      </c>
      <c r="E21840" t="s">
        <v>79393</v>
      </c>
      <c r="F21840" t="s">
        <v>206</v>
      </c>
      <c r="G21840">
        <v>352</v>
      </c>
    </row>
    <row r="21841" spans="1:7" x14ac:dyDescent="0.25">
      <c r="A21841" t="s">
        <v>79394</v>
      </c>
      <c r="B21841" s="1">
        <v>9780553582857</v>
      </c>
      <c r="C21841" t="s">
        <v>79395</v>
      </c>
      <c r="D21841" t="s">
        <v>5236</v>
      </c>
      <c r="E21841" t="s">
        <v>79396</v>
      </c>
      <c r="F21841" t="s">
        <v>226</v>
      </c>
      <c r="G21841">
        <v>367</v>
      </c>
    </row>
    <row r="21842" spans="1:7" x14ac:dyDescent="0.25">
      <c r="A21842" t="s">
        <v>79397</v>
      </c>
      <c r="B21842" s="1">
        <v>9780743482240</v>
      </c>
      <c r="C21842" t="s">
        <v>79398</v>
      </c>
      <c r="D21842" t="s">
        <v>79399</v>
      </c>
      <c r="E21842" t="s">
        <v>79400</v>
      </c>
      <c r="F21842" t="s">
        <v>231</v>
      </c>
      <c r="G21842">
        <v>304</v>
      </c>
    </row>
    <row r="21843" spans="1:7" x14ac:dyDescent="0.25">
      <c r="A21843" t="s">
        <v>79401</v>
      </c>
      <c r="B21843" s="1">
        <v>9780451211712</v>
      </c>
      <c r="C21843" t="s">
        <v>79402</v>
      </c>
      <c r="D21843" t="s">
        <v>3954</v>
      </c>
      <c r="E21843" t="s">
        <v>79403</v>
      </c>
      <c r="F21843" t="s">
        <v>362</v>
      </c>
      <c r="G21843">
        <v>272</v>
      </c>
    </row>
    <row r="21844" spans="1:7" x14ac:dyDescent="0.25">
      <c r="A21844" t="s">
        <v>79404</v>
      </c>
      <c r="B21844" s="1">
        <v>9780821769287</v>
      </c>
      <c r="C21844" t="s">
        <v>79405</v>
      </c>
      <c r="D21844" t="s">
        <v>20766</v>
      </c>
      <c r="E21844" t="s">
        <v>79406</v>
      </c>
      <c r="F21844" t="s">
        <v>2542</v>
      </c>
      <c r="G21844">
        <v>512</v>
      </c>
    </row>
    <row r="21845" spans="1:7" x14ac:dyDescent="0.25">
      <c r="A21845" t="s">
        <v>79407</v>
      </c>
      <c r="B21845" s="1">
        <v>9780843937336</v>
      </c>
      <c r="C21845" t="s">
        <v>79408</v>
      </c>
      <c r="D21845" t="s">
        <v>79409</v>
      </c>
      <c r="E21845" t="s">
        <v>79410</v>
      </c>
      <c r="F21845" t="s">
        <v>16384</v>
      </c>
      <c r="G21845">
        <v>0</v>
      </c>
    </row>
    <row r="21846" spans="1:7" x14ac:dyDescent="0.25">
      <c r="A21846" t="s">
        <v>79411</v>
      </c>
      <c r="B21846" s="1">
        <v>9780380753017</v>
      </c>
      <c r="C21846" t="s">
        <v>79412</v>
      </c>
      <c r="D21846" t="s">
        <v>9337</v>
      </c>
      <c r="E21846" t="s">
        <v>79413</v>
      </c>
      <c r="F21846" t="s">
        <v>206</v>
      </c>
      <c r="G21846">
        <v>448</v>
      </c>
    </row>
    <row r="21847" spans="1:7" x14ac:dyDescent="0.25">
      <c r="A21847" t="s">
        <v>79414</v>
      </c>
      <c r="B21847" s="1">
        <v>9780505525314</v>
      </c>
      <c r="C21847" t="s">
        <v>79415</v>
      </c>
      <c r="D21847" t="s">
        <v>34319</v>
      </c>
      <c r="E21847" t="s">
        <v>79416</v>
      </c>
      <c r="F21847" t="s">
        <v>688</v>
      </c>
      <c r="G21847">
        <v>358</v>
      </c>
    </row>
    <row r="21848" spans="1:7" x14ac:dyDescent="0.25">
      <c r="A21848" t="s">
        <v>79417</v>
      </c>
      <c r="B21848" s="1">
        <v>9780821772270</v>
      </c>
      <c r="C21848" t="s">
        <v>79418</v>
      </c>
      <c r="D21848" t="s">
        <v>20766</v>
      </c>
      <c r="E21848" t="s">
        <v>79419</v>
      </c>
      <c r="F21848" t="s">
        <v>2542</v>
      </c>
      <c r="G21848">
        <v>416</v>
      </c>
    </row>
    <row r="21849" spans="1:7" x14ac:dyDescent="0.25">
      <c r="A21849" t="s">
        <v>79420</v>
      </c>
      <c r="B21849" s="1">
        <v>9780380767595</v>
      </c>
      <c r="C21849" t="s">
        <v>79421</v>
      </c>
      <c r="D21849" t="s">
        <v>15321</v>
      </c>
      <c r="E21849" t="s">
        <v>79422</v>
      </c>
      <c r="F21849" t="s">
        <v>206</v>
      </c>
      <c r="G21849">
        <v>384</v>
      </c>
    </row>
    <row r="21850" spans="1:7" x14ac:dyDescent="0.25">
      <c r="A21850" t="s">
        <v>79423</v>
      </c>
      <c r="B21850" s="1">
        <v>9780380897391</v>
      </c>
      <c r="C21850" t="s">
        <v>79424</v>
      </c>
      <c r="D21850" t="s">
        <v>9337</v>
      </c>
      <c r="E21850" t="s">
        <v>79425</v>
      </c>
      <c r="F21850" t="s">
        <v>206</v>
      </c>
      <c r="G21850">
        <v>368</v>
      </c>
    </row>
    <row r="21851" spans="1:7" x14ac:dyDescent="0.25">
      <c r="A21851" t="s">
        <v>79426</v>
      </c>
      <c r="B21851" s="1">
        <v>9780553561531</v>
      </c>
      <c r="C21851" t="s">
        <v>48290</v>
      </c>
      <c r="D21851" t="s">
        <v>18540</v>
      </c>
      <c r="E21851" t="s">
        <v>79427</v>
      </c>
      <c r="F21851" t="s">
        <v>226</v>
      </c>
      <c r="G21851">
        <v>400</v>
      </c>
    </row>
    <row r="21852" spans="1:7" x14ac:dyDescent="0.25">
      <c r="A21852" t="s">
        <v>79428</v>
      </c>
      <c r="B21852" s="1">
        <v>9780380811984</v>
      </c>
      <c r="C21852" t="s">
        <v>79429</v>
      </c>
      <c r="D21852" t="s">
        <v>13522</v>
      </c>
      <c r="E21852" t="s">
        <v>79430</v>
      </c>
      <c r="F21852" t="s">
        <v>206</v>
      </c>
      <c r="G21852">
        <v>384</v>
      </c>
    </row>
    <row r="21853" spans="1:7" x14ac:dyDescent="0.25">
      <c r="A21853" t="s">
        <v>79431</v>
      </c>
      <c r="B21853" s="1">
        <v>9780312987848</v>
      </c>
      <c r="C21853" t="s">
        <v>79432</v>
      </c>
      <c r="D21853" t="s">
        <v>29684</v>
      </c>
      <c r="E21853" t="s">
        <v>79433</v>
      </c>
      <c r="F21853" t="s">
        <v>335</v>
      </c>
      <c r="G21853">
        <v>384</v>
      </c>
    </row>
    <row r="21854" spans="1:7" x14ac:dyDescent="0.25">
      <c r="A21854" t="s">
        <v>79434</v>
      </c>
      <c r="B21854" s="1">
        <v>9780380761487</v>
      </c>
      <c r="C21854" t="s">
        <v>10176</v>
      </c>
      <c r="D21854" t="s">
        <v>956</v>
      </c>
      <c r="E21854" t="s">
        <v>79435</v>
      </c>
      <c r="F21854" t="s">
        <v>206</v>
      </c>
      <c r="G21854">
        <v>672</v>
      </c>
    </row>
    <row r="21855" spans="1:7" x14ac:dyDescent="0.25">
      <c r="A21855" t="s">
        <v>79436</v>
      </c>
      <c r="B21855" s="1">
        <v>9780743460538</v>
      </c>
      <c r="C21855" t="s">
        <v>74909</v>
      </c>
      <c r="D21855" t="s">
        <v>70697</v>
      </c>
      <c r="E21855" t="s">
        <v>79437</v>
      </c>
      <c r="F21855" t="s">
        <v>507</v>
      </c>
      <c r="G21855">
        <v>240</v>
      </c>
    </row>
    <row r="21856" spans="1:7" x14ac:dyDescent="0.25">
      <c r="A21856" t="s">
        <v>79438</v>
      </c>
      <c r="B21856" s="1">
        <v>9780451208071</v>
      </c>
      <c r="C21856" t="s">
        <v>79439</v>
      </c>
      <c r="D21856" t="s">
        <v>22087</v>
      </c>
      <c r="E21856" t="s">
        <v>79440</v>
      </c>
      <c r="F21856" t="s">
        <v>362</v>
      </c>
      <c r="G21856">
        <v>384</v>
      </c>
    </row>
    <row r="21857" spans="1:7" x14ac:dyDescent="0.25">
      <c r="A21857" t="s">
        <v>79441</v>
      </c>
      <c r="B21857" s="1">
        <v>9780553574104</v>
      </c>
      <c r="C21857" t="s">
        <v>79442</v>
      </c>
      <c r="D21857" t="s">
        <v>18540</v>
      </c>
      <c r="E21857" t="s">
        <v>79443</v>
      </c>
      <c r="F21857" t="s">
        <v>226</v>
      </c>
      <c r="G21857">
        <v>384</v>
      </c>
    </row>
    <row r="21858" spans="1:7" x14ac:dyDescent="0.25">
      <c r="A21858" t="s">
        <v>79444</v>
      </c>
      <c r="B21858" s="1">
        <v>9780671689735</v>
      </c>
      <c r="C21858" t="s">
        <v>49402</v>
      </c>
      <c r="D21858" t="s">
        <v>79445</v>
      </c>
      <c r="E21858" t="s">
        <v>79446</v>
      </c>
      <c r="F21858" t="s">
        <v>1050</v>
      </c>
      <c r="G21858">
        <v>384</v>
      </c>
    </row>
    <row r="21859" spans="1:7" x14ac:dyDescent="0.25">
      <c r="A21859" t="s">
        <v>79447</v>
      </c>
      <c r="B21859" s="1">
        <v>9780743478960</v>
      </c>
      <c r="C21859" t="s">
        <v>79448</v>
      </c>
      <c r="D21859" t="s">
        <v>4901</v>
      </c>
      <c r="E21859" t="s">
        <v>79449</v>
      </c>
      <c r="F21859" t="s">
        <v>1050</v>
      </c>
      <c r="G21859">
        <v>288</v>
      </c>
    </row>
    <row r="21860" spans="1:7" x14ac:dyDescent="0.25">
      <c r="A21860" t="s">
        <v>79450</v>
      </c>
      <c r="B21860" s="1">
        <v>9781568655871</v>
      </c>
      <c r="C21860" t="s">
        <v>955</v>
      </c>
      <c r="D21860" t="s">
        <v>956</v>
      </c>
      <c r="E21860" t="s">
        <v>79451</v>
      </c>
      <c r="F21860" t="s">
        <v>34554</v>
      </c>
      <c r="G21860">
        <v>0</v>
      </c>
    </row>
    <row r="21861" spans="1:7" x14ac:dyDescent="0.25">
      <c r="A21861" t="s">
        <v>79452</v>
      </c>
      <c r="B21861" s="1">
        <v>9780743467223</v>
      </c>
      <c r="C21861" t="s">
        <v>79453</v>
      </c>
      <c r="D21861" t="s">
        <v>10586</v>
      </c>
      <c r="E21861" t="s">
        <v>79454</v>
      </c>
      <c r="F21861" t="s">
        <v>507</v>
      </c>
      <c r="G21861">
        <v>416</v>
      </c>
    </row>
    <row r="21862" spans="1:7" x14ac:dyDescent="0.25">
      <c r="A21862" t="s">
        <v>79455</v>
      </c>
      <c r="B21862" s="1">
        <v>9780373286713</v>
      </c>
      <c r="C21862" t="s">
        <v>79456</v>
      </c>
      <c r="D21862" t="s">
        <v>64506</v>
      </c>
      <c r="E21862" t="s">
        <v>79457</v>
      </c>
      <c r="F21862" t="s">
        <v>4068</v>
      </c>
      <c r="G21862">
        <v>298</v>
      </c>
    </row>
    <row r="21863" spans="1:7" x14ac:dyDescent="0.25">
      <c r="A21863" t="s">
        <v>79458</v>
      </c>
      <c r="B21863" s="1">
        <v>9780061031533</v>
      </c>
      <c r="C21863" t="s">
        <v>79459</v>
      </c>
      <c r="D21863" t="s">
        <v>956</v>
      </c>
      <c r="E21863" t="s">
        <v>79460</v>
      </c>
      <c r="F21863" t="s">
        <v>206</v>
      </c>
      <c r="G21863">
        <v>592</v>
      </c>
    </row>
    <row r="21864" spans="1:7" x14ac:dyDescent="0.25">
      <c r="A21864" t="s">
        <v>79461</v>
      </c>
      <c r="B21864" s="1">
        <v>9780451205803</v>
      </c>
      <c r="C21864" t="s">
        <v>79462</v>
      </c>
      <c r="D21864" t="s">
        <v>22087</v>
      </c>
      <c r="E21864" t="s">
        <v>79463</v>
      </c>
      <c r="F21864" t="s">
        <v>362</v>
      </c>
      <c r="G21864">
        <v>384</v>
      </c>
    </row>
    <row r="21865" spans="1:7" x14ac:dyDescent="0.25">
      <c r="A21865" t="s">
        <v>79464</v>
      </c>
      <c r="B21865" s="1">
        <v>9780821774168</v>
      </c>
      <c r="C21865" t="s">
        <v>79465</v>
      </c>
      <c r="D21865" t="s">
        <v>79466</v>
      </c>
      <c r="E21865" t="s">
        <v>79467</v>
      </c>
      <c r="F21865" t="s">
        <v>2542</v>
      </c>
      <c r="G21865">
        <v>352</v>
      </c>
    </row>
    <row r="21866" spans="1:7" x14ac:dyDescent="0.25">
      <c r="A21866" t="s">
        <v>79468</v>
      </c>
      <c r="B21866" s="1">
        <v>9780553580280</v>
      </c>
      <c r="C21866" t="s">
        <v>79469</v>
      </c>
      <c r="D21866" t="s">
        <v>5236</v>
      </c>
      <c r="E21866" t="s">
        <v>79470</v>
      </c>
      <c r="F21866" t="s">
        <v>226</v>
      </c>
      <c r="G21866">
        <v>368</v>
      </c>
    </row>
    <row r="21867" spans="1:7" x14ac:dyDescent="0.25">
      <c r="A21867" t="s">
        <v>79471</v>
      </c>
      <c r="B21867" s="1">
        <v>9781565073197</v>
      </c>
      <c r="C21867" t="s">
        <v>79472</v>
      </c>
      <c r="D21867" t="s">
        <v>41540</v>
      </c>
      <c r="E21867" t="s">
        <v>79473</v>
      </c>
      <c r="F21867" t="s">
        <v>16633</v>
      </c>
      <c r="G21867">
        <v>348</v>
      </c>
    </row>
    <row r="21868" spans="1:7" x14ac:dyDescent="0.25">
      <c r="A21868" t="s">
        <v>79474</v>
      </c>
      <c r="B21868" s="1">
        <v>9780505525161</v>
      </c>
      <c r="C21868" t="s">
        <v>79475</v>
      </c>
      <c r="D21868" t="s">
        <v>79476</v>
      </c>
      <c r="E21868" t="s">
        <v>79477</v>
      </c>
      <c r="F21868" t="s">
        <v>688</v>
      </c>
      <c r="G21868">
        <v>320</v>
      </c>
    </row>
    <row r="21869" spans="1:7" x14ac:dyDescent="0.25">
      <c r="A21869" t="s">
        <v>79478</v>
      </c>
      <c r="B21869" s="1">
        <v>9780451623140</v>
      </c>
      <c r="C21869" t="s">
        <v>79479</v>
      </c>
      <c r="D21869" t="s">
        <v>79480</v>
      </c>
      <c r="E21869" t="s">
        <v>79481</v>
      </c>
      <c r="F21869" t="s">
        <v>362</v>
      </c>
      <c r="G21869">
        <v>1</v>
      </c>
    </row>
    <row r="21870" spans="1:7" x14ac:dyDescent="0.25">
      <c r="A21870" t="s">
        <v>79482</v>
      </c>
      <c r="B21870" s="1">
        <v>9780451523020</v>
      </c>
      <c r="C21870" t="s">
        <v>79483</v>
      </c>
      <c r="D21870" t="s">
        <v>79484</v>
      </c>
      <c r="E21870" t="s">
        <v>79485</v>
      </c>
      <c r="F21870" t="s">
        <v>669</v>
      </c>
      <c r="G21870">
        <v>496</v>
      </c>
    </row>
    <row r="21871" spans="1:7" x14ac:dyDescent="0.25">
      <c r="A21871" t="s">
        <v>79486</v>
      </c>
      <c r="B21871" s="1">
        <v>9780399151071</v>
      </c>
      <c r="C21871" t="s">
        <v>79487</v>
      </c>
      <c r="D21871" t="s">
        <v>766</v>
      </c>
      <c r="E21871" t="s">
        <v>79488</v>
      </c>
      <c r="F21871" t="s">
        <v>2166</v>
      </c>
      <c r="G21871">
        <v>192</v>
      </c>
    </row>
    <row r="21872" spans="1:7" x14ac:dyDescent="0.25">
      <c r="A21872" t="s">
        <v>79489</v>
      </c>
      <c r="B21872" s="1">
        <v>9780553442854</v>
      </c>
      <c r="C21872" t="s">
        <v>79490</v>
      </c>
      <c r="D21872" t="s">
        <v>79491</v>
      </c>
      <c r="E21872" t="s">
        <v>79492</v>
      </c>
      <c r="F21872" t="s">
        <v>14500</v>
      </c>
      <c r="G21872">
        <v>226</v>
      </c>
    </row>
    <row r="21873" spans="1:7" x14ac:dyDescent="0.25">
      <c r="A21873" t="s">
        <v>79493</v>
      </c>
      <c r="B21873" s="1">
        <v>9780373241064</v>
      </c>
      <c r="C21873" t="s">
        <v>79494</v>
      </c>
      <c r="D21873" t="s">
        <v>70975</v>
      </c>
      <c r="E21873" t="s">
        <v>79495</v>
      </c>
      <c r="F21873" t="s">
        <v>1716</v>
      </c>
      <c r="G21873">
        <v>256</v>
      </c>
    </row>
    <row r="21874" spans="1:7" x14ac:dyDescent="0.25">
      <c r="A21874" t="s">
        <v>79496</v>
      </c>
      <c r="B21874" s="1">
        <v>9780671644482</v>
      </c>
      <c r="C21874" t="s">
        <v>79497</v>
      </c>
      <c r="D21874" t="s">
        <v>4901</v>
      </c>
      <c r="E21874" t="s">
        <v>79498</v>
      </c>
      <c r="F21874" t="s">
        <v>507</v>
      </c>
      <c r="G21874">
        <v>0</v>
      </c>
    </row>
    <row r="21875" spans="1:7" x14ac:dyDescent="0.25">
      <c r="A21875" t="s">
        <v>79499</v>
      </c>
      <c r="B21875" s="1">
        <v>9780671446888</v>
      </c>
      <c r="C21875" t="s">
        <v>79500</v>
      </c>
      <c r="D21875" t="s">
        <v>53917</v>
      </c>
      <c r="E21875" t="s">
        <v>79501</v>
      </c>
      <c r="F21875" t="s">
        <v>79502</v>
      </c>
      <c r="G21875">
        <v>0</v>
      </c>
    </row>
    <row r="21876" spans="1:7" x14ac:dyDescent="0.25">
      <c r="A21876" t="s">
        <v>79503</v>
      </c>
      <c r="B21876" s="1">
        <v>9780373153305</v>
      </c>
      <c r="C21876" t="s">
        <v>79504</v>
      </c>
      <c r="D21876" t="s">
        <v>6789</v>
      </c>
      <c r="E21876" t="s">
        <v>79505</v>
      </c>
      <c r="F21876" t="s">
        <v>1716</v>
      </c>
      <c r="G21876">
        <v>184</v>
      </c>
    </row>
    <row r="21877" spans="1:7" x14ac:dyDescent="0.25">
      <c r="A21877" t="s">
        <v>79506</v>
      </c>
      <c r="B21877" s="1">
        <v>9780373701216</v>
      </c>
      <c r="C21877" t="s">
        <v>79507</v>
      </c>
      <c r="D21877" t="s">
        <v>79508</v>
      </c>
      <c r="E21877" t="s">
        <v>79509</v>
      </c>
      <c r="F21877" t="s">
        <v>4068</v>
      </c>
      <c r="G21877">
        <v>0</v>
      </c>
    </row>
    <row r="21878" spans="1:7" x14ac:dyDescent="0.25">
      <c r="A21878" t="s">
        <v>79510</v>
      </c>
      <c r="B21878" s="1">
        <v>9780373098590</v>
      </c>
      <c r="C21878" t="s">
        <v>79511</v>
      </c>
      <c r="D21878" t="s">
        <v>64280</v>
      </c>
      <c r="E21878" t="s">
        <v>79512</v>
      </c>
      <c r="F21878" t="s">
        <v>1716</v>
      </c>
      <c r="G21878">
        <v>251</v>
      </c>
    </row>
    <row r="21879" spans="1:7" x14ac:dyDescent="0.25">
      <c r="A21879" t="s">
        <v>79513</v>
      </c>
      <c r="B21879" s="1">
        <v>9780373097364</v>
      </c>
      <c r="C21879" t="s">
        <v>79514</v>
      </c>
      <c r="D21879" t="s">
        <v>79515</v>
      </c>
      <c r="E21879" t="s">
        <v>79516</v>
      </c>
      <c r="F21879" t="s">
        <v>1716</v>
      </c>
      <c r="G21879">
        <v>0</v>
      </c>
    </row>
    <row r="21880" spans="1:7" x14ac:dyDescent="0.25">
      <c r="A21880" t="s">
        <v>79517</v>
      </c>
      <c r="B21880" s="1">
        <v>9780842329200</v>
      </c>
      <c r="C21880" t="s">
        <v>15934</v>
      </c>
      <c r="D21880" t="s">
        <v>255</v>
      </c>
      <c r="E21880" t="s">
        <v>79518</v>
      </c>
      <c r="F21880" t="s">
        <v>12957</v>
      </c>
      <c r="G21880">
        <v>448</v>
      </c>
    </row>
    <row r="21881" spans="1:7" x14ac:dyDescent="0.25">
      <c r="A21881" t="s">
        <v>79519</v>
      </c>
      <c r="B21881" s="1">
        <v>9780373706761</v>
      </c>
      <c r="C21881" t="s">
        <v>79520</v>
      </c>
      <c r="D21881" t="s">
        <v>79521</v>
      </c>
      <c r="E21881" t="s">
        <v>79522</v>
      </c>
      <c r="F21881" t="s">
        <v>4068</v>
      </c>
      <c r="G21881">
        <v>297</v>
      </c>
    </row>
    <row r="21882" spans="1:7" x14ac:dyDescent="0.25">
      <c r="A21882" t="s">
        <v>79523</v>
      </c>
      <c r="B21882" s="1">
        <v>9780373707652</v>
      </c>
      <c r="C21882" t="s">
        <v>79524</v>
      </c>
      <c r="D21882" t="s">
        <v>26495</v>
      </c>
      <c r="E21882" t="s">
        <v>79525</v>
      </c>
      <c r="F21882" t="s">
        <v>4068</v>
      </c>
      <c r="G21882">
        <v>191</v>
      </c>
    </row>
    <row r="21883" spans="1:7" x14ac:dyDescent="0.25">
      <c r="A21883" t="s">
        <v>79526</v>
      </c>
      <c r="B21883" s="1">
        <v>9780553266924</v>
      </c>
      <c r="C21883" t="s">
        <v>79527</v>
      </c>
      <c r="D21883" t="s">
        <v>79528</v>
      </c>
      <c r="E21883" t="s">
        <v>79529</v>
      </c>
      <c r="F21883" t="s">
        <v>226</v>
      </c>
      <c r="G21883">
        <v>0</v>
      </c>
    </row>
    <row r="21884" spans="1:7" x14ac:dyDescent="0.25">
      <c r="A21884" t="s">
        <v>79530</v>
      </c>
      <c r="B21884" s="1">
        <v>9780880705769</v>
      </c>
      <c r="C21884" t="s">
        <v>79531</v>
      </c>
      <c r="D21884" t="s">
        <v>1637</v>
      </c>
      <c r="E21884" t="s">
        <v>79532</v>
      </c>
      <c r="F21884" t="s">
        <v>2877</v>
      </c>
      <c r="G21884">
        <v>199</v>
      </c>
    </row>
    <row r="21885" spans="1:7" x14ac:dyDescent="0.25">
      <c r="A21885" t="s">
        <v>79533</v>
      </c>
      <c r="B21885" s="1">
        <v>9780380806294</v>
      </c>
      <c r="C21885" t="s">
        <v>79534</v>
      </c>
      <c r="D21885" t="s">
        <v>10513</v>
      </c>
      <c r="E21885" t="s">
        <v>79535</v>
      </c>
      <c r="F21885" t="s">
        <v>206</v>
      </c>
      <c r="G21885">
        <v>384</v>
      </c>
    </row>
    <row r="21886" spans="1:7" x14ac:dyDescent="0.25">
      <c r="A21886" t="s">
        <v>79536</v>
      </c>
      <c r="B21886" s="1">
        <v>9780451408778</v>
      </c>
      <c r="C21886" t="s">
        <v>79537</v>
      </c>
      <c r="D21886" t="s">
        <v>2293</v>
      </c>
      <c r="E21886" t="s">
        <v>79538</v>
      </c>
      <c r="F21886" t="s">
        <v>22185</v>
      </c>
      <c r="G21886">
        <v>416</v>
      </c>
    </row>
    <row r="21887" spans="1:7" x14ac:dyDescent="0.25">
      <c r="A21887" t="s">
        <v>79539</v>
      </c>
      <c r="B21887" s="1">
        <v>9780842329163</v>
      </c>
      <c r="C21887" t="s">
        <v>79540</v>
      </c>
      <c r="D21887" t="s">
        <v>255</v>
      </c>
      <c r="E21887" t="s">
        <v>79541</v>
      </c>
      <c r="F21887" t="s">
        <v>12957</v>
      </c>
      <c r="G21887">
        <v>416</v>
      </c>
    </row>
    <row r="21888" spans="1:7" x14ac:dyDescent="0.25">
      <c r="A21888" t="s">
        <v>79542</v>
      </c>
      <c r="B21888" s="1">
        <v>9780380759118</v>
      </c>
      <c r="C21888" t="s">
        <v>79543</v>
      </c>
      <c r="D21888" t="s">
        <v>4901</v>
      </c>
      <c r="E21888" t="s">
        <v>79544</v>
      </c>
      <c r="F21888" t="s">
        <v>206</v>
      </c>
      <c r="G21888">
        <v>276</v>
      </c>
    </row>
    <row r="21889" spans="1:7" x14ac:dyDescent="0.25">
      <c r="A21889" t="s">
        <v>79545</v>
      </c>
      <c r="B21889" s="1">
        <v>9780060675233</v>
      </c>
      <c r="C21889" t="s">
        <v>79546</v>
      </c>
      <c r="D21889" t="s">
        <v>73595</v>
      </c>
      <c r="E21889" t="s">
        <v>79547</v>
      </c>
      <c r="F21889" t="s">
        <v>2868</v>
      </c>
      <c r="G21889">
        <v>272</v>
      </c>
    </row>
    <row r="21890" spans="1:7" x14ac:dyDescent="0.25">
      <c r="A21890" t="s">
        <v>79548</v>
      </c>
      <c r="B21890" s="1">
        <v>9780380897346</v>
      </c>
      <c r="C21890" t="s">
        <v>79549</v>
      </c>
      <c r="D21890" t="s">
        <v>79550</v>
      </c>
      <c r="E21890" t="s">
        <v>79551</v>
      </c>
      <c r="F21890" t="s">
        <v>561</v>
      </c>
      <c r="G21890">
        <v>554</v>
      </c>
    </row>
    <row r="21891" spans="1:7" x14ac:dyDescent="0.25">
      <c r="A21891" t="s">
        <v>79552</v>
      </c>
      <c r="B21891" s="1">
        <v>9780373119196</v>
      </c>
      <c r="C21891" t="s">
        <v>79553</v>
      </c>
      <c r="D21891" t="s">
        <v>79554</v>
      </c>
      <c r="E21891" t="s">
        <v>79555</v>
      </c>
      <c r="F21891" t="s">
        <v>4068</v>
      </c>
      <c r="G21891">
        <v>189</v>
      </c>
    </row>
    <row r="21892" spans="1:7" x14ac:dyDescent="0.25">
      <c r="A21892" t="s">
        <v>79556</v>
      </c>
      <c r="B21892" s="1">
        <v>9780060185701</v>
      </c>
      <c r="C21892" t="s">
        <v>79459</v>
      </c>
      <c r="D21892" t="s">
        <v>956</v>
      </c>
      <c r="E21892" t="s">
        <v>79557</v>
      </c>
      <c r="F21892" t="s">
        <v>1208</v>
      </c>
      <c r="G21892">
        <v>496</v>
      </c>
    </row>
    <row r="21893" spans="1:7" x14ac:dyDescent="0.25">
      <c r="A21893" t="s">
        <v>79558</v>
      </c>
      <c r="B21893" s="1">
        <v>9780842329286</v>
      </c>
      <c r="C21893" t="s">
        <v>79559</v>
      </c>
      <c r="D21893" t="s">
        <v>255</v>
      </c>
      <c r="E21893" t="s">
        <v>79560</v>
      </c>
      <c r="F21893" t="s">
        <v>79561</v>
      </c>
      <c r="G21893">
        <v>416</v>
      </c>
    </row>
    <row r="21894" spans="1:7" x14ac:dyDescent="0.25">
      <c r="A21894" t="s">
        <v>79562</v>
      </c>
      <c r="B21894" s="1">
        <v>9780892749485</v>
      </c>
      <c r="C21894" t="s">
        <v>79563</v>
      </c>
      <c r="D21894" t="s">
        <v>33497</v>
      </c>
      <c r="E21894" t="s">
        <v>79564</v>
      </c>
      <c r="F21894" t="s">
        <v>79565</v>
      </c>
      <c r="G21894">
        <v>210</v>
      </c>
    </row>
    <row r="21895" spans="1:7" x14ac:dyDescent="0.25">
      <c r="A21895" t="s">
        <v>79566</v>
      </c>
      <c r="B21895" s="1">
        <v>9781586608019</v>
      </c>
      <c r="C21895" t="s">
        <v>79567</v>
      </c>
      <c r="D21895" t="s">
        <v>79568</v>
      </c>
      <c r="E21895" t="s">
        <v>79569</v>
      </c>
      <c r="F21895" t="s">
        <v>8966</v>
      </c>
      <c r="G21895">
        <v>464</v>
      </c>
    </row>
    <row r="21896" spans="1:7" x14ac:dyDescent="0.25">
      <c r="A21896" t="s">
        <v>79570</v>
      </c>
      <c r="B21896" s="1">
        <v>9780345275127</v>
      </c>
      <c r="C21896" t="s">
        <v>79571</v>
      </c>
      <c r="D21896" t="s">
        <v>34338</v>
      </c>
      <c r="E21896" t="s">
        <v>79572</v>
      </c>
      <c r="F21896" t="s">
        <v>146</v>
      </c>
      <c r="G21896">
        <v>387</v>
      </c>
    </row>
    <row r="21897" spans="1:7" x14ac:dyDescent="0.25">
      <c r="A21897" t="s">
        <v>79573</v>
      </c>
      <c r="B21897" s="1">
        <v>9780060571450</v>
      </c>
      <c r="C21897" t="s">
        <v>79574</v>
      </c>
      <c r="D21897" t="s">
        <v>79575</v>
      </c>
      <c r="E21897" t="s">
        <v>79576</v>
      </c>
      <c r="F21897" t="s">
        <v>206</v>
      </c>
      <c r="G21897">
        <v>384</v>
      </c>
    </row>
    <row r="21898" spans="1:7" x14ac:dyDescent="0.25">
      <c r="A21898" t="s">
        <v>79577</v>
      </c>
      <c r="B21898" s="1">
        <v>9780373291519</v>
      </c>
      <c r="C21898" t="s">
        <v>79578</v>
      </c>
      <c r="D21898" t="s">
        <v>79178</v>
      </c>
      <c r="E21898" t="s">
        <v>79579</v>
      </c>
      <c r="F21898" t="s">
        <v>4068</v>
      </c>
      <c r="G21898">
        <v>304</v>
      </c>
    </row>
    <row r="21899" spans="1:7" x14ac:dyDescent="0.25">
      <c r="A21899" t="s">
        <v>79580</v>
      </c>
      <c r="B21899" s="1">
        <v>9780380777310</v>
      </c>
      <c r="C21899" t="s">
        <v>79581</v>
      </c>
      <c r="D21899" t="s">
        <v>79582</v>
      </c>
      <c r="E21899" t="s">
        <v>79583</v>
      </c>
      <c r="F21899" t="s">
        <v>561</v>
      </c>
      <c r="G21899">
        <v>0</v>
      </c>
    </row>
    <row r="21900" spans="1:7" x14ac:dyDescent="0.25">
      <c r="A21900" t="s">
        <v>79584</v>
      </c>
      <c r="B21900" s="1">
        <v>9780380811977</v>
      </c>
      <c r="C21900" t="s">
        <v>79585</v>
      </c>
      <c r="D21900" t="s">
        <v>13522</v>
      </c>
      <c r="E21900" t="s">
        <v>79586</v>
      </c>
      <c r="F21900" t="s">
        <v>206</v>
      </c>
      <c r="G21900">
        <v>384</v>
      </c>
    </row>
    <row r="21901" spans="1:7" x14ac:dyDescent="0.25">
      <c r="A21901" t="s">
        <v>79587</v>
      </c>
      <c r="B21901" s="1">
        <v>9780553567779</v>
      </c>
      <c r="C21901" t="s">
        <v>79588</v>
      </c>
      <c r="D21901" t="s">
        <v>53927</v>
      </c>
      <c r="E21901" t="s">
        <v>79589</v>
      </c>
      <c r="F21901" t="s">
        <v>15820</v>
      </c>
      <c r="G21901">
        <v>384</v>
      </c>
    </row>
    <row r="21902" spans="1:7" x14ac:dyDescent="0.25">
      <c r="A21902" t="s">
        <v>79590</v>
      </c>
      <c r="B21902" s="1">
        <v>9780380385881</v>
      </c>
      <c r="C21902" t="s">
        <v>79591</v>
      </c>
      <c r="D21902" t="s">
        <v>956</v>
      </c>
      <c r="E21902" t="s">
        <v>79592</v>
      </c>
      <c r="F21902" t="s">
        <v>206</v>
      </c>
      <c r="G21902">
        <v>672</v>
      </c>
    </row>
    <row r="21903" spans="1:7" x14ac:dyDescent="0.25">
      <c r="A21903" t="s">
        <v>79593</v>
      </c>
      <c r="B21903" s="1">
        <v>9780060560782</v>
      </c>
      <c r="C21903" t="s">
        <v>79594</v>
      </c>
      <c r="D21903" t="s">
        <v>79595</v>
      </c>
      <c r="E21903" t="s">
        <v>79596</v>
      </c>
      <c r="F21903" t="s">
        <v>206</v>
      </c>
      <c r="G21903">
        <v>384</v>
      </c>
    </row>
    <row r="21904" spans="1:7" x14ac:dyDescent="0.25">
      <c r="A21904" t="s">
        <v>79597</v>
      </c>
      <c r="B21904" s="1">
        <v>9780821775479</v>
      </c>
      <c r="C21904" t="s">
        <v>79598</v>
      </c>
      <c r="D21904" t="s">
        <v>20766</v>
      </c>
      <c r="E21904" t="s">
        <v>79599</v>
      </c>
      <c r="F21904" t="s">
        <v>2542</v>
      </c>
      <c r="G21904">
        <v>448</v>
      </c>
    </row>
    <row r="21905" spans="1:7" x14ac:dyDescent="0.25">
      <c r="A21905" t="s">
        <v>79600</v>
      </c>
      <c r="B21905" s="1">
        <v>9780312982300</v>
      </c>
      <c r="C21905" t="s">
        <v>79601</v>
      </c>
      <c r="D21905" t="s">
        <v>10617</v>
      </c>
      <c r="E21905" t="s">
        <v>79602</v>
      </c>
      <c r="F21905" t="s">
        <v>335</v>
      </c>
      <c r="G21905">
        <v>352</v>
      </c>
    </row>
    <row r="21906" spans="1:7" x14ac:dyDescent="0.25">
      <c r="A21906" t="s">
        <v>79603</v>
      </c>
      <c r="B21906" s="1">
        <v>9780505524942</v>
      </c>
      <c r="C21906" t="s">
        <v>79604</v>
      </c>
      <c r="D21906" t="s">
        <v>10523</v>
      </c>
      <c r="E21906" t="s">
        <v>79605</v>
      </c>
      <c r="F21906" t="s">
        <v>688</v>
      </c>
      <c r="G21906">
        <v>364</v>
      </c>
    </row>
    <row r="21907" spans="1:7" x14ac:dyDescent="0.25">
      <c r="A21907" t="s">
        <v>79606</v>
      </c>
      <c r="B21907" s="1">
        <v>9780553565041</v>
      </c>
      <c r="C21907" t="s">
        <v>79607</v>
      </c>
      <c r="D21907" t="s">
        <v>79608</v>
      </c>
      <c r="E21907" t="s">
        <v>79609</v>
      </c>
      <c r="F21907" t="s">
        <v>2718</v>
      </c>
      <c r="G21907">
        <v>368</v>
      </c>
    </row>
    <row r="21908" spans="1:7" x14ac:dyDescent="0.25">
      <c r="A21908" t="s">
        <v>79610</v>
      </c>
      <c r="B21908" s="1">
        <v>9780425194836</v>
      </c>
      <c r="C21908" t="s">
        <v>79611</v>
      </c>
      <c r="D21908" t="s">
        <v>79612</v>
      </c>
      <c r="E21908" t="s">
        <v>79613</v>
      </c>
      <c r="F21908" t="s">
        <v>239</v>
      </c>
      <c r="G21908">
        <v>352</v>
      </c>
    </row>
    <row r="21909" spans="1:7" x14ac:dyDescent="0.25">
      <c r="A21909" t="s">
        <v>79614</v>
      </c>
      <c r="B21909" s="1">
        <v>9780425194867</v>
      </c>
      <c r="C21909" t="s">
        <v>79615</v>
      </c>
      <c r="D21909" t="s">
        <v>34223</v>
      </c>
      <c r="E21909" t="s">
        <v>79616</v>
      </c>
      <c r="F21909" t="s">
        <v>239</v>
      </c>
      <c r="G21909">
        <v>352</v>
      </c>
    </row>
    <row r="21910" spans="1:7" x14ac:dyDescent="0.25">
      <c r="A21910" t="s">
        <v>79617</v>
      </c>
      <c r="B21910" s="1">
        <v>9780743470032</v>
      </c>
      <c r="C21910" t="s">
        <v>79618</v>
      </c>
      <c r="D21910" t="s">
        <v>79619</v>
      </c>
      <c r="E21910" t="s">
        <v>79620</v>
      </c>
      <c r="F21910" t="s">
        <v>539</v>
      </c>
      <c r="G21910">
        <v>384</v>
      </c>
    </row>
    <row r="21911" spans="1:7" x14ac:dyDescent="0.25">
      <c r="A21911" t="s">
        <v>79621</v>
      </c>
      <c r="B21911" s="1">
        <v>9780671003333</v>
      </c>
      <c r="C21911" t="s">
        <v>79622</v>
      </c>
      <c r="D21911" t="s">
        <v>8048</v>
      </c>
      <c r="E21911" t="s">
        <v>79623</v>
      </c>
      <c r="F21911" t="s">
        <v>1050</v>
      </c>
      <c r="G21911">
        <v>368</v>
      </c>
    </row>
    <row r="21912" spans="1:7" x14ac:dyDescent="0.25">
      <c r="A21912" t="s">
        <v>79624</v>
      </c>
      <c r="B21912" s="1">
        <v>9780716710172</v>
      </c>
      <c r="C21912" t="s">
        <v>79625</v>
      </c>
      <c r="D21912" t="s">
        <v>47623</v>
      </c>
      <c r="E21912" t="s">
        <v>79626</v>
      </c>
      <c r="F21912" t="s">
        <v>9827</v>
      </c>
      <c r="G21912">
        <v>179</v>
      </c>
    </row>
    <row r="21913" spans="1:7" x14ac:dyDescent="0.25">
      <c r="A21913" t="s">
        <v>79627</v>
      </c>
      <c r="B21913" s="1">
        <v>9780736907736</v>
      </c>
      <c r="C21913" t="s">
        <v>79628</v>
      </c>
      <c r="D21913" t="s">
        <v>79629</v>
      </c>
      <c r="E21913" t="s">
        <v>79630</v>
      </c>
      <c r="F21913" t="s">
        <v>16633</v>
      </c>
      <c r="G21913">
        <v>336</v>
      </c>
    </row>
    <row r="21914" spans="1:7" x14ac:dyDescent="0.25">
      <c r="A21914" t="s">
        <v>79631</v>
      </c>
      <c r="B21914" s="1">
        <v>9780451409096</v>
      </c>
      <c r="C21914" t="s">
        <v>79632</v>
      </c>
      <c r="D21914" t="s">
        <v>55270</v>
      </c>
      <c r="E21914" t="s">
        <v>79633</v>
      </c>
      <c r="F21914" t="s">
        <v>570</v>
      </c>
      <c r="G21914">
        <v>416</v>
      </c>
    </row>
    <row r="21915" spans="1:7" x14ac:dyDescent="0.25">
      <c r="A21915" t="s">
        <v>79634</v>
      </c>
      <c r="B21915" s="1">
        <v>9780515127218</v>
      </c>
      <c r="C21915" t="s">
        <v>79635</v>
      </c>
      <c r="D21915" t="s">
        <v>2293</v>
      </c>
      <c r="E21915" t="s">
        <v>79636</v>
      </c>
      <c r="F21915" t="s">
        <v>1024</v>
      </c>
      <c r="G21915">
        <v>352</v>
      </c>
    </row>
    <row r="21916" spans="1:7" x14ac:dyDescent="0.25">
      <c r="A21916" t="s">
        <v>79637</v>
      </c>
      <c r="B21916" s="1">
        <v>9780553212280</v>
      </c>
      <c r="C21916" t="s">
        <v>79638</v>
      </c>
      <c r="D21916" t="s">
        <v>20015</v>
      </c>
      <c r="E21916" t="s">
        <v>79639</v>
      </c>
      <c r="F21916" t="s">
        <v>211</v>
      </c>
      <c r="G21916">
        <v>448</v>
      </c>
    </row>
    <row r="21917" spans="1:7" x14ac:dyDescent="0.25">
      <c r="A21917" t="s">
        <v>79640</v>
      </c>
      <c r="B21917" s="1">
        <v>9780553379624</v>
      </c>
      <c r="C21917" t="s">
        <v>79641</v>
      </c>
      <c r="D21917" t="s">
        <v>79642</v>
      </c>
      <c r="E21917" t="s">
        <v>79643</v>
      </c>
      <c r="F21917" t="s">
        <v>226</v>
      </c>
      <c r="G21917">
        <v>736</v>
      </c>
    </row>
    <row r="21918" spans="1:7" x14ac:dyDescent="0.25">
      <c r="A21918" t="s">
        <v>79644</v>
      </c>
      <c r="B21918" s="1">
        <v>9781575665641</v>
      </c>
      <c r="C21918" t="s">
        <v>79645</v>
      </c>
      <c r="D21918" t="s">
        <v>79646</v>
      </c>
      <c r="E21918" t="s">
        <v>79647</v>
      </c>
      <c r="F21918" t="s">
        <v>1313</v>
      </c>
      <c r="G21918">
        <v>288</v>
      </c>
    </row>
    <row r="21919" spans="1:7" x14ac:dyDescent="0.25">
      <c r="A21919" t="s">
        <v>79648</v>
      </c>
      <c r="B21919" s="1">
        <v>9781576739624</v>
      </c>
      <c r="C21919" t="s">
        <v>79649</v>
      </c>
      <c r="D21919" t="s">
        <v>79650</v>
      </c>
      <c r="E21919" t="s">
        <v>79651</v>
      </c>
      <c r="F21919" t="s">
        <v>44101</v>
      </c>
      <c r="G21919">
        <v>91</v>
      </c>
    </row>
    <row r="21920" spans="1:7" x14ac:dyDescent="0.25">
      <c r="A21920" t="s">
        <v>79652</v>
      </c>
      <c r="B21920" s="1">
        <v>9780689854828</v>
      </c>
      <c r="C21920" t="s">
        <v>79653</v>
      </c>
      <c r="D21920" t="s">
        <v>79654</v>
      </c>
      <c r="E21920" t="s">
        <v>79655</v>
      </c>
      <c r="F21920" t="s">
        <v>57506</v>
      </c>
      <c r="G21920">
        <v>22</v>
      </c>
    </row>
    <row r="21921" spans="1:7" x14ac:dyDescent="0.25">
      <c r="A21921" t="s">
        <v>79656</v>
      </c>
      <c r="B21921" s="1">
        <v>9780786004508</v>
      </c>
      <c r="C21921" t="s">
        <v>59095</v>
      </c>
      <c r="D21921" t="s">
        <v>79657</v>
      </c>
      <c r="E21921" t="s">
        <v>79658</v>
      </c>
      <c r="F21921" t="s">
        <v>4779</v>
      </c>
      <c r="G21921">
        <v>477</v>
      </c>
    </row>
    <row r="21922" spans="1:7" x14ac:dyDescent="0.25">
      <c r="A21922" t="s">
        <v>79659</v>
      </c>
      <c r="B21922" s="1">
        <v>9780786006281</v>
      </c>
      <c r="C21922" t="s">
        <v>79660</v>
      </c>
      <c r="D21922" t="s">
        <v>79661</v>
      </c>
      <c r="E21922" t="s">
        <v>79662</v>
      </c>
      <c r="F21922" t="s">
        <v>4779</v>
      </c>
      <c r="G21922">
        <v>352</v>
      </c>
    </row>
    <row r="21923" spans="1:7" x14ac:dyDescent="0.25">
      <c r="A21923" t="s">
        <v>79663</v>
      </c>
      <c r="B21923" s="1">
        <v>9780553584905</v>
      </c>
      <c r="C21923" t="s">
        <v>79664</v>
      </c>
      <c r="D21923" t="s">
        <v>56895</v>
      </c>
      <c r="E21923" t="s">
        <v>79665</v>
      </c>
      <c r="F21923" t="s">
        <v>226</v>
      </c>
      <c r="G21923">
        <v>384</v>
      </c>
    </row>
    <row r="21924" spans="1:7" x14ac:dyDescent="0.25">
      <c r="A21924" t="s">
        <v>79666</v>
      </c>
      <c r="B21924" s="1">
        <v>9780821758946</v>
      </c>
      <c r="C21924" t="s">
        <v>79667</v>
      </c>
      <c r="D21924" t="s">
        <v>79668</v>
      </c>
      <c r="E21924" t="s">
        <v>79669</v>
      </c>
      <c r="F21924" t="s">
        <v>2542</v>
      </c>
      <c r="G21924">
        <v>304</v>
      </c>
    </row>
    <row r="21925" spans="1:7" x14ac:dyDescent="0.25">
      <c r="A21925" t="s">
        <v>79670</v>
      </c>
      <c r="B21925" s="1">
        <v>9780743465069</v>
      </c>
      <c r="C21925" t="s">
        <v>79671</v>
      </c>
      <c r="D21925" t="s">
        <v>39876</v>
      </c>
      <c r="E21925" t="s">
        <v>79672</v>
      </c>
      <c r="F21925" t="s">
        <v>539</v>
      </c>
      <c r="G21925">
        <v>400</v>
      </c>
    </row>
    <row r="21926" spans="1:7" x14ac:dyDescent="0.25">
      <c r="A21926" t="s">
        <v>79673</v>
      </c>
      <c r="B21926" s="1">
        <v>9780440225881</v>
      </c>
      <c r="C21926" t="s">
        <v>79674</v>
      </c>
      <c r="D21926" t="s">
        <v>10469</v>
      </c>
      <c r="E21926" t="s">
        <v>79675</v>
      </c>
      <c r="F21926" t="s">
        <v>101</v>
      </c>
      <c r="G21926">
        <v>384</v>
      </c>
    </row>
    <row r="21927" spans="1:7" x14ac:dyDescent="0.25">
      <c r="A21927" t="s">
        <v>79676</v>
      </c>
      <c r="B21927" s="1">
        <v>9780061059476</v>
      </c>
      <c r="C21927" t="s">
        <v>79677</v>
      </c>
      <c r="D21927" t="s">
        <v>696</v>
      </c>
      <c r="E21927" t="s">
        <v>79678</v>
      </c>
      <c r="F21927" t="s">
        <v>206</v>
      </c>
      <c r="G21927">
        <v>320</v>
      </c>
    </row>
    <row r="21928" spans="1:7" x14ac:dyDescent="0.25">
      <c r="A21928" t="s">
        <v>79679</v>
      </c>
      <c r="B21928" s="1">
        <v>9780425191231</v>
      </c>
      <c r="C21928" t="s">
        <v>79680</v>
      </c>
      <c r="D21928" t="s">
        <v>39876</v>
      </c>
      <c r="E21928" t="s">
        <v>79681</v>
      </c>
      <c r="F21928" t="s">
        <v>239</v>
      </c>
      <c r="G21928">
        <v>400</v>
      </c>
    </row>
    <row r="21929" spans="1:7" x14ac:dyDescent="0.25">
      <c r="A21929" t="s">
        <v>79682</v>
      </c>
      <c r="B21929" s="1">
        <v>9780553268485</v>
      </c>
      <c r="C21929" t="s">
        <v>79683</v>
      </c>
      <c r="D21929" t="s">
        <v>17657</v>
      </c>
      <c r="E21929" t="s">
        <v>79684</v>
      </c>
      <c r="F21929" t="s">
        <v>226</v>
      </c>
      <c r="G21929">
        <v>311</v>
      </c>
    </row>
    <row r="21930" spans="1:7" x14ac:dyDescent="0.25">
      <c r="A21930" t="s">
        <v>79685</v>
      </c>
      <c r="B21930" s="1">
        <v>9780394551548</v>
      </c>
      <c r="C21930" t="s">
        <v>79686</v>
      </c>
      <c r="D21930" t="s">
        <v>12670</v>
      </c>
      <c r="E21930" t="s">
        <v>79687</v>
      </c>
      <c r="F21930" t="s">
        <v>52</v>
      </c>
      <c r="G21930">
        <v>868</v>
      </c>
    </row>
    <row r="21931" spans="1:7" x14ac:dyDescent="0.25">
      <c r="A21931" t="s">
        <v>79688</v>
      </c>
      <c r="B21931" s="1">
        <v>9780688065713</v>
      </c>
      <c r="C21931" t="s">
        <v>55424</v>
      </c>
      <c r="D21931" t="s">
        <v>2083</v>
      </c>
      <c r="E21931" t="s">
        <v>79689</v>
      </c>
      <c r="F21931" t="s">
        <v>1208</v>
      </c>
      <c r="G21931">
        <v>412</v>
      </c>
    </row>
    <row r="21932" spans="1:7" x14ac:dyDescent="0.25">
      <c r="A21932" t="s">
        <v>79690</v>
      </c>
      <c r="B21932" s="1">
        <v>9780449221877</v>
      </c>
      <c r="C21932" t="s">
        <v>79691</v>
      </c>
      <c r="D21932" t="s">
        <v>12670</v>
      </c>
      <c r="E21932" t="s">
        <v>79692</v>
      </c>
      <c r="F21932" t="s">
        <v>652</v>
      </c>
      <c r="G21932">
        <v>672</v>
      </c>
    </row>
    <row r="21933" spans="1:7" x14ac:dyDescent="0.25">
      <c r="A21933" t="s">
        <v>79693</v>
      </c>
      <c r="B21933" s="1">
        <v>9780515061789</v>
      </c>
      <c r="C21933" t="s">
        <v>79694</v>
      </c>
      <c r="D21933" t="s">
        <v>27179</v>
      </c>
      <c r="E21933" t="s">
        <v>79695</v>
      </c>
      <c r="F21933" t="s">
        <v>1024</v>
      </c>
      <c r="G21933">
        <v>0</v>
      </c>
    </row>
    <row r="21934" spans="1:7" x14ac:dyDescent="0.25">
      <c r="A21934" t="s">
        <v>79696</v>
      </c>
      <c r="B21934" s="1">
        <v>9780515070743</v>
      </c>
      <c r="C21934" t="s">
        <v>68318</v>
      </c>
      <c r="D21934" t="s">
        <v>27179</v>
      </c>
      <c r="E21934" t="s">
        <v>79697</v>
      </c>
      <c r="F21934" t="s">
        <v>1024</v>
      </c>
      <c r="G21934">
        <v>0</v>
      </c>
    </row>
    <row r="21935" spans="1:7" x14ac:dyDescent="0.25">
      <c r="A21935" t="s">
        <v>79698</v>
      </c>
      <c r="B21935" s="1">
        <v>9780515075052</v>
      </c>
      <c r="C21935" t="s">
        <v>79699</v>
      </c>
      <c r="D21935" t="s">
        <v>27179</v>
      </c>
      <c r="E21935" t="s">
        <v>79700</v>
      </c>
      <c r="F21935" t="s">
        <v>1024</v>
      </c>
      <c r="G21935">
        <v>0</v>
      </c>
    </row>
    <row r="21936" spans="1:7" x14ac:dyDescent="0.25">
      <c r="A21936" t="s">
        <v>79701</v>
      </c>
      <c r="B21936" s="1">
        <v>9780688066635</v>
      </c>
      <c r="C21936" t="s">
        <v>79702</v>
      </c>
      <c r="D21936" t="s">
        <v>37646</v>
      </c>
      <c r="E21936" t="s">
        <v>79703</v>
      </c>
      <c r="F21936" t="s">
        <v>5498</v>
      </c>
      <c r="G21936">
        <v>1147</v>
      </c>
    </row>
    <row r="21937" spans="1:7" x14ac:dyDescent="0.25">
      <c r="A21937" t="s">
        <v>79704</v>
      </c>
      <c r="B21937" s="1">
        <v>9780345253859</v>
      </c>
      <c r="C21937" t="s">
        <v>79705</v>
      </c>
      <c r="D21937" t="s">
        <v>79706</v>
      </c>
      <c r="E21937" t="s">
        <v>79707</v>
      </c>
      <c r="F21937" t="s">
        <v>146</v>
      </c>
      <c r="G21937">
        <v>181</v>
      </c>
    </row>
    <row r="21938" spans="1:7" x14ac:dyDescent="0.25">
      <c r="A21938" t="s">
        <v>79708</v>
      </c>
      <c r="B21938" s="1">
        <v>9780891098621</v>
      </c>
      <c r="C21938" t="s">
        <v>79709</v>
      </c>
      <c r="D21938" t="s">
        <v>79710</v>
      </c>
      <c r="E21938" t="s">
        <v>79711</v>
      </c>
      <c r="F21938" t="s">
        <v>79712</v>
      </c>
      <c r="G21938">
        <v>0</v>
      </c>
    </row>
    <row r="21939" spans="1:7" x14ac:dyDescent="0.25">
      <c r="A21939" t="s">
        <v>79713</v>
      </c>
      <c r="B21939" s="1">
        <v>9780140048919</v>
      </c>
      <c r="C21939" t="s">
        <v>79714</v>
      </c>
      <c r="D21939" t="s">
        <v>3312</v>
      </c>
      <c r="E21939" t="s">
        <v>79715</v>
      </c>
      <c r="F21939" t="s">
        <v>355</v>
      </c>
      <c r="G21939">
        <v>320</v>
      </c>
    </row>
    <row r="21940" spans="1:7" x14ac:dyDescent="0.25">
      <c r="A21940" t="s">
        <v>79716</v>
      </c>
      <c r="B21940" s="1">
        <v>9780449219560</v>
      </c>
      <c r="C21940" t="s">
        <v>79717</v>
      </c>
      <c r="D21940" t="s">
        <v>1574</v>
      </c>
      <c r="E21940" t="s">
        <v>79718</v>
      </c>
      <c r="F21940" t="s">
        <v>652</v>
      </c>
      <c r="G21940">
        <v>336</v>
      </c>
    </row>
    <row r="21941" spans="1:7" x14ac:dyDescent="0.25">
      <c r="A21941" t="s">
        <v>79719</v>
      </c>
      <c r="B21941" s="1">
        <v>9780449206522</v>
      </c>
      <c r="C21941" t="s">
        <v>79720</v>
      </c>
      <c r="D21941" t="s">
        <v>12670</v>
      </c>
      <c r="E21941" t="s">
        <v>79721</v>
      </c>
      <c r="F21941" t="s">
        <v>652</v>
      </c>
      <c r="G21941">
        <v>384</v>
      </c>
    </row>
    <row r="21942" spans="1:7" x14ac:dyDescent="0.25">
      <c r="A21942" t="s">
        <v>79722</v>
      </c>
      <c r="B21942" s="1">
        <v>9780446404464</v>
      </c>
      <c r="C21942" t="s">
        <v>79723</v>
      </c>
      <c r="D21942" t="s">
        <v>23105</v>
      </c>
      <c r="E21942" t="s">
        <v>79724</v>
      </c>
      <c r="F21942" t="s">
        <v>11421</v>
      </c>
      <c r="G21942">
        <v>226</v>
      </c>
    </row>
    <row r="21943" spans="1:7" x14ac:dyDescent="0.25">
      <c r="A21943" t="s">
        <v>79725</v>
      </c>
      <c r="B21943" s="1">
        <v>9780449206393</v>
      </c>
      <c r="C21943" t="s">
        <v>79726</v>
      </c>
      <c r="D21943" t="s">
        <v>1378</v>
      </c>
      <c r="E21943" t="s">
        <v>79727</v>
      </c>
      <c r="F21943" t="s">
        <v>652</v>
      </c>
      <c r="G21943">
        <v>0</v>
      </c>
    </row>
    <row r="21944" spans="1:7" x14ac:dyDescent="0.25">
      <c r="A21944" t="s">
        <v>79728</v>
      </c>
      <c r="B21944" s="1">
        <v>9780553564990</v>
      </c>
      <c r="C21944" t="s">
        <v>79729</v>
      </c>
      <c r="D21944" t="s">
        <v>3937</v>
      </c>
      <c r="E21944" t="s">
        <v>79730</v>
      </c>
      <c r="F21944" t="s">
        <v>2020</v>
      </c>
      <c r="G21944">
        <v>0</v>
      </c>
    </row>
    <row r="21945" spans="1:7" x14ac:dyDescent="0.25">
      <c r="A21945" t="s">
        <v>79731</v>
      </c>
      <c r="B21945" s="1">
        <v>9780821767085</v>
      </c>
      <c r="C21945" t="s">
        <v>79732</v>
      </c>
      <c r="D21945" t="s">
        <v>2540</v>
      </c>
      <c r="E21945" t="s">
        <v>79733</v>
      </c>
      <c r="F21945" t="s">
        <v>2542</v>
      </c>
      <c r="G21945">
        <v>447</v>
      </c>
    </row>
    <row r="21946" spans="1:7" x14ac:dyDescent="0.25">
      <c r="A21946" t="s">
        <v>79734</v>
      </c>
      <c r="B21946" s="1">
        <v>9780804112253</v>
      </c>
      <c r="C21946" t="s">
        <v>79735</v>
      </c>
      <c r="D21946" t="s">
        <v>16212</v>
      </c>
      <c r="E21946" t="s">
        <v>79736</v>
      </c>
      <c r="F21946" t="s">
        <v>652</v>
      </c>
      <c r="G21946">
        <v>240</v>
      </c>
    </row>
    <row r="21947" spans="1:7" x14ac:dyDescent="0.25">
      <c r="A21947" t="s">
        <v>79737</v>
      </c>
      <c r="B21947" s="1">
        <v>9780515075038</v>
      </c>
      <c r="C21947" t="s">
        <v>79738</v>
      </c>
      <c r="D21947" t="s">
        <v>27179</v>
      </c>
      <c r="E21947" t="s">
        <v>79739</v>
      </c>
      <c r="F21947" t="s">
        <v>1024</v>
      </c>
      <c r="G21947">
        <v>288</v>
      </c>
    </row>
    <row r="21948" spans="1:7" x14ac:dyDescent="0.25">
      <c r="A21948" t="s">
        <v>79740</v>
      </c>
      <c r="B21948" s="1">
        <v>9780515077353</v>
      </c>
      <c r="C21948" t="s">
        <v>27178</v>
      </c>
      <c r="D21948" t="s">
        <v>27179</v>
      </c>
      <c r="E21948" t="s">
        <v>79741</v>
      </c>
      <c r="F21948" t="s">
        <v>1024</v>
      </c>
      <c r="G21948">
        <v>240</v>
      </c>
    </row>
    <row r="21949" spans="1:7" x14ac:dyDescent="0.25">
      <c r="A21949" t="s">
        <v>79742</v>
      </c>
      <c r="B21949" s="1">
        <v>9780684832296</v>
      </c>
      <c r="C21949" t="s">
        <v>79743</v>
      </c>
      <c r="D21949" t="s">
        <v>229</v>
      </c>
      <c r="E21949" t="s">
        <v>79744</v>
      </c>
      <c r="F21949" t="s">
        <v>406</v>
      </c>
      <c r="G21949">
        <v>240</v>
      </c>
    </row>
    <row r="21950" spans="1:7" x14ac:dyDescent="0.25">
      <c r="A21950" t="s">
        <v>79745</v>
      </c>
      <c r="B21950" s="1">
        <v>9780515061666</v>
      </c>
      <c r="C21950" t="s">
        <v>68500</v>
      </c>
      <c r="D21950" t="s">
        <v>27179</v>
      </c>
      <c r="E21950" t="s">
        <v>79746</v>
      </c>
      <c r="F21950" t="s">
        <v>1024</v>
      </c>
      <c r="G21950">
        <v>0</v>
      </c>
    </row>
    <row r="21951" spans="1:7" x14ac:dyDescent="0.25">
      <c r="A21951" t="s">
        <v>79747</v>
      </c>
      <c r="B21951" s="1">
        <v>9780445407800</v>
      </c>
      <c r="C21951" t="s">
        <v>79748</v>
      </c>
      <c r="D21951" t="s">
        <v>23105</v>
      </c>
      <c r="E21951" t="s">
        <v>79749</v>
      </c>
      <c r="F21951" t="s">
        <v>79750</v>
      </c>
      <c r="G21951">
        <v>224</v>
      </c>
    </row>
    <row r="21952" spans="1:7" x14ac:dyDescent="0.25">
      <c r="A21952" t="s">
        <v>79751</v>
      </c>
      <c r="B21952" s="1">
        <v>9780515120271</v>
      </c>
      <c r="C21952" t="s">
        <v>50901</v>
      </c>
      <c r="D21952" t="s">
        <v>766</v>
      </c>
      <c r="E21952" t="s">
        <v>79752</v>
      </c>
      <c r="F21952" t="s">
        <v>1024</v>
      </c>
      <c r="G21952">
        <v>272</v>
      </c>
    </row>
    <row r="21953" spans="1:7" x14ac:dyDescent="0.25">
      <c r="A21953" t="s">
        <v>79753</v>
      </c>
      <c r="B21953" s="1">
        <v>9780449904961</v>
      </c>
      <c r="C21953" t="s">
        <v>79754</v>
      </c>
      <c r="D21953" t="s">
        <v>79755</v>
      </c>
      <c r="E21953" t="s">
        <v>79756</v>
      </c>
      <c r="F21953" t="s">
        <v>146</v>
      </c>
      <c r="G21953">
        <v>288</v>
      </c>
    </row>
    <row r="21954" spans="1:7" x14ac:dyDescent="0.25">
      <c r="A21954" t="s">
        <v>79757</v>
      </c>
      <c r="B21954" s="1">
        <v>9780028604206</v>
      </c>
      <c r="C21954" t="s">
        <v>79758</v>
      </c>
      <c r="D21954" t="s">
        <v>9413</v>
      </c>
      <c r="E21954" t="s">
        <v>79759</v>
      </c>
      <c r="F21954" t="s">
        <v>2125</v>
      </c>
      <c r="G21954">
        <v>99</v>
      </c>
    </row>
    <row r="21955" spans="1:7" x14ac:dyDescent="0.25">
      <c r="A21955" t="s">
        <v>79760</v>
      </c>
      <c r="B21955" s="1">
        <v>9780020199083</v>
      </c>
      <c r="C21955" t="s">
        <v>79761</v>
      </c>
      <c r="D21955" t="s">
        <v>2045</v>
      </c>
      <c r="E21955" t="s">
        <v>79762</v>
      </c>
      <c r="F21955" t="s">
        <v>1607</v>
      </c>
      <c r="G21955">
        <v>256</v>
      </c>
    </row>
    <row r="21956" spans="1:7" x14ac:dyDescent="0.25">
      <c r="A21956" t="s">
        <v>79763</v>
      </c>
      <c r="B21956" s="1">
        <v>9780553240955</v>
      </c>
      <c r="C21956" t="s">
        <v>79764</v>
      </c>
      <c r="D21956" t="s">
        <v>9685</v>
      </c>
      <c r="E21956" t="s">
        <v>79765</v>
      </c>
      <c r="F21956" t="s">
        <v>2020</v>
      </c>
      <c r="G21956">
        <v>0</v>
      </c>
    </row>
    <row r="21957" spans="1:7" x14ac:dyDescent="0.25">
      <c r="A21957" t="s">
        <v>79766</v>
      </c>
      <c r="B21957" s="1">
        <v>9780515074437</v>
      </c>
      <c r="C21957" t="s">
        <v>68053</v>
      </c>
      <c r="D21957" t="s">
        <v>27179</v>
      </c>
      <c r="E21957" t="s">
        <v>79767</v>
      </c>
      <c r="F21957" t="s">
        <v>1024</v>
      </c>
      <c r="G21957">
        <v>0</v>
      </c>
    </row>
    <row r="21958" spans="1:7" x14ac:dyDescent="0.25">
      <c r="A21958" t="s">
        <v>79768</v>
      </c>
      <c r="B21958" s="1">
        <v>9780515075069</v>
      </c>
      <c r="C21958" t="s">
        <v>68167</v>
      </c>
      <c r="D21958" t="s">
        <v>27179</v>
      </c>
      <c r="E21958" t="s">
        <v>79769</v>
      </c>
      <c r="F21958" t="s">
        <v>1024</v>
      </c>
      <c r="G21958">
        <v>0</v>
      </c>
    </row>
    <row r="21959" spans="1:7" x14ac:dyDescent="0.25">
      <c r="A21959" t="s">
        <v>79770</v>
      </c>
      <c r="B21959" s="1">
        <v>9780515071054</v>
      </c>
      <c r="C21959" t="s">
        <v>79771</v>
      </c>
      <c r="D21959" t="s">
        <v>27179</v>
      </c>
      <c r="E21959" t="s">
        <v>79772</v>
      </c>
      <c r="F21959" t="s">
        <v>1024</v>
      </c>
      <c r="G21959">
        <v>0</v>
      </c>
    </row>
    <row r="21960" spans="1:7" x14ac:dyDescent="0.25">
      <c r="A21960" t="s">
        <v>79773</v>
      </c>
      <c r="B21960" s="1">
        <v>9780451197696</v>
      </c>
      <c r="C21960" t="s">
        <v>79774</v>
      </c>
      <c r="D21960" t="s">
        <v>20205</v>
      </c>
      <c r="E21960" t="s">
        <v>79775</v>
      </c>
      <c r="F21960" t="s">
        <v>362</v>
      </c>
      <c r="G21960">
        <v>208</v>
      </c>
    </row>
    <row r="21961" spans="1:7" x14ac:dyDescent="0.25">
      <c r="A21961" t="s">
        <v>79776</v>
      </c>
      <c r="B21961" s="1">
        <v>9780451204349</v>
      </c>
      <c r="C21961" t="s">
        <v>79777</v>
      </c>
      <c r="D21961" t="s">
        <v>3954</v>
      </c>
      <c r="E21961" t="s">
        <v>79778</v>
      </c>
      <c r="F21961" t="s">
        <v>362</v>
      </c>
      <c r="G21961">
        <v>263</v>
      </c>
    </row>
    <row r="21962" spans="1:7" x14ac:dyDescent="0.25">
      <c r="A21962" t="s">
        <v>79779</v>
      </c>
      <c r="B21962" s="1">
        <v>9780201517200</v>
      </c>
      <c r="C21962" t="s">
        <v>79780</v>
      </c>
      <c r="D21962" t="s">
        <v>15208</v>
      </c>
      <c r="E21962" t="s">
        <v>79781</v>
      </c>
      <c r="F21962" t="s">
        <v>45215</v>
      </c>
      <c r="G21962">
        <v>268</v>
      </c>
    </row>
    <row r="21963" spans="1:7" x14ac:dyDescent="0.25">
      <c r="A21963" t="s">
        <v>79782</v>
      </c>
      <c r="B21963" s="1">
        <v>9780333517628</v>
      </c>
      <c r="C21963" t="s">
        <v>79783</v>
      </c>
      <c r="D21963" t="s">
        <v>79784</v>
      </c>
      <c r="E21963" t="s">
        <v>79785</v>
      </c>
      <c r="F21963" t="s">
        <v>56165</v>
      </c>
      <c r="G21963">
        <v>24</v>
      </c>
    </row>
    <row r="21964" spans="1:7" x14ac:dyDescent="0.25">
      <c r="A21964" t="s">
        <v>79786</v>
      </c>
      <c r="B21964" s="1">
        <v>9780746012727</v>
      </c>
      <c r="C21964" t="s">
        <v>79787</v>
      </c>
      <c r="D21964" t="s">
        <v>79788</v>
      </c>
      <c r="E21964" t="s">
        <v>79789</v>
      </c>
      <c r="F21964" t="s">
        <v>79790</v>
      </c>
      <c r="G21964">
        <v>16</v>
      </c>
    </row>
    <row r="21965" spans="1:7" x14ac:dyDescent="0.25">
      <c r="A21965" t="s">
        <v>79791</v>
      </c>
      <c r="B21965" s="1">
        <v>9780192752680</v>
      </c>
      <c r="C21965" t="s">
        <v>79792</v>
      </c>
      <c r="D21965" t="s">
        <v>79793</v>
      </c>
      <c r="E21965" t="s">
        <v>79794</v>
      </c>
      <c r="F21965" t="s">
        <v>79795</v>
      </c>
      <c r="G21965">
        <v>160</v>
      </c>
    </row>
    <row r="21966" spans="1:7" x14ac:dyDescent="0.25">
      <c r="A21966" t="s">
        <v>79796</v>
      </c>
      <c r="B21966" s="1">
        <v>9780517147276</v>
      </c>
      <c r="C21966" t="s">
        <v>79797</v>
      </c>
      <c r="D21966" t="s">
        <v>79798</v>
      </c>
      <c r="E21966" t="s">
        <v>79799</v>
      </c>
      <c r="F21966" t="s">
        <v>2194</v>
      </c>
      <c r="G21966">
        <v>58</v>
      </c>
    </row>
    <row r="21967" spans="1:7" x14ac:dyDescent="0.25">
      <c r="A21967" t="s">
        <v>79800</v>
      </c>
      <c r="B21967" s="1">
        <v>9780330288392</v>
      </c>
      <c r="C21967" t="s">
        <v>79801</v>
      </c>
      <c r="D21967" t="s">
        <v>7889</v>
      </c>
      <c r="E21967" t="s">
        <v>79802</v>
      </c>
      <c r="F21967" t="s">
        <v>7891</v>
      </c>
      <c r="G21967">
        <v>191</v>
      </c>
    </row>
    <row r="21968" spans="1:7" x14ac:dyDescent="0.25">
      <c r="A21968" t="s">
        <v>79803</v>
      </c>
      <c r="B21968" s="1">
        <v>9780671029081</v>
      </c>
      <c r="C21968" t="s">
        <v>79804</v>
      </c>
      <c r="D21968" t="s">
        <v>79805</v>
      </c>
      <c r="E21968" t="s">
        <v>79806</v>
      </c>
      <c r="F21968" t="s">
        <v>231</v>
      </c>
      <c r="G21968">
        <v>480</v>
      </c>
    </row>
    <row r="21969" spans="1:7" x14ac:dyDescent="0.25">
      <c r="A21969" t="s">
        <v>79807</v>
      </c>
      <c r="B21969" s="1">
        <v>9782253076285</v>
      </c>
      <c r="C21969" t="s">
        <v>79808</v>
      </c>
      <c r="D21969" t="s">
        <v>79809</v>
      </c>
      <c r="E21969" t="s">
        <v>79810</v>
      </c>
      <c r="F21969" t="s">
        <v>2956</v>
      </c>
      <c r="G21969">
        <v>446</v>
      </c>
    </row>
    <row r="21970" spans="1:7" x14ac:dyDescent="0.25">
      <c r="A21970" t="s">
        <v>79811</v>
      </c>
      <c r="B21970" s="1">
        <v>9780140621297</v>
      </c>
      <c r="C21970" t="s">
        <v>79812</v>
      </c>
      <c r="D21970" t="s">
        <v>79813</v>
      </c>
      <c r="E21970" t="s">
        <v>79814</v>
      </c>
      <c r="F21970" t="s">
        <v>693</v>
      </c>
      <c r="G21970">
        <v>672</v>
      </c>
    </row>
    <row r="21971" spans="1:7" x14ac:dyDescent="0.25">
      <c r="A21971" t="s">
        <v>79815</v>
      </c>
      <c r="B21971" s="1">
        <v>9780216927780</v>
      </c>
      <c r="C21971" t="s">
        <v>79816</v>
      </c>
      <c r="D21971" t="s">
        <v>79817</v>
      </c>
      <c r="E21971" t="s">
        <v>79818</v>
      </c>
      <c r="F21971" t="s">
        <v>79819</v>
      </c>
      <c r="G21971">
        <v>104</v>
      </c>
    </row>
    <row r="21972" spans="1:7" x14ac:dyDescent="0.25">
      <c r="A21972" t="s">
        <v>79820</v>
      </c>
      <c r="B21972" s="1">
        <v>9781853045585</v>
      </c>
      <c r="C21972" t="s">
        <v>79821</v>
      </c>
      <c r="D21972" t="s">
        <v>79822</v>
      </c>
      <c r="E21972" t="s">
        <v>79823</v>
      </c>
      <c r="F21972" t="s">
        <v>79824</v>
      </c>
      <c r="G21972">
        <v>64</v>
      </c>
    </row>
    <row r="21973" spans="1:7" x14ac:dyDescent="0.25">
      <c r="A21973" t="s">
        <v>79825</v>
      </c>
      <c r="B21973" s="1">
        <v>9780751511918</v>
      </c>
      <c r="C21973" t="s">
        <v>79826</v>
      </c>
      <c r="D21973" t="s">
        <v>67805</v>
      </c>
      <c r="E21973" t="s">
        <v>79827</v>
      </c>
      <c r="F21973" t="s">
        <v>79828</v>
      </c>
      <c r="G21973">
        <v>221</v>
      </c>
    </row>
    <row r="21974" spans="1:7" x14ac:dyDescent="0.25">
      <c r="A21974" t="s">
        <v>79829</v>
      </c>
      <c r="B21974" s="1">
        <v>9780312966775</v>
      </c>
      <c r="C21974" t="s">
        <v>79830</v>
      </c>
      <c r="D21974" t="s">
        <v>16118</v>
      </c>
      <c r="E21974" t="s">
        <v>79831</v>
      </c>
      <c r="F21974" t="s">
        <v>27181</v>
      </c>
      <c r="G21974">
        <v>352</v>
      </c>
    </row>
    <row r="21975" spans="1:7" x14ac:dyDescent="0.25">
      <c r="A21975" t="s">
        <v>79832</v>
      </c>
      <c r="B21975" s="1">
        <v>9780747258094</v>
      </c>
      <c r="C21975" t="s">
        <v>79833</v>
      </c>
      <c r="D21975" t="s">
        <v>79834</v>
      </c>
      <c r="E21975" t="s">
        <v>79835</v>
      </c>
      <c r="F21975" t="s">
        <v>14914</v>
      </c>
      <c r="G21975">
        <v>425</v>
      </c>
    </row>
    <row r="21976" spans="1:7" x14ac:dyDescent="0.25">
      <c r="A21976" t="s">
        <v>79836</v>
      </c>
      <c r="B21976" s="1">
        <v>9780749732684</v>
      </c>
      <c r="C21976" t="s">
        <v>79837</v>
      </c>
      <c r="D21976" t="s">
        <v>79838</v>
      </c>
      <c r="E21976" t="s">
        <v>79839</v>
      </c>
      <c r="F21976" t="s">
        <v>31429</v>
      </c>
      <c r="G21976">
        <v>323</v>
      </c>
    </row>
    <row r="21977" spans="1:7" x14ac:dyDescent="0.25">
      <c r="A21977" t="s">
        <v>79840</v>
      </c>
      <c r="B21977" s="1">
        <v>9780600400400</v>
      </c>
      <c r="C21977" t="s">
        <v>79841</v>
      </c>
      <c r="D21977" t="s">
        <v>79842</v>
      </c>
      <c r="E21977" t="s">
        <v>79843</v>
      </c>
      <c r="F21977" t="s">
        <v>79844</v>
      </c>
      <c r="G21977">
        <v>0</v>
      </c>
    </row>
    <row r="21978" spans="1:7" x14ac:dyDescent="0.25">
      <c r="A21978" t="s">
        <v>79845</v>
      </c>
      <c r="B21978" s="1">
        <v>9780746000564</v>
      </c>
      <c r="C21978" t="s">
        <v>79846</v>
      </c>
      <c r="D21978" t="s">
        <v>79847</v>
      </c>
      <c r="E21978" t="s">
        <v>79848</v>
      </c>
      <c r="F21978" t="s">
        <v>79849</v>
      </c>
      <c r="G21978">
        <v>48</v>
      </c>
    </row>
    <row r="21979" spans="1:7" x14ac:dyDescent="0.25">
      <c r="A21979" t="s">
        <v>79850</v>
      </c>
      <c r="B21979" s="1">
        <v>9780140511840</v>
      </c>
      <c r="C21979" t="s">
        <v>79851</v>
      </c>
      <c r="D21979" t="s">
        <v>79852</v>
      </c>
      <c r="E21979" t="s">
        <v>79853</v>
      </c>
      <c r="F21979" t="s">
        <v>1533</v>
      </c>
      <c r="G21979">
        <v>336</v>
      </c>
    </row>
    <row r="21980" spans="1:7" x14ac:dyDescent="0.25">
      <c r="A21980" t="s">
        <v>79854</v>
      </c>
      <c r="B21980" s="1">
        <v>9780563371113</v>
      </c>
      <c r="C21980" t="s">
        <v>79855</v>
      </c>
      <c r="D21980" t="s">
        <v>79856</v>
      </c>
      <c r="E21980" t="s">
        <v>79857</v>
      </c>
      <c r="F21980" t="s">
        <v>8283</v>
      </c>
      <c r="G21980">
        <v>128</v>
      </c>
    </row>
    <row r="21981" spans="1:7" x14ac:dyDescent="0.25">
      <c r="A21981" t="s">
        <v>79858</v>
      </c>
      <c r="B21981" s="1">
        <v>9780316734509</v>
      </c>
      <c r="C21981" t="s">
        <v>79859</v>
      </c>
      <c r="D21981" t="s">
        <v>79860</v>
      </c>
      <c r="E21981" t="s">
        <v>79861</v>
      </c>
      <c r="F21981" t="s">
        <v>435</v>
      </c>
      <c r="G21981">
        <v>304</v>
      </c>
    </row>
    <row r="21982" spans="1:7" x14ac:dyDescent="0.25">
      <c r="A21982" t="s">
        <v>79862</v>
      </c>
      <c r="B21982" s="1">
        <v>9780752848150</v>
      </c>
      <c r="C21982" t="s">
        <v>79863</v>
      </c>
      <c r="D21982" t="s">
        <v>79864</v>
      </c>
      <c r="E21982" t="s">
        <v>79865</v>
      </c>
      <c r="F21982" t="s">
        <v>23839</v>
      </c>
      <c r="G21982">
        <v>112</v>
      </c>
    </row>
    <row r="21983" spans="1:7" x14ac:dyDescent="0.25">
      <c r="A21983" t="s">
        <v>79866</v>
      </c>
      <c r="B21983" s="1">
        <v>9781854790422</v>
      </c>
      <c r="C21983" t="s">
        <v>79867</v>
      </c>
      <c r="D21983" t="s">
        <v>79868</v>
      </c>
      <c r="E21983" t="s">
        <v>79869</v>
      </c>
      <c r="F21983" t="s">
        <v>3319</v>
      </c>
      <c r="G21983">
        <v>288</v>
      </c>
    </row>
    <row r="21984" spans="1:7" x14ac:dyDescent="0.25">
      <c r="A21984" t="s">
        <v>79870</v>
      </c>
      <c r="B21984" s="1">
        <v>9780723216377</v>
      </c>
      <c r="C21984" t="s">
        <v>79871</v>
      </c>
      <c r="D21984" t="s">
        <v>79872</v>
      </c>
      <c r="E21984" t="s">
        <v>79873</v>
      </c>
      <c r="F21984" t="s">
        <v>79874</v>
      </c>
      <c r="G21984">
        <v>192</v>
      </c>
    </row>
    <row r="21985" spans="1:7" x14ac:dyDescent="0.25">
      <c r="A21985" t="s">
        <v>79875</v>
      </c>
      <c r="B21985" s="1">
        <v>9781860192593</v>
      </c>
      <c r="C21985" t="s">
        <v>79876</v>
      </c>
      <c r="D21985" t="s">
        <v>79877</v>
      </c>
      <c r="E21985" t="s">
        <v>79878</v>
      </c>
      <c r="F21985" t="s">
        <v>63734</v>
      </c>
      <c r="G21985">
        <v>96</v>
      </c>
    </row>
    <row r="21986" spans="1:7" x14ac:dyDescent="0.25">
      <c r="A21986" t="s">
        <v>79879</v>
      </c>
      <c r="B21986" s="1">
        <v>9780140059779</v>
      </c>
      <c r="C21986" t="s">
        <v>79880</v>
      </c>
      <c r="D21986" t="s">
        <v>25388</v>
      </c>
      <c r="E21986" t="s">
        <v>79881</v>
      </c>
      <c r="F21986" t="s">
        <v>355</v>
      </c>
      <c r="G21986">
        <v>720</v>
      </c>
    </row>
    <row r="21987" spans="1:7" x14ac:dyDescent="0.25">
      <c r="A21987" t="s">
        <v>79882</v>
      </c>
      <c r="B21987" s="1">
        <v>9781853043420</v>
      </c>
      <c r="C21987" t="s">
        <v>79883</v>
      </c>
      <c r="D21987" t="s">
        <v>79884</v>
      </c>
      <c r="E21987" t="s">
        <v>79885</v>
      </c>
      <c r="F21987" t="s">
        <v>50255</v>
      </c>
      <c r="G21987">
        <v>80</v>
      </c>
    </row>
    <row r="21988" spans="1:7" x14ac:dyDescent="0.25">
      <c r="A21988" t="s">
        <v>79886</v>
      </c>
      <c r="B21988" s="1">
        <v>9781850510888</v>
      </c>
      <c r="C21988" t="s">
        <v>79887</v>
      </c>
      <c r="D21988" t="s">
        <v>79888</v>
      </c>
      <c r="E21988" t="s">
        <v>79889</v>
      </c>
      <c r="F21988" t="s">
        <v>79890</v>
      </c>
      <c r="G21988">
        <v>96</v>
      </c>
    </row>
    <row r="21989" spans="1:7" x14ac:dyDescent="0.25">
      <c r="A21989" t="s">
        <v>79891</v>
      </c>
      <c r="B21989" s="1">
        <v>9780704339989</v>
      </c>
      <c r="C21989" t="s">
        <v>79892</v>
      </c>
      <c r="D21989" t="s">
        <v>79893</v>
      </c>
      <c r="E21989" t="s">
        <v>79894</v>
      </c>
      <c r="F21989" t="s">
        <v>30075</v>
      </c>
      <c r="G21989">
        <v>192</v>
      </c>
    </row>
    <row r="21990" spans="1:7" x14ac:dyDescent="0.25">
      <c r="A21990" t="s">
        <v>79895</v>
      </c>
      <c r="B21990" s="1">
        <v>9781887166737</v>
      </c>
      <c r="C21990" t="s">
        <v>79896</v>
      </c>
      <c r="D21990" t="s">
        <v>79897</v>
      </c>
      <c r="E21990" t="s">
        <v>79898</v>
      </c>
      <c r="F21990" t="s">
        <v>79899</v>
      </c>
      <c r="G21990">
        <v>143</v>
      </c>
    </row>
    <row r="21991" spans="1:7" x14ac:dyDescent="0.25">
      <c r="A21991" t="s">
        <v>79900</v>
      </c>
      <c r="B21991" s="1">
        <v>9780439010702</v>
      </c>
      <c r="C21991" t="s">
        <v>79901</v>
      </c>
      <c r="D21991" t="s">
        <v>79902</v>
      </c>
      <c r="E21991" t="s">
        <v>79903</v>
      </c>
      <c r="F21991" t="s">
        <v>13869</v>
      </c>
      <c r="G21991">
        <v>256</v>
      </c>
    </row>
    <row r="21992" spans="1:7" x14ac:dyDescent="0.25">
      <c r="A21992" t="s">
        <v>79904</v>
      </c>
      <c r="B21992" s="1">
        <v>9781870451093</v>
      </c>
      <c r="C21992" t="s">
        <v>79905</v>
      </c>
      <c r="D21992" t="s">
        <v>5799</v>
      </c>
      <c r="E21992" t="s">
        <v>79906</v>
      </c>
      <c r="F21992" t="s">
        <v>79907</v>
      </c>
      <c r="G21992">
        <v>0</v>
      </c>
    </row>
    <row r="21993" spans="1:7" x14ac:dyDescent="0.25">
      <c r="A21993" t="s">
        <v>79908</v>
      </c>
      <c r="B21993" s="1">
        <v>9780805004618</v>
      </c>
      <c r="C21993" t="s">
        <v>79909</v>
      </c>
      <c r="D21993" t="s">
        <v>4535</v>
      </c>
      <c r="E21993" t="s">
        <v>79910</v>
      </c>
      <c r="F21993" t="s">
        <v>4537</v>
      </c>
      <c r="G21993">
        <v>262</v>
      </c>
    </row>
    <row r="21994" spans="1:7" x14ac:dyDescent="0.25">
      <c r="A21994" t="s">
        <v>79911</v>
      </c>
      <c r="B21994" s="1">
        <v>9780671874599</v>
      </c>
      <c r="C21994" t="s">
        <v>79912</v>
      </c>
      <c r="D21994" t="s">
        <v>79913</v>
      </c>
      <c r="E21994" t="s">
        <v>79914</v>
      </c>
      <c r="F21994" t="s">
        <v>79915</v>
      </c>
      <c r="G21994">
        <v>124</v>
      </c>
    </row>
    <row r="21995" spans="1:7" x14ac:dyDescent="0.25">
      <c r="A21995" t="s">
        <v>79916</v>
      </c>
      <c r="B21995" s="1">
        <v>9781563898815</v>
      </c>
      <c r="C21995" t="s">
        <v>79917</v>
      </c>
      <c r="D21995" t="s">
        <v>79918</v>
      </c>
      <c r="E21995" t="s">
        <v>79919</v>
      </c>
      <c r="F21995" t="s">
        <v>1308</v>
      </c>
      <c r="G21995">
        <v>196</v>
      </c>
    </row>
    <row r="21996" spans="1:7" x14ac:dyDescent="0.25">
      <c r="A21996" t="s">
        <v>79920</v>
      </c>
      <c r="B21996" s="1">
        <v>9781563898785</v>
      </c>
      <c r="C21996" t="s">
        <v>79921</v>
      </c>
      <c r="D21996" t="s">
        <v>79922</v>
      </c>
      <c r="E21996" t="s">
        <v>79923</v>
      </c>
      <c r="F21996" t="s">
        <v>1298</v>
      </c>
      <c r="G21996">
        <v>224</v>
      </c>
    </row>
    <row r="21997" spans="1:7" x14ac:dyDescent="0.25">
      <c r="A21997" t="s">
        <v>79924</v>
      </c>
      <c r="B21997" s="1">
        <v>9780805026696</v>
      </c>
      <c r="C21997" t="s">
        <v>79925</v>
      </c>
      <c r="D21997" t="s">
        <v>79926</v>
      </c>
      <c r="E21997" t="s">
        <v>79927</v>
      </c>
      <c r="F21997" t="s">
        <v>2010</v>
      </c>
      <c r="G21997">
        <v>320</v>
      </c>
    </row>
    <row r="21998" spans="1:7" x14ac:dyDescent="0.25">
      <c r="A21998" t="s">
        <v>79928</v>
      </c>
      <c r="B21998" s="1">
        <v>9780553100631</v>
      </c>
      <c r="C21998" t="s">
        <v>79929</v>
      </c>
      <c r="D21998" t="s">
        <v>6111</v>
      </c>
      <c r="E21998" t="s">
        <v>79930</v>
      </c>
      <c r="F21998" t="s">
        <v>226</v>
      </c>
      <c r="G21998">
        <v>528</v>
      </c>
    </row>
    <row r="21999" spans="1:7" x14ac:dyDescent="0.25">
      <c r="A21999" t="s">
        <v>79931</v>
      </c>
      <c r="B21999" s="1">
        <v>9780385415101</v>
      </c>
      <c r="C21999" t="s">
        <v>58401</v>
      </c>
      <c r="D21999" t="s">
        <v>4375</v>
      </c>
      <c r="E21999" t="s">
        <v>79932</v>
      </c>
      <c r="F21999" t="s">
        <v>465</v>
      </c>
      <c r="G21999">
        <v>453</v>
      </c>
    </row>
    <row r="22000" spans="1:7" x14ac:dyDescent="0.25">
      <c r="A22000" t="s">
        <v>79933</v>
      </c>
      <c r="B22000" s="1">
        <v>9781878734600</v>
      </c>
      <c r="C22000" t="s">
        <v>79934</v>
      </c>
      <c r="D22000" t="s">
        <v>379</v>
      </c>
      <c r="E22000" t="s">
        <v>79935</v>
      </c>
      <c r="F22000" t="s">
        <v>79936</v>
      </c>
      <c r="G22000">
        <v>428</v>
      </c>
    </row>
    <row r="22001" spans="1:7" x14ac:dyDescent="0.25">
      <c r="A22001" t="s">
        <v>79937</v>
      </c>
      <c r="B22001" s="1">
        <v>9781579651169</v>
      </c>
      <c r="C22001" t="s">
        <v>79938</v>
      </c>
      <c r="D22001" t="s">
        <v>79939</v>
      </c>
      <c r="E22001" t="s">
        <v>79940</v>
      </c>
      <c r="F22001" t="s">
        <v>1820</v>
      </c>
      <c r="G22001">
        <v>160</v>
      </c>
    </row>
    <row r="22002" spans="1:7" x14ac:dyDescent="0.25">
      <c r="A22002" t="s">
        <v>79941</v>
      </c>
      <c r="B22002" s="1">
        <v>9780374514853</v>
      </c>
      <c r="C22002" t="s">
        <v>14093</v>
      </c>
      <c r="D22002" t="s">
        <v>6297</v>
      </c>
      <c r="E22002" t="s">
        <v>79942</v>
      </c>
      <c r="F22002" t="s">
        <v>27</v>
      </c>
      <c r="G22002">
        <v>224</v>
      </c>
    </row>
    <row r="22003" spans="1:7" x14ac:dyDescent="0.25">
      <c r="A22003" t="s">
        <v>79943</v>
      </c>
      <c r="B22003" s="1">
        <v>9780312890223</v>
      </c>
      <c r="C22003" t="s">
        <v>79944</v>
      </c>
      <c r="D22003" t="s">
        <v>4375</v>
      </c>
      <c r="E22003" t="s">
        <v>79945</v>
      </c>
      <c r="F22003" t="s">
        <v>1169</v>
      </c>
      <c r="G22003">
        <v>512</v>
      </c>
    </row>
    <row r="22004" spans="1:7" x14ac:dyDescent="0.25">
      <c r="A22004" t="s">
        <v>79946</v>
      </c>
      <c r="B22004" s="1">
        <v>9780380821006</v>
      </c>
      <c r="C22004" t="s">
        <v>19457</v>
      </c>
      <c r="D22004" t="s">
        <v>4375</v>
      </c>
      <c r="E22004" t="s">
        <v>79947</v>
      </c>
      <c r="F22004" t="s">
        <v>1415</v>
      </c>
      <c r="G22004">
        <v>512</v>
      </c>
    </row>
    <row r="22005" spans="1:7" x14ac:dyDescent="0.25">
      <c r="A22005" t="s">
        <v>79948</v>
      </c>
      <c r="B22005" s="1">
        <v>9780380784059</v>
      </c>
      <c r="C22005" t="s">
        <v>79949</v>
      </c>
      <c r="D22005" t="s">
        <v>79950</v>
      </c>
      <c r="E22005" t="s">
        <v>79951</v>
      </c>
      <c r="F22005" t="s">
        <v>206</v>
      </c>
      <c r="G22005">
        <v>0</v>
      </c>
    </row>
    <row r="22006" spans="1:7" x14ac:dyDescent="0.25">
      <c r="A22006" t="s">
        <v>79952</v>
      </c>
      <c r="B22006" s="1">
        <v>9780452281226</v>
      </c>
      <c r="C22006" t="s">
        <v>79953</v>
      </c>
      <c r="D22006" t="s">
        <v>79954</v>
      </c>
      <c r="E22006" t="s">
        <v>79955</v>
      </c>
      <c r="F22006" t="s">
        <v>1019</v>
      </c>
      <c r="G22006">
        <v>190</v>
      </c>
    </row>
    <row r="22007" spans="1:7" x14ac:dyDescent="0.25">
      <c r="A22007" t="s">
        <v>79956</v>
      </c>
      <c r="B22007" s="1">
        <v>9780452281844</v>
      </c>
      <c r="C22007" t="s">
        <v>79957</v>
      </c>
      <c r="D22007" t="s">
        <v>79954</v>
      </c>
      <c r="E22007" t="s">
        <v>79958</v>
      </c>
      <c r="F22007" t="s">
        <v>1019</v>
      </c>
      <c r="G22007">
        <v>192</v>
      </c>
    </row>
    <row r="22008" spans="1:7" x14ac:dyDescent="0.25">
      <c r="A22008" t="s">
        <v>79959</v>
      </c>
      <c r="B22008" s="1">
        <v>9780684824178</v>
      </c>
      <c r="C22008" t="s">
        <v>79960</v>
      </c>
      <c r="D22008" t="s">
        <v>79961</v>
      </c>
      <c r="E22008" t="s">
        <v>79962</v>
      </c>
      <c r="F22008" t="s">
        <v>406</v>
      </c>
      <c r="G22008">
        <v>272</v>
      </c>
    </row>
    <row r="22009" spans="1:7" x14ac:dyDescent="0.25">
      <c r="A22009" t="s">
        <v>79963</v>
      </c>
      <c r="B22009" s="1">
        <v>9780743411363</v>
      </c>
      <c r="C22009" t="s">
        <v>79964</v>
      </c>
      <c r="D22009" t="s">
        <v>17094</v>
      </c>
      <c r="E22009" t="s">
        <v>79965</v>
      </c>
      <c r="F22009" t="s">
        <v>1050</v>
      </c>
      <c r="G22009">
        <v>272</v>
      </c>
    </row>
    <row r="22010" spans="1:7" x14ac:dyDescent="0.25">
      <c r="A22010" t="s">
        <v>79966</v>
      </c>
      <c r="B22010" s="1">
        <v>9780786890378</v>
      </c>
      <c r="C22010" t="s">
        <v>79967</v>
      </c>
      <c r="D22010" t="s">
        <v>79968</v>
      </c>
      <c r="E22010" t="s">
        <v>79969</v>
      </c>
      <c r="F22010" t="s">
        <v>3544</v>
      </c>
      <c r="G22010">
        <v>272</v>
      </c>
    </row>
    <row r="22011" spans="1:7" x14ac:dyDescent="0.25">
      <c r="A22011" t="s">
        <v>79970</v>
      </c>
      <c r="B22011" s="1">
        <v>9781551665993</v>
      </c>
      <c r="C22011" t="s">
        <v>79971</v>
      </c>
      <c r="D22011" t="s">
        <v>8479</v>
      </c>
      <c r="E22011" t="s">
        <v>79972</v>
      </c>
      <c r="F22011" t="s">
        <v>1178</v>
      </c>
      <c r="G22011">
        <v>448</v>
      </c>
    </row>
    <row r="22012" spans="1:7" x14ac:dyDescent="0.25">
      <c r="A22012" t="s">
        <v>79973</v>
      </c>
      <c r="B22012" s="1">
        <v>9780670032068</v>
      </c>
      <c r="C22012" t="s">
        <v>79974</v>
      </c>
      <c r="D22012" t="s">
        <v>39677</v>
      </c>
      <c r="E22012" t="s">
        <v>79975</v>
      </c>
      <c r="F22012" t="s">
        <v>3077</v>
      </c>
      <c r="G22012">
        <v>341</v>
      </c>
    </row>
    <row r="22013" spans="1:7" x14ac:dyDescent="0.25">
      <c r="A22013" t="s">
        <v>79976</v>
      </c>
      <c r="B22013" s="1">
        <v>9780525943068</v>
      </c>
      <c r="C22013" t="s">
        <v>79977</v>
      </c>
      <c r="D22013" t="s">
        <v>79978</v>
      </c>
      <c r="E22013" t="s">
        <v>79979</v>
      </c>
      <c r="F22013" t="s">
        <v>3107</v>
      </c>
      <c r="G22013">
        <v>304</v>
      </c>
    </row>
    <row r="22014" spans="1:7" x14ac:dyDescent="0.25">
      <c r="A22014" t="s">
        <v>79980</v>
      </c>
      <c r="B22014" s="1">
        <v>9780385491808</v>
      </c>
      <c r="C22014" t="s">
        <v>79981</v>
      </c>
      <c r="D22014" t="s">
        <v>5536</v>
      </c>
      <c r="E22014" t="s">
        <v>79982</v>
      </c>
      <c r="F22014" t="s">
        <v>633</v>
      </c>
      <c r="G22014">
        <v>326</v>
      </c>
    </row>
    <row r="22015" spans="1:7" x14ac:dyDescent="0.25">
      <c r="A22015" t="s">
        <v>79983</v>
      </c>
      <c r="B22015" s="1">
        <v>9780525945581</v>
      </c>
      <c r="C22015" t="s">
        <v>79052</v>
      </c>
      <c r="D22015" t="s">
        <v>741</v>
      </c>
      <c r="E22015" t="s">
        <v>79984</v>
      </c>
      <c r="F22015" t="s">
        <v>3107</v>
      </c>
      <c r="G22015">
        <v>336</v>
      </c>
    </row>
    <row r="22016" spans="1:7" x14ac:dyDescent="0.25">
      <c r="A22016" t="s">
        <v>79985</v>
      </c>
      <c r="B22016" s="1">
        <v>9781573229357</v>
      </c>
      <c r="C22016" t="s">
        <v>69235</v>
      </c>
      <c r="D22016" t="s">
        <v>79986</v>
      </c>
      <c r="E22016" t="s">
        <v>79987</v>
      </c>
      <c r="F22016" t="s">
        <v>1334</v>
      </c>
      <c r="G22016">
        <v>496</v>
      </c>
    </row>
    <row r="22017" spans="1:7" x14ac:dyDescent="0.25">
      <c r="A22017" t="s">
        <v>79988</v>
      </c>
      <c r="B22017" s="1">
        <v>9780446607179</v>
      </c>
      <c r="C22017" t="s">
        <v>52973</v>
      </c>
      <c r="D22017" t="s">
        <v>6107</v>
      </c>
      <c r="E22017" t="s">
        <v>79989</v>
      </c>
      <c r="F22017" t="s">
        <v>192</v>
      </c>
      <c r="G22017">
        <v>496</v>
      </c>
    </row>
    <row r="22018" spans="1:7" x14ac:dyDescent="0.25">
      <c r="A22018" t="s">
        <v>79990</v>
      </c>
      <c r="B22018" s="1">
        <v>9780553575460</v>
      </c>
      <c r="C22018" t="s">
        <v>79991</v>
      </c>
      <c r="D22018" t="s">
        <v>79992</v>
      </c>
      <c r="E22018" t="s">
        <v>79993</v>
      </c>
      <c r="F22018" t="s">
        <v>226</v>
      </c>
      <c r="G22018">
        <v>480</v>
      </c>
    </row>
    <row r="22019" spans="1:7" x14ac:dyDescent="0.25">
      <c r="A22019" t="s">
        <v>79994</v>
      </c>
      <c r="B22019" s="1">
        <v>9780553573923</v>
      </c>
      <c r="C22019" t="s">
        <v>71125</v>
      </c>
      <c r="D22019" t="s">
        <v>71126</v>
      </c>
      <c r="E22019" t="s">
        <v>79995</v>
      </c>
      <c r="F22019" t="s">
        <v>226</v>
      </c>
      <c r="G22019">
        <v>320</v>
      </c>
    </row>
    <row r="22020" spans="1:7" x14ac:dyDescent="0.25">
      <c r="A22020" t="s">
        <v>79996</v>
      </c>
      <c r="B22020" s="1">
        <v>9780061097621</v>
      </c>
      <c r="C22020" t="s">
        <v>79997</v>
      </c>
      <c r="D22020" t="s">
        <v>22438</v>
      </c>
      <c r="E22020" t="s">
        <v>79998</v>
      </c>
      <c r="F22020" t="s">
        <v>206</v>
      </c>
      <c r="G22020">
        <v>480</v>
      </c>
    </row>
    <row r="22021" spans="1:7" x14ac:dyDescent="0.25">
      <c r="A22021" t="s">
        <v>79999</v>
      </c>
      <c r="B22021" s="1">
        <v>9780553576085</v>
      </c>
      <c r="C22021" t="s">
        <v>67798</v>
      </c>
      <c r="D22021" t="s">
        <v>11839</v>
      </c>
      <c r="E22021" t="s">
        <v>80000</v>
      </c>
      <c r="F22021" t="s">
        <v>226</v>
      </c>
      <c r="G22021">
        <v>656</v>
      </c>
    </row>
    <row r="22022" spans="1:7" x14ac:dyDescent="0.25">
      <c r="A22022" t="s">
        <v>80001</v>
      </c>
      <c r="B22022" s="1">
        <v>9780061097300</v>
      </c>
      <c r="C22022" t="s">
        <v>80002</v>
      </c>
      <c r="D22022" t="s">
        <v>7140</v>
      </c>
      <c r="E22022" t="s">
        <v>80003</v>
      </c>
      <c r="F22022" t="s">
        <v>221</v>
      </c>
      <c r="G22022">
        <v>544</v>
      </c>
    </row>
    <row r="22023" spans="1:7" x14ac:dyDescent="0.25">
      <c r="A22023" t="s">
        <v>80004</v>
      </c>
      <c r="B22023" s="1">
        <v>9780515124064</v>
      </c>
      <c r="C22023" t="s">
        <v>80005</v>
      </c>
      <c r="D22023" t="s">
        <v>11989</v>
      </c>
      <c r="E22023" t="s">
        <v>80006</v>
      </c>
      <c r="F22023" t="s">
        <v>1024</v>
      </c>
      <c r="G22023">
        <v>592</v>
      </c>
    </row>
    <row r="22024" spans="1:7" x14ac:dyDescent="0.25">
      <c r="A22024" t="s">
        <v>80007</v>
      </c>
      <c r="B22024" s="1">
        <v>9780451185495</v>
      </c>
      <c r="C22024" t="s">
        <v>80008</v>
      </c>
      <c r="D22024" t="s">
        <v>28841</v>
      </c>
      <c r="E22024" t="s">
        <v>80009</v>
      </c>
      <c r="F22024" t="s">
        <v>570</v>
      </c>
      <c r="G22024">
        <v>432</v>
      </c>
    </row>
    <row r="22025" spans="1:7" x14ac:dyDescent="0.25">
      <c r="A22025" t="s">
        <v>80010</v>
      </c>
      <c r="B22025" s="1">
        <v>9780451192226</v>
      </c>
      <c r="C22025" t="s">
        <v>80011</v>
      </c>
      <c r="D22025" t="s">
        <v>28841</v>
      </c>
      <c r="E22025" t="s">
        <v>80012</v>
      </c>
      <c r="F22025" t="s">
        <v>570</v>
      </c>
      <c r="G22025">
        <v>416</v>
      </c>
    </row>
    <row r="22026" spans="1:7" x14ac:dyDescent="0.25">
      <c r="A22026" t="s">
        <v>80013</v>
      </c>
      <c r="B22026" s="1">
        <v>9780446609616</v>
      </c>
      <c r="C22026" t="s">
        <v>28446</v>
      </c>
      <c r="D22026" t="s">
        <v>518</v>
      </c>
      <c r="E22026" t="s">
        <v>80014</v>
      </c>
      <c r="F22026" t="s">
        <v>7864</v>
      </c>
      <c r="G22026">
        <v>261</v>
      </c>
    </row>
    <row r="22027" spans="1:7" x14ac:dyDescent="0.25">
      <c r="A22027" t="s">
        <v>80015</v>
      </c>
      <c r="B22027" s="1">
        <v>9780446608039</v>
      </c>
      <c r="C22027" t="s">
        <v>80016</v>
      </c>
      <c r="D22027" t="s">
        <v>59321</v>
      </c>
      <c r="E22027" t="s">
        <v>80017</v>
      </c>
      <c r="F22027" t="s">
        <v>192</v>
      </c>
      <c r="G22027">
        <v>480</v>
      </c>
    </row>
    <row r="22028" spans="1:7" x14ac:dyDescent="0.25">
      <c r="A22028" t="s">
        <v>80018</v>
      </c>
      <c r="B22028" s="1">
        <v>9781575663647</v>
      </c>
      <c r="C22028" t="s">
        <v>80019</v>
      </c>
      <c r="D22028" t="s">
        <v>80020</v>
      </c>
      <c r="E22028" t="s">
        <v>80021</v>
      </c>
      <c r="F22028" t="s">
        <v>65</v>
      </c>
      <c r="G22028">
        <v>384</v>
      </c>
    </row>
    <row r="22029" spans="1:7" x14ac:dyDescent="0.25">
      <c r="A22029" t="s">
        <v>80022</v>
      </c>
      <c r="B22029" s="1">
        <v>9780307128195</v>
      </c>
      <c r="C22029" t="s">
        <v>80023</v>
      </c>
      <c r="D22029" t="s">
        <v>80024</v>
      </c>
      <c r="E22029" t="s">
        <v>80025</v>
      </c>
      <c r="F22029" t="s">
        <v>2591</v>
      </c>
      <c r="G22029">
        <v>24</v>
      </c>
    </row>
    <row r="22030" spans="1:7" x14ac:dyDescent="0.25">
      <c r="A22030" t="s">
        <v>80026</v>
      </c>
      <c r="B22030" s="1">
        <v>9780440225713</v>
      </c>
      <c r="C22030" t="s">
        <v>80027</v>
      </c>
      <c r="D22030" t="s">
        <v>7986</v>
      </c>
      <c r="E22030" t="s">
        <v>80028</v>
      </c>
      <c r="F22030" t="s">
        <v>101</v>
      </c>
      <c r="G22030">
        <v>352</v>
      </c>
    </row>
    <row r="22031" spans="1:7" x14ac:dyDescent="0.25">
      <c r="A22031" t="s">
        <v>80029</v>
      </c>
      <c r="B22031" s="1">
        <v>9780448117485</v>
      </c>
      <c r="C22031" t="s">
        <v>80030</v>
      </c>
      <c r="D22031" t="s">
        <v>80031</v>
      </c>
      <c r="E22031" t="s">
        <v>80032</v>
      </c>
      <c r="F22031" t="s">
        <v>7816</v>
      </c>
      <c r="G22031">
        <v>0</v>
      </c>
    </row>
    <row r="22032" spans="1:7" x14ac:dyDescent="0.25">
      <c r="A22032" t="s">
        <v>80033</v>
      </c>
      <c r="B22032" s="1">
        <v>9780843108118</v>
      </c>
      <c r="C22032" t="s">
        <v>80034</v>
      </c>
      <c r="D22032" t="s">
        <v>17241</v>
      </c>
      <c r="E22032" t="s">
        <v>80035</v>
      </c>
      <c r="F22032" t="s">
        <v>24071</v>
      </c>
      <c r="G22032">
        <v>0</v>
      </c>
    </row>
    <row r="22033" spans="1:7" x14ac:dyDescent="0.25">
      <c r="A22033" t="s">
        <v>80036</v>
      </c>
      <c r="B22033" s="1">
        <v>9780446608916</v>
      </c>
      <c r="C22033" t="s">
        <v>34380</v>
      </c>
      <c r="D22033" t="s">
        <v>80037</v>
      </c>
      <c r="E22033" t="s">
        <v>80038</v>
      </c>
      <c r="F22033" t="s">
        <v>996</v>
      </c>
      <c r="G22033">
        <v>352</v>
      </c>
    </row>
    <row r="22034" spans="1:7" x14ac:dyDescent="0.25">
      <c r="A22034" t="s">
        <v>80039</v>
      </c>
      <c r="B22034" s="1">
        <v>9780446608312</v>
      </c>
      <c r="C22034" t="s">
        <v>80040</v>
      </c>
      <c r="D22034" t="s">
        <v>52434</v>
      </c>
      <c r="E22034" t="s">
        <v>80041</v>
      </c>
      <c r="F22034" t="s">
        <v>996</v>
      </c>
      <c r="G22034">
        <v>432</v>
      </c>
    </row>
    <row r="22035" spans="1:7" x14ac:dyDescent="0.25">
      <c r="A22035" t="s">
        <v>80042</v>
      </c>
      <c r="B22035" s="1">
        <v>9780345427694</v>
      </c>
      <c r="C22035" t="s">
        <v>80043</v>
      </c>
      <c r="D22035" t="s">
        <v>80044</v>
      </c>
      <c r="E22035" t="s">
        <v>80045</v>
      </c>
      <c r="F22035" t="s">
        <v>146</v>
      </c>
      <c r="G22035">
        <v>287</v>
      </c>
    </row>
    <row r="22036" spans="1:7" x14ac:dyDescent="0.25">
      <c r="A22036" t="s">
        <v>80046</v>
      </c>
      <c r="B22036" s="1">
        <v>9780375500725</v>
      </c>
      <c r="C22036" t="s">
        <v>80047</v>
      </c>
      <c r="D22036" t="s">
        <v>1780</v>
      </c>
      <c r="E22036" t="s">
        <v>80048</v>
      </c>
      <c r="F22036" t="s">
        <v>52</v>
      </c>
      <c r="G22036">
        <v>288</v>
      </c>
    </row>
    <row r="22037" spans="1:7" x14ac:dyDescent="0.25">
      <c r="A22037" t="s">
        <v>80049</v>
      </c>
      <c r="B22037" s="1">
        <v>9780316803489</v>
      </c>
      <c r="C22037" t="s">
        <v>80050</v>
      </c>
      <c r="D22037" t="s">
        <v>80044</v>
      </c>
      <c r="E22037" t="s">
        <v>80051</v>
      </c>
      <c r="F22037" t="s">
        <v>456</v>
      </c>
      <c r="G22037">
        <v>272</v>
      </c>
    </row>
    <row r="22038" spans="1:7" x14ac:dyDescent="0.25">
      <c r="A22038" t="s">
        <v>80052</v>
      </c>
      <c r="B22038" s="1">
        <v>9780312278304</v>
      </c>
      <c r="C22038" t="s">
        <v>80053</v>
      </c>
      <c r="D22038" t="s">
        <v>15749</v>
      </c>
      <c r="E22038" t="s">
        <v>80054</v>
      </c>
      <c r="F22038" t="s">
        <v>747</v>
      </c>
      <c r="G22038">
        <v>402</v>
      </c>
    </row>
    <row r="22039" spans="1:7" x14ac:dyDescent="0.25">
      <c r="A22039" t="s">
        <v>80055</v>
      </c>
      <c r="B22039" s="1">
        <v>9780345428080</v>
      </c>
      <c r="C22039" t="s">
        <v>80056</v>
      </c>
      <c r="D22039" t="s">
        <v>37808</v>
      </c>
      <c r="E22039" t="s">
        <v>80057</v>
      </c>
      <c r="F22039" t="s">
        <v>146</v>
      </c>
      <c r="G22039">
        <v>416</v>
      </c>
    </row>
    <row r="22040" spans="1:7" x14ac:dyDescent="0.25">
      <c r="A22040" t="s">
        <v>80058</v>
      </c>
      <c r="B22040" s="1">
        <v>9780140264791</v>
      </c>
      <c r="C22040" t="s">
        <v>32629</v>
      </c>
      <c r="D22040" t="s">
        <v>5536</v>
      </c>
      <c r="E22040" t="s">
        <v>80059</v>
      </c>
      <c r="F22040" t="s">
        <v>355</v>
      </c>
      <c r="G22040">
        <v>275</v>
      </c>
    </row>
    <row r="22041" spans="1:7" x14ac:dyDescent="0.25">
      <c r="A22041" t="s">
        <v>80060</v>
      </c>
      <c r="B22041" s="1">
        <v>9780060974626</v>
      </c>
      <c r="C22041" t="s">
        <v>80061</v>
      </c>
      <c r="D22041" t="s">
        <v>80062</v>
      </c>
      <c r="E22041" t="s">
        <v>80063</v>
      </c>
      <c r="F22041" t="s">
        <v>411</v>
      </c>
      <c r="G22041">
        <v>320</v>
      </c>
    </row>
    <row r="22042" spans="1:7" x14ac:dyDescent="0.25">
      <c r="A22042" t="s">
        <v>80064</v>
      </c>
      <c r="B22042" s="1">
        <v>9780312970895</v>
      </c>
      <c r="C22042" t="s">
        <v>80065</v>
      </c>
      <c r="D22042" t="s">
        <v>80066</v>
      </c>
      <c r="E22042" t="s">
        <v>80067</v>
      </c>
      <c r="F22042" t="s">
        <v>447</v>
      </c>
      <c r="G22042">
        <v>368</v>
      </c>
    </row>
    <row r="22043" spans="1:7" x14ac:dyDescent="0.25">
      <c r="A22043" t="s">
        <v>80068</v>
      </c>
      <c r="B22043" s="1">
        <v>9780452282537</v>
      </c>
      <c r="C22043" t="s">
        <v>80069</v>
      </c>
      <c r="D22043" t="s">
        <v>80070</v>
      </c>
      <c r="E22043" t="s">
        <v>80071</v>
      </c>
      <c r="F22043" t="s">
        <v>1019</v>
      </c>
      <c r="G22043">
        <v>208</v>
      </c>
    </row>
    <row r="22044" spans="1:7" x14ac:dyDescent="0.25">
      <c r="A22044" t="s">
        <v>80072</v>
      </c>
      <c r="B22044" s="1">
        <v>9780913780145</v>
      </c>
      <c r="C22044" t="s">
        <v>80073</v>
      </c>
      <c r="D22044" t="s">
        <v>5236</v>
      </c>
      <c r="E22044" t="s">
        <v>80074</v>
      </c>
      <c r="F22044" t="s">
        <v>80075</v>
      </c>
      <c r="G22044">
        <v>196</v>
      </c>
    </row>
    <row r="22045" spans="1:7" x14ac:dyDescent="0.25">
      <c r="A22045" t="s">
        <v>80076</v>
      </c>
      <c r="B22045" s="1">
        <v>9780670857661</v>
      </c>
      <c r="C22045" t="s">
        <v>80077</v>
      </c>
      <c r="D22045" t="s">
        <v>80078</v>
      </c>
      <c r="E22045" t="s">
        <v>80079</v>
      </c>
      <c r="F22045" t="s">
        <v>3077</v>
      </c>
      <c r="G22045">
        <v>288</v>
      </c>
    </row>
    <row r="22046" spans="1:7" x14ac:dyDescent="0.25">
      <c r="A22046" t="s">
        <v>80080</v>
      </c>
      <c r="B22046" s="1">
        <v>9781567314298</v>
      </c>
      <c r="C22046" t="s">
        <v>80081</v>
      </c>
      <c r="D22046" t="s">
        <v>80082</v>
      </c>
      <c r="E22046" t="s">
        <v>80083</v>
      </c>
      <c r="F22046" t="s">
        <v>16001</v>
      </c>
      <c r="G22046">
        <v>0</v>
      </c>
    </row>
    <row r="22047" spans="1:7" x14ac:dyDescent="0.25">
      <c r="A22047" t="s">
        <v>80084</v>
      </c>
      <c r="B22047" s="1">
        <v>9780670899838</v>
      </c>
      <c r="C22047" t="s">
        <v>80085</v>
      </c>
      <c r="D22047" t="s">
        <v>80086</v>
      </c>
      <c r="E22047" t="s">
        <v>80087</v>
      </c>
      <c r="F22047" t="s">
        <v>3077</v>
      </c>
      <c r="G22047">
        <v>300</v>
      </c>
    </row>
    <row r="22048" spans="1:7" x14ac:dyDescent="0.25">
      <c r="A22048" t="s">
        <v>80088</v>
      </c>
      <c r="B22048" s="1">
        <v>9780330331692</v>
      </c>
      <c r="C22048" t="s">
        <v>80089</v>
      </c>
      <c r="D22048" t="s">
        <v>80090</v>
      </c>
      <c r="E22048" t="s">
        <v>80091</v>
      </c>
      <c r="F22048" t="s">
        <v>7891</v>
      </c>
      <c r="G22048">
        <v>302</v>
      </c>
    </row>
    <row r="22049" spans="1:7" x14ac:dyDescent="0.25">
      <c r="A22049" t="s">
        <v>80092</v>
      </c>
      <c r="B22049" s="1">
        <v>9780737000467</v>
      </c>
      <c r="C22049" t="s">
        <v>80093</v>
      </c>
      <c r="D22049" t="s">
        <v>80094</v>
      </c>
      <c r="E22049" t="s">
        <v>80095</v>
      </c>
      <c r="F22049" t="s">
        <v>8327</v>
      </c>
      <c r="G22049">
        <v>206</v>
      </c>
    </row>
    <row r="22050" spans="1:7" x14ac:dyDescent="0.25">
      <c r="A22050" t="s">
        <v>80096</v>
      </c>
      <c r="B22050" s="1">
        <v>9780374248611</v>
      </c>
      <c r="C22050" t="s">
        <v>80097</v>
      </c>
      <c r="D22050" t="s">
        <v>80098</v>
      </c>
      <c r="E22050" t="s">
        <v>80099</v>
      </c>
      <c r="F22050" t="s">
        <v>27</v>
      </c>
      <c r="G22050">
        <v>272</v>
      </c>
    </row>
    <row r="22051" spans="1:7" x14ac:dyDescent="0.25">
      <c r="A22051" t="s">
        <v>80100</v>
      </c>
      <c r="B22051" s="1">
        <v>9780807072127</v>
      </c>
      <c r="C22051" t="s">
        <v>80101</v>
      </c>
      <c r="D22051" t="s">
        <v>80102</v>
      </c>
      <c r="E22051" t="s">
        <v>80103</v>
      </c>
      <c r="F22051" t="s">
        <v>2894</v>
      </c>
      <c r="G22051">
        <v>288</v>
      </c>
    </row>
    <row r="22052" spans="1:7" x14ac:dyDescent="0.25">
      <c r="A22052" t="s">
        <v>80104</v>
      </c>
      <c r="B22052" s="1">
        <v>9781931514934</v>
      </c>
      <c r="C22052" t="s">
        <v>80105</v>
      </c>
      <c r="D22052" t="s">
        <v>41285</v>
      </c>
      <c r="E22052" t="s">
        <v>80106</v>
      </c>
      <c r="F22052" t="s">
        <v>41287</v>
      </c>
      <c r="G22052">
        <v>192</v>
      </c>
    </row>
    <row r="22053" spans="1:7" x14ac:dyDescent="0.25">
      <c r="A22053" t="s">
        <v>80107</v>
      </c>
      <c r="B22053" s="1">
        <v>9781591823698</v>
      </c>
      <c r="C22053" t="s">
        <v>80108</v>
      </c>
      <c r="D22053" t="s">
        <v>80109</v>
      </c>
      <c r="E22053" t="s">
        <v>80110</v>
      </c>
      <c r="F22053" t="s">
        <v>41287</v>
      </c>
      <c r="G22053">
        <v>200</v>
      </c>
    </row>
    <row r="22054" spans="1:7" x14ac:dyDescent="0.25">
      <c r="A22054" t="s">
        <v>80111</v>
      </c>
      <c r="B22054" s="1">
        <v>9781892213082</v>
      </c>
      <c r="C22054" t="s">
        <v>80112</v>
      </c>
      <c r="D22054" t="s">
        <v>37862</v>
      </c>
      <c r="E22054" t="s">
        <v>80113</v>
      </c>
      <c r="F22054" t="s">
        <v>41287</v>
      </c>
      <c r="G22054">
        <v>208</v>
      </c>
    </row>
    <row r="22055" spans="1:7" x14ac:dyDescent="0.25">
      <c r="A22055" t="s">
        <v>80114</v>
      </c>
      <c r="B22055" s="1">
        <v>9781892213006</v>
      </c>
      <c r="C22055" t="s">
        <v>80115</v>
      </c>
      <c r="D22055" t="s">
        <v>37887</v>
      </c>
      <c r="E22055" t="s">
        <v>80116</v>
      </c>
      <c r="F22055" t="s">
        <v>41287</v>
      </c>
      <c r="G22055">
        <v>208</v>
      </c>
    </row>
    <row r="22056" spans="1:7" x14ac:dyDescent="0.25">
      <c r="A22056" t="s">
        <v>80117</v>
      </c>
      <c r="B22056" s="1">
        <v>9781586648756</v>
      </c>
      <c r="C22056" t="s">
        <v>80118</v>
      </c>
      <c r="D22056" t="s">
        <v>80119</v>
      </c>
      <c r="E22056" t="s">
        <v>80120</v>
      </c>
      <c r="F22056" t="s">
        <v>80121</v>
      </c>
      <c r="G22056">
        <v>192</v>
      </c>
    </row>
    <row r="22057" spans="1:7" x14ac:dyDescent="0.25">
      <c r="A22057" t="s">
        <v>80122</v>
      </c>
      <c r="B22057" s="1">
        <v>9781586648961</v>
      </c>
      <c r="C22057" t="s">
        <v>80123</v>
      </c>
      <c r="D22057" t="s">
        <v>80124</v>
      </c>
      <c r="E22057" t="s">
        <v>80125</v>
      </c>
      <c r="F22057" t="s">
        <v>80121</v>
      </c>
      <c r="G22057">
        <v>256</v>
      </c>
    </row>
    <row r="22058" spans="1:7" x14ac:dyDescent="0.25">
      <c r="A22058" t="s">
        <v>80126</v>
      </c>
      <c r="B22058" s="1">
        <v>9781586648954</v>
      </c>
      <c r="C22058" t="s">
        <v>80127</v>
      </c>
      <c r="D22058" t="s">
        <v>80124</v>
      </c>
      <c r="E22058" t="s">
        <v>80128</v>
      </c>
      <c r="F22058" t="s">
        <v>80121</v>
      </c>
      <c r="G22058">
        <v>192</v>
      </c>
    </row>
    <row r="22059" spans="1:7" x14ac:dyDescent="0.25">
      <c r="A22059" t="s">
        <v>80129</v>
      </c>
      <c r="B22059" s="1">
        <v>9781586648626</v>
      </c>
      <c r="C22059" t="s">
        <v>80130</v>
      </c>
      <c r="D22059" t="s">
        <v>80124</v>
      </c>
      <c r="E22059" t="s">
        <v>80131</v>
      </c>
      <c r="F22059" t="s">
        <v>80121</v>
      </c>
      <c r="G22059">
        <v>192</v>
      </c>
    </row>
    <row r="22060" spans="1:7" x14ac:dyDescent="0.25">
      <c r="A22060" t="s">
        <v>80132</v>
      </c>
      <c r="B22060" s="1">
        <v>9781586648619</v>
      </c>
      <c r="C22060" t="s">
        <v>80133</v>
      </c>
      <c r="D22060" t="s">
        <v>80124</v>
      </c>
      <c r="E22060" t="s">
        <v>80134</v>
      </c>
      <c r="F22060" t="s">
        <v>80121</v>
      </c>
      <c r="G22060">
        <v>192</v>
      </c>
    </row>
    <row r="22061" spans="1:7" x14ac:dyDescent="0.25">
      <c r="A22061" t="s">
        <v>80135</v>
      </c>
      <c r="B22061" s="1">
        <v>9781586648503</v>
      </c>
      <c r="C22061" t="s">
        <v>80136</v>
      </c>
      <c r="D22061" t="s">
        <v>80124</v>
      </c>
      <c r="E22061" t="s">
        <v>80137</v>
      </c>
      <c r="F22061" t="s">
        <v>80121</v>
      </c>
      <c r="G22061">
        <v>208</v>
      </c>
    </row>
    <row r="22062" spans="1:7" x14ac:dyDescent="0.25">
      <c r="A22062" t="s">
        <v>80138</v>
      </c>
      <c r="B22062" s="1">
        <v>9781562199456</v>
      </c>
      <c r="C22062" t="s">
        <v>80139</v>
      </c>
      <c r="D22062" t="s">
        <v>80124</v>
      </c>
      <c r="E22062" t="s">
        <v>80140</v>
      </c>
      <c r="F22062" t="s">
        <v>80121</v>
      </c>
      <c r="G22062">
        <v>176</v>
      </c>
    </row>
    <row r="22063" spans="1:7" x14ac:dyDescent="0.25">
      <c r="A22063" t="s">
        <v>80141</v>
      </c>
      <c r="B22063" s="1">
        <v>9780385477154</v>
      </c>
      <c r="C22063" t="s">
        <v>80142</v>
      </c>
      <c r="D22063" t="s">
        <v>80143</v>
      </c>
      <c r="E22063" t="s">
        <v>80144</v>
      </c>
      <c r="F22063" t="s">
        <v>465</v>
      </c>
      <c r="G22063">
        <v>736</v>
      </c>
    </row>
    <row r="22064" spans="1:7" x14ac:dyDescent="0.25">
      <c r="A22064" t="s">
        <v>80145</v>
      </c>
      <c r="B22064" s="1">
        <v>9780385730914</v>
      </c>
      <c r="C22064" t="s">
        <v>80146</v>
      </c>
      <c r="D22064" t="s">
        <v>80147</v>
      </c>
      <c r="E22064" t="s">
        <v>80148</v>
      </c>
      <c r="F22064" t="s">
        <v>9386</v>
      </c>
      <c r="G22064">
        <v>201</v>
      </c>
    </row>
    <row r="22065" spans="1:7" x14ac:dyDescent="0.25">
      <c r="A22065" t="s">
        <v>80149</v>
      </c>
      <c r="B22065" s="1">
        <v>9780739408469</v>
      </c>
      <c r="C22065" t="s">
        <v>80150</v>
      </c>
      <c r="D22065" t="s">
        <v>80151</v>
      </c>
      <c r="E22065" t="s">
        <v>80152</v>
      </c>
      <c r="F22065" t="s">
        <v>7557</v>
      </c>
      <c r="G22065">
        <v>256</v>
      </c>
    </row>
    <row r="22066" spans="1:7" x14ac:dyDescent="0.25">
      <c r="A22066" t="s">
        <v>80153</v>
      </c>
      <c r="B22066" s="1">
        <v>9780486212685</v>
      </c>
      <c r="C22066" t="s">
        <v>80154</v>
      </c>
      <c r="D22066" t="s">
        <v>80155</v>
      </c>
      <c r="E22066" t="s">
        <v>80156</v>
      </c>
      <c r="F22066" t="s">
        <v>752</v>
      </c>
      <c r="G22066">
        <v>484</v>
      </c>
    </row>
    <row r="22067" spans="1:7" x14ac:dyDescent="0.25">
      <c r="A22067" t="s">
        <v>80157</v>
      </c>
      <c r="B22067" s="1">
        <v>9780451210876</v>
      </c>
      <c r="C22067" t="s">
        <v>23671</v>
      </c>
      <c r="D22067" t="s">
        <v>573</v>
      </c>
      <c r="E22067" t="s">
        <v>80158</v>
      </c>
      <c r="F22067" t="s">
        <v>362</v>
      </c>
      <c r="G22067">
        <v>752</v>
      </c>
    </row>
    <row r="22068" spans="1:7" x14ac:dyDescent="0.25">
      <c r="A22068" t="s">
        <v>80159</v>
      </c>
      <c r="B22068" s="1">
        <v>9780451210869</v>
      </c>
      <c r="C22068" t="s">
        <v>40191</v>
      </c>
      <c r="D22068" t="s">
        <v>573</v>
      </c>
      <c r="E22068" t="s">
        <v>80160</v>
      </c>
      <c r="F22068" t="s">
        <v>362</v>
      </c>
      <c r="G22068">
        <v>608</v>
      </c>
    </row>
    <row r="22069" spans="1:7" x14ac:dyDescent="0.25">
      <c r="A22069" t="s">
        <v>80161</v>
      </c>
      <c r="B22069" s="1">
        <v>9780451210852</v>
      </c>
      <c r="C22069" t="s">
        <v>23668</v>
      </c>
      <c r="D22069" t="s">
        <v>573</v>
      </c>
      <c r="E22069" t="s">
        <v>80162</v>
      </c>
      <c r="F22069" t="s">
        <v>362</v>
      </c>
      <c r="G22069">
        <v>480</v>
      </c>
    </row>
    <row r="22070" spans="1:7" x14ac:dyDescent="0.25">
      <c r="A22070" t="s">
        <v>80163</v>
      </c>
      <c r="B22070" s="1">
        <v>9781591822097</v>
      </c>
      <c r="C22070" t="s">
        <v>80164</v>
      </c>
      <c r="D22070" t="s">
        <v>80165</v>
      </c>
      <c r="E22070" t="s">
        <v>80166</v>
      </c>
      <c r="F22070" t="s">
        <v>41287</v>
      </c>
      <c r="G22070">
        <v>184</v>
      </c>
    </row>
    <row r="22071" spans="1:7" x14ac:dyDescent="0.25">
      <c r="A22071" t="s">
        <v>80167</v>
      </c>
      <c r="B22071" s="1">
        <v>9781591822080</v>
      </c>
      <c r="C22071" t="s">
        <v>80168</v>
      </c>
      <c r="D22071" t="s">
        <v>80165</v>
      </c>
      <c r="E22071" t="s">
        <v>80169</v>
      </c>
      <c r="F22071" t="s">
        <v>41287</v>
      </c>
      <c r="G22071">
        <v>192</v>
      </c>
    </row>
    <row r="22072" spans="1:7" x14ac:dyDescent="0.25">
      <c r="A22072" t="s">
        <v>80170</v>
      </c>
      <c r="B22072" s="1">
        <v>9781591822073</v>
      </c>
      <c r="C22072" t="s">
        <v>80171</v>
      </c>
      <c r="D22072" t="s">
        <v>80165</v>
      </c>
      <c r="E22072" t="s">
        <v>80172</v>
      </c>
      <c r="F22072" t="s">
        <v>41287</v>
      </c>
      <c r="G22072">
        <v>192</v>
      </c>
    </row>
    <row r="22073" spans="1:7" x14ac:dyDescent="0.25">
      <c r="A22073" t="s">
        <v>80173</v>
      </c>
      <c r="B22073" s="1">
        <v>9781591822066</v>
      </c>
      <c r="C22073" t="s">
        <v>80174</v>
      </c>
      <c r="D22073" t="s">
        <v>80165</v>
      </c>
      <c r="E22073" t="s">
        <v>80175</v>
      </c>
      <c r="F22073" t="s">
        <v>41287</v>
      </c>
      <c r="G22073">
        <v>192</v>
      </c>
    </row>
    <row r="22074" spans="1:7" x14ac:dyDescent="0.25">
      <c r="A22074" t="s">
        <v>80176</v>
      </c>
      <c r="B22074" s="1">
        <v>9781931514781</v>
      </c>
      <c r="C22074" t="s">
        <v>80177</v>
      </c>
      <c r="D22074" t="s">
        <v>80178</v>
      </c>
      <c r="E22074" t="s">
        <v>80179</v>
      </c>
      <c r="F22074" t="s">
        <v>41287</v>
      </c>
      <c r="G22074">
        <v>200</v>
      </c>
    </row>
    <row r="22075" spans="1:7" x14ac:dyDescent="0.25">
      <c r="A22075" t="s">
        <v>80180</v>
      </c>
      <c r="B22075" s="1">
        <v>9781931514774</v>
      </c>
      <c r="C22075" t="s">
        <v>80181</v>
      </c>
      <c r="D22075" t="s">
        <v>80165</v>
      </c>
      <c r="E22075" t="s">
        <v>80182</v>
      </c>
      <c r="F22075" t="s">
        <v>41287</v>
      </c>
      <c r="G22075">
        <v>192</v>
      </c>
    </row>
    <row r="22076" spans="1:7" x14ac:dyDescent="0.25">
      <c r="A22076" t="s">
        <v>80183</v>
      </c>
      <c r="B22076" s="1">
        <v>9781931514767</v>
      </c>
      <c r="C22076" t="s">
        <v>80184</v>
      </c>
      <c r="D22076" t="s">
        <v>80185</v>
      </c>
      <c r="E22076" t="s">
        <v>80186</v>
      </c>
      <c r="F22076" t="s">
        <v>41287</v>
      </c>
      <c r="G22076">
        <v>192</v>
      </c>
    </row>
    <row r="22077" spans="1:7" x14ac:dyDescent="0.25">
      <c r="A22077" t="s">
        <v>80187</v>
      </c>
      <c r="B22077" s="1">
        <v>9781931514750</v>
      </c>
      <c r="C22077" t="s">
        <v>80188</v>
      </c>
      <c r="D22077" t="s">
        <v>80165</v>
      </c>
      <c r="E22077" t="s">
        <v>80189</v>
      </c>
      <c r="F22077" t="s">
        <v>41287</v>
      </c>
      <c r="G22077">
        <v>192</v>
      </c>
    </row>
    <row r="22078" spans="1:7" x14ac:dyDescent="0.25">
      <c r="A22078" t="s">
        <v>80190</v>
      </c>
      <c r="B22078" s="1">
        <v>9781931514743</v>
      </c>
      <c r="C22078" t="s">
        <v>80191</v>
      </c>
      <c r="D22078" t="s">
        <v>80165</v>
      </c>
      <c r="E22078" t="s">
        <v>80192</v>
      </c>
      <c r="F22078" t="s">
        <v>41287</v>
      </c>
      <c r="G22078">
        <v>192</v>
      </c>
    </row>
    <row r="22079" spans="1:7" x14ac:dyDescent="0.25">
      <c r="A22079" t="s">
        <v>80193</v>
      </c>
      <c r="B22079" s="1">
        <v>9781931514736</v>
      </c>
      <c r="C22079" t="s">
        <v>80194</v>
      </c>
      <c r="D22079" t="s">
        <v>80195</v>
      </c>
      <c r="E22079" t="s">
        <v>80196</v>
      </c>
      <c r="F22079" t="s">
        <v>41287</v>
      </c>
      <c r="G22079">
        <v>192</v>
      </c>
    </row>
    <row r="22080" spans="1:7" x14ac:dyDescent="0.25">
      <c r="A22080" t="s">
        <v>80197</v>
      </c>
      <c r="B22080" s="1">
        <v>9781591821076</v>
      </c>
      <c r="C22080" t="s">
        <v>80198</v>
      </c>
      <c r="D22080" t="s">
        <v>80199</v>
      </c>
      <c r="E22080" t="s">
        <v>80200</v>
      </c>
      <c r="F22080" t="s">
        <v>41287</v>
      </c>
      <c r="G22080">
        <v>192</v>
      </c>
    </row>
    <row r="22081" spans="1:7" x14ac:dyDescent="0.25">
      <c r="A22081" t="s">
        <v>80201</v>
      </c>
      <c r="B22081" s="1">
        <v>9781591820215</v>
      </c>
      <c r="C22081" t="s">
        <v>80202</v>
      </c>
      <c r="D22081" t="s">
        <v>80203</v>
      </c>
      <c r="E22081" t="s">
        <v>80204</v>
      </c>
      <c r="F22081" t="s">
        <v>41287</v>
      </c>
      <c r="G22081">
        <v>192</v>
      </c>
    </row>
    <row r="22082" spans="1:7" x14ac:dyDescent="0.25">
      <c r="A22082" t="s">
        <v>80205</v>
      </c>
      <c r="B22082" s="1">
        <v>9781591820208</v>
      </c>
      <c r="C22082" t="s">
        <v>80206</v>
      </c>
      <c r="D22082" t="s">
        <v>80207</v>
      </c>
      <c r="E22082" t="s">
        <v>80208</v>
      </c>
      <c r="F22082" t="s">
        <v>41287</v>
      </c>
      <c r="G22082">
        <v>192</v>
      </c>
    </row>
    <row r="22083" spans="1:7" x14ac:dyDescent="0.25">
      <c r="A22083" t="s">
        <v>80209</v>
      </c>
      <c r="B22083" s="1">
        <v>9781931514460</v>
      </c>
      <c r="C22083" t="s">
        <v>80210</v>
      </c>
      <c r="D22083" t="s">
        <v>80211</v>
      </c>
      <c r="E22083" t="s">
        <v>80212</v>
      </c>
      <c r="F22083" t="s">
        <v>41287</v>
      </c>
      <c r="G22083">
        <v>192</v>
      </c>
    </row>
    <row r="22084" spans="1:7" x14ac:dyDescent="0.25">
      <c r="A22084" t="s">
        <v>80213</v>
      </c>
      <c r="B22084" s="1">
        <v>9781931514958</v>
      </c>
      <c r="C22084" t="s">
        <v>80214</v>
      </c>
      <c r="D22084" t="s">
        <v>80215</v>
      </c>
      <c r="E22084" t="s">
        <v>80216</v>
      </c>
      <c r="F22084" t="s">
        <v>41287</v>
      </c>
      <c r="G22084">
        <v>200</v>
      </c>
    </row>
    <row r="22085" spans="1:7" x14ac:dyDescent="0.25">
      <c r="A22085" t="s">
        <v>80217</v>
      </c>
      <c r="B22085" s="1">
        <v>9781591820147</v>
      </c>
      <c r="C22085" t="s">
        <v>80218</v>
      </c>
      <c r="D22085" t="s">
        <v>48734</v>
      </c>
      <c r="E22085" t="s">
        <v>80219</v>
      </c>
      <c r="F22085" t="s">
        <v>41287</v>
      </c>
      <c r="G22085">
        <v>200</v>
      </c>
    </row>
    <row r="22086" spans="1:7" x14ac:dyDescent="0.25">
      <c r="A22086" t="s">
        <v>80220</v>
      </c>
      <c r="B22086" s="1">
        <v>9781931514972</v>
      </c>
      <c r="C22086" t="s">
        <v>80221</v>
      </c>
      <c r="D22086" t="s">
        <v>48734</v>
      </c>
      <c r="E22086" t="s">
        <v>80222</v>
      </c>
      <c r="F22086" t="s">
        <v>41287</v>
      </c>
      <c r="G22086">
        <v>198</v>
      </c>
    </row>
    <row r="22087" spans="1:7" x14ac:dyDescent="0.25">
      <c r="A22087" t="s">
        <v>80223</v>
      </c>
      <c r="B22087" s="1">
        <v>9781931514941</v>
      </c>
      <c r="C22087" t="s">
        <v>80224</v>
      </c>
      <c r="D22087" t="s">
        <v>48734</v>
      </c>
      <c r="E22087" t="s">
        <v>80225</v>
      </c>
      <c r="F22087" t="s">
        <v>41287</v>
      </c>
      <c r="G22087">
        <v>198</v>
      </c>
    </row>
    <row r="22088" spans="1:7" x14ac:dyDescent="0.25">
      <c r="A22088" t="s">
        <v>80226</v>
      </c>
      <c r="B22088" s="1">
        <v>9781591161936</v>
      </c>
      <c r="C22088" t="s">
        <v>80227</v>
      </c>
      <c r="D22088" t="s">
        <v>80228</v>
      </c>
      <c r="E22088" t="s">
        <v>80229</v>
      </c>
      <c r="F22088" t="s">
        <v>7821</v>
      </c>
      <c r="G22088">
        <v>200</v>
      </c>
    </row>
    <row r="22089" spans="1:7" x14ac:dyDescent="0.25">
      <c r="A22089" t="s">
        <v>80230</v>
      </c>
      <c r="B22089" s="1">
        <v>9781591161257</v>
      </c>
      <c r="C22089" t="s">
        <v>80231</v>
      </c>
      <c r="D22089" t="s">
        <v>80228</v>
      </c>
      <c r="E22089" t="s">
        <v>80232</v>
      </c>
      <c r="F22089" t="s">
        <v>7821</v>
      </c>
      <c r="G22089">
        <v>200</v>
      </c>
    </row>
    <row r="22090" spans="1:7" x14ac:dyDescent="0.25">
      <c r="A22090" t="s">
        <v>80233</v>
      </c>
      <c r="B22090" s="1">
        <v>9781591160946</v>
      </c>
      <c r="C22090" t="s">
        <v>80234</v>
      </c>
      <c r="D22090" t="s">
        <v>80228</v>
      </c>
      <c r="E22090" t="s">
        <v>80235</v>
      </c>
      <c r="F22090" t="s">
        <v>7821</v>
      </c>
      <c r="G22090">
        <v>184</v>
      </c>
    </row>
    <row r="22091" spans="1:7" x14ac:dyDescent="0.25">
      <c r="A22091" t="s">
        <v>80236</v>
      </c>
      <c r="B22091" s="1">
        <v>9781591160670</v>
      </c>
      <c r="C22091" t="s">
        <v>80237</v>
      </c>
      <c r="D22091" t="s">
        <v>80228</v>
      </c>
      <c r="E22091" t="s">
        <v>80238</v>
      </c>
      <c r="F22091" t="s">
        <v>7821</v>
      </c>
      <c r="G22091">
        <v>184</v>
      </c>
    </row>
    <row r="22092" spans="1:7" x14ac:dyDescent="0.25">
      <c r="A22092" t="s">
        <v>80239</v>
      </c>
      <c r="B22092" s="1">
        <v>9781591160663</v>
      </c>
      <c r="C22092" t="s">
        <v>80240</v>
      </c>
      <c r="D22092" t="s">
        <v>80228</v>
      </c>
      <c r="E22092" t="s">
        <v>80241</v>
      </c>
      <c r="F22092" t="s">
        <v>7821</v>
      </c>
      <c r="G22092">
        <v>184</v>
      </c>
    </row>
    <row r="22093" spans="1:7" x14ac:dyDescent="0.25">
      <c r="A22093" t="s">
        <v>80242</v>
      </c>
      <c r="B22093" s="1">
        <v>9781591823971</v>
      </c>
      <c r="C22093" t="s">
        <v>80243</v>
      </c>
      <c r="D22093" t="s">
        <v>80244</v>
      </c>
      <c r="E22093" t="s">
        <v>80245</v>
      </c>
      <c r="F22093" t="s">
        <v>41287</v>
      </c>
      <c r="G22093">
        <v>208</v>
      </c>
    </row>
    <row r="22094" spans="1:7" x14ac:dyDescent="0.25">
      <c r="A22094" t="s">
        <v>80246</v>
      </c>
      <c r="B22094" s="1">
        <v>9781591823964</v>
      </c>
      <c r="C22094" t="s">
        <v>80247</v>
      </c>
      <c r="D22094" t="s">
        <v>80248</v>
      </c>
      <c r="E22094" t="s">
        <v>80249</v>
      </c>
      <c r="F22094" t="s">
        <v>41287</v>
      </c>
      <c r="G22094">
        <v>176</v>
      </c>
    </row>
    <row r="22095" spans="1:7" x14ac:dyDescent="0.25">
      <c r="A22095" t="s">
        <v>80250</v>
      </c>
      <c r="B22095" s="1">
        <v>9780060177249</v>
      </c>
      <c r="C22095" t="s">
        <v>80251</v>
      </c>
      <c r="D22095" t="s">
        <v>28997</v>
      </c>
      <c r="E22095" t="s">
        <v>80252</v>
      </c>
      <c r="F22095" t="s">
        <v>2130</v>
      </c>
      <c r="G22095">
        <v>225</v>
      </c>
    </row>
    <row r="22096" spans="1:7" x14ac:dyDescent="0.25">
      <c r="A22096" t="s">
        <v>80253</v>
      </c>
      <c r="B22096" s="1">
        <v>9780141308104</v>
      </c>
      <c r="C22096" t="s">
        <v>80254</v>
      </c>
      <c r="D22096" t="s">
        <v>1666</v>
      </c>
      <c r="E22096" t="s">
        <v>80255</v>
      </c>
      <c r="F22096" t="s">
        <v>1533</v>
      </c>
      <c r="G22096">
        <v>208</v>
      </c>
    </row>
    <row r="22097" spans="1:7" x14ac:dyDescent="0.25">
      <c r="A22097" t="s">
        <v>80256</v>
      </c>
      <c r="B22097" s="1">
        <v>9780345450050</v>
      </c>
      <c r="C22097" t="s">
        <v>80257</v>
      </c>
      <c r="D22097" t="s">
        <v>36269</v>
      </c>
      <c r="E22097" t="s">
        <v>80258</v>
      </c>
      <c r="F22097" t="s">
        <v>783</v>
      </c>
      <c r="G22097">
        <v>320</v>
      </c>
    </row>
    <row r="22098" spans="1:7" x14ac:dyDescent="0.25">
      <c r="A22098" t="s">
        <v>80259</v>
      </c>
      <c r="B22098" s="1">
        <v>9780441002849</v>
      </c>
      <c r="C22098" t="s">
        <v>80260</v>
      </c>
      <c r="D22098" t="s">
        <v>80261</v>
      </c>
      <c r="E22098" t="s">
        <v>80262</v>
      </c>
      <c r="F22098" t="s">
        <v>372</v>
      </c>
      <c r="G22098">
        <v>432</v>
      </c>
    </row>
    <row r="22099" spans="1:7" x14ac:dyDescent="0.25">
      <c r="A22099" t="s">
        <v>80263</v>
      </c>
      <c r="B22099" s="1">
        <v>9780880382793</v>
      </c>
      <c r="C22099" t="s">
        <v>80264</v>
      </c>
      <c r="D22099" t="s">
        <v>80265</v>
      </c>
      <c r="E22099" t="s">
        <v>80266</v>
      </c>
      <c r="F22099" t="s">
        <v>22690</v>
      </c>
      <c r="G22099">
        <v>352</v>
      </c>
    </row>
    <row r="22100" spans="1:7" x14ac:dyDescent="0.25">
      <c r="A22100" t="s">
        <v>80267</v>
      </c>
      <c r="B22100" s="1">
        <v>9780966961706</v>
      </c>
      <c r="C22100" t="s">
        <v>80268</v>
      </c>
      <c r="D22100" t="s">
        <v>80269</v>
      </c>
      <c r="E22100" t="s">
        <v>80270</v>
      </c>
      <c r="F22100" t="s">
        <v>80271</v>
      </c>
      <c r="G22100">
        <v>494</v>
      </c>
    </row>
    <row r="22101" spans="1:7" x14ac:dyDescent="0.25">
      <c r="A22101" t="s">
        <v>80272</v>
      </c>
      <c r="B22101" s="1">
        <v>9780451160959</v>
      </c>
      <c r="C22101" t="s">
        <v>56103</v>
      </c>
      <c r="D22101" t="s">
        <v>573</v>
      </c>
      <c r="E22101" t="s">
        <v>80273</v>
      </c>
      <c r="F22101" t="s">
        <v>362</v>
      </c>
      <c r="G22101">
        <v>1</v>
      </c>
    </row>
    <row r="22102" spans="1:7" x14ac:dyDescent="0.25">
      <c r="A22102" t="s">
        <v>80274</v>
      </c>
      <c r="B22102" s="1">
        <v>9781569317785</v>
      </c>
      <c r="C22102" t="s">
        <v>80275</v>
      </c>
      <c r="D22102" t="s">
        <v>80276</v>
      </c>
      <c r="E22102" t="s">
        <v>80277</v>
      </c>
      <c r="F22102" t="s">
        <v>7821</v>
      </c>
      <c r="G22102">
        <v>624</v>
      </c>
    </row>
    <row r="22103" spans="1:7" x14ac:dyDescent="0.25">
      <c r="A22103" t="s">
        <v>80278</v>
      </c>
      <c r="B22103" s="1">
        <v>9780671700294</v>
      </c>
      <c r="C22103" t="s">
        <v>80279</v>
      </c>
      <c r="D22103" t="s">
        <v>5373</v>
      </c>
      <c r="E22103" t="s">
        <v>80280</v>
      </c>
      <c r="F22103" t="s">
        <v>763</v>
      </c>
      <c r="G22103">
        <v>0</v>
      </c>
    </row>
    <row r="22104" spans="1:7" x14ac:dyDescent="0.25">
      <c r="A22104" t="s">
        <v>80281</v>
      </c>
      <c r="B22104" s="1">
        <v>9780060924645</v>
      </c>
      <c r="C22104" t="s">
        <v>80282</v>
      </c>
      <c r="D22104" t="s">
        <v>33533</v>
      </c>
      <c r="E22104" t="s">
        <v>80283</v>
      </c>
      <c r="F22104" t="s">
        <v>411</v>
      </c>
      <c r="G22104">
        <v>320</v>
      </c>
    </row>
    <row r="22105" spans="1:7" x14ac:dyDescent="0.25">
      <c r="A22105" t="s">
        <v>80284</v>
      </c>
      <c r="B22105" s="1">
        <v>9780385497954</v>
      </c>
      <c r="C22105" t="s">
        <v>80285</v>
      </c>
      <c r="D22105" t="s">
        <v>56528</v>
      </c>
      <c r="E22105" t="s">
        <v>80286</v>
      </c>
      <c r="F22105" t="s">
        <v>633</v>
      </c>
      <c r="G22105">
        <v>448</v>
      </c>
    </row>
    <row r="22106" spans="1:7" x14ac:dyDescent="0.25">
      <c r="A22106" t="s">
        <v>80287</v>
      </c>
      <c r="B22106" s="1">
        <v>9780804111881</v>
      </c>
      <c r="C22106" t="s">
        <v>80288</v>
      </c>
      <c r="D22106" t="s">
        <v>1062</v>
      </c>
      <c r="E22106" t="s">
        <v>80289</v>
      </c>
      <c r="F22106" t="s">
        <v>1064</v>
      </c>
      <c r="G22106">
        <v>448</v>
      </c>
    </row>
    <row r="22107" spans="1:7" x14ac:dyDescent="0.25">
      <c r="A22107" t="s">
        <v>80290</v>
      </c>
      <c r="B22107" s="1">
        <v>9780505525222</v>
      </c>
      <c r="C22107" t="s">
        <v>80291</v>
      </c>
      <c r="D22107" t="s">
        <v>80292</v>
      </c>
      <c r="E22107" t="s">
        <v>80293</v>
      </c>
      <c r="F22107" t="s">
        <v>688</v>
      </c>
      <c r="G22107">
        <v>305</v>
      </c>
    </row>
    <row r="22108" spans="1:7" x14ac:dyDescent="0.25">
      <c r="A22108" t="s">
        <v>80294</v>
      </c>
      <c r="B22108" s="1">
        <v>9780062513090</v>
      </c>
      <c r="C22108" t="s">
        <v>80295</v>
      </c>
      <c r="D22108" t="s">
        <v>80296</v>
      </c>
      <c r="E22108" t="s">
        <v>80297</v>
      </c>
      <c r="F22108" t="s">
        <v>2927</v>
      </c>
      <c r="G22108">
        <v>192</v>
      </c>
    </row>
    <row r="22109" spans="1:7" x14ac:dyDescent="0.25">
      <c r="A22109" t="s">
        <v>80298</v>
      </c>
      <c r="B22109" s="1">
        <v>9781556611100</v>
      </c>
      <c r="C22109" t="s">
        <v>80299</v>
      </c>
      <c r="D22109" t="s">
        <v>32178</v>
      </c>
      <c r="E22109" t="s">
        <v>80300</v>
      </c>
      <c r="F22109" t="s">
        <v>12326</v>
      </c>
      <c r="G22109">
        <v>412</v>
      </c>
    </row>
    <row r="22110" spans="1:7" x14ac:dyDescent="0.25">
      <c r="A22110" t="s">
        <v>80301</v>
      </c>
      <c r="B22110" s="1">
        <v>9780446305693</v>
      </c>
      <c r="C22110" t="s">
        <v>80302</v>
      </c>
      <c r="D22110" t="s">
        <v>80303</v>
      </c>
      <c r="E22110" t="s">
        <v>80304</v>
      </c>
      <c r="F22110" t="s">
        <v>565</v>
      </c>
      <c r="G22110">
        <v>0</v>
      </c>
    </row>
    <row r="22111" spans="1:7" x14ac:dyDescent="0.25">
      <c r="A22111" t="s">
        <v>80305</v>
      </c>
      <c r="B22111" s="1">
        <v>9780380624065</v>
      </c>
      <c r="C22111" t="s">
        <v>80306</v>
      </c>
      <c r="D22111" t="s">
        <v>8224</v>
      </c>
      <c r="E22111" t="s">
        <v>80307</v>
      </c>
      <c r="F22111" t="s">
        <v>561</v>
      </c>
      <c r="G22111">
        <v>0</v>
      </c>
    </row>
    <row r="22112" spans="1:7" x14ac:dyDescent="0.25">
      <c r="A22112" t="s">
        <v>80308</v>
      </c>
      <c r="B22112" s="1">
        <v>9780938410560</v>
      </c>
      <c r="C22112" t="s">
        <v>80309</v>
      </c>
      <c r="D22112" t="s">
        <v>3275</v>
      </c>
      <c r="E22112" t="s">
        <v>80310</v>
      </c>
      <c r="F22112" t="s">
        <v>22572</v>
      </c>
      <c r="G22112">
        <v>279</v>
      </c>
    </row>
    <row r="22113" spans="1:7" x14ac:dyDescent="0.25">
      <c r="A22113" t="s">
        <v>80311</v>
      </c>
      <c r="B22113" s="1">
        <v>9780345354570</v>
      </c>
      <c r="C22113" t="s">
        <v>80312</v>
      </c>
      <c r="D22113" t="s">
        <v>219</v>
      </c>
      <c r="E22113" t="s">
        <v>80313</v>
      </c>
      <c r="F22113" t="s">
        <v>146</v>
      </c>
      <c r="G22113">
        <v>361</v>
      </c>
    </row>
    <row r="22114" spans="1:7" x14ac:dyDescent="0.25">
      <c r="A22114" t="s">
        <v>80314</v>
      </c>
      <c r="B22114" s="1">
        <v>9780312152949</v>
      </c>
      <c r="C22114" t="s">
        <v>80315</v>
      </c>
      <c r="D22114" t="s">
        <v>80316</v>
      </c>
      <c r="E22114" t="s">
        <v>80317</v>
      </c>
      <c r="F22114" t="s">
        <v>1160</v>
      </c>
      <c r="G22114">
        <v>304</v>
      </c>
    </row>
    <row r="22115" spans="1:7" x14ac:dyDescent="0.25">
      <c r="A22115" t="s">
        <v>80318</v>
      </c>
      <c r="B22115" s="1">
        <v>9780446307987</v>
      </c>
      <c r="C22115" t="s">
        <v>80319</v>
      </c>
      <c r="D22115" t="s">
        <v>12599</v>
      </c>
      <c r="E22115" t="s">
        <v>80320</v>
      </c>
      <c r="F22115" t="s">
        <v>565</v>
      </c>
      <c r="G22115">
        <v>320</v>
      </c>
    </row>
    <row r="22116" spans="1:7" x14ac:dyDescent="0.25">
      <c r="A22116" t="s">
        <v>80321</v>
      </c>
      <c r="B22116" s="1">
        <v>9780553212235</v>
      </c>
      <c r="C22116" t="s">
        <v>80322</v>
      </c>
      <c r="D22116" t="s">
        <v>1245</v>
      </c>
      <c r="E22116" t="s">
        <v>80323</v>
      </c>
      <c r="F22116" t="s">
        <v>211</v>
      </c>
      <c r="G22116">
        <v>976</v>
      </c>
    </row>
    <row r="22117" spans="1:7" x14ac:dyDescent="0.25">
      <c r="A22117" t="s">
        <v>80324</v>
      </c>
      <c r="B22117" s="1">
        <v>9780201489392</v>
      </c>
      <c r="C22117" t="s">
        <v>80325</v>
      </c>
      <c r="D22117" t="s">
        <v>80326</v>
      </c>
      <c r="E22117" t="s">
        <v>80327</v>
      </c>
      <c r="F22117" t="s">
        <v>12606</v>
      </c>
      <c r="G22117">
        <v>272</v>
      </c>
    </row>
    <row r="22118" spans="1:7" x14ac:dyDescent="0.25">
      <c r="A22118" t="s">
        <v>80328</v>
      </c>
      <c r="B22118" s="1">
        <v>9780684859705</v>
      </c>
      <c r="C22118" t="s">
        <v>80329</v>
      </c>
      <c r="D22118" t="s">
        <v>36362</v>
      </c>
      <c r="E22118" t="s">
        <v>80330</v>
      </c>
      <c r="F22118" t="s">
        <v>216</v>
      </c>
      <c r="G22118">
        <v>256</v>
      </c>
    </row>
    <row r="22119" spans="1:7" x14ac:dyDescent="0.25">
      <c r="A22119" t="s">
        <v>80331</v>
      </c>
      <c r="B22119" s="1">
        <v>9780873513197</v>
      </c>
      <c r="C22119" t="s">
        <v>80332</v>
      </c>
      <c r="D22119" t="s">
        <v>8074</v>
      </c>
      <c r="E22119" t="s">
        <v>80333</v>
      </c>
      <c r="F22119" t="s">
        <v>80334</v>
      </c>
      <c r="G22119">
        <v>366</v>
      </c>
    </row>
    <row r="22120" spans="1:7" x14ac:dyDescent="0.25">
      <c r="A22120" t="s">
        <v>80335</v>
      </c>
      <c r="B22120" s="1">
        <v>9780679762898</v>
      </c>
      <c r="C22120" t="s">
        <v>80336</v>
      </c>
      <c r="D22120" t="s">
        <v>80337</v>
      </c>
      <c r="E22120" t="s">
        <v>80338</v>
      </c>
      <c r="F22120" t="s">
        <v>488</v>
      </c>
      <c r="G22120">
        <v>453</v>
      </c>
    </row>
    <row r="22121" spans="1:7" x14ac:dyDescent="0.25">
      <c r="A22121" t="s">
        <v>80339</v>
      </c>
      <c r="B22121" s="1">
        <v>9780449904060</v>
      </c>
      <c r="C22121" t="s">
        <v>11191</v>
      </c>
      <c r="D22121" t="s">
        <v>1418</v>
      </c>
      <c r="E22121" t="s">
        <v>80340</v>
      </c>
      <c r="F22121" t="s">
        <v>146</v>
      </c>
      <c r="G22121">
        <v>304</v>
      </c>
    </row>
    <row r="22122" spans="1:7" x14ac:dyDescent="0.25">
      <c r="A22122" t="s">
        <v>80341</v>
      </c>
      <c r="B22122" s="1">
        <v>9780679415619</v>
      </c>
      <c r="C22122" t="s">
        <v>80342</v>
      </c>
      <c r="D22122" t="s">
        <v>16058</v>
      </c>
      <c r="E22122" t="s">
        <v>80343</v>
      </c>
      <c r="F22122" t="s">
        <v>52</v>
      </c>
      <c r="G22122">
        <v>783</v>
      </c>
    </row>
    <row r="22123" spans="1:7" x14ac:dyDescent="0.25">
      <c r="A22123" t="s">
        <v>80344</v>
      </c>
      <c r="B22123" s="1">
        <v>9780152012700</v>
      </c>
      <c r="C22123" t="s">
        <v>80345</v>
      </c>
      <c r="D22123" t="s">
        <v>80346</v>
      </c>
      <c r="E22123" t="s">
        <v>80347</v>
      </c>
      <c r="F22123" t="s">
        <v>3677</v>
      </c>
      <c r="G22123">
        <v>224</v>
      </c>
    </row>
    <row r="22124" spans="1:7" x14ac:dyDescent="0.25">
      <c r="A22124" t="s">
        <v>80348</v>
      </c>
      <c r="B22124" s="1">
        <v>9781568360096</v>
      </c>
      <c r="C22124" t="s">
        <v>80349</v>
      </c>
      <c r="D22124" t="s">
        <v>80350</v>
      </c>
      <c r="E22124" t="s">
        <v>80351</v>
      </c>
      <c r="F22124" t="s">
        <v>45224</v>
      </c>
      <c r="G22124">
        <v>256</v>
      </c>
    </row>
    <row r="22125" spans="1:7" x14ac:dyDescent="0.25">
      <c r="A22125" t="s">
        <v>80352</v>
      </c>
      <c r="B22125" s="1">
        <v>9780380698691</v>
      </c>
      <c r="C22125" t="s">
        <v>80353</v>
      </c>
      <c r="D22125" t="s">
        <v>8224</v>
      </c>
      <c r="E22125" t="s">
        <v>80354</v>
      </c>
      <c r="F22125" t="s">
        <v>561</v>
      </c>
      <c r="G22125">
        <v>400</v>
      </c>
    </row>
    <row r="22126" spans="1:7" x14ac:dyDescent="0.25">
      <c r="A22126" t="s">
        <v>80355</v>
      </c>
      <c r="B22126" s="1">
        <v>9780380703142</v>
      </c>
      <c r="C22126" t="s">
        <v>73791</v>
      </c>
      <c r="D22126" t="s">
        <v>8224</v>
      </c>
      <c r="E22126" t="s">
        <v>80356</v>
      </c>
      <c r="F22126" t="s">
        <v>80357</v>
      </c>
      <c r="G22126">
        <v>0</v>
      </c>
    </row>
    <row r="22127" spans="1:7" x14ac:dyDescent="0.25">
      <c r="A22127" t="s">
        <v>80358</v>
      </c>
      <c r="B22127" s="1">
        <v>9780380703135</v>
      </c>
      <c r="C22127" t="s">
        <v>80359</v>
      </c>
      <c r="D22127" t="s">
        <v>8224</v>
      </c>
      <c r="E22127" t="s">
        <v>80360</v>
      </c>
      <c r="F22127" t="s">
        <v>561</v>
      </c>
      <c r="G22127">
        <v>595</v>
      </c>
    </row>
    <row r="22128" spans="1:7" x14ac:dyDescent="0.25">
      <c r="A22128" t="s">
        <v>80361</v>
      </c>
      <c r="B22128" s="1">
        <v>9780380615988</v>
      </c>
      <c r="C22128" t="s">
        <v>80362</v>
      </c>
      <c r="D22128" t="s">
        <v>8224</v>
      </c>
      <c r="E22128" t="s">
        <v>80363</v>
      </c>
      <c r="F22128" t="s">
        <v>561</v>
      </c>
      <c r="G22128">
        <v>596</v>
      </c>
    </row>
    <row r="22129" spans="1:7" x14ac:dyDescent="0.25">
      <c r="A22129" t="s">
        <v>80364</v>
      </c>
      <c r="B22129" s="1">
        <v>9780375401947</v>
      </c>
      <c r="C22129" t="s">
        <v>80365</v>
      </c>
      <c r="D22129" t="s">
        <v>80366</v>
      </c>
      <c r="E22129" t="s">
        <v>80367</v>
      </c>
      <c r="F22129" t="s">
        <v>386</v>
      </c>
      <c r="G22129">
        <v>304</v>
      </c>
    </row>
    <row r="22130" spans="1:7" x14ac:dyDescent="0.25">
      <c r="A22130" t="s">
        <v>80368</v>
      </c>
      <c r="B22130" s="1">
        <v>9780061059902</v>
      </c>
      <c r="C22130" t="s">
        <v>80369</v>
      </c>
      <c r="D22130" t="s">
        <v>80370</v>
      </c>
      <c r="E22130" t="s">
        <v>80371</v>
      </c>
      <c r="F22130" t="s">
        <v>1138</v>
      </c>
      <c r="G22130">
        <v>560</v>
      </c>
    </row>
    <row r="22131" spans="1:7" x14ac:dyDescent="0.25">
      <c r="A22131" t="s">
        <v>80372</v>
      </c>
      <c r="B22131" s="1">
        <v>9780380792993</v>
      </c>
      <c r="C22131" t="s">
        <v>80373</v>
      </c>
      <c r="D22131" t="s">
        <v>80374</v>
      </c>
      <c r="E22131" t="s">
        <v>80375</v>
      </c>
      <c r="F22131" t="s">
        <v>1415</v>
      </c>
      <c r="G22131">
        <v>320</v>
      </c>
    </row>
    <row r="22132" spans="1:7" x14ac:dyDescent="0.25">
      <c r="A22132" t="s">
        <v>80376</v>
      </c>
      <c r="B22132" s="1">
        <v>9780385272179</v>
      </c>
      <c r="C22132" t="s">
        <v>80377</v>
      </c>
      <c r="D22132" t="s">
        <v>80378</v>
      </c>
      <c r="E22132" t="s">
        <v>80379</v>
      </c>
      <c r="F22132" t="s">
        <v>5671</v>
      </c>
      <c r="G22132">
        <v>256</v>
      </c>
    </row>
    <row r="22133" spans="1:7" x14ac:dyDescent="0.25">
      <c r="A22133" t="s">
        <v>80380</v>
      </c>
      <c r="B22133" s="1">
        <v>9780140139419</v>
      </c>
      <c r="C22133" t="s">
        <v>80381</v>
      </c>
      <c r="D22133" t="s">
        <v>4444</v>
      </c>
      <c r="E22133" t="s">
        <v>80382</v>
      </c>
      <c r="F22133" t="s">
        <v>355</v>
      </c>
      <c r="G22133">
        <v>384</v>
      </c>
    </row>
    <row r="22134" spans="1:7" x14ac:dyDescent="0.25">
      <c r="A22134" t="s">
        <v>80383</v>
      </c>
      <c r="B22134" s="1">
        <v>9780060171322</v>
      </c>
      <c r="C22134" t="s">
        <v>80384</v>
      </c>
      <c r="D22134" t="s">
        <v>4923</v>
      </c>
      <c r="E22134" t="s">
        <v>80385</v>
      </c>
      <c r="F22134" t="s">
        <v>2130</v>
      </c>
      <c r="G22134">
        <v>223</v>
      </c>
    </row>
    <row r="22135" spans="1:7" x14ac:dyDescent="0.25">
      <c r="A22135" t="s">
        <v>80386</v>
      </c>
      <c r="B22135" s="1">
        <v>9781555612429</v>
      </c>
      <c r="C22135" t="s">
        <v>80387</v>
      </c>
      <c r="D22135" t="s">
        <v>80388</v>
      </c>
      <c r="E22135" t="s">
        <v>80389</v>
      </c>
      <c r="F22135" t="s">
        <v>12606</v>
      </c>
      <c r="G22135">
        <v>288</v>
      </c>
    </row>
    <row r="22136" spans="1:7" x14ac:dyDescent="0.25">
      <c r="A22136" t="s">
        <v>80390</v>
      </c>
      <c r="B22136" s="1">
        <v>9780452277694</v>
      </c>
      <c r="C22136" t="s">
        <v>80391</v>
      </c>
      <c r="D22136" t="s">
        <v>80392</v>
      </c>
      <c r="E22136" t="s">
        <v>80393</v>
      </c>
      <c r="F22136" t="s">
        <v>1019</v>
      </c>
      <c r="G22136">
        <v>256</v>
      </c>
    </row>
    <row r="22137" spans="1:7" x14ac:dyDescent="0.25">
      <c r="A22137" t="s">
        <v>80394</v>
      </c>
      <c r="B22137" s="1">
        <v>9780452279094</v>
      </c>
      <c r="C22137" t="s">
        <v>80395</v>
      </c>
      <c r="D22137" t="s">
        <v>80396</v>
      </c>
      <c r="E22137" t="s">
        <v>80397</v>
      </c>
      <c r="F22137" t="s">
        <v>1019</v>
      </c>
      <c r="G22137">
        <v>128</v>
      </c>
    </row>
    <row r="22138" spans="1:7" x14ac:dyDescent="0.25">
      <c r="A22138" t="s">
        <v>80398</v>
      </c>
      <c r="B22138" s="1">
        <v>9780440213352</v>
      </c>
      <c r="C22138" t="s">
        <v>25988</v>
      </c>
      <c r="D22138" t="s">
        <v>2810</v>
      </c>
      <c r="E22138" t="s">
        <v>80399</v>
      </c>
      <c r="F22138" t="s">
        <v>20042</v>
      </c>
      <c r="G22138">
        <v>464</v>
      </c>
    </row>
    <row r="22139" spans="1:7" x14ac:dyDescent="0.25">
      <c r="A22139" t="s">
        <v>80400</v>
      </c>
      <c r="B22139" s="1">
        <v>9780553569377</v>
      </c>
      <c r="C22139" t="s">
        <v>80401</v>
      </c>
      <c r="D22139" t="s">
        <v>80402</v>
      </c>
      <c r="E22139" t="s">
        <v>80403</v>
      </c>
      <c r="F22139" t="s">
        <v>788</v>
      </c>
      <c r="G22139">
        <v>384</v>
      </c>
    </row>
    <row r="22140" spans="1:7" x14ac:dyDescent="0.25">
      <c r="A22140" t="s">
        <v>80404</v>
      </c>
      <c r="B22140" s="1">
        <v>9780804108850</v>
      </c>
      <c r="C22140" t="s">
        <v>80405</v>
      </c>
      <c r="D22140" t="s">
        <v>321</v>
      </c>
      <c r="E22140" t="s">
        <v>80406</v>
      </c>
      <c r="F22140" t="s">
        <v>1064</v>
      </c>
      <c r="G22140">
        <v>0</v>
      </c>
    </row>
    <row r="22141" spans="1:7" x14ac:dyDescent="0.25">
      <c r="A22141" t="s">
        <v>80407</v>
      </c>
      <c r="B22141" s="1">
        <v>9780385319447</v>
      </c>
      <c r="C22141" t="s">
        <v>70533</v>
      </c>
      <c r="D22141" t="s">
        <v>56561</v>
      </c>
      <c r="E22141" t="s">
        <v>80408</v>
      </c>
      <c r="F22141" t="s">
        <v>679</v>
      </c>
      <c r="G22141">
        <v>384</v>
      </c>
    </row>
    <row r="22142" spans="1:7" x14ac:dyDescent="0.25">
      <c r="A22142" t="s">
        <v>80409</v>
      </c>
      <c r="B22142" s="1">
        <v>9780316418928</v>
      </c>
      <c r="C22142" t="s">
        <v>80410</v>
      </c>
      <c r="D22142" t="s">
        <v>33116</v>
      </c>
      <c r="E22142" t="s">
        <v>80411</v>
      </c>
      <c r="F22142" t="s">
        <v>2286</v>
      </c>
      <c r="G22142">
        <v>392</v>
      </c>
    </row>
    <row r="22143" spans="1:7" x14ac:dyDescent="0.25">
      <c r="A22143" t="s">
        <v>80412</v>
      </c>
      <c r="B22143" s="1">
        <v>9780385477215</v>
      </c>
      <c r="C22143" t="s">
        <v>80413</v>
      </c>
      <c r="D22143" t="s">
        <v>21873</v>
      </c>
      <c r="E22143" t="s">
        <v>80414</v>
      </c>
      <c r="F22143" t="s">
        <v>633</v>
      </c>
      <c r="G22143">
        <v>322</v>
      </c>
    </row>
    <row r="22144" spans="1:7" x14ac:dyDescent="0.25">
      <c r="A22144" t="s">
        <v>80415</v>
      </c>
      <c r="B22144" s="1">
        <v>9780446607407</v>
      </c>
      <c r="C22144" t="s">
        <v>51844</v>
      </c>
      <c r="D22144" t="s">
        <v>48337</v>
      </c>
      <c r="E22144" t="s">
        <v>80416</v>
      </c>
      <c r="F22144" t="s">
        <v>192</v>
      </c>
      <c r="G22144">
        <v>512</v>
      </c>
    </row>
    <row r="22145" spans="1:7" x14ac:dyDescent="0.25">
      <c r="A22145" t="s">
        <v>80417</v>
      </c>
      <c r="B22145" s="1">
        <v>9780385336482</v>
      </c>
      <c r="C22145" t="s">
        <v>80418</v>
      </c>
      <c r="D22145" t="s">
        <v>69625</v>
      </c>
      <c r="E22145" t="s">
        <v>80419</v>
      </c>
      <c r="F22145" t="s">
        <v>733</v>
      </c>
      <c r="G22145">
        <v>320</v>
      </c>
    </row>
    <row r="22146" spans="1:7" x14ac:dyDescent="0.25">
      <c r="A22146" t="s">
        <v>80420</v>
      </c>
      <c r="B22146" s="1">
        <v>9780934601948</v>
      </c>
      <c r="C22146" t="s">
        <v>80421</v>
      </c>
      <c r="D22146" t="s">
        <v>80422</v>
      </c>
      <c r="E22146" t="s">
        <v>80423</v>
      </c>
      <c r="F22146" t="s">
        <v>80424</v>
      </c>
      <c r="G22146">
        <v>105</v>
      </c>
    </row>
    <row r="22147" spans="1:7" x14ac:dyDescent="0.25">
      <c r="A22147" t="s">
        <v>80425</v>
      </c>
      <c r="B22147" s="1">
        <v>9780963355553</v>
      </c>
      <c r="C22147" t="s">
        <v>80426</v>
      </c>
      <c r="D22147" t="s">
        <v>80427</v>
      </c>
      <c r="E22147" t="s">
        <v>80428</v>
      </c>
      <c r="F22147" t="s">
        <v>80429</v>
      </c>
      <c r="G22147">
        <v>27</v>
      </c>
    </row>
    <row r="22148" spans="1:7" x14ac:dyDescent="0.25">
      <c r="A22148" t="s">
        <v>80430</v>
      </c>
      <c r="B22148" s="1">
        <v>9780931948930</v>
      </c>
      <c r="C22148" t="s">
        <v>80431</v>
      </c>
      <c r="D22148" t="s">
        <v>80432</v>
      </c>
      <c r="E22148" t="s">
        <v>80433</v>
      </c>
      <c r="F22148" t="s">
        <v>50617</v>
      </c>
      <c r="G22148">
        <v>111</v>
      </c>
    </row>
    <row r="22149" spans="1:7" x14ac:dyDescent="0.25">
      <c r="A22149" t="s">
        <v>80434</v>
      </c>
      <c r="B22149" s="1">
        <v>9780375709210</v>
      </c>
      <c r="C22149" t="s">
        <v>80435</v>
      </c>
      <c r="D22149" t="s">
        <v>10958</v>
      </c>
      <c r="E22149" t="s">
        <v>80436</v>
      </c>
      <c r="F22149" t="s">
        <v>488</v>
      </c>
      <c r="G22149">
        <v>240</v>
      </c>
    </row>
    <row r="22150" spans="1:7" x14ac:dyDescent="0.25">
      <c r="A22150" t="s">
        <v>80437</v>
      </c>
      <c r="B22150" s="1">
        <v>9780805060362</v>
      </c>
      <c r="C22150" t="s">
        <v>80438</v>
      </c>
      <c r="D22150" t="s">
        <v>11026</v>
      </c>
      <c r="E22150" t="s">
        <v>80439</v>
      </c>
      <c r="F22150" t="s">
        <v>5365</v>
      </c>
      <c r="G22150">
        <v>330</v>
      </c>
    </row>
    <row r="22151" spans="1:7" x14ac:dyDescent="0.25">
      <c r="A22151" t="s">
        <v>80440</v>
      </c>
      <c r="B22151" s="1">
        <v>9780816148707</v>
      </c>
      <c r="C22151" t="s">
        <v>15216</v>
      </c>
      <c r="D22151" t="s">
        <v>5205</v>
      </c>
      <c r="E22151" t="s">
        <v>80441</v>
      </c>
      <c r="F22151" t="s">
        <v>2537</v>
      </c>
      <c r="G22151">
        <v>0</v>
      </c>
    </row>
    <row r="22152" spans="1:7" x14ac:dyDescent="0.25">
      <c r="A22152" t="s">
        <v>80442</v>
      </c>
      <c r="B22152" s="1">
        <v>9780399141201</v>
      </c>
      <c r="C22152" t="s">
        <v>80443</v>
      </c>
      <c r="D22152" t="s">
        <v>10121</v>
      </c>
      <c r="E22152" t="s">
        <v>80444</v>
      </c>
      <c r="F22152" t="s">
        <v>2166</v>
      </c>
      <c r="G22152">
        <v>368</v>
      </c>
    </row>
    <row r="22153" spans="1:7" x14ac:dyDescent="0.25">
      <c r="A22153" t="s">
        <v>80445</v>
      </c>
      <c r="B22153" s="1">
        <v>9780688166083</v>
      </c>
      <c r="C22153" t="s">
        <v>80446</v>
      </c>
      <c r="D22153" t="s">
        <v>80447</v>
      </c>
      <c r="E22153" t="s">
        <v>80448</v>
      </c>
      <c r="F22153" t="s">
        <v>1208</v>
      </c>
      <c r="G22153">
        <v>112</v>
      </c>
    </row>
    <row r="22154" spans="1:7" x14ac:dyDescent="0.25">
      <c r="A22154" t="s">
        <v>80449</v>
      </c>
      <c r="B22154" s="1">
        <v>9780440212232</v>
      </c>
      <c r="C22154" t="s">
        <v>80450</v>
      </c>
      <c r="D22154" t="s">
        <v>28728</v>
      </c>
      <c r="E22154" t="s">
        <v>80451</v>
      </c>
      <c r="F22154" t="s">
        <v>101</v>
      </c>
      <c r="G22154">
        <v>400</v>
      </c>
    </row>
    <row r="22155" spans="1:7" x14ac:dyDescent="0.25">
      <c r="A22155" t="s">
        <v>80452</v>
      </c>
      <c r="B22155" s="1">
        <v>9780395633205</v>
      </c>
      <c r="C22155" t="s">
        <v>80453</v>
      </c>
      <c r="D22155" t="s">
        <v>19778</v>
      </c>
      <c r="E22155" t="s">
        <v>80454</v>
      </c>
      <c r="F22155" t="s">
        <v>80455</v>
      </c>
      <c r="G22155">
        <v>224</v>
      </c>
    </row>
    <row r="22156" spans="1:7" x14ac:dyDescent="0.25">
      <c r="A22156" t="s">
        <v>80456</v>
      </c>
      <c r="B22156" s="1">
        <v>9780345273499</v>
      </c>
      <c r="C22156" t="s">
        <v>80457</v>
      </c>
      <c r="D22156" t="s">
        <v>80458</v>
      </c>
      <c r="E22156" t="s">
        <v>80459</v>
      </c>
      <c r="F22156" t="s">
        <v>80460</v>
      </c>
      <c r="G22156">
        <v>176</v>
      </c>
    </row>
    <row r="22157" spans="1:7" x14ac:dyDescent="0.25">
      <c r="A22157" t="s">
        <v>80461</v>
      </c>
      <c r="B22157" s="1">
        <v>9780312309633</v>
      </c>
      <c r="C22157" t="s">
        <v>80462</v>
      </c>
      <c r="D22157" t="s">
        <v>80463</v>
      </c>
      <c r="E22157" t="s">
        <v>80464</v>
      </c>
      <c r="F22157" t="s">
        <v>447</v>
      </c>
      <c r="G22157">
        <v>240</v>
      </c>
    </row>
    <row r="22158" spans="1:7" x14ac:dyDescent="0.25">
      <c r="A22158" t="s">
        <v>80465</v>
      </c>
      <c r="B22158" s="1">
        <v>9780809321292</v>
      </c>
      <c r="C22158" t="s">
        <v>80466</v>
      </c>
      <c r="D22158" t="s">
        <v>80467</v>
      </c>
      <c r="E22158" t="s">
        <v>80468</v>
      </c>
      <c r="F22158" t="s">
        <v>80469</v>
      </c>
      <c r="G22158">
        <v>200</v>
      </c>
    </row>
    <row r="22159" spans="1:7" x14ac:dyDescent="0.25">
      <c r="A22159" t="s">
        <v>80470</v>
      </c>
      <c r="B22159" s="1">
        <v>9780690048247</v>
      </c>
      <c r="C22159" t="s">
        <v>80471</v>
      </c>
      <c r="D22159" t="s">
        <v>80472</v>
      </c>
      <c r="E22159" t="s">
        <v>80473</v>
      </c>
      <c r="F22159" t="s">
        <v>416</v>
      </c>
      <c r="G22159">
        <v>32</v>
      </c>
    </row>
    <row r="22160" spans="1:7" x14ac:dyDescent="0.25">
      <c r="A22160" t="s">
        <v>80474</v>
      </c>
      <c r="B22160" s="1">
        <v>9780345456687</v>
      </c>
      <c r="C22160" t="s">
        <v>80475</v>
      </c>
      <c r="D22160" t="s">
        <v>48986</v>
      </c>
      <c r="E22160" t="s">
        <v>80476</v>
      </c>
      <c r="F22160" t="s">
        <v>3795</v>
      </c>
      <c r="G22160">
        <v>416</v>
      </c>
    </row>
    <row r="22161" spans="1:7" x14ac:dyDescent="0.25">
      <c r="A22161" t="s">
        <v>80477</v>
      </c>
      <c r="B22161" s="1">
        <v>9781880823231</v>
      </c>
      <c r="C22161" t="s">
        <v>80478</v>
      </c>
      <c r="D22161" t="s">
        <v>80479</v>
      </c>
      <c r="E22161" t="s">
        <v>80480</v>
      </c>
      <c r="F22161" t="s">
        <v>80481</v>
      </c>
      <c r="G22161">
        <v>184</v>
      </c>
    </row>
    <row r="22162" spans="1:7" x14ac:dyDescent="0.25">
      <c r="A22162" t="s">
        <v>80482</v>
      </c>
      <c r="B22162" s="1">
        <v>9780553061024</v>
      </c>
      <c r="C22162" t="s">
        <v>80483</v>
      </c>
      <c r="D22162" t="s">
        <v>69198</v>
      </c>
      <c r="E22162" t="s">
        <v>80484</v>
      </c>
      <c r="F22162" t="s">
        <v>80485</v>
      </c>
      <c r="G22162">
        <v>368</v>
      </c>
    </row>
    <row r="22163" spans="1:7" x14ac:dyDescent="0.25">
      <c r="A22163" t="s">
        <v>80486</v>
      </c>
      <c r="B22163" s="1">
        <v>9780609609453</v>
      </c>
      <c r="C22163" t="s">
        <v>80487</v>
      </c>
      <c r="D22163" t="s">
        <v>80488</v>
      </c>
      <c r="E22163" t="s">
        <v>80489</v>
      </c>
      <c r="F22163" t="s">
        <v>3111</v>
      </c>
      <c r="G22163">
        <v>352</v>
      </c>
    </row>
    <row r="22164" spans="1:7" x14ac:dyDescent="0.25">
      <c r="A22164" t="s">
        <v>80490</v>
      </c>
      <c r="B22164" s="1">
        <v>9780767913010</v>
      </c>
      <c r="C22164" t="s">
        <v>80491</v>
      </c>
      <c r="D22164" t="s">
        <v>66744</v>
      </c>
      <c r="E22164" t="s">
        <v>80492</v>
      </c>
      <c r="F22164" t="s">
        <v>1624</v>
      </c>
      <c r="G22164">
        <v>293</v>
      </c>
    </row>
    <row r="22165" spans="1:7" x14ac:dyDescent="0.25">
      <c r="A22165" t="s">
        <v>80493</v>
      </c>
      <c r="B22165" s="1">
        <v>9780345435408</v>
      </c>
      <c r="C22165" t="s">
        <v>80494</v>
      </c>
      <c r="D22165" t="s">
        <v>5445</v>
      </c>
      <c r="E22165" t="s">
        <v>80495</v>
      </c>
      <c r="F22165" t="s">
        <v>3795</v>
      </c>
      <c r="G22165">
        <v>336</v>
      </c>
    </row>
    <row r="22166" spans="1:7" x14ac:dyDescent="0.25">
      <c r="A22166" t="s">
        <v>80496</v>
      </c>
      <c r="B22166" s="1">
        <v>9780684834306</v>
      </c>
      <c r="C22166" t="s">
        <v>80497</v>
      </c>
      <c r="D22166" t="s">
        <v>80498</v>
      </c>
      <c r="E22166" t="s">
        <v>80499</v>
      </c>
      <c r="F22166" t="s">
        <v>57</v>
      </c>
      <c r="G22166">
        <v>464</v>
      </c>
    </row>
    <row r="22167" spans="1:7" x14ac:dyDescent="0.25">
      <c r="A22167" t="s">
        <v>80500</v>
      </c>
      <c r="B22167" s="1">
        <v>9780385497275</v>
      </c>
      <c r="C22167" t="s">
        <v>80501</v>
      </c>
      <c r="D22167" t="s">
        <v>41790</v>
      </c>
      <c r="E22167" t="s">
        <v>80502</v>
      </c>
      <c r="F22167" t="s">
        <v>465</v>
      </c>
      <c r="G22167">
        <v>288</v>
      </c>
    </row>
    <row r="22168" spans="1:7" x14ac:dyDescent="0.25">
      <c r="A22168" t="s">
        <v>80503</v>
      </c>
      <c r="B22168" s="1">
        <v>9780385497299</v>
      </c>
      <c r="C22168" t="s">
        <v>33944</v>
      </c>
      <c r="D22168" t="s">
        <v>41790</v>
      </c>
      <c r="E22168" t="s">
        <v>80504</v>
      </c>
      <c r="F22168" t="s">
        <v>465</v>
      </c>
      <c r="G22168">
        <v>384</v>
      </c>
    </row>
    <row r="22169" spans="1:7" x14ac:dyDescent="0.25">
      <c r="A22169" t="s">
        <v>80505</v>
      </c>
      <c r="B22169" s="1">
        <v>9780345428608</v>
      </c>
      <c r="C22169" t="s">
        <v>80506</v>
      </c>
      <c r="D22169" t="s">
        <v>80507</v>
      </c>
      <c r="E22169" t="s">
        <v>80508</v>
      </c>
      <c r="F22169" t="s">
        <v>3795</v>
      </c>
      <c r="G22169">
        <v>352</v>
      </c>
    </row>
    <row r="22170" spans="1:7" x14ac:dyDescent="0.25">
      <c r="A22170" t="s">
        <v>80509</v>
      </c>
      <c r="B22170" s="1">
        <v>9780140187649</v>
      </c>
      <c r="C22170" t="s">
        <v>80510</v>
      </c>
      <c r="D22170" t="s">
        <v>80511</v>
      </c>
      <c r="E22170" t="s">
        <v>80512</v>
      </c>
      <c r="F22170" t="s">
        <v>2855</v>
      </c>
      <c r="G22170">
        <v>320</v>
      </c>
    </row>
    <row r="22171" spans="1:7" x14ac:dyDescent="0.25">
      <c r="A22171" t="s">
        <v>80513</v>
      </c>
      <c r="B22171" s="1">
        <v>9780345428561</v>
      </c>
      <c r="C22171" t="s">
        <v>80514</v>
      </c>
      <c r="D22171" t="s">
        <v>3793</v>
      </c>
      <c r="E22171" t="s">
        <v>80515</v>
      </c>
      <c r="F22171" t="s">
        <v>3795</v>
      </c>
      <c r="G22171">
        <v>304</v>
      </c>
    </row>
    <row r="22172" spans="1:7" x14ac:dyDescent="0.25">
      <c r="A22172" t="s">
        <v>80516</v>
      </c>
      <c r="B22172" s="1">
        <v>9780425149621</v>
      </c>
      <c r="C22172" t="s">
        <v>80517</v>
      </c>
      <c r="D22172" t="s">
        <v>80518</v>
      </c>
      <c r="E22172" t="s">
        <v>80519</v>
      </c>
      <c r="F22172" t="s">
        <v>239</v>
      </c>
      <c r="G22172">
        <v>352</v>
      </c>
    </row>
    <row r="22173" spans="1:7" x14ac:dyDescent="0.25">
      <c r="A22173" t="s">
        <v>80520</v>
      </c>
      <c r="B22173" s="1">
        <v>9780446530255</v>
      </c>
      <c r="C22173" t="s">
        <v>80521</v>
      </c>
      <c r="D22173" t="s">
        <v>80522</v>
      </c>
      <c r="E22173" t="s">
        <v>80523</v>
      </c>
      <c r="F22173" t="s">
        <v>192</v>
      </c>
      <c r="G22173">
        <v>400</v>
      </c>
    </row>
    <row r="22174" spans="1:7" x14ac:dyDescent="0.25">
      <c r="A22174" t="s">
        <v>80524</v>
      </c>
      <c r="B22174" s="1">
        <v>9780446679176</v>
      </c>
      <c r="C22174" t="s">
        <v>80525</v>
      </c>
      <c r="D22174" t="s">
        <v>80522</v>
      </c>
      <c r="E22174" t="s">
        <v>80526</v>
      </c>
      <c r="F22174" t="s">
        <v>192</v>
      </c>
      <c r="G22174">
        <v>416</v>
      </c>
    </row>
    <row r="22175" spans="1:7" x14ac:dyDescent="0.25">
      <c r="A22175" t="s">
        <v>80527</v>
      </c>
      <c r="B22175" s="1">
        <v>9780345443007</v>
      </c>
      <c r="C22175" t="s">
        <v>80528</v>
      </c>
      <c r="D22175" t="s">
        <v>10342</v>
      </c>
      <c r="E22175" t="s">
        <v>80529</v>
      </c>
      <c r="F22175" t="s">
        <v>783</v>
      </c>
      <c r="G22175">
        <v>352</v>
      </c>
    </row>
    <row r="22176" spans="1:7" x14ac:dyDescent="0.25">
      <c r="A22176" t="s">
        <v>80530</v>
      </c>
      <c r="B22176" s="1">
        <v>9780345442987</v>
      </c>
      <c r="C22176" t="s">
        <v>80531</v>
      </c>
      <c r="D22176" t="s">
        <v>80507</v>
      </c>
      <c r="E22176" t="s">
        <v>80532</v>
      </c>
      <c r="F22176" t="s">
        <v>3795</v>
      </c>
      <c r="G22176">
        <v>342</v>
      </c>
    </row>
    <row r="22177" spans="1:7" x14ac:dyDescent="0.25">
      <c r="A22177" t="s">
        <v>80533</v>
      </c>
      <c r="B22177" s="1">
        <v>9780670030651</v>
      </c>
      <c r="C22177" t="s">
        <v>80534</v>
      </c>
      <c r="D22177" t="s">
        <v>80535</v>
      </c>
      <c r="E22177" t="s">
        <v>80536</v>
      </c>
      <c r="F22177" t="s">
        <v>3077</v>
      </c>
      <c r="G22177">
        <v>210</v>
      </c>
    </row>
    <row r="22178" spans="1:7" x14ac:dyDescent="0.25">
      <c r="A22178" t="s">
        <v>80537</v>
      </c>
      <c r="B22178" s="1">
        <v>9780375420559</v>
      </c>
      <c r="C22178" t="s">
        <v>80538</v>
      </c>
      <c r="D22178" t="s">
        <v>29076</v>
      </c>
      <c r="E22178" t="s">
        <v>80539</v>
      </c>
      <c r="F22178" t="s">
        <v>2325</v>
      </c>
      <c r="G22178">
        <v>304</v>
      </c>
    </row>
    <row r="22179" spans="1:7" x14ac:dyDescent="0.25">
      <c r="A22179" t="s">
        <v>80540</v>
      </c>
      <c r="B22179" s="1">
        <v>9780385500982</v>
      </c>
      <c r="C22179" t="s">
        <v>80541</v>
      </c>
      <c r="D22179" t="s">
        <v>18084</v>
      </c>
      <c r="E22179" t="s">
        <v>80542</v>
      </c>
      <c r="F22179" t="s">
        <v>1624</v>
      </c>
      <c r="G22179">
        <v>416</v>
      </c>
    </row>
    <row r="22180" spans="1:7" x14ac:dyDescent="0.25">
      <c r="A22180" t="s">
        <v>80543</v>
      </c>
      <c r="B22180" s="1">
        <v>9781875989041</v>
      </c>
      <c r="C22180" t="s">
        <v>80544</v>
      </c>
      <c r="D22180" t="s">
        <v>80545</v>
      </c>
      <c r="E22180" t="s">
        <v>80546</v>
      </c>
      <c r="F22180" t="s">
        <v>80547</v>
      </c>
      <c r="G22180">
        <v>239</v>
      </c>
    </row>
    <row r="22181" spans="1:7" x14ac:dyDescent="0.25">
      <c r="A22181" t="s">
        <v>80548</v>
      </c>
      <c r="B22181" s="1">
        <v>9781590250006</v>
      </c>
      <c r="C22181" t="s">
        <v>80549</v>
      </c>
      <c r="D22181" t="s">
        <v>80550</v>
      </c>
      <c r="E22181" t="s">
        <v>80551</v>
      </c>
      <c r="F22181" t="s">
        <v>80552</v>
      </c>
      <c r="G22181">
        <v>48</v>
      </c>
    </row>
    <row r="22182" spans="1:7" x14ac:dyDescent="0.25">
      <c r="A22182" t="s">
        <v>80553</v>
      </c>
      <c r="B22182" s="1">
        <v>9780061081552</v>
      </c>
      <c r="C22182" t="s">
        <v>80554</v>
      </c>
      <c r="D22182" t="s">
        <v>30598</v>
      </c>
      <c r="E22182" t="s">
        <v>80555</v>
      </c>
      <c r="F22182" t="s">
        <v>221</v>
      </c>
      <c r="G22182">
        <v>384</v>
      </c>
    </row>
    <row r="22183" spans="1:7" x14ac:dyDescent="0.25">
      <c r="A22183" t="s">
        <v>80556</v>
      </c>
      <c r="B22183" s="1">
        <v>9780671028015</v>
      </c>
      <c r="C22183" t="s">
        <v>80557</v>
      </c>
      <c r="D22183" t="s">
        <v>5473</v>
      </c>
      <c r="E22183" t="s">
        <v>80558</v>
      </c>
      <c r="F22183" t="s">
        <v>507</v>
      </c>
      <c r="G22183">
        <v>176</v>
      </c>
    </row>
    <row r="22184" spans="1:7" x14ac:dyDescent="0.25">
      <c r="A22184" t="s">
        <v>80559</v>
      </c>
      <c r="B22184" s="1">
        <v>9780553563085</v>
      </c>
      <c r="C22184" t="s">
        <v>80560</v>
      </c>
      <c r="D22184" t="s">
        <v>12943</v>
      </c>
      <c r="E22184" t="s">
        <v>80561</v>
      </c>
      <c r="F22184" t="s">
        <v>12945</v>
      </c>
      <c r="G22184">
        <v>240</v>
      </c>
    </row>
    <row r="22185" spans="1:7" x14ac:dyDescent="0.25">
      <c r="A22185" t="s">
        <v>80562</v>
      </c>
      <c r="B22185" s="1">
        <v>9780553570564</v>
      </c>
      <c r="C22185" t="s">
        <v>80563</v>
      </c>
      <c r="D22185" t="s">
        <v>12943</v>
      </c>
      <c r="E22185" t="s">
        <v>80564</v>
      </c>
      <c r="F22185" t="s">
        <v>12945</v>
      </c>
      <c r="G22185">
        <v>240</v>
      </c>
    </row>
    <row r="22186" spans="1:7" x14ac:dyDescent="0.25">
      <c r="A22186" t="s">
        <v>80565</v>
      </c>
      <c r="B22186" s="1">
        <v>9780553570588</v>
      </c>
      <c r="C22186" t="s">
        <v>80566</v>
      </c>
      <c r="D22186" t="s">
        <v>12943</v>
      </c>
      <c r="E22186" t="s">
        <v>80567</v>
      </c>
      <c r="F22186" t="s">
        <v>12945</v>
      </c>
      <c r="G22186">
        <v>240</v>
      </c>
    </row>
    <row r="22187" spans="1:7" x14ac:dyDescent="0.25">
      <c r="A22187" t="s">
        <v>80568</v>
      </c>
      <c r="B22187" s="1">
        <v>9780671694975</v>
      </c>
      <c r="C22187" t="s">
        <v>80569</v>
      </c>
      <c r="D22187" t="s">
        <v>12165</v>
      </c>
      <c r="E22187" t="s">
        <v>80570</v>
      </c>
      <c r="F22187" t="s">
        <v>763</v>
      </c>
      <c r="G22187">
        <v>160</v>
      </c>
    </row>
    <row r="22188" spans="1:7" x14ac:dyDescent="0.25">
      <c r="A22188" t="s">
        <v>80571</v>
      </c>
      <c r="B22188" s="1">
        <v>9781591132202</v>
      </c>
      <c r="C22188" t="s">
        <v>80572</v>
      </c>
      <c r="D22188" t="s">
        <v>80573</v>
      </c>
      <c r="E22188" t="s">
        <v>80574</v>
      </c>
      <c r="F22188" t="s">
        <v>80575</v>
      </c>
      <c r="G22188">
        <v>328</v>
      </c>
    </row>
    <row r="22189" spans="1:7" x14ac:dyDescent="0.25">
      <c r="A22189" t="s">
        <v>80576</v>
      </c>
      <c r="B22189" s="1">
        <v>9780446400176</v>
      </c>
      <c r="C22189" t="s">
        <v>80577</v>
      </c>
      <c r="D22189" t="s">
        <v>10680</v>
      </c>
      <c r="E22189" t="s">
        <v>80578</v>
      </c>
      <c r="F22189" t="s">
        <v>4016</v>
      </c>
      <c r="G22189">
        <v>202</v>
      </c>
    </row>
    <row r="22190" spans="1:7" x14ac:dyDescent="0.25">
      <c r="A22190" t="s">
        <v>80579</v>
      </c>
      <c r="B22190" s="1">
        <v>9780684813585</v>
      </c>
      <c r="C22190" t="s">
        <v>80580</v>
      </c>
      <c r="D22190" t="s">
        <v>80581</v>
      </c>
      <c r="E22190" t="s">
        <v>80582</v>
      </c>
      <c r="F22190" t="s">
        <v>406</v>
      </c>
      <c r="G22190">
        <v>224</v>
      </c>
    </row>
    <row r="22191" spans="1:7" x14ac:dyDescent="0.25">
      <c r="A22191" t="s">
        <v>80583</v>
      </c>
      <c r="B22191" s="1">
        <v>9780941483070</v>
      </c>
      <c r="C22191" t="s">
        <v>80584</v>
      </c>
      <c r="D22191" t="s">
        <v>80585</v>
      </c>
      <c r="E22191" t="s">
        <v>80586</v>
      </c>
      <c r="F22191" t="s">
        <v>19474</v>
      </c>
      <c r="G22191">
        <v>214</v>
      </c>
    </row>
    <row r="22192" spans="1:7" x14ac:dyDescent="0.25">
      <c r="A22192" t="s">
        <v>80587</v>
      </c>
      <c r="B22192" s="1">
        <v>9780939416615</v>
      </c>
      <c r="C22192" t="s">
        <v>80588</v>
      </c>
      <c r="D22192" t="s">
        <v>80589</v>
      </c>
      <c r="E22192" t="s">
        <v>80590</v>
      </c>
      <c r="F22192" t="s">
        <v>80591</v>
      </c>
      <c r="G22192">
        <v>180</v>
      </c>
    </row>
    <row r="22193" spans="1:7" x14ac:dyDescent="0.25">
      <c r="A22193" t="s">
        <v>80592</v>
      </c>
      <c r="B22193" s="1">
        <v>9780385480376</v>
      </c>
      <c r="C22193" t="s">
        <v>80593</v>
      </c>
      <c r="D22193" t="s">
        <v>80594</v>
      </c>
      <c r="E22193" t="s">
        <v>80595</v>
      </c>
      <c r="F22193" t="s">
        <v>15399</v>
      </c>
      <c r="G22193">
        <v>128</v>
      </c>
    </row>
    <row r="22194" spans="1:7" x14ac:dyDescent="0.25">
      <c r="A22194" t="s">
        <v>80596</v>
      </c>
      <c r="B22194" s="1">
        <v>9780446400695</v>
      </c>
      <c r="C22194" t="s">
        <v>80597</v>
      </c>
      <c r="D22194" t="s">
        <v>10680</v>
      </c>
      <c r="E22194" t="s">
        <v>80598</v>
      </c>
      <c r="F22194" t="s">
        <v>565</v>
      </c>
      <c r="G22194">
        <v>196</v>
      </c>
    </row>
    <row r="22195" spans="1:7" x14ac:dyDescent="0.25">
      <c r="A22195" t="s">
        <v>80599</v>
      </c>
      <c r="B22195" s="1">
        <v>9780425129609</v>
      </c>
      <c r="C22195" t="s">
        <v>80600</v>
      </c>
      <c r="D22195" t="s">
        <v>4010</v>
      </c>
      <c r="E22195" t="s">
        <v>80601</v>
      </c>
      <c r="F22195" t="s">
        <v>239</v>
      </c>
      <c r="G22195">
        <v>208</v>
      </c>
    </row>
    <row r="22196" spans="1:7" x14ac:dyDescent="0.25">
      <c r="A22196" t="s">
        <v>80602</v>
      </c>
      <c r="B22196" s="1">
        <v>9780425099148</v>
      </c>
      <c r="C22196" t="s">
        <v>80603</v>
      </c>
      <c r="D22196" t="s">
        <v>4010</v>
      </c>
      <c r="E22196" t="s">
        <v>80604</v>
      </c>
      <c r="F22196" t="s">
        <v>239</v>
      </c>
      <c r="G22196">
        <v>240</v>
      </c>
    </row>
    <row r="22197" spans="1:7" x14ac:dyDescent="0.25">
      <c r="A22197" t="s">
        <v>80605</v>
      </c>
      <c r="B22197" s="1">
        <v>9780813190358</v>
      </c>
      <c r="C22197" t="s">
        <v>80606</v>
      </c>
      <c r="D22197" t="s">
        <v>80607</v>
      </c>
      <c r="E22197" t="s">
        <v>80608</v>
      </c>
      <c r="F22197" t="s">
        <v>23636</v>
      </c>
      <c r="G22197">
        <v>288</v>
      </c>
    </row>
    <row r="22198" spans="1:7" x14ac:dyDescent="0.25">
      <c r="A22198" t="s">
        <v>80609</v>
      </c>
      <c r="B22198" s="1">
        <v>9780743464277</v>
      </c>
      <c r="C22198" t="s">
        <v>80610</v>
      </c>
      <c r="D22198" t="s">
        <v>80611</v>
      </c>
      <c r="E22198" t="s">
        <v>80612</v>
      </c>
      <c r="F22198" t="s">
        <v>539</v>
      </c>
      <c r="G22198">
        <v>432</v>
      </c>
    </row>
    <row r="22199" spans="1:7" x14ac:dyDescent="0.25">
      <c r="A22199" t="s">
        <v>80613</v>
      </c>
      <c r="B22199" s="1">
        <v>9780312979737</v>
      </c>
      <c r="C22199" t="s">
        <v>80614</v>
      </c>
      <c r="D22199" t="s">
        <v>4010</v>
      </c>
      <c r="E22199" t="s">
        <v>80615</v>
      </c>
      <c r="F22199" t="s">
        <v>335</v>
      </c>
      <c r="G22199">
        <v>288</v>
      </c>
    </row>
    <row r="22200" spans="1:7" x14ac:dyDescent="0.25">
      <c r="A22200" t="s">
        <v>80616</v>
      </c>
      <c r="B22200" s="1">
        <v>9780451201133</v>
      </c>
      <c r="C22200" t="s">
        <v>80617</v>
      </c>
      <c r="D22200" t="s">
        <v>4010</v>
      </c>
      <c r="E22200" t="s">
        <v>80618</v>
      </c>
      <c r="F22200" t="s">
        <v>362</v>
      </c>
      <c r="G22200">
        <v>224</v>
      </c>
    </row>
    <row r="22201" spans="1:7" x14ac:dyDescent="0.25">
      <c r="A22201" t="s">
        <v>80619</v>
      </c>
      <c r="B22201" s="1">
        <v>9780425129630</v>
      </c>
      <c r="C22201" t="s">
        <v>80620</v>
      </c>
      <c r="D22201" t="s">
        <v>4010</v>
      </c>
      <c r="E22201" t="s">
        <v>80621</v>
      </c>
      <c r="F22201" t="s">
        <v>239</v>
      </c>
      <c r="G22201">
        <v>240</v>
      </c>
    </row>
    <row r="22202" spans="1:7" x14ac:dyDescent="0.25">
      <c r="A22202" t="s">
        <v>80622</v>
      </c>
      <c r="B22202" s="1">
        <v>9780425173916</v>
      </c>
      <c r="C22202" t="s">
        <v>80623</v>
      </c>
      <c r="D22202" t="s">
        <v>4010</v>
      </c>
      <c r="E22202" t="s">
        <v>80624</v>
      </c>
      <c r="F22202" t="s">
        <v>239</v>
      </c>
      <c r="G22202">
        <v>272</v>
      </c>
    </row>
    <row r="22203" spans="1:7" x14ac:dyDescent="0.25">
      <c r="A22203" t="s">
        <v>80625</v>
      </c>
      <c r="B22203" s="1">
        <v>9780451199898</v>
      </c>
      <c r="C22203" t="s">
        <v>80626</v>
      </c>
      <c r="D22203" t="s">
        <v>4010</v>
      </c>
      <c r="E22203" t="s">
        <v>80627</v>
      </c>
      <c r="F22203" t="s">
        <v>362</v>
      </c>
      <c r="G22203">
        <v>224</v>
      </c>
    </row>
    <row r="22204" spans="1:7" x14ac:dyDescent="0.25">
      <c r="A22204" t="s">
        <v>80628</v>
      </c>
      <c r="B22204" s="1">
        <v>9780451201195</v>
      </c>
      <c r="C22204" t="s">
        <v>80629</v>
      </c>
      <c r="D22204" t="s">
        <v>4010</v>
      </c>
      <c r="E22204" t="s">
        <v>80630</v>
      </c>
      <c r="F22204" t="s">
        <v>362</v>
      </c>
      <c r="G22204">
        <v>240</v>
      </c>
    </row>
    <row r="22205" spans="1:7" x14ac:dyDescent="0.25">
      <c r="A22205" t="s">
        <v>80631</v>
      </c>
      <c r="B22205" s="1">
        <v>9780312981600</v>
      </c>
      <c r="C22205" t="s">
        <v>80632</v>
      </c>
      <c r="D22205" t="s">
        <v>4010</v>
      </c>
      <c r="E22205" t="s">
        <v>80633</v>
      </c>
      <c r="F22205" t="s">
        <v>2644</v>
      </c>
      <c r="G22205">
        <v>288</v>
      </c>
    </row>
    <row r="22206" spans="1:7" x14ac:dyDescent="0.25">
      <c r="A22206" t="s">
        <v>80634</v>
      </c>
      <c r="B22206" s="1">
        <v>9780451200181</v>
      </c>
      <c r="C22206" t="s">
        <v>80635</v>
      </c>
      <c r="D22206" t="s">
        <v>4010</v>
      </c>
      <c r="E22206" t="s">
        <v>80636</v>
      </c>
      <c r="F22206" t="s">
        <v>362</v>
      </c>
      <c r="G22206">
        <v>224</v>
      </c>
    </row>
    <row r="22207" spans="1:7" x14ac:dyDescent="0.25">
      <c r="A22207" t="s">
        <v>80637</v>
      </c>
      <c r="B22207" s="1">
        <v>9780060926946</v>
      </c>
      <c r="C22207" t="s">
        <v>80638</v>
      </c>
      <c r="D22207" t="s">
        <v>80639</v>
      </c>
      <c r="E22207" t="s">
        <v>80640</v>
      </c>
      <c r="F22207" t="s">
        <v>411</v>
      </c>
      <c r="G22207">
        <v>240</v>
      </c>
    </row>
    <row r="22208" spans="1:7" x14ac:dyDescent="0.25">
      <c r="A22208" t="s">
        <v>80641</v>
      </c>
      <c r="B22208" s="1">
        <v>9780393093889</v>
      </c>
      <c r="C22208" t="s">
        <v>80642</v>
      </c>
      <c r="D22208" t="s">
        <v>80643</v>
      </c>
      <c r="E22208" t="s">
        <v>80644</v>
      </c>
      <c r="F22208" t="s">
        <v>32</v>
      </c>
      <c r="G22208">
        <v>1008</v>
      </c>
    </row>
    <row r="22209" spans="1:7" x14ac:dyDescent="0.25">
      <c r="A22209" t="s">
        <v>80645</v>
      </c>
      <c r="B22209" s="1">
        <v>9780486290737</v>
      </c>
      <c r="C22209" t="s">
        <v>80646</v>
      </c>
      <c r="D22209" t="s">
        <v>80647</v>
      </c>
      <c r="E22209" t="s">
        <v>80648</v>
      </c>
      <c r="F22209" t="s">
        <v>752</v>
      </c>
      <c r="G22209">
        <v>144</v>
      </c>
    </row>
    <row r="22210" spans="1:7" x14ac:dyDescent="0.25">
      <c r="A22210" t="s">
        <v>80649</v>
      </c>
      <c r="B22210" s="1">
        <v>9780060929800</v>
      </c>
      <c r="C22210" t="s">
        <v>80650</v>
      </c>
      <c r="D22210" t="s">
        <v>80651</v>
      </c>
      <c r="E22210" t="s">
        <v>80652</v>
      </c>
      <c r="F22210" t="s">
        <v>411</v>
      </c>
      <c r="G22210">
        <v>528</v>
      </c>
    </row>
    <row r="22211" spans="1:7" x14ac:dyDescent="0.25">
      <c r="A22211" t="s">
        <v>80653</v>
      </c>
      <c r="B22211" s="1">
        <v>9780812504323</v>
      </c>
      <c r="C22211" t="s">
        <v>80654</v>
      </c>
      <c r="D22211" t="s">
        <v>27788</v>
      </c>
      <c r="E22211" t="s">
        <v>80655</v>
      </c>
      <c r="F22211" t="s">
        <v>1732</v>
      </c>
      <c r="G22211">
        <v>128</v>
      </c>
    </row>
    <row r="22212" spans="1:7" x14ac:dyDescent="0.25">
      <c r="A22212" t="s">
        <v>80656</v>
      </c>
      <c r="B22212" s="1">
        <v>9780812504385</v>
      </c>
      <c r="C22212" t="s">
        <v>80657</v>
      </c>
      <c r="D22212" t="s">
        <v>18053</v>
      </c>
      <c r="E22212" t="s">
        <v>80658</v>
      </c>
      <c r="F22212" t="s">
        <v>1732</v>
      </c>
      <c r="G22212">
        <v>192</v>
      </c>
    </row>
    <row r="22213" spans="1:7" x14ac:dyDescent="0.25">
      <c r="A22213" t="s">
        <v>80659</v>
      </c>
      <c r="B22213" s="1">
        <v>9780142437179</v>
      </c>
      <c r="C22213" t="s">
        <v>80660</v>
      </c>
      <c r="D22213" t="s">
        <v>80661</v>
      </c>
      <c r="E22213" t="s">
        <v>80662</v>
      </c>
      <c r="F22213" t="s">
        <v>2855</v>
      </c>
      <c r="G22213">
        <v>368</v>
      </c>
    </row>
    <row r="22214" spans="1:7" x14ac:dyDescent="0.25">
      <c r="A22214" t="s">
        <v>80663</v>
      </c>
      <c r="B22214" s="1">
        <v>9781561481859</v>
      </c>
      <c r="C22214" t="s">
        <v>80664</v>
      </c>
      <c r="D22214" t="s">
        <v>80665</v>
      </c>
      <c r="E22214" t="s">
        <v>80666</v>
      </c>
      <c r="F22214" t="s">
        <v>80667</v>
      </c>
      <c r="G22214">
        <v>96</v>
      </c>
    </row>
    <row r="22215" spans="1:7" x14ac:dyDescent="0.25">
      <c r="A22215" t="s">
        <v>80668</v>
      </c>
      <c r="B22215" s="1">
        <v>9780312979812</v>
      </c>
      <c r="C22215" t="s">
        <v>80669</v>
      </c>
      <c r="D22215" t="s">
        <v>4010</v>
      </c>
      <c r="E22215" t="s">
        <v>80670</v>
      </c>
      <c r="F22215" t="s">
        <v>2644</v>
      </c>
      <c r="G22215">
        <v>288</v>
      </c>
    </row>
    <row r="22216" spans="1:7" x14ac:dyDescent="0.25">
      <c r="A22216" t="s">
        <v>80671</v>
      </c>
      <c r="B22216" s="1">
        <v>9780671685119</v>
      </c>
      <c r="C22216" t="s">
        <v>80672</v>
      </c>
      <c r="D22216" t="s">
        <v>80673</v>
      </c>
      <c r="E22216" t="s">
        <v>80674</v>
      </c>
      <c r="F22216" t="s">
        <v>231</v>
      </c>
      <c r="G22216">
        <v>0</v>
      </c>
    </row>
    <row r="22217" spans="1:7" x14ac:dyDescent="0.25">
      <c r="A22217" t="s">
        <v>80675</v>
      </c>
      <c r="B22217" s="1">
        <v>9780394721033</v>
      </c>
      <c r="C22217" t="s">
        <v>80676</v>
      </c>
      <c r="D22217" t="s">
        <v>80677</v>
      </c>
      <c r="E22217" t="s">
        <v>80678</v>
      </c>
      <c r="F22217" t="s">
        <v>488</v>
      </c>
      <c r="G22217">
        <v>272</v>
      </c>
    </row>
    <row r="22218" spans="1:7" x14ac:dyDescent="0.25">
      <c r="A22218" t="s">
        <v>80679</v>
      </c>
      <c r="B22218" s="1">
        <v>9780380729869</v>
      </c>
      <c r="C22218" t="s">
        <v>73791</v>
      </c>
      <c r="D22218" t="s">
        <v>8224</v>
      </c>
      <c r="E22218" t="s">
        <v>80680</v>
      </c>
      <c r="F22218" t="s">
        <v>350</v>
      </c>
      <c r="G22218">
        <v>416</v>
      </c>
    </row>
    <row r="22219" spans="1:7" x14ac:dyDescent="0.25">
      <c r="A22219" t="s">
        <v>80681</v>
      </c>
      <c r="B22219" s="1">
        <v>9780440204954</v>
      </c>
      <c r="C22219" t="s">
        <v>80682</v>
      </c>
      <c r="D22219" t="s">
        <v>26070</v>
      </c>
      <c r="E22219" t="s">
        <v>80683</v>
      </c>
      <c r="F22219" t="s">
        <v>3943</v>
      </c>
      <c r="G22219">
        <v>240</v>
      </c>
    </row>
    <row r="22220" spans="1:7" x14ac:dyDescent="0.25">
      <c r="A22220" t="s">
        <v>80684</v>
      </c>
      <c r="B22220" s="1">
        <v>9780425175453</v>
      </c>
      <c r="C22220" t="s">
        <v>80685</v>
      </c>
      <c r="D22220" t="s">
        <v>4010</v>
      </c>
      <c r="E22220" t="s">
        <v>80686</v>
      </c>
      <c r="F22220" t="s">
        <v>239</v>
      </c>
      <c r="G22220">
        <v>240</v>
      </c>
    </row>
    <row r="22221" spans="1:7" x14ac:dyDescent="0.25">
      <c r="A22221" t="s">
        <v>80687</v>
      </c>
      <c r="B22221" s="1">
        <v>9780312981655</v>
      </c>
      <c r="C22221" t="s">
        <v>52638</v>
      </c>
      <c r="D22221" t="s">
        <v>4010</v>
      </c>
      <c r="E22221" t="s">
        <v>80688</v>
      </c>
      <c r="F22221" t="s">
        <v>447</v>
      </c>
      <c r="G22221">
        <v>288</v>
      </c>
    </row>
    <row r="22222" spans="1:7" x14ac:dyDescent="0.25">
      <c r="A22222" t="s">
        <v>80689</v>
      </c>
      <c r="B22222" s="1">
        <v>9780425068038</v>
      </c>
      <c r="C22222" t="s">
        <v>80690</v>
      </c>
      <c r="D22222" t="s">
        <v>4010</v>
      </c>
      <c r="E22222" t="s">
        <v>80691</v>
      </c>
      <c r="F22222" t="s">
        <v>239</v>
      </c>
      <c r="G22222">
        <v>231</v>
      </c>
    </row>
    <row r="22223" spans="1:7" x14ac:dyDescent="0.25">
      <c r="A22223" t="s">
        <v>80692</v>
      </c>
      <c r="B22223" s="1">
        <v>9780425091807</v>
      </c>
      <c r="C22223" t="s">
        <v>80693</v>
      </c>
      <c r="D22223" t="s">
        <v>4010</v>
      </c>
      <c r="E22223" t="s">
        <v>80694</v>
      </c>
      <c r="F22223" t="s">
        <v>239</v>
      </c>
      <c r="G22223">
        <v>224</v>
      </c>
    </row>
    <row r="22224" spans="1:7" x14ac:dyDescent="0.25">
      <c r="A22224" t="s">
        <v>80695</v>
      </c>
      <c r="B22224" s="1">
        <v>9780425098547</v>
      </c>
      <c r="C22224" t="s">
        <v>80696</v>
      </c>
      <c r="D22224" t="s">
        <v>4010</v>
      </c>
      <c r="E22224" t="s">
        <v>80697</v>
      </c>
      <c r="F22224" t="s">
        <v>239</v>
      </c>
      <c r="G22224">
        <v>272</v>
      </c>
    </row>
    <row r="22225" spans="1:7" x14ac:dyDescent="0.25">
      <c r="A22225" t="s">
        <v>80698</v>
      </c>
      <c r="B22225" s="1">
        <v>9780312981686</v>
      </c>
      <c r="C22225" t="s">
        <v>80699</v>
      </c>
      <c r="D22225" t="s">
        <v>4010</v>
      </c>
      <c r="E22225" t="s">
        <v>80700</v>
      </c>
      <c r="F22225" t="s">
        <v>2644</v>
      </c>
      <c r="G22225">
        <v>288</v>
      </c>
    </row>
    <row r="22226" spans="1:7" x14ac:dyDescent="0.25">
      <c r="A22226" t="s">
        <v>80701</v>
      </c>
      <c r="B22226" s="1">
        <v>9780425173909</v>
      </c>
      <c r="C22226" t="s">
        <v>80702</v>
      </c>
      <c r="D22226" t="s">
        <v>4010</v>
      </c>
      <c r="E22226" t="s">
        <v>80703</v>
      </c>
      <c r="F22226" t="s">
        <v>239</v>
      </c>
      <c r="G22226">
        <v>256</v>
      </c>
    </row>
    <row r="22227" spans="1:7" x14ac:dyDescent="0.25">
      <c r="A22227" t="s">
        <v>80704</v>
      </c>
      <c r="B22227" s="1">
        <v>9780451200532</v>
      </c>
      <c r="C22227" t="s">
        <v>80705</v>
      </c>
      <c r="D22227" t="s">
        <v>4010</v>
      </c>
      <c r="E22227" t="s">
        <v>80706</v>
      </c>
      <c r="F22227" t="s">
        <v>362</v>
      </c>
      <c r="G22227">
        <v>240</v>
      </c>
    </row>
    <row r="22228" spans="1:7" x14ac:dyDescent="0.25">
      <c r="A22228" t="s">
        <v>80707</v>
      </c>
      <c r="B22228" s="1">
        <v>9780425099612</v>
      </c>
      <c r="C22228" t="s">
        <v>80708</v>
      </c>
      <c r="D22228" t="s">
        <v>4010</v>
      </c>
      <c r="E22228" t="s">
        <v>80709</v>
      </c>
      <c r="F22228" t="s">
        <v>239</v>
      </c>
      <c r="G22228">
        <v>228</v>
      </c>
    </row>
    <row r="22229" spans="1:7" x14ac:dyDescent="0.25">
      <c r="A22229" t="s">
        <v>80710</v>
      </c>
      <c r="B22229" s="1">
        <v>9780440159223</v>
      </c>
      <c r="C22229" t="s">
        <v>80711</v>
      </c>
      <c r="D22229" t="s">
        <v>4010</v>
      </c>
      <c r="E22229" t="s">
        <v>80712</v>
      </c>
      <c r="F22229" t="s">
        <v>20042</v>
      </c>
      <c r="G22229">
        <v>255</v>
      </c>
    </row>
    <row r="22230" spans="1:7" x14ac:dyDescent="0.25">
      <c r="A22230" t="s">
        <v>80713</v>
      </c>
      <c r="B22230" s="1">
        <v>9780441240982</v>
      </c>
      <c r="C22230" t="s">
        <v>80714</v>
      </c>
      <c r="D22230" t="s">
        <v>80715</v>
      </c>
      <c r="E22230" t="s">
        <v>80716</v>
      </c>
      <c r="F22230" t="s">
        <v>30986</v>
      </c>
      <c r="G22230">
        <v>309</v>
      </c>
    </row>
    <row r="22231" spans="1:7" x14ac:dyDescent="0.25">
      <c r="A22231" t="s">
        <v>80717</v>
      </c>
      <c r="B22231" s="1">
        <v>9780941483421</v>
      </c>
      <c r="C22231" t="s">
        <v>80718</v>
      </c>
      <c r="D22231" t="s">
        <v>80719</v>
      </c>
      <c r="E22231" t="s">
        <v>80720</v>
      </c>
      <c r="F22231" t="s">
        <v>19474</v>
      </c>
      <c r="G22231">
        <v>240</v>
      </c>
    </row>
    <row r="22232" spans="1:7" x14ac:dyDescent="0.25">
      <c r="A22232" t="s">
        <v>80721</v>
      </c>
      <c r="B22232" s="1">
        <v>9781573441254</v>
      </c>
      <c r="C22232" t="s">
        <v>80722</v>
      </c>
      <c r="D22232" t="s">
        <v>80723</v>
      </c>
      <c r="E22232" t="s">
        <v>80724</v>
      </c>
      <c r="F22232" t="s">
        <v>52729</v>
      </c>
      <c r="G22232">
        <v>208</v>
      </c>
    </row>
    <row r="22233" spans="1:7" x14ac:dyDescent="0.25">
      <c r="A22233" t="s">
        <v>80725</v>
      </c>
      <c r="B22233" s="1">
        <v>9780786886098</v>
      </c>
      <c r="C22233" t="s">
        <v>80726</v>
      </c>
      <c r="D22233" t="s">
        <v>80727</v>
      </c>
      <c r="E22233" t="s">
        <v>80728</v>
      </c>
      <c r="F22233" t="s">
        <v>7916</v>
      </c>
      <c r="G22233">
        <v>152</v>
      </c>
    </row>
    <row r="22234" spans="1:7" x14ac:dyDescent="0.25">
      <c r="A22234" t="s">
        <v>80729</v>
      </c>
      <c r="B22234" s="1">
        <v>9780345351951</v>
      </c>
      <c r="C22234" t="s">
        <v>80730</v>
      </c>
      <c r="D22234" t="s">
        <v>80731</v>
      </c>
      <c r="E22234" t="s">
        <v>80732</v>
      </c>
      <c r="F22234" t="s">
        <v>783</v>
      </c>
      <c r="G22234">
        <v>276</v>
      </c>
    </row>
    <row r="22235" spans="1:7" x14ac:dyDescent="0.25">
      <c r="A22235" t="s">
        <v>80733</v>
      </c>
      <c r="B22235" s="1">
        <v>9780446400152</v>
      </c>
      <c r="C22235" t="s">
        <v>80734</v>
      </c>
      <c r="D22235" t="s">
        <v>10680</v>
      </c>
      <c r="E22235" t="s">
        <v>80735</v>
      </c>
      <c r="F22235" t="s">
        <v>4016</v>
      </c>
      <c r="G22235">
        <v>208</v>
      </c>
    </row>
    <row r="22236" spans="1:7" x14ac:dyDescent="0.25">
      <c r="A22236" t="s">
        <v>80736</v>
      </c>
      <c r="B22236" s="1">
        <v>9780451199867</v>
      </c>
      <c r="C22236" t="s">
        <v>80737</v>
      </c>
      <c r="D22236" t="s">
        <v>4010</v>
      </c>
      <c r="E22236" t="s">
        <v>80738</v>
      </c>
      <c r="F22236" t="s">
        <v>362</v>
      </c>
      <c r="G22236">
        <v>224</v>
      </c>
    </row>
    <row r="22237" spans="1:7" x14ac:dyDescent="0.25">
      <c r="A22237" t="s">
        <v>80739</v>
      </c>
      <c r="B22237" s="1">
        <v>9780312330736</v>
      </c>
      <c r="C22237" t="s">
        <v>80740</v>
      </c>
      <c r="D22237" t="s">
        <v>80741</v>
      </c>
      <c r="E22237" t="s">
        <v>80742</v>
      </c>
      <c r="F22237" t="s">
        <v>1160</v>
      </c>
      <c r="G22237">
        <v>128</v>
      </c>
    </row>
    <row r="22238" spans="1:7" x14ac:dyDescent="0.25">
      <c r="A22238" t="s">
        <v>80743</v>
      </c>
      <c r="B22238" s="1">
        <v>9780345412157</v>
      </c>
      <c r="C22238" t="s">
        <v>80744</v>
      </c>
      <c r="D22238" t="s">
        <v>2545</v>
      </c>
      <c r="E22238" t="s">
        <v>80745</v>
      </c>
      <c r="F22238" t="s">
        <v>652</v>
      </c>
      <c r="G22238">
        <v>224</v>
      </c>
    </row>
    <row r="22239" spans="1:7" x14ac:dyDescent="0.25">
      <c r="A22239" t="s">
        <v>80746</v>
      </c>
      <c r="B22239" s="1">
        <v>9780061099489</v>
      </c>
      <c r="C22239" t="s">
        <v>80747</v>
      </c>
      <c r="D22239" t="s">
        <v>6077</v>
      </c>
      <c r="E22239" t="s">
        <v>80748</v>
      </c>
      <c r="F22239" t="s">
        <v>221</v>
      </c>
      <c r="G22239">
        <v>496</v>
      </c>
    </row>
    <row r="22240" spans="1:7" x14ac:dyDescent="0.25">
      <c r="A22240" t="s">
        <v>80749</v>
      </c>
      <c r="B22240" s="1">
        <v>9780743234900</v>
      </c>
      <c r="C22240" t="s">
        <v>80750</v>
      </c>
      <c r="D22240" t="s">
        <v>152</v>
      </c>
      <c r="E22240" t="s">
        <v>80751</v>
      </c>
      <c r="F22240" t="s">
        <v>57</v>
      </c>
      <c r="G22240">
        <v>160</v>
      </c>
    </row>
    <row r="22241" spans="1:7" x14ac:dyDescent="0.25">
      <c r="A22241" t="s">
        <v>80752</v>
      </c>
      <c r="B22241" s="1">
        <v>9780671724733</v>
      </c>
      <c r="C22241" t="s">
        <v>80753</v>
      </c>
      <c r="D22241" t="s">
        <v>30876</v>
      </c>
      <c r="E22241" t="s">
        <v>80754</v>
      </c>
      <c r="F22241" t="s">
        <v>507</v>
      </c>
      <c r="G22241">
        <v>240</v>
      </c>
    </row>
    <row r="22242" spans="1:7" x14ac:dyDescent="0.25">
      <c r="A22242" t="s">
        <v>80755</v>
      </c>
      <c r="B22242" s="1">
        <v>9780451201201</v>
      </c>
      <c r="C22242" t="s">
        <v>80756</v>
      </c>
      <c r="D22242" t="s">
        <v>4010</v>
      </c>
      <c r="E22242" t="s">
        <v>80757</v>
      </c>
      <c r="F22242" t="s">
        <v>362</v>
      </c>
      <c r="G22242">
        <v>256</v>
      </c>
    </row>
    <row r="22243" spans="1:7" x14ac:dyDescent="0.25">
      <c r="A22243" t="s">
        <v>80758</v>
      </c>
      <c r="B22243" s="1">
        <v>9780440152309</v>
      </c>
      <c r="C22243" t="s">
        <v>80759</v>
      </c>
      <c r="D22243" t="s">
        <v>4010</v>
      </c>
      <c r="E22243" t="s">
        <v>80760</v>
      </c>
      <c r="F22243" t="s">
        <v>20042</v>
      </c>
      <c r="G22243">
        <v>224</v>
      </c>
    </row>
    <row r="22244" spans="1:7" x14ac:dyDescent="0.25">
      <c r="A22244" t="s">
        <v>80761</v>
      </c>
      <c r="B22244" s="1">
        <v>9780399146602</v>
      </c>
      <c r="C22244" t="s">
        <v>3240</v>
      </c>
      <c r="D22244" t="s">
        <v>1574</v>
      </c>
      <c r="E22244" t="s">
        <v>80762</v>
      </c>
      <c r="F22244" t="s">
        <v>768</v>
      </c>
      <c r="G22244">
        <v>289</v>
      </c>
    </row>
    <row r="22245" spans="1:7" x14ac:dyDescent="0.25">
      <c r="A22245" t="s">
        <v>80763</v>
      </c>
      <c r="B22245" s="1">
        <v>9780671542122</v>
      </c>
      <c r="C22245" t="s">
        <v>80764</v>
      </c>
      <c r="D22245" t="s">
        <v>4010</v>
      </c>
      <c r="E22245" t="s">
        <v>80765</v>
      </c>
      <c r="F22245" t="s">
        <v>507</v>
      </c>
      <c r="G22245">
        <v>0</v>
      </c>
    </row>
    <row r="22246" spans="1:7" x14ac:dyDescent="0.25">
      <c r="A22246" t="s">
        <v>80766</v>
      </c>
      <c r="B22246" s="1">
        <v>9780451521590</v>
      </c>
      <c r="C22246" t="s">
        <v>80767</v>
      </c>
      <c r="D22246" t="s">
        <v>8843</v>
      </c>
      <c r="E22246" t="s">
        <v>80768</v>
      </c>
      <c r="F22246" t="s">
        <v>669</v>
      </c>
      <c r="G22246">
        <v>160</v>
      </c>
    </row>
    <row r="22247" spans="1:7" x14ac:dyDescent="0.25">
      <c r="A22247" t="s">
        <v>80769</v>
      </c>
      <c r="B22247" s="1">
        <v>9780713994605</v>
      </c>
      <c r="C22247" t="s">
        <v>80770</v>
      </c>
      <c r="D22247" t="s">
        <v>1833</v>
      </c>
      <c r="E22247" t="s">
        <v>80771</v>
      </c>
      <c r="F22247" t="s">
        <v>80772</v>
      </c>
      <c r="G22247">
        <v>864</v>
      </c>
    </row>
    <row r="22248" spans="1:7" x14ac:dyDescent="0.25">
      <c r="A22248" t="s">
        <v>80773</v>
      </c>
      <c r="B22248" s="1">
        <v>9780812503050</v>
      </c>
      <c r="C22248" t="s">
        <v>80774</v>
      </c>
      <c r="D22248" t="s">
        <v>24329</v>
      </c>
      <c r="E22248" t="s">
        <v>80775</v>
      </c>
      <c r="F22248" t="s">
        <v>252</v>
      </c>
      <c r="G22248">
        <v>256</v>
      </c>
    </row>
    <row r="22249" spans="1:7" x14ac:dyDescent="0.25">
      <c r="A22249" t="s">
        <v>80776</v>
      </c>
      <c r="B22249" s="1">
        <v>9780380705481</v>
      </c>
      <c r="C22249" t="s">
        <v>80777</v>
      </c>
      <c r="D22249" t="s">
        <v>80778</v>
      </c>
      <c r="E22249" t="s">
        <v>80779</v>
      </c>
      <c r="F22249" t="s">
        <v>561</v>
      </c>
      <c r="G22249">
        <v>0</v>
      </c>
    </row>
    <row r="22250" spans="1:7" x14ac:dyDescent="0.25">
      <c r="A22250" t="s">
        <v>80780</v>
      </c>
      <c r="B22250" s="1">
        <v>9780316702751</v>
      </c>
      <c r="C22250" t="s">
        <v>80781</v>
      </c>
      <c r="D22250" t="s">
        <v>80782</v>
      </c>
      <c r="E22250" t="s">
        <v>80783</v>
      </c>
      <c r="F22250" t="s">
        <v>51196</v>
      </c>
      <c r="G22250">
        <v>256</v>
      </c>
    </row>
    <row r="22251" spans="1:7" x14ac:dyDescent="0.25">
      <c r="A22251" t="s">
        <v>80784</v>
      </c>
      <c r="B22251" s="1">
        <v>9780425130254</v>
      </c>
      <c r="C22251" t="s">
        <v>80785</v>
      </c>
      <c r="D22251" t="s">
        <v>4010</v>
      </c>
      <c r="E22251" t="s">
        <v>80786</v>
      </c>
      <c r="F22251" t="s">
        <v>239</v>
      </c>
      <c r="G22251">
        <v>224</v>
      </c>
    </row>
    <row r="22252" spans="1:7" x14ac:dyDescent="0.25">
      <c r="A22252" t="s">
        <v>80787</v>
      </c>
      <c r="B22252" s="1">
        <v>9780374517830</v>
      </c>
      <c r="C22252" t="s">
        <v>80788</v>
      </c>
      <c r="D22252" t="s">
        <v>12811</v>
      </c>
      <c r="E22252" t="s">
        <v>80789</v>
      </c>
      <c r="F22252" t="s">
        <v>27</v>
      </c>
      <c r="G22252">
        <v>388</v>
      </c>
    </row>
    <row r="22253" spans="1:7" x14ac:dyDescent="0.25">
      <c r="A22253" t="s">
        <v>80790</v>
      </c>
      <c r="B22253" s="1">
        <v>9780425169254</v>
      </c>
      <c r="C22253" t="s">
        <v>80791</v>
      </c>
      <c r="D22253" t="s">
        <v>4010</v>
      </c>
      <c r="E22253" t="s">
        <v>80792</v>
      </c>
      <c r="F22253" t="s">
        <v>239</v>
      </c>
      <c r="G22253">
        <v>1</v>
      </c>
    </row>
    <row r="22254" spans="1:7" x14ac:dyDescent="0.25">
      <c r="A22254" t="s">
        <v>80793</v>
      </c>
      <c r="B22254" s="1">
        <v>9780449210000</v>
      </c>
      <c r="C22254" t="s">
        <v>80794</v>
      </c>
      <c r="D22254" t="s">
        <v>2200</v>
      </c>
      <c r="E22254" t="s">
        <v>80795</v>
      </c>
      <c r="F22254" t="s">
        <v>652</v>
      </c>
      <c r="G22254">
        <v>213</v>
      </c>
    </row>
    <row r="22255" spans="1:7" x14ac:dyDescent="0.25">
      <c r="A22255" t="s">
        <v>80796</v>
      </c>
      <c r="B22255" s="1">
        <v>9780345253736</v>
      </c>
      <c r="C22255" t="s">
        <v>80797</v>
      </c>
      <c r="D22255" t="s">
        <v>1866</v>
      </c>
      <c r="E22255" t="s">
        <v>80798</v>
      </c>
      <c r="F22255" t="s">
        <v>783</v>
      </c>
      <c r="G22255">
        <v>468</v>
      </c>
    </row>
    <row r="22256" spans="1:7" x14ac:dyDescent="0.25">
      <c r="A22256" t="s">
        <v>80799</v>
      </c>
      <c r="B22256" s="1">
        <v>9780345362865</v>
      </c>
      <c r="C22256" t="s">
        <v>80800</v>
      </c>
      <c r="D22256" t="s">
        <v>72166</v>
      </c>
      <c r="E22256" t="s">
        <v>80801</v>
      </c>
      <c r="F22256" t="s">
        <v>783</v>
      </c>
      <c r="G22256">
        <v>384</v>
      </c>
    </row>
    <row r="22257" spans="1:7" x14ac:dyDescent="0.25">
      <c r="A22257" t="s">
        <v>80802</v>
      </c>
      <c r="B22257" s="1">
        <v>9780020868804</v>
      </c>
      <c r="C22257" t="s">
        <v>151</v>
      </c>
      <c r="D22257" t="s">
        <v>80803</v>
      </c>
      <c r="E22257" t="s">
        <v>80804</v>
      </c>
      <c r="F22257" t="s">
        <v>80805</v>
      </c>
      <c r="G22257">
        <v>0</v>
      </c>
    </row>
    <row r="22258" spans="1:7" x14ac:dyDescent="0.25">
      <c r="A22258" t="s">
        <v>80806</v>
      </c>
      <c r="B22258" s="1">
        <v>9789960340111</v>
      </c>
      <c r="C22258" t="s">
        <v>80807</v>
      </c>
      <c r="D22258" t="s">
        <v>80808</v>
      </c>
      <c r="E22258" t="s">
        <v>80809</v>
      </c>
      <c r="F22258" t="s">
        <v>80808</v>
      </c>
      <c r="G22258">
        <v>0</v>
      </c>
    </row>
    <row r="22259" spans="1:7" x14ac:dyDescent="0.25">
      <c r="A22259" t="s">
        <v>80810</v>
      </c>
      <c r="B22259" s="1">
        <v>9780060935405</v>
      </c>
      <c r="C22259" t="s">
        <v>80811</v>
      </c>
      <c r="D22259" t="s">
        <v>80812</v>
      </c>
      <c r="E22259" t="s">
        <v>80813</v>
      </c>
      <c r="F22259" t="s">
        <v>411</v>
      </c>
      <c r="G22259">
        <v>96</v>
      </c>
    </row>
    <row r="22260" spans="1:7" x14ac:dyDescent="0.25">
      <c r="A22260" t="s">
        <v>80814</v>
      </c>
      <c r="B22260" s="1">
        <v>9780374522810</v>
      </c>
      <c r="C22260" t="s">
        <v>80815</v>
      </c>
      <c r="D22260" t="s">
        <v>80816</v>
      </c>
      <c r="E22260" t="s">
        <v>80817</v>
      </c>
      <c r="F22260" t="s">
        <v>27</v>
      </c>
      <c r="G22260">
        <v>512</v>
      </c>
    </row>
    <row r="22261" spans="1:7" x14ac:dyDescent="0.25">
      <c r="A22261" t="s">
        <v>80818</v>
      </c>
      <c r="B22261" s="1">
        <v>9781557282040</v>
      </c>
      <c r="C22261" t="s">
        <v>80819</v>
      </c>
      <c r="D22261" t="s">
        <v>80820</v>
      </c>
      <c r="E22261" t="s">
        <v>80821</v>
      </c>
      <c r="F22261" t="s">
        <v>80822</v>
      </c>
      <c r="G22261">
        <v>463</v>
      </c>
    </row>
    <row r="22262" spans="1:7" x14ac:dyDescent="0.25">
      <c r="A22262" t="s">
        <v>80823</v>
      </c>
      <c r="B22262" s="1">
        <v>9780060956738</v>
      </c>
      <c r="C22262" t="s">
        <v>80824</v>
      </c>
      <c r="D22262" t="s">
        <v>2350</v>
      </c>
      <c r="E22262" t="s">
        <v>80825</v>
      </c>
      <c r="F22262" t="s">
        <v>2741</v>
      </c>
      <c r="G22262">
        <v>432</v>
      </c>
    </row>
    <row r="22263" spans="1:7" x14ac:dyDescent="0.25">
      <c r="A22263" t="s">
        <v>80826</v>
      </c>
      <c r="B22263" s="1">
        <v>9780553293364</v>
      </c>
      <c r="C22263" t="s">
        <v>80827</v>
      </c>
      <c r="D22263" t="s">
        <v>5708</v>
      </c>
      <c r="E22263" t="s">
        <v>80828</v>
      </c>
      <c r="F22263" t="s">
        <v>788</v>
      </c>
      <c r="G22263">
        <v>279</v>
      </c>
    </row>
    <row r="22264" spans="1:7" x14ac:dyDescent="0.25">
      <c r="A22264" t="s">
        <v>80829</v>
      </c>
      <c r="B22264" s="1">
        <v>9780441089345</v>
      </c>
      <c r="C22264" t="s">
        <v>80830</v>
      </c>
      <c r="D22264" t="s">
        <v>5312</v>
      </c>
      <c r="E22264" t="s">
        <v>80831</v>
      </c>
      <c r="F22264" t="s">
        <v>372</v>
      </c>
      <c r="G22264">
        <v>208</v>
      </c>
    </row>
    <row r="22265" spans="1:7" x14ac:dyDescent="0.25">
      <c r="A22265" t="s">
        <v>80832</v>
      </c>
      <c r="B22265" s="1">
        <v>9780446519762</v>
      </c>
      <c r="C22265" t="s">
        <v>52433</v>
      </c>
      <c r="D22265" t="s">
        <v>80833</v>
      </c>
      <c r="E22265" t="s">
        <v>80834</v>
      </c>
      <c r="F22265" t="s">
        <v>565</v>
      </c>
      <c r="G22265">
        <v>374</v>
      </c>
    </row>
    <row r="22266" spans="1:7" x14ac:dyDescent="0.25">
      <c r="A22266" t="s">
        <v>80835</v>
      </c>
      <c r="B22266" s="1">
        <v>9780743457637</v>
      </c>
      <c r="C22266" t="s">
        <v>80836</v>
      </c>
      <c r="D22266" t="s">
        <v>80837</v>
      </c>
      <c r="E22266" t="s">
        <v>80838</v>
      </c>
      <c r="F22266" t="s">
        <v>539</v>
      </c>
      <c r="G22266">
        <v>352</v>
      </c>
    </row>
    <row r="22267" spans="1:7" x14ac:dyDescent="0.25">
      <c r="A22267" t="s">
        <v>80839</v>
      </c>
      <c r="B22267" s="1">
        <v>9780345407603</v>
      </c>
      <c r="C22267" t="s">
        <v>80840</v>
      </c>
      <c r="D22267" t="s">
        <v>80841</v>
      </c>
      <c r="E22267" t="s">
        <v>80842</v>
      </c>
      <c r="F22267" t="s">
        <v>783</v>
      </c>
      <c r="G22267">
        <v>128</v>
      </c>
    </row>
    <row r="22268" spans="1:7" x14ac:dyDescent="0.25">
      <c r="A22268" t="s">
        <v>80843</v>
      </c>
      <c r="B22268" s="1">
        <v>9780743509442</v>
      </c>
      <c r="C22268" t="s">
        <v>80844</v>
      </c>
      <c r="D22268" t="s">
        <v>36269</v>
      </c>
      <c r="E22268" t="s">
        <v>80845</v>
      </c>
      <c r="F22268" t="s">
        <v>47</v>
      </c>
      <c r="G22268">
        <v>0</v>
      </c>
    </row>
    <row r="22269" spans="1:7" x14ac:dyDescent="0.25">
      <c r="A22269" t="s">
        <v>80846</v>
      </c>
      <c r="B22269" s="1">
        <v>9780836250879</v>
      </c>
      <c r="C22269" t="s">
        <v>80847</v>
      </c>
      <c r="D22269" t="s">
        <v>80848</v>
      </c>
      <c r="E22269" t="s">
        <v>80849</v>
      </c>
      <c r="F22269" t="s">
        <v>2064</v>
      </c>
      <c r="G22269">
        <v>80</v>
      </c>
    </row>
    <row r="22270" spans="1:7" x14ac:dyDescent="0.25">
      <c r="A22270" t="s">
        <v>80850</v>
      </c>
      <c r="B22270" s="1">
        <v>9780440425366</v>
      </c>
      <c r="C22270" t="s">
        <v>55273</v>
      </c>
      <c r="D22270" t="s">
        <v>16329</v>
      </c>
      <c r="E22270" t="s">
        <v>80851</v>
      </c>
      <c r="F22270" t="s">
        <v>2575</v>
      </c>
      <c r="G22270">
        <v>10</v>
      </c>
    </row>
    <row r="22271" spans="1:7" x14ac:dyDescent="0.25">
      <c r="A22271" t="s">
        <v>80852</v>
      </c>
      <c r="B22271" s="1">
        <v>9780440435747</v>
      </c>
      <c r="C22271" t="s">
        <v>80853</v>
      </c>
      <c r="D22271" t="s">
        <v>16329</v>
      </c>
      <c r="E22271" t="s">
        <v>80854</v>
      </c>
      <c r="F22271" t="s">
        <v>2575</v>
      </c>
      <c r="G22271">
        <v>304</v>
      </c>
    </row>
    <row r="22272" spans="1:7" x14ac:dyDescent="0.25">
      <c r="A22272" t="s">
        <v>80855</v>
      </c>
      <c r="B22272" s="1">
        <v>9780440484837</v>
      </c>
      <c r="C22272" t="s">
        <v>80856</v>
      </c>
      <c r="D22272" t="s">
        <v>16329</v>
      </c>
      <c r="E22272" t="s">
        <v>80857</v>
      </c>
      <c r="F22272" t="s">
        <v>2575</v>
      </c>
      <c r="G22272">
        <v>272</v>
      </c>
    </row>
    <row r="22273" spans="1:7" x14ac:dyDescent="0.25">
      <c r="A22273" t="s">
        <v>80858</v>
      </c>
      <c r="B22273" s="1">
        <v>9780440411253</v>
      </c>
      <c r="C22273" t="s">
        <v>80859</v>
      </c>
      <c r="D22273" t="s">
        <v>16329</v>
      </c>
      <c r="E22273" t="s">
        <v>80860</v>
      </c>
      <c r="F22273" t="s">
        <v>2575</v>
      </c>
      <c r="G22273">
        <v>208</v>
      </c>
    </row>
    <row r="22274" spans="1:7" x14ac:dyDescent="0.25">
      <c r="A22274" t="s">
        <v>80861</v>
      </c>
      <c r="B22274" s="1">
        <v>9780440406495</v>
      </c>
      <c r="C22274" t="s">
        <v>80862</v>
      </c>
      <c r="D22274" t="s">
        <v>16329</v>
      </c>
      <c r="E22274" t="s">
        <v>80863</v>
      </c>
      <c r="F22274" t="s">
        <v>56041</v>
      </c>
      <c r="G22274">
        <v>229</v>
      </c>
    </row>
    <row r="22275" spans="1:7" x14ac:dyDescent="0.25">
      <c r="A22275" t="s">
        <v>80864</v>
      </c>
      <c r="B22275" s="1">
        <v>9780440407027</v>
      </c>
      <c r="C22275" t="s">
        <v>80865</v>
      </c>
      <c r="D22275" t="s">
        <v>16329</v>
      </c>
      <c r="E22275" t="s">
        <v>80866</v>
      </c>
      <c r="F22275" t="s">
        <v>2575</v>
      </c>
      <c r="G22275">
        <v>224</v>
      </c>
    </row>
    <row r="22276" spans="1:7" x14ac:dyDescent="0.25">
      <c r="A22276" t="s">
        <v>80867</v>
      </c>
      <c r="B22276" s="1">
        <v>9780440381143</v>
      </c>
      <c r="C22276" t="s">
        <v>80868</v>
      </c>
      <c r="D22276" t="s">
        <v>80869</v>
      </c>
      <c r="E22276" t="s">
        <v>80870</v>
      </c>
      <c r="F22276" t="s">
        <v>3943</v>
      </c>
      <c r="G22276">
        <v>0</v>
      </c>
    </row>
    <row r="22277" spans="1:7" x14ac:dyDescent="0.25">
      <c r="A22277" t="s">
        <v>80871</v>
      </c>
      <c r="B22277" s="1">
        <v>9780553261257</v>
      </c>
      <c r="C22277" t="s">
        <v>80872</v>
      </c>
      <c r="D22277" t="s">
        <v>5236</v>
      </c>
      <c r="E22277" t="s">
        <v>80873</v>
      </c>
      <c r="F22277" t="s">
        <v>2020</v>
      </c>
      <c r="G22277">
        <v>0</v>
      </c>
    </row>
    <row r="22278" spans="1:7" x14ac:dyDescent="0.25">
      <c r="A22278" t="s">
        <v>80874</v>
      </c>
      <c r="B22278" s="1">
        <v>9780553149074</v>
      </c>
      <c r="C22278" t="s">
        <v>80875</v>
      </c>
      <c r="D22278" t="s">
        <v>80876</v>
      </c>
      <c r="E22278" t="s">
        <v>80877</v>
      </c>
      <c r="F22278" t="s">
        <v>16855</v>
      </c>
      <c r="G22278">
        <v>384</v>
      </c>
    </row>
    <row r="22279" spans="1:7" x14ac:dyDescent="0.25">
      <c r="A22279" t="s">
        <v>80878</v>
      </c>
      <c r="B22279" s="1">
        <v>9780425080009</v>
      </c>
      <c r="C22279" t="s">
        <v>80879</v>
      </c>
      <c r="D22279" t="s">
        <v>4010</v>
      </c>
      <c r="E22279" t="s">
        <v>80880</v>
      </c>
      <c r="F22279" t="s">
        <v>239</v>
      </c>
      <c r="G22279">
        <v>0</v>
      </c>
    </row>
    <row r="22280" spans="1:7" x14ac:dyDescent="0.25">
      <c r="A22280" t="s">
        <v>80881</v>
      </c>
      <c r="B22280" s="1">
        <v>9780425103524</v>
      </c>
      <c r="C22280" t="s">
        <v>80882</v>
      </c>
      <c r="D22280" t="s">
        <v>4010</v>
      </c>
      <c r="E22280" t="s">
        <v>80883</v>
      </c>
      <c r="F22280" t="s">
        <v>239</v>
      </c>
      <c r="G22280">
        <v>240</v>
      </c>
    </row>
    <row r="22281" spans="1:7" x14ac:dyDescent="0.25">
      <c r="A22281" t="s">
        <v>80884</v>
      </c>
      <c r="B22281" s="1">
        <v>9780440192282</v>
      </c>
      <c r="C22281" t="s">
        <v>80885</v>
      </c>
      <c r="D22281" t="s">
        <v>4010</v>
      </c>
      <c r="E22281" t="s">
        <v>80886</v>
      </c>
      <c r="F22281" t="s">
        <v>20042</v>
      </c>
      <c r="G22281">
        <v>192</v>
      </c>
    </row>
    <row r="22282" spans="1:7" x14ac:dyDescent="0.25">
      <c r="A22282" t="s">
        <v>80887</v>
      </c>
      <c r="B22282" s="1">
        <v>9780425100417</v>
      </c>
      <c r="C22282" t="s">
        <v>80888</v>
      </c>
      <c r="D22282" t="s">
        <v>4010</v>
      </c>
      <c r="E22282" t="s">
        <v>80889</v>
      </c>
      <c r="F22282" t="s">
        <v>239</v>
      </c>
      <c r="G22282">
        <v>176</v>
      </c>
    </row>
    <row r="22283" spans="1:7" x14ac:dyDescent="0.25">
      <c r="A22283" t="s">
        <v>80890</v>
      </c>
      <c r="B22283" s="1">
        <v>9780451199928</v>
      </c>
      <c r="C22283" t="s">
        <v>80891</v>
      </c>
      <c r="D22283" t="s">
        <v>4010</v>
      </c>
      <c r="E22283" t="s">
        <v>80892</v>
      </c>
      <c r="F22283" t="s">
        <v>362</v>
      </c>
      <c r="G22283">
        <v>224</v>
      </c>
    </row>
    <row r="22284" spans="1:7" x14ac:dyDescent="0.25">
      <c r="A22284" t="s">
        <v>80893</v>
      </c>
      <c r="B22284" s="1">
        <v>9780425177419</v>
      </c>
      <c r="C22284" t="s">
        <v>80894</v>
      </c>
      <c r="D22284" t="s">
        <v>4010</v>
      </c>
      <c r="E22284" t="s">
        <v>80895</v>
      </c>
      <c r="F22284" t="s">
        <v>239</v>
      </c>
      <c r="G22284">
        <v>272</v>
      </c>
    </row>
    <row r="22285" spans="1:7" x14ac:dyDescent="0.25">
      <c r="A22285" t="s">
        <v>80896</v>
      </c>
      <c r="B22285" s="1">
        <v>9780061003783</v>
      </c>
      <c r="C22285" t="s">
        <v>80897</v>
      </c>
      <c r="D22285" t="s">
        <v>4010</v>
      </c>
      <c r="E22285" t="s">
        <v>80898</v>
      </c>
      <c r="F22285" t="s">
        <v>2684</v>
      </c>
      <c r="G22285">
        <v>288</v>
      </c>
    </row>
    <row r="22286" spans="1:7" x14ac:dyDescent="0.25">
      <c r="A22286" t="s">
        <v>80899</v>
      </c>
      <c r="B22286" s="1">
        <v>9780061003684</v>
      </c>
      <c r="C22286" t="s">
        <v>80900</v>
      </c>
      <c r="D22286" t="s">
        <v>4010</v>
      </c>
      <c r="E22286" t="s">
        <v>80901</v>
      </c>
      <c r="F22286" t="s">
        <v>2684</v>
      </c>
      <c r="G22286">
        <v>224</v>
      </c>
    </row>
    <row r="22287" spans="1:7" x14ac:dyDescent="0.25">
      <c r="A22287" t="s">
        <v>80902</v>
      </c>
      <c r="B22287" s="1">
        <v>9780425174739</v>
      </c>
      <c r="C22287" t="s">
        <v>80903</v>
      </c>
      <c r="D22287" t="s">
        <v>4010</v>
      </c>
      <c r="E22287" t="s">
        <v>80904</v>
      </c>
      <c r="F22287" t="s">
        <v>239</v>
      </c>
      <c r="G22287">
        <v>240</v>
      </c>
    </row>
    <row r="22288" spans="1:7" x14ac:dyDescent="0.25">
      <c r="A22288" t="s">
        <v>80905</v>
      </c>
      <c r="B22288" s="1">
        <v>9780743423762</v>
      </c>
      <c r="C22288" t="s">
        <v>80906</v>
      </c>
      <c r="D22288" t="s">
        <v>30791</v>
      </c>
      <c r="E22288" t="s">
        <v>80907</v>
      </c>
      <c r="F22288" t="s">
        <v>1896</v>
      </c>
      <c r="G22288">
        <v>192</v>
      </c>
    </row>
    <row r="22289" spans="1:7" x14ac:dyDescent="0.25">
      <c r="A22289" t="s">
        <v>80908</v>
      </c>
      <c r="B22289" s="1">
        <v>9780671638221</v>
      </c>
      <c r="C22289" t="s">
        <v>80909</v>
      </c>
      <c r="D22289" t="s">
        <v>5373</v>
      </c>
      <c r="E22289" t="s">
        <v>80910</v>
      </c>
      <c r="F22289" t="s">
        <v>136</v>
      </c>
      <c r="G22289">
        <v>0</v>
      </c>
    </row>
    <row r="22290" spans="1:7" x14ac:dyDescent="0.25">
      <c r="A22290" t="s">
        <v>80911</v>
      </c>
      <c r="B22290" s="1">
        <v>9781400060269</v>
      </c>
      <c r="C22290" t="s">
        <v>80912</v>
      </c>
      <c r="D22290" t="s">
        <v>80913</v>
      </c>
      <c r="E22290" t="s">
        <v>80914</v>
      </c>
      <c r="F22290" t="s">
        <v>2206</v>
      </c>
      <c r="G22290">
        <v>128</v>
      </c>
    </row>
    <row r="22291" spans="1:7" x14ac:dyDescent="0.25">
      <c r="A22291" t="s">
        <v>80915</v>
      </c>
      <c r="B22291" s="1">
        <v>9780061052040</v>
      </c>
      <c r="C22291" t="s">
        <v>80916</v>
      </c>
      <c r="D22291" t="s">
        <v>11254</v>
      </c>
      <c r="E22291" t="s">
        <v>80917</v>
      </c>
      <c r="F22291" t="s">
        <v>1145</v>
      </c>
      <c r="G22291">
        <v>201</v>
      </c>
    </row>
    <row r="22292" spans="1:7" x14ac:dyDescent="0.25">
      <c r="A22292" t="s">
        <v>80918</v>
      </c>
      <c r="B22292" s="1">
        <v>9780380781041</v>
      </c>
      <c r="C22292" t="s">
        <v>80919</v>
      </c>
      <c r="D22292" t="s">
        <v>11293</v>
      </c>
      <c r="E22292" t="s">
        <v>80920</v>
      </c>
      <c r="F22292" t="s">
        <v>1138</v>
      </c>
      <c r="G22292">
        <v>400</v>
      </c>
    </row>
    <row r="22293" spans="1:7" x14ac:dyDescent="0.25">
      <c r="A22293" t="s">
        <v>80921</v>
      </c>
      <c r="B22293" s="1">
        <v>9780671420956</v>
      </c>
      <c r="C22293" t="s">
        <v>80922</v>
      </c>
      <c r="D22293" t="s">
        <v>4010</v>
      </c>
      <c r="E22293" t="s">
        <v>80923</v>
      </c>
      <c r="F22293" t="s">
        <v>507</v>
      </c>
      <c r="G22293">
        <v>0</v>
      </c>
    </row>
    <row r="22294" spans="1:7" x14ac:dyDescent="0.25">
      <c r="A22294" t="s">
        <v>80924</v>
      </c>
      <c r="B22294" s="1">
        <v>9780393322965</v>
      </c>
      <c r="C22294" t="s">
        <v>80925</v>
      </c>
      <c r="D22294" t="s">
        <v>80926</v>
      </c>
      <c r="E22294" t="s">
        <v>80927</v>
      </c>
      <c r="F22294" t="s">
        <v>32</v>
      </c>
      <c r="G22294">
        <v>370</v>
      </c>
    </row>
    <row r="22295" spans="1:7" x14ac:dyDescent="0.25">
      <c r="A22295" t="s">
        <v>80928</v>
      </c>
      <c r="B22295" s="1">
        <v>9780375411113</v>
      </c>
      <c r="C22295" t="s">
        <v>80929</v>
      </c>
      <c r="D22295" t="s">
        <v>8019</v>
      </c>
      <c r="E22295" t="s">
        <v>80930</v>
      </c>
      <c r="F22295" t="s">
        <v>386</v>
      </c>
      <c r="G22295">
        <v>304</v>
      </c>
    </row>
    <row r="22296" spans="1:7" x14ac:dyDescent="0.25">
      <c r="A22296" t="s">
        <v>80931</v>
      </c>
      <c r="B22296" s="1">
        <v>9780345365392</v>
      </c>
      <c r="C22296" t="s">
        <v>80932</v>
      </c>
      <c r="D22296" t="s">
        <v>69154</v>
      </c>
      <c r="E22296" t="s">
        <v>80933</v>
      </c>
      <c r="F22296" t="s">
        <v>783</v>
      </c>
      <c r="G22296">
        <v>320</v>
      </c>
    </row>
    <row r="22297" spans="1:7" x14ac:dyDescent="0.25">
      <c r="A22297" t="s">
        <v>80934</v>
      </c>
      <c r="B22297" s="1">
        <v>9780671701598</v>
      </c>
      <c r="C22297" t="s">
        <v>726</v>
      </c>
      <c r="D22297" t="s">
        <v>80935</v>
      </c>
      <c r="E22297" t="s">
        <v>80936</v>
      </c>
      <c r="F22297" t="s">
        <v>507</v>
      </c>
      <c r="G22297">
        <v>0</v>
      </c>
    </row>
    <row r="22298" spans="1:7" x14ac:dyDescent="0.25">
      <c r="A22298" t="s">
        <v>80937</v>
      </c>
      <c r="B22298" s="1">
        <v>9780140361223</v>
      </c>
      <c r="C22298" t="s">
        <v>76766</v>
      </c>
      <c r="D22298" t="s">
        <v>8807</v>
      </c>
      <c r="E22298" t="s">
        <v>80938</v>
      </c>
      <c r="F22298" t="s">
        <v>1533</v>
      </c>
      <c r="G22298">
        <v>180</v>
      </c>
    </row>
    <row r="22299" spans="1:7" x14ac:dyDescent="0.25">
      <c r="A22299" t="s">
        <v>80939</v>
      </c>
      <c r="B22299" s="1">
        <v>9780140231595</v>
      </c>
      <c r="C22299" t="s">
        <v>80940</v>
      </c>
      <c r="D22299" t="s">
        <v>80941</v>
      </c>
      <c r="E22299" t="s">
        <v>80942</v>
      </c>
      <c r="F22299" t="s">
        <v>720</v>
      </c>
      <c r="G22299">
        <v>344</v>
      </c>
    </row>
    <row r="22300" spans="1:7" x14ac:dyDescent="0.25">
      <c r="A22300" t="s">
        <v>80943</v>
      </c>
      <c r="B22300" s="1">
        <v>9781853260285</v>
      </c>
      <c r="C22300" t="s">
        <v>80944</v>
      </c>
      <c r="D22300" t="s">
        <v>209</v>
      </c>
      <c r="E22300" t="s">
        <v>80945</v>
      </c>
      <c r="F22300" t="s">
        <v>330</v>
      </c>
      <c r="G22300">
        <v>416</v>
      </c>
    </row>
    <row r="22301" spans="1:7" x14ac:dyDescent="0.25">
      <c r="A22301" t="s">
        <v>80946</v>
      </c>
      <c r="B22301" s="1">
        <v>9780396073734</v>
      </c>
      <c r="C22301" t="s">
        <v>4009</v>
      </c>
      <c r="D22301" t="s">
        <v>4010</v>
      </c>
      <c r="E22301" t="s">
        <v>80947</v>
      </c>
      <c r="F22301" t="s">
        <v>36728</v>
      </c>
      <c r="G22301">
        <v>242</v>
      </c>
    </row>
    <row r="22302" spans="1:7" x14ac:dyDescent="0.25">
      <c r="A22302" t="s">
        <v>80948</v>
      </c>
      <c r="B22302" s="1">
        <v>9780671552220</v>
      </c>
      <c r="C22302" t="s">
        <v>80949</v>
      </c>
      <c r="D22302" t="s">
        <v>7963</v>
      </c>
      <c r="E22302" t="s">
        <v>80950</v>
      </c>
      <c r="F22302" t="s">
        <v>507</v>
      </c>
      <c r="G22302">
        <v>0</v>
      </c>
    </row>
    <row r="22303" spans="1:7" x14ac:dyDescent="0.25">
      <c r="A22303" t="s">
        <v>80951</v>
      </c>
      <c r="B22303" s="1">
        <v>9780440957768</v>
      </c>
      <c r="C22303" t="s">
        <v>80952</v>
      </c>
      <c r="D22303" t="s">
        <v>12811</v>
      </c>
      <c r="E22303" t="s">
        <v>80953</v>
      </c>
      <c r="F22303" t="s">
        <v>302</v>
      </c>
      <c r="G22303">
        <v>256</v>
      </c>
    </row>
    <row r="22304" spans="1:7" x14ac:dyDescent="0.25">
      <c r="A22304" t="s">
        <v>80954</v>
      </c>
      <c r="B22304" s="1">
        <v>9780451515049</v>
      </c>
      <c r="C22304" t="s">
        <v>80955</v>
      </c>
      <c r="D22304" t="s">
        <v>80956</v>
      </c>
      <c r="E22304" t="s">
        <v>80957</v>
      </c>
      <c r="F22304" t="s">
        <v>669</v>
      </c>
      <c r="G22304">
        <v>0</v>
      </c>
    </row>
    <row r="22305" spans="1:7" x14ac:dyDescent="0.25">
      <c r="A22305" t="s">
        <v>80958</v>
      </c>
      <c r="B22305" s="1">
        <v>9780451527097</v>
      </c>
      <c r="C22305" t="s">
        <v>80959</v>
      </c>
      <c r="D22305" t="s">
        <v>80960</v>
      </c>
      <c r="E22305" t="s">
        <v>80961</v>
      </c>
      <c r="F22305" t="s">
        <v>669</v>
      </c>
      <c r="G22305">
        <v>142</v>
      </c>
    </row>
    <row r="22306" spans="1:7" x14ac:dyDescent="0.25">
      <c r="A22306" t="s">
        <v>80962</v>
      </c>
      <c r="B22306" s="1">
        <v>9780451181442</v>
      </c>
      <c r="C22306" t="s">
        <v>80963</v>
      </c>
      <c r="D22306" t="s">
        <v>80964</v>
      </c>
      <c r="E22306" t="s">
        <v>80965</v>
      </c>
      <c r="F22306" t="s">
        <v>362</v>
      </c>
      <c r="G22306">
        <v>256</v>
      </c>
    </row>
    <row r="22307" spans="1:7" x14ac:dyDescent="0.25">
      <c r="A22307" t="s">
        <v>80966</v>
      </c>
      <c r="B22307" s="1">
        <v>9780425159613</v>
      </c>
      <c r="C22307" t="s">
        <v>80967</v>
      </c>
      <c r="D22307" t="s">
        <v>39850</v>
      </c>
      <c r="E22307" t="s">
        <v>80968</v>
      </c>
      <c r="F22307" t="s">
        <v>239</v>
      </c>
      <c r="G22307">
        <v>256</v>
      </c>
    </row>
    <row r="22308" spans="1:7" x14ac:dyDescent="0.25">
      <c r="A22308" t="s">
        <v>80969</v>
      </c>
      <c r="B22308" s="1">
        <v>9780425154632</v>
      </c>
      <c r="C22308" t="s">
        <v>80970</v>
      </c>
      <c r="D22308" t="s">
        <v>39850</v>
      </c>
      <c r="E22308" t="s">
        <v>80971</v>
      </c>
      <c r="F22308" t="s">
        <v>239</v>
      </c>
      <c r="G22308">
        <v>256</v>
      </c>
    </row>
    <row r="22309" spans="1:7" x14ac:dyDescent="0.25">
      <c r="A22309" t="s">
        <v>80972</v>
      </c>
      <c r="B22309" s="1">
        <v>9780441008636</v>
      </c>
      <c r="C22309" t="s">
        <v>80973</v>
      </c>
      <c r="D22309" t="s">
        <v>14988</v>
      </c>
      <c r="E22309" t="s">
        <v>80974</v>
      </c>
      <c r="F22309" t="s">
        <v>4949</v>
      </c>
      <c r="G22309">
        <v>256</v>
      </c>
    </row>
    <row r="22310" spans="1:7" x14ac:dyDescent="0.25">
      <c r="A22310" t="s">
        <v>80975</v>
      </c>
      <c r="B22310" s="1">
        <v>9780553269291</v>
      </c>
      <c r="C22310" t="s">
        <v>5235</v>
      </c>
      <c r="D22310" t="s">
        <v>5236</v>
      </c>
      <c r="E22310" t="s">
        <v>80976</v>
      </c>
      <c r="F22310" t="s">
        <v>226</v>
      </c>
      <c r="G22310">
        <v>0</v>
      </c>
    </row>
    <row r="22311" spans="1:7" x14ac:dyDescent="0.25">
      <c r="A22311" t="s">
        <v>80977</v>
      </c>
      <c r="B22311" s="1">
        <v>9780743427944</v>
      </c>
      <c r="C22311" t="s">
        <v>80978</v>
      </c>
      <c r="D22311" t="s">
        <v>11180</v>
      </c>
      <c r="E22311" t="s">
        <v>80979</v>
      </c>
      <c r="F22311" t="s">
        <v>502</v>
      </c>
      <c r="G22311">
        <v>288</v>
      </c>
    </row>
    <row r="22312" spans="1:7" x14ac:dyDescent="0.25">
      <c r="A22312" t="s">
        <v>80980</v>
      </c>
      <c r="B22312" s="1">
        <v>9780684825045</v>
      </c>
      <c r="C22312" t="s">
        <v>80981</v>
      </c>
      <c r="D22312" t="s">
        <v>2040</v>
      </c>
      <c r="E22312" t="s">
        <v>80982</v>
      </c>
      <c r="F22312" t="s">
        <v>216</v>
      </c>
      <c r="G22312">
        <v>256</v>
      </c>
    </row>
    <row r="22313" spans="1:7" x14ac:dyDescent="0.25">
      <c r="A22313" t="s">
        <v>80983</v>
      </c>
      <c r="B22313" s="1">
        <v>9781565071872</v>
      </c>
      <c r="C22313" t="s">
        <v>80984</v>
      </c>
      <c r="D22313" t="s">
        <v>80985</v>
      </c>
      <c r="E22313" t="s">
        <v>80986</v>
      </c>
      <c r="F22313" t="s">
        <v>26396</v>
      </c>
      <c r="G22313">
        <v>281</v>
      </c>
    </row>
    <row r="22314" spans="1:7" x14ac:dyDescent="0.25">
      <c r="A22314" t="s">
        <v>80987</v>
      </c>
      <c r="B22314" s="1">
        <v>9780671019167</v>
      </c>
      <c r="C22314" t="s">
        <v>80988</v>
      </c>
      <c r="D22314" t="s">
        <v>11180</v>
      </c>
      <c r="E22314" t="s">
        <v>80989</v>
      </c>
      <c r="F22314" t="s">
        <v>231</v>
      </c>
      <c r="G22314">
        <v>288</v>
      </c>
    </row>
    <row r="22315" spans="1:7" x14ac:dyDescent="0.25">
      <c r="A22315" t="s">
        <v>80990</v>
      </c>
      <c r="B22315" s="1">
        <v>9780671464967</v>
      </c>
      <c r="C22315" t="s">
        <v>80991</v>
      </c>
      <c r="D22315" t="s">
        <v>4010</v>
      </c>
      <c r="E22315" t="s">
        <v>80992</v>
      </c>
      <c r="F22315" t="s">
        <v>507</v>
      </c>
      <c r="G22315">
        <v>192</v>
      </c>
    </row>
    <row r="22316" spans="1:7" x14ac:dyDescent="0.25">
      <c r="A22316" t="s">
        <v>80993</v>
      </c>
      <c r="B22316" s="1">
        <v>9780425163832</v>
      </c>
      <c r="C22316" t="s">
        <v>80994</v>
      </c>
      <c r="D22316" t="s">
        <v>80995</v>
      </c>
      <c r="E22316" t="s">
        <v>80996</v>
      </c>
      <c r="F22316" t="s">
        <v>239</v>
      </c>
      <c r="G22316">
        <v>272</v>
      </c>
    </row>
    <row r="22317" spans="1:7" x14ac:dyDescent="0.25">
      <c r="A22317" t="s">
        <v>80997</v>
      </c>
      <c r="B22317" s="1">
        <v>9780812518054</v>
      </c>
      <c r="C22317" t="s">
        <v>80998</v>
      </c>
      <c r="D22317" t="s">
        <v>80999</v>
      </c>
      <c r="E22317" t="s">
        <v>81000</v>
      </c>
      <c r="F22317" t="s">
        <v>7433</v>
      </c>
      <c r="G22317">
        <v>320</v>
      </c>
    </row>
    <row r="22318" spans="1:7" x14ac:dyDescent="0.25">
      <c r="A22318" t="s">
        <v>81001</v>
      </c>
      <c r="B22318" s="1">
        <v>9780671701628</v>
      </c>
      <c r="C22318" t="s">
        <v>81002</v>
      </c>
      <c r="D22318" t="s">
        <v>8686</v>
      </c>
      <c r="E22318" t="s">
        <v>81003</v>
      </c>
      <c r="F22318" t="s">
        <v>231</v>
      </c>
      <c r="G22318">
        <v>224</v>
      </c>
    </row>
    <row r="22319" spans="1:7" x14ac:dyDescent="0.25">
      <c r="A22319" t="s">
        <v>81004</v>
      </c>
      <c r="B22319" s="1">
        <v>9780440917199</v>
      </c>
      <c r="C22319" t="s">
        <v>81005</v>
      </c>
      <c r="D22319" t="s">
        <v>12811</v>
      </c>
      <c r="E22319" t="s">
        <v>81006</v>
      </c>
      <c r="F22319" t="s">
        <v>302</v>
      </c>
      <c r="G22319">
        <v>336</v>
      </c>
    </row>
    <row r="22320" spans="1:7" x14ac:dyDescent="0.25">
      <c r="A22320" t="s">
        <v>81007</v>
      </c>
      <c r="B22320" s="1">
        <v>9780441783298</v>
      </c>
      <c r="C22320" t="s">
        <v>81008</v>
      </c>
      <c r="D22320" t="s">
        <v>81009</v>
      </c>
      <c r="E22320" t="s">
        <v>81010</v>
      </c>
      <c r="F22320" t="s">
        <v>372</v>
      </c>
      <c r="G22320">
        <v>0</v>
      </c>
    </row>
    <row r="22321" spans="1:7" x14ac:dyDescent="0.25">
      <c r="A22321" t="s">
        <v>81011</v>
      </c>
      <c r="B22321" s="1">
        <v>9780425072554</v>
      </c>
      <c r="C22321" t="s">
        <v>81012</v>
      </c>
      <c r="D22321" t="s">
        <v>10342</v>
      </c>
      <c r="E22321" t="s">
        <v>81013</v>
      </c>
      <c r="F22321" t="s">
        <v>239</v>
      </c>
      <c r="G22321">
        <v>0</v>
      </c>
    </row>
    <row r="22322" spans="1:7" x14ac:dyDescent="0.25">
      <c r="A22322" t="s">
        <v>81014</v>
      </c>
      <c r="B22322" s="1">
        <v>9780440906490</v>
      </c>
      <c r="C22322" t="s">
        <v>81015</v>
      </c>
      <c r="D22322" t="s">
        <v>16329</v>
      </c>
      <c r="E22322" t="s">
        <v>81016</v>
      </c>
      <c r="F22322" t="s">
        <v>37942</v>
      </c>
      <c r="G22322">
        <v>220</v>
      </c>
    </row>
    <row r="22323" spans="1:7" x14ac:dyDescent="0.25">
      <c r="A22323" t="s">
        <v>81017</v>
      </c>
      <c r="B22323" s="1">
        <v>9780373261895</v>
      </c>
      <c r="C22323" t="s">
        <v>81018</v>
      </c>
      <c r="D22323" t="s">
        <v>81019</v>
      </c>
      <c r="E22323" t="s">
        <v>81020</v>
      </c>
      <c r="F22323" t="s">
        <v>13329</v>
      </c>
      <c r="G22323">
        <v>251</v>
      </c>
    </row>
    <row r="22324" spans="1:7" x14ac:dyDescent="0.25">
      <c r="A22324" t="s">
        <v>81021</v>
      </c>
      <c r="B22324" s="1">
        <v>9780441001460</v>
      </c>
      <c r="C22324" t="s">
        <v>81022</v>
      </c>
      <c r="D22324" t="s">
        <v>81023</v>
      </c>
      <c r="E22324" t="s">
        <v>81024</v>
      </c>
      <c r="F22324" t="s">
        <v>8761</v>
      </c>
      <c r="G22324">
        <v>264</v>
      </c>
    </row>
    <row r="22325" spans="1:7" x14ac:dyDescent="0.25">
      <c r="A22325" t="s">
        <v>81025</v>
      </c>
      <c r="B22325" s="1">
        <v>9780671823337</v>
      </c>
      <c r="C22325" t="s">
        <v>81026</v>
      </c>
      <c r="D22325" t="s">
        <v>4010</v>
      </c>
      <c r="E22325" t="s">
        <v>81027</v>
      </c>
      <c r="F22325" t="s">
        <v>231</v>
      </c>
      <c r="G22325">
        <v>0</v>
      </c>
    </row>
    <row r="22326" spans="1:7" x14ac:dyDescent="0.25">
      <c r="A22326" t="s">
        <v>81028</v>
      </c>
      <c r="B22326" s="1">
        <v>9780671437961</v>
      </c>
      <c r="C22326" t="s">
        <v>81029</v>
      </c>
      <c r="D22326" t="s">
        <v>81030</v>
      </c>
      <c r="E22326" t="s">
        <v>81031</v>
      </c>
      <c r="F22326" t="s">
        <v>231</v>
      </c>
      <c r="G22326">
        <v>121</v>
      </c>
    </row>
    <row r="22327" spans="1:7" x14ac:dyDescent="0.25">
      <c r="A22327" t="s">
        <v>81032</v>
      </c>
      <c r="B22327" s="1">
        <v>9780140064827</v>
      </c>
      <c r="C22327" t="s">
        <v>81033</v>
      </c>
      <c r="D22327" t="s">
        <v>5205</v>
      </c>
      <c r="E22327" t="s">
        <v>81034</v>
      </c>
      <c r="F22327" t="s">
        <v>720</v>
      </c>
      <c r="G22327">
        <v>276</v>
      </c>
    </row>
    <row r="22328" spans="1:7" x14ac:dyDescent="0.25">
      <c r="A22328" t="s">
        <v>81035</v>
      </c>
      <c r="B22328" s="1">
        <v>9780671568313</v>
      </c>
      <c r="C22328" t="s">
        <v>81036</v>
      </c>
      <c r="D22328" t="s">
        <v>81037</v>
      </c>
      <c r="E22328" t="s">
        <v>81038</v>
      </c>
      <c r="F22328" t="s">
        <v>502</v>
      </c>
      <c r="G22328">
        <v>279</v>
      </c>
    </row>
    <row r="22329" spans="1:7" x14ac:dyDescent="0.25">
      <c r="A22329" t="s">
        <v>81039</v>
      </c>
      <c r="B22329" s="1">
        <v>9780425108581</v>
      </c>
      <c r="C22329" t="s">
        <v>81040</v>
      </c>
      <c r="D22329" t="s">
        <v>4010</v>
      </c>
      <c r="E22329" t="s">
        <v>81041</v>
      </c>
      <c r="F22329" t="s">
        <v>239</v>
      </c>
      <c r="G22329">
        <v>224</v>
      </c>
    </row>
    <row r="22330" spans="1:7" x14ac:dyDescent="0.25">
      <c r="A22330" t="s">
        <v>81042</v>
      </c>
      <c r="B22330" s="1">
        <v>9780553276510</v>
      </c>
      <c r="C22330" t="s">
        <v>81043</v>
      </c>
      <c r="D22330" t="s">
        <v>30454</v>
      </c>
      <c r="E22330" t="s">
        <v>81044</v>
      </c>
      <c r="F22330" t="s">
        <v>5814</v>
      </c>
      <c r="G22330">
        <v>128</v>
      </c>
    </row>
    <row r="22331" spans="1:7" x14ac:dyDescent="0.25">
      <c r="A22331" t="s">
        <v>81045</v>
      </c>
      <c r="B22331" s="1">
        <v>9780886773861</v>
      </c>
      <c r="C22331" t="s">
        <v>81046</v>
      </c>
      <c r="D22331" t="s">
        <v>10924</v>
      </c>
      <c r="E22331" t="s">
        <v>81047</v>
      </c>
      <c r="F22331" t="s">
        <v>6390</v>
      </c>
      <c r="G22331">
        <v>272</v>
      </c>
    </row>
    <row r="22332" spans="1:7" x14ac:dyDescent="0.25">
      <c r="A22332" t="s">
        <v>81048</v>
      </c>
      <c r="B22332" s="1">
        <v>9780380011070</v>
      </c>
      <c r="C22332" t="s">
        <v>81049</v>
      </c>
      <c r="D22332" t="s">
        <v>72138</v>
      </c>
      <c r="E22332" t="s">
        <v>81050</v>
      </c>
      <c r="F22332" t="s">
        <v>279</v>
      </c>
      <c r="G22332">
        <v>0</v>
      </c>
    </row>
    <row r="22333" spans="1:7" x14ac:dyDescent="0.25">
      <c r="A22333" t="s">
        <v>81051</v>
      </c>
      <c r="B22333" s="1">
        <v>9780449207024</v>
      </c>
      <c r="C22333" t="s">
        <v>81052</v>
      </c>
      <c r="D22333" t="s">
        <v>10680</v>
      </c>
      <c r="E22333" t="s">
        <v>81053</v>
      </c>
      <c r="F22333" t="s">
        <v>652</v>
      </c>
      <c r="G22333">
        <v>0</v>
      </c>
    </row>
    <row r="22334" spans="1:7" x14ac:dyDescent="0.25">
      <c r="A22334" t="s">
        <v>81054</v>
      </c>
      <c r="B22334" s="1">
        <v>9780590416245</v>
      </c>
      <c r="C22334" t="s">
        <v>81055</v>
      </c>
      <c r="D22334" t="s">
        <v>81056</v>
      </c>
      <c r="E22334" t="s">
        <v>81057</v>
      </c>
      <c r="F22334" t="s">
        <v>1380</v>
      </c>
      <c r="G22334">
        <v>195</v>
      </c>
    </row>
    <row r="22335" spans="1:7" x14ac:dyDescent="0.25">
      <c r="A22335" t="s">
        <v>81058</v>
      </c>
      <c r="B22335" s="1">
        <v>9780679890997</v>
      </c>
      <c r="C22335" t="s">
        <v>81059</v>
      </c>
      <c r="D22335" t="s">
        <v>46822</v>
      </c>
      <c r="E22335" t="s">
        <v>81060</v>
      </c>
      <c r="F22335" t="s">
        <v>1188</v>
      </c>
      <c r="G22335">
        <v>139</v>
      </c>
    </row>
    <row r="22336" spans="1:7" x14ac:dyDescent="0.25">
      <c r="A22336" t="s">
        <v>81061</v>
      </c>
      <c r="B22336" s="1">
        <v>9780446403184</v>
      </c>
      <c r="C22336" t="s">
        <v>81062</v>
      </c>
      <c r="D22336" t="s">
        <v>10680</v>
      </c>
      <c r="E22336" t="s">
        <v>81063</v>
      </c>
      <c r="F22336" t="s">
        <v>79750</v>
      </c>
      <c r="G22336">
        <v>336</v>
      </c>
    </row>
    <row r="22337" spans="1:7" x14ac:dyDescent="0.25">
      <c r="A22337" t="s">
        <v>81064</v>
      </c>
      <c r="B22337" s="1">
        <v>9780060244750</v>
      </c>
      <c r="C22337" t="s">
        <v>81065</v>
      </c>
      <c r="D22337" t="s">
        <v>36552</v>
      </c>
      <c r="E22337" t="s">
        <v>81066</v>
      </c>
      <c r="F22337" t="s">
        <v>4849</v>
      </c>
      <c r="G22337">
        <v>177</v>
      </c>
    </row>
    <row r="22338" spans="1:7" x14ac:dyDescent="0.25">
      <c r="A22338" t="s">
        <v>81067</v>
      </c>
      <c r="B22338" s="1">
        <v>9780812579413</v>
      </c>
      <c r="C22338" t="s">
        <v>81068</v>
      </c>
      <c r="D22338" t="s">
        <v>7990</v>
      </c>
      <c r="E22338" t="s">
        <v>81069</v>
      </c>
      <c r="F22338" t="s">
        <v>7433</v>
      </c>
      <c r="G22338">
        <v>416</v>
      </c>
    </row>
    <row r="22339" spans="1:7" x14ac:dyDescent="0.25">
      <c r="A22339" t="s">
        <v>81070</v>
      </c>
      <c r="B22339" s="1">
        <v>9780812540376</v>
      </c>
      <c r="C22339" t="s">
        <v>81071</v>
      </c>
      <c r="D22339" t="s">
        <v>81072</v>
      </c>
      <c r="E22339" t="s">
        <v>81073</v>
      </c>
      <c r="F22339" t="s">
        <v>7433</v>
      </c>
      <c r="G22339">
        <v>256</v>
      </c>
    </row>
    <row r="22340" spans="1:7" x14ac:dyDescent="0.25">
      <c r="A22340" t="s">
        <v>81074</v>
      </c>
      <c r="B22340" s="1">
        <v>9780451185129</v>
      </c>
      <c r="C22340" t="s">
        <v>81075</v>
      </c>
      <c r="D22340" t="s">
        <v>3954</v>
      </c>
      <c r="E22340" t="s">
        <v>81076</v>
      </c>
      <c r="F22340" t="s">
        <v>362</v>
      </c>
      <c r="G22340">
        <v>304</v>
      </c>
    </row>
    <row r="22341" spans="1:7" x14ac:dyDescent="0.25">
      <c r="A22341" t="s">
        <v>81077</v>
      </c>
      <c r="B22341" s="1">
        <v>9781573182034</v>
      </c>
      <c r="C22341" t="s">
        <v>81078</v>
      </c>
      <c r="D22341" t="s">
        <v>81079</v>
      </c>
      <c r="E22341" t="s">
        <v>81080</v>
      </c>
      <c r="F22341" t="s">
        <v>5801</v>
      </c>
      <c r="G22341">
        <v>495</v>
      </c>
    </row>
    <row r="22342" spans="1:7" x14ac:dyDescent="0.25">
      <c r="A22342" t="s">
        <v>81081</v>
      </c>
      <c r="B22342" s="1">
        <v>9780807846469</v>
      </c>
      <c r="C22342" t="s">
        <v>81082</v>
      </c>
      <c r="D22342" t="s">
        <v>81083</v>
      </c>
      <c r="E22342" t="s">
        <v>81084</v>
      </c>
      <c r="F22342" t="s">
        <v>10335</v>
      </c>
      <c r="G22342">
        <v>336</v>
      </c>
    </row>
    <row r="22343" spans="1:7" x14ac:dyDescent="0.25">
      <c r="A22343" t="s">
        <v>81085</v>
      </c>
      <c r="B22343" s="1">
        <v>9780938716280</v>
      </c>
      <c r="C22343" t="s">
        <v>81086</v>
      </c>
      <c r="D22343" t="s">
        <v>81087</v>
      </c>
      <c r="E22343" t="s">
        <v>81088</v>
      </c>
      <c r="F22343" t="s">
        <v>81089</v>
      </c>
      <c r="G22343">
        <v>168</v>
      </c>
    </row>
    <row r="22344" spans="1:7" x14ac:dyDescent="0.25">
      <c r="A22344" t="s">
        <v>81090</v>
      </c>
      <c r="B22344" s="1">
        <v>9780762702268</v>
      </c>
      <c r="C22344" t="s">
        <v>81091</v>
      </c>
      <c r="D22344" t="s">
        <v>81092</v>
      </c>
      <c r="E22344" t="s">
        <v>81093</v>
      </c>
      <c r="F22344" t="s">
        <v>10212</v>
      </c>
      <c r="G22344">
        <v>176</v>
      </c>
    </row>
    <row r="22345" spans="1:7" x14ac:dyDescent="0.25">
      <c r="A22345" t="s">
        <v>81094</v>
      </c>
      <c r="B22345" s="1">
        <v>9780743427920</v>
      </c>
      <c r="C22345" t="s">
        <v>81095</v>
      </c>
      <c r="D22345" t="s">
        <v>11180</v>
      </c>
      <c r="E22345" t="s">
        <v>81096</v>
      </c>
      <c r="F22345" t="s">
        <v>231</v>
      </c>
      <c r="G22345">
        <v>266</v>
      </c>
    </row>
    <row r="22346" spans="1:7" x14ac:dyDescent="0.25">
      <c r="A22346" t="s">
        <v>81097</v>
      </c>
      <c r="B22346" s="1">
        <v>9780836283433</v>
      </c>
      <c r="C22346" t="s">
        <v>81098</v>
      </c>
      <c r="D22346" t="s">
        <v>81099</v>
      </c>
      <c r="E22346" t="s">
        <v>81100</v>
      </c>
      <c r="F22346" t="s">
        <v>42295</v>
      </c>
      <c r="G22346">
        <v>95</v>
      </c>
    </row>
    <row r="22347" spans="1:7" x14ac:dyDescent="0.25">
      <c r="A22347" t="s">
        <v>81101</v>
      </c>
      <c r="B22347" s="1">
        <v>9780449214954</v>
      </c>
      <c r="C22347" t="s">
        <v>81102</v>
      </c>
      <c r="D22347" t="s">
        <v>10680</v>
      </c>
      <c r="E22347" t="s">
        <v>81103</v>
      </c>
      <c r="F22347" t="s">
        <v>652</v>
      </c>
      <c r="G22347">
        <v>0</v>
      </c>
    </row>
    <row r="22348" spans="1:7" x14ac:dyDescent="0.25">
      <c r="A22348" t="s">
        <v>81104</v>
      </c>
      <c r="B22348" s="1">
        <v>9780671738624</v>
      </c>
      <c r="C22348" t="s">
        <v>52866</v>
      </c>
      <c r="D22348" t="s">
        <v>30876</v>
      </c>
      <c r="E22348" t="s">
        <v>81105</v>
      </c>
      <c r="F22348" t="s">
        <v>507</v>
      </c>
      <c r="G22348">
        <v>288</v>
      </c>
    </row>
    <row r="22349" spans="1:7" x14ac:dyDescent="0.25">
      <c r="A22349" t="s">
        <v>81106</v>
      </c>
      <c r="B22349" s="1">
        <v>9780842373562</v>
      </c>
      <c r="C22349" t="s">
        <v>81107</v>
      </c>
      <c r="D22349" t="s">
        <v>81108</v>
      </c>
      <c r="E22349" t="s">
        <v>81109</v>
      </c>
      <c r="F22349" t="s">
        <v>3217</v>
      </c>
      <c r="G22349">
        <v>592</v>
      </c>
    </row>
    <row r="22350" spans="1:7" x14ac:dyDescent="0.25">
      <c r="A22350" t="s">
        <v>81110</v>
      </c>
      <c r="B22350" s="1">
        <v>9781576739754</v>
      </c>
      <c r="C22350" t="s">
        <v>81111</v>
      </c>
      <c r="D22350" t="s">
        <v>12652</v>
      </c>
      <c r="E22350" t="s">
        <v>81112</v>
      </c>
      <c r="F22350" t="s">
        <v>44101</v>
      </c>
      <c r="G22350">
        <v>128</v>
      </c>
    </row>
    <row r="22351" spans="1:7" x14ac:dyDescent="0.25">
      <c r="A22351" t="s">
        <v>81113</v>
      </c>
      <c r="B22351" s="1">
        <v>9780393038538</v>
      </c>
      <c r="C22351" t="s">
        <v>81114</v>
      </c>
      <c r="D22351" t="s">
        <v>44302</v>
      </c>
      <c r="E22351" t="s">
        <v>81115</v>
      </c>
      <c r="F22351" t="s">
        <v>13718</v>
      </c>
      <c r="G22351">
        <v>256</v>
      </c>
    </row>
    <row r="22352" spans="1:7" x14ac:dyDescent="0.25">
      <c r="A22352" t="s">
        <v>81116</v>
      </c>
      <c r="B22352" s="1">
        <v>9780312927745</v>
      </c>
      <c r="C22352" t="s">
        <v>81117</v>
      </c>
      <c r="D22352" t="s">
        <v>18682</v>
      </c>
      <c r="E22352" t="s">
        <v>81118</v>
      </c>
      <c r="F22352" t="s">
        <v>335</v>
      </c>
      <c r="G22352">
        <v>355</v>
      </c>
    </row>
    <row r="22353" spans="1:7" x14ac:dyDescent="0.25">
      <c r="A22353" t="s">
        <v>81119</v>
      </c>
      <c r="B22353" s="1">
        <v>9780684848976</v>
      </c>
      <c r="C22353" t="s">
        <v>81120</v>
      </c>
      <c r="D22353" t="s">
        <v>22041</v>
      </c>
      <c r="E22353" t="s">
        <v>81121</v>
      </c>
      <c r="F22353" t="s">
        <v>216</v>
      </c>
      <c r="G22353">
        <v>304</v>
      </c>
    </row>
    <row r="22354" spans="1:7" x14ac:dyDescent="0.25">
      <c r="A22354" t="s">
        <v>81122</v>
      </c>
      <c r="B22354" s="1">
        <v>9780679449430</v>
      </c>
      <c r="C22354" t="s">
        <v>81123</v>
      </c>
      <c r="D22354" t="s">
        <v>17094</v>
      </c>
      <c r="E22354" t="s">
        <v>81124</v>
      </c>
      <c r="F22354" t="s">
        <v>52</v>
      </c>
      <c r="G22354">
        <v>208</v>
      </c>
    </row>
    <row r="22355" spans="1:7" x14ac:dyDescent="0.25">
      <c r="A22355" t="s">
        <v>81125</v>
      </c>
      <c r="B22355" s="1">
        <v>9780842371896</v>
      </c>
      <c r="C22355" t="s">
        <v>81126</v>
      </c>
      <c r="D22355" t="s">
        <v>81127</v>
      </c>
      <c r="E22355" t="s">
        <v>81128</v>
      </c>
      <c r="F22355" t="s">
        <v>3217</v>
      </c>
      <c r="G22355">
        <v>352</v>
      </c>
    </row>
    <row r="22356" spans="1:7" x14ac:dyDescent="0.25">
      <c r="A22356" t="s">
        <v>81129</v>
      </c>
      <c r="B22356" s="1">
        <v>9781551664996</v>
      </c>
      <c r="C22356" t="s">
        <v>81130</v>
      </c>
      <c r="D22356" t="s">
        <v>8479</v>
      </c>
      <c r="E22356" t="s">
        <v>81131</v>
      </c>
      <c r="F22356" t="s">
        <v>1178</v>
      </c>
      <c r="G22356">
        <v>408</v>
      </c>
    </row>
    <row r="22357" spans="1:7" x14ac:dyDescent="0.25">
      <c r="A22357" t="s">
        <v>81132</v>
      </c>
      <c r="B22357" s="1">
        <v>9780671470715</v>
      </c>
      <c r="C22357" t="s">
        <v>81133</v>
      </c>
      <c r="D22357" t="s">
        <v>81134</v>
      </c>
      <c r="E22357" t="s">
        <v>81135</v>
      </c>
      <c r="F22357" t="s">
        <v>216</v>
      </c>
      <c r="G22357">
        <v>424</v>
      </c>
    </row>
    <row r="22358" spans="1:7" x14ac:dyDescent="0.25">
      <c r="A22358" t="s">
        <v>81136</v>
      </c>
      <c r="B22358" s="1">
        <v>9780375405358</v>
      </c>
      <c r="C22358" t="s">
        <v>81137</v>
      </c>
      <c r="D22358" t="s">
        <v>81138</v>
      </c>
      <c r="E22358" t="s">
        <v>81139</v>
      </c>
      <c r="F22358" t="s">
        <v>386</v>
      </c>
      <c r="G22358">
        <v>336</v>
      </c>
    </row>
    <row r="22359" spans="1:7" x14ac:dyDescent="0.25">
      <c r="A22359" t="s">
        <v>81140</v>
      </c>
      <c r="B22359" s="1">
        <v>9780399142987</v>
      </c>
      <c r="C22359" t="s">
        <v>81141</v>
      </c>
      <c r="D22359" t="s">
        <v>6770</v>
      </c>
      <c r="E22359" t="s">
        <v>81142</v>
      </c>
      <c r="F22359" t="s">
        <v>2166</v>
      </c>
      <c r="G22359">
        <v>372</v>
      </c>
    </row>
    <row r="22360" spans="1:7" x14ac:dyDescent="0.25">
      <c r="A22360" t="s">
        <v>81143</v>
      </c>
      <c r="B22360" s="1">
        <v>9780385485210</v>
      </c>
      <c r="C22360" t="s">
        <v>44667</v>
      </c>
      <c r="D22360" t="s">
        <v>13954</v>
      </c>
      <c r="E22360" t="s">
        <v>81144</v>
      </c>
      <c r="F22360" t="s">
        <v>465</v>
      </c>
      <c r="G22360">
        <v>384</v>
      </c>
    </row>
    <row r="22361" spans="1:7" x14ac:dyDescent="0.25">
      <c r="A22361" t="s">
        <v>81145</v>
      </c>
      <c r="B22361" s="1">
        <v>9780684845265</v>
      </c>
      <c r="C22361" t="s">
        <v>81146</v>
      </c>
      <c r="D22361" t="s">
        <v>81147</v>
      </c>
      <c r="E22361" t="s">
        <v>81148</v>
      </c>
      <c r="F22361" t="s">
        <v>406</v>
      </c>
      <c r="G22361">
        <v>288</v>
      </c>
    </row>
    <row r="22362" spans="1:7" x14ac:dyDescent="0.25">
      <c r="A22362" t="s">
        <v>81149</v>
      </c>
      <c r="B22362" s="1">
        <v>9780440210177</v>
      </c>
      <c r="C22362" t="s">
        <v>81150</v>
      </c>
      <c r="D22362" t="s">
        <v>81151</v>
      </c>
      <c r="E22362" t="s">
        <v>81152</v>
      </c>
      <c r="F22362" t="s">
        <v>101</v>
      </c>
      <c r="G22362">
        <v>374</v>
      </c>
    </row>
    <row r="22363" spans="1:7" x14ac:dyDescent="0.25">
      <c r="A22363" t="s">
        <v>81153</v>
      </c>
      <c r="B22363" s="1">
        <v>9780553345018</v>
      </c>
      <c r="C22363" t="s">
        <v>81154</v>
      </c>
      <c r="D22363" t="s">
        <v>1769</v>
      </c>
      <c r="E22363" t="s">
        <v>81155</v>
      </c>
      <c r="F22363" t="s">
        <v>226</v>
      </c>
      <c r="G22363">
        <v>240</v>
      </c>
    </row>
    <row r="22364" spans="1:7" x14ac:dyDescent="0.25">
      <c r="A22364" t="s">
        <v>81156</v>
      </c>
      <c r="B22364" s="1">
        <v>9780394509655</v>
      </c>
      <c r="C22364" t="s">
        <v>81157</v>
      </c>
      <c r="D22364" t="s">
        <v>81158</v>
      </c>
      <c r="E22364" t="s">
        <v>81159</v>
      </c>
      <c r="F22364" t="s">
        <v>52</v>
      </c>
      <c r="G22364">
        <v>527</v>
      </c>
    </row>
    <row r="22365" spans="1:7" x14ac:dyDescent="0.25">
      <c r="A22365" t="s">
        <v>81160</v>
      </c>
      <c r="B22365" s="1">
        <v>9780877900504</v>
      </c>
      <c r="C22365" t="s">
        <v>81161</v>
      </c>
      <c r="D22365" t="s">
        <v>81162</v>
      </c>
      <c r="E22365" t="s">
        <v>81163</v>
      </c>
      <c r="F22365" t="s">
        <v>81164</v>
      </c>
      <c r="G22365">
        <v>82</v>
      </c>
    </row>
    <row r="22366" spans="1:7" x14ac:dyDescent="0.25">
      <c r="A22366" t="s">
        <v>81165</v>
      </c>
      <c r="B22366" s="1">
        <v>9780486411910</v>
      </c>
      <c r="C22366" t="s">
        <v>81166</v>
      </c>
      <c r="D22366" t="s">
        <v>81167</v>
      </c>
      <c r="E22366" t="s">
        <v>81168</v>
      </c>
      <c r="F22366" t="s">
        <v>752</v>
      </c>
      <c r="G22366">
        <v>192</v>
      </c>
    </row>
    <row r="22367" spans="1:7" x14ac:dyDescent="0.25">
      <c r="A22367" t="s">
        <v>81169</v>
      </c>
      <c r="B22367" s="1">
        <v>9780738204048</v>
      </c>
      <c r="C22367" t="s">
        <v>81170</v>
      </c>
      <c r="D22367" t="s">
        <v>81171</v>
      </c>
      <c r="E22367" t="s">
        <v>81172</v>
      </c>
      <c r="F22367" t="s">
        <v>6214</v>
      </c>
      <c r="G22367">
        <v>208</v>
      </c>
    </row>
    <row r="22368" spans="1:7" x14ac:dyDescent="0.25">
      <c r="A22368" t="s">
        <v>81173</v>
      </c>
      <c r="B22368" s="1">
        <v>9780425110423</v>
      </c>
      <c r="C22368" t="s">
        <v>81174</v>
      </c>
      <c r="D22368" t="s">
        <v>34025</v>
      </c>
      <c r="E22368" t="s">
        <v>81175</v>
      </c>
      <c r="F22368" t="s">
        <v>239</v>
      </c>
      <c r="G22368">
        <v>330</v>
      </c>
    </row>
    <row r="22369" spans="1:7" x14ac:dyDescent="0.25">
      <c r="A22369" t="s">
        <v>81176</v>
      </c>
      <c r="B22369" s="1">
        <v>9780060639051</v>
      </c>
      <c r="C22369" t="s">
        <v>81177</v>
      </c>
      <c r="D22369" t="s">
        <v>26622</v>
      </c>
      <c r="E22369" t="s">
        <v>81178</v>
      </c>
      <c r="F22369" t="s">
        <v>2130</v>
      </c>
      <c r="G22369">
        <v>224</v>
      </c>
    </row>
    <row r="22370" spans="1:7" x14ac:dyDescent="0.25">
      <c r="A22370" t="s">
        <v>81179</v>
      </c>
      <c r="B22370" s="1">
        <v>9780553257434</v>
      </c>
      <c r="C22370" t="s">
        <v>81180</v>
      </c>
      <c r="D22370" t="s">
        <v>81181</v>
      </c>
      <c r="E22370" t="s">
        <v>81182</v>
      </c>
      <c r="F22370" t="s">
        <v>226</v>
      </c>
      <c r="G22370">
        <v>0</v>
      </c>
    </row>
    <row r="22371" spans="1:7" x14ac:dyDescent="0.25">
      <c r="A22371" t="s">
        <v>81183</v>
      </c>
      <c r="B22371" s="1">
        <v>9780892131181</v>
      </c>
      <c r="C22371" t="s">
        <v>81184</v>
      </c>
      <c r="D22371" t="s">
        <v>9775</v>
      </c>
      <c r="E22371" t="s">
        <v>81185</v>
      </c>
      <c r="F22371" t="s">
        <v>9782</v>
      </c>
      <c r="G22371">
        <v>118</v>
      </c>
    </row>
    <row r="22372" spans="1:7" x14ac:dyDescent="0.25">
      <c r="A22372" t="s">
        <v>81186</v>
      </c>
      <c r="B22372" s="1">
        <v>9780892562657</v>
      </c>
      <c r="C22372" t="s">
        <v>81187</v>
      </c>
      <c r="D22372" t="s">
        <v>81188</v>
      </c>
      <c r="E22372" t="s">
        <v>81189</v>
      </c>
      <c r="F22372" t="s">
        <v>57</v>
      </c>
      <c r="G22372">
        <v>144</v>
      </c>
    </row>
    <row r="22373" spans="1:7" x14ac:dyDescent="0.25">
      <c r="A22373" t="s">
        <v>81190</v>
      </c>
      <c r="B22373" s="1">
        <v>9780671463199</v>
      </c>
      <c r="C22373" t="s">
        <v>81191</v>
      </c>
      <c r="D22373" t="s">
        <v>18319</v>
      </c>
      <c r="E22373" t="s">
        <v>81192</v>
      </c>
      <c r="F22373" t="s">
        <v>507</v>
      </c>
      <c r="G22373">
        <v>0</v>
      </c>
    </row>
    <row r="22374" spans="1:7" x14ac:dyDescent="0.25">
      <c r="A22374" t="s">
        <v>81193</v>
      </c>
      <c r="B22374" s="1">
        <v>9780670383290</v>
      </c>
      <c r="C22374" t="s">
        <v>81194</v>
      </c>
      <c r="D22374" t="s">
        <v>81195</v>
      </c>
      <c r="E22374" t="s">
        <v>81196</v>
      </c>
      <c r="F22374" t="s">
        <v>1360</v>
      </c>
      <c r="G22374">
        <v>144</v>
      </c>
    </row>
    <row r="22375" spans="1:7" x14ac:dyDescent="0.25">
      <c r="A22375" t="s">
        <v>81197</v>
      </c>
      <c r="B22375" s="1">
        <v>9780140465600</v>
      </c>
      <c r="C22375" t="s">
        <v>81198</v>
      </c>
      <c r="D22375" t="s">
        <v>81199</v>
      </c>
      <c r="E22375" t="s">
        <v>81200</v>
      </c>
      <c r="F22375" t="s">
        <v>355</v>
      </c>
      <c r="G22375">
        <v>120</v>
      </c>
    </row>
    <row r="22376" spans="1:7" x14ac:dyDescent="0.25">
      <c r="A22376" t="s">
        <v>81201</v>
      </c>
      <c r="B22376" s="1">
        <v>9780823030972</v>
      </c>
      <c r="C22376" t="s">
        <v>81202</v>
      </c>
      <c r="D22376" t="s">
        <v>81203</v>
      </c>
      <c r="E22376" t="s">
        <v>81204</v>
      </c>
      <c r="F22376" t="s">
        <v>2271</v>
      </c>
      <c r="G22376">
        <v>144</v>
      </c>
    </row>
    <row r="22377" spans="1:7" x14ac:dyDescent="0.25">
      <c r="A22377" t="s">
        <v>81205</v>
      </c>
      <c r="B22377" s="1">
        <v>9780425075821</v>
      </c>
      <c r="C22377" t="s">
        <v>81206</v>
      </c>
      <c r="D22377" t="s">
        <v>17895</v>
      </c>
      <c r="E22377" t="s">
        <v>81207</v>
      </c>
      <c r="F22377" t="s">
        <v>239</v>
      </c>
      <c r="G22377">
        <v>0</v>
      </c>
    </row>
    <row r="22378" spans="1:7" x14ac:dyDescent="0.25">
      <c r="A22378" t="s">
        <v>81208</v>
      </c>
      <c r="B22378" s="1">
        <v>9780451136039</v>
      </c>
      <c r="C22378" t="s">
        <v>56758</v>
      </c>
      <c r="D22378" t="s">
        <v>81209</v>
      </c>
      <c r="E22378" t="s">
        <v>81210</v>
      </c>
      <c r="F22378" t="s">
        <v>362</v>
      </c>
      <c r="G22378">
        <v>0</v>
      </c>
    </row>
    <row r="22379" spans="1:7" x14ac:dyDescent="0.25">
      <c r="A22379" t="s">
        <v>81211</v>
      </c>
      <c r="B22379" s="1">
        <v>9780140272802</v>
      </c>
      <c r="C22379" t="s">
        <v>81212</v>
      </c>
      <c r="D22379" t="s">
        <v>81213</v>
      </c>
      <c r="E22379" t="s">
        <v>81214</v>
      </c>
      <c r="F22379" t="s">
        <v>355</v>
      </c>
      <c r="G22379">
        <v>234</v>
      </c>
    </row>
    <row r="22380" spans="1:7" x14ac:dyDescent="0.25">
      <c r="A22380" t="s">
        <v>81215</v>
      </c>
      <c r="B22380" s="1">
        <v>9780425137468</v>
      </c>
      <c r="C22380" t="s">
        <v>81216</v>
      </c>
      <c r="D22380" t="s">
        <v>12827</v>
      </c>
      <c r="E22380" t="s">
        <v>81217</v>
      </c>
      <c r="F22380" t="s">
        <v>239</v>
      </c>
      <c r="G22380">
        <v>325</v>
      </c>
    </row>
    <row r="22381" spans="1:7" x14ac:dyDescent="0.25">
      <c r="A22381" t="s">
        <v>81218</v>
      </c>
      <c r="B22381" s="1">
        <v>9780425092033</v>
      </c>
      <c r="C22381" t="s">
        <v>81219</v>
      </c>
      <c r="D22381" t="s">
        <v>17657</v>
      </c>
      <c r="E22381" t="s">
        <v>81220</v>
      </c>
      <c r="F22381" t="s">
        <v>239</v>
      </c>
      <c r="G22381">
        <v>0</v>
      </c>
    </row>
    <row r="22382" spans="1:7" x14ac:dyDescent="0.25">
      <c r="A22382" t="s">
        <v>81221</v>
      </c>
      <c r="B22382" s="1">
        <v>9780373484836</v>
      </c>
      <c r="C22382" t="s">
        <v>81222</v>
      </c>
      <c r="D22382" t="s">
        <v>1581</v>
      </c>
      <c r="E22382" t="s">
        <v>81223</v>
      </c>
      <c r="F22382" t="s">
        <v>1716</v>
      </c>
      <c r="G22382">
        <v>576</v>
      </c>
    </row>
    <row r="22383" spans="1:7" x14ac:dyDescent="0.25">
      <c r="A22383" t="s">
        <v>81224</v>
      </c>
      <c r="B22383" s="1">
        <v>9780373244485</v>
      </c>
      <c r="C22383" t="s">
        <v>81225</v>
      </c>
      <c r="D22383" t="s">
        <v>1581</v>
      </c>
      <c r="E22383" t="s">
        <v>81226</v>
      </c>
      <c r="F22383" t="s">
        <v>1716</v>
      </c>
      <c r="G22383">
        <v>256</v>
      </c>
    </row>
    <row r="22384" spans="1:7" x14ac:dyDescent="0.25">
      <c r="A22384" t="s">
        <v>81227</v>
      </c>
      <c r="B22384" s="1">
        <v>9780140277296</v>
      </c>
      <c r="C22384" t="s">
        <v>81228</v>
      </c>
      <c r="D22384" t="s">
        <v>1233</v>
      </c>
      <c r="E22384" t="s">
        <v>81229</v>
      </c>
      <c r="F22384" t="s">
        <v>355</v>
      </c>
      <c r="G22384">
        <v>192</v>
      </c>
    </row>
    <row r="22385" spans="1:7" x14ac:dyDescent="0.25">
      <c r="A22385" t="s">
        <v>81230</v>
      </c>
      <c r="B22385" s="1">
        <v>9780380007004</v>
      </c>
      <c r="C22385" t="s">
        <v>81231</v>
      </c>
      <c r="D22385" t="s">
        <v>81232</v>
      </c>
      <c r="E22385" t="s">
        <v>81233</v>
      </c>
      <c r="F22385" t="s">
        <v>279</v>
      </c>
      <c r="G22385">
        <v>818</v>
      </c>
    </row>
    <row r="22386" spans="1:7" x14ac:dyDescent="0.25">
      <c r="A22386" t="s">
        <v>81234</v>
      </c>
      <c r="B22386" s="1">
        <v>9780380700998</v>
      </c>
      <c r="C22386" t="s">
        <v>81235</v>
      </c>
      <c r="D22386" t="s">
        <v>81236</v>
      </c>
      <c r="E22386" t="s">
        <v>81237</v>
      </c>
      <c r="F22386" t="s">
        <v>561</v>
      </c>
      <c r="G22386">
        <v>0</v>
      </c>
    </row>
    <row r="22387" spans="1:7" x14ac:dyDescent="0.25">
      <c r="A22387" t="s">
        <v>81238</v>
      </c>
      <c r="B22387" s="1">
        <v>9780375507472</v>
      </c>
      <c r="C22387" t="s">
        <v>81239</v>
      </c>
      <c r="D22387" t="s">
        <v>1780</v>
      </c>
      <c r="E22387" t="s">
        <v>81240</v>
      </c>
      <c r="F22387" t="s">
        <v>52</v>
      </c>
      <c r="G22387">
        <v>224</v>
      </c>
    </row>
    <row r="22388" spans="1:7" x14ac:dyDescent="0.25">
      <c r="A22388" t="s">
        <v>81241</v>
      </c>
      <c r="B22388" s="1">
        <v>9781558701311</v>
      </c>
      <c r="C22388" t="s">
        <v>81242</v>
      </c>
      <c r="D22388" t="s">
        <v>81243</v>
      </c>
      <c r="E22388" t="s">
        <v>81244</v>
      </c>
      <c r="F22388" t="s">
        <v>27068</v>
      </c>
      <c r="G22388">
        <v>240</v>
      </c>
    </row>
    <row r="22389" spans="1:7" x14ac:dyDescent="0.25">
      <c r="A22389" t="s">
        <v>81245</v>
      </c>
      <c r="B22389" s="1">
        <v>9781887911511</v>
      </c>
      <c r="C22389" t="s">
        <v>81246</v>
      </c>
      <c r="D22389" t="s">
        <v>81247</v>
      </c>
      <c r="E22389" t="s">
        <v>81248</v>
      </c>
      <c r="F22389" t="s">
        <v>81249</v>
      </c>
      <c r="G22389">
        <v>63</v>
      </c>
    </row>
    <row r="22390" spans="1:7" x14ac:dyDescent="0.25">
      <c r="A22390" t="s">
        <v>81250</v>
      </c>
      <c r="B22390" s="1">
        <v>9780670878819</v>
      </c>
      <c r="C22390" t="s">
        <v>81251</v>
      </c>
      <c r="D22390" t="s">
        <v>81252</v>
      </c>
      <c r="E22390" t="s">
        <v>81253</v>
      </c>
      <c r="F22390" t="s">
        <v>1360</v>
      </c>
      <c r="G22390">
        <v>496</v>
      </c>
    </row>
    <row r="22391" spans="1:7" x14ac:dyDescent="0.25">
      <c r="A22391" t="s">
        <v>81254</v>
      </c>
      <c r="B22391" s="1">
        <v>9781564651624</v>
      </c>
      <c r="C22391" t="s">
        <v>81255</v>
      </c>
      <c r="D22391" t="s">
        <v>81256</v>
      </c>
      <c r="E22391" t="s">
        <v>81257</v>
      </c>
      <c r="F22391" t="s">
        <v>81258</v>
      </c>
      <c r="G22391">
        <v>0</v>
      </c>
    </row>
    <row r="22392" spans="1:7" x14ac:dyDescent="0.25">
      <c r="A22392" t="s">
        <v>81259</v>
      </c>
      <c r="B22392" s="1">
        <v>9780553203639</v>
      </c>
      <c r="C22392" t="s">
        <v>81260</v>
      </c>
      <c r="D22392" t="s">
        <v>81261</v>
      </c>
      <c r="E22392" t="s">
        <v>81262</v>
      </c>
      <c r="F22392" t="s">
        <v>2020</v>
      </c>
      <c r="G22392">
        <v>367</v>
      </c>
    </row>
    <row r="22393" spans="1:7" x14ac:dyDescent="0.25">
      <c r="A22393" t="s">
        <v>81263</v>
      </c>
      <c r="B22393" s="1">
        <v>9780394564326</v>
      </c>
      <c r="C22393" t="s">
        <v>34926</v>
      </c>
      <c r="D22393" t="s">
        <v>81264</v>
      </c>
      <c r="E22393" t="s">
        <v>81265</v>
      </c>
      <c r="F22393" t="s">
        <v>81266</v>
      </c>
      <c r="G22393">
        <v>0</v>
      </c>
    </row>
    <row r="22394" spans="1:7" x14ac:dyDescent="0.25">
      <c r="A22394" t="s">
        <v>81267</v>
      </c>
      <c r="B22394" s="1">
        <v>9780345362506</v>
      </c>
      <c r="C22394" t="s">
        <v>81268</v>
      </c>
      <c r="D22394" t="s">
        <v>81269</v>
      </c>
      <c r="E22394" t="s">
        <v>81270</v>
      </c>
      <c r="F22394" t="s">
        <v>146</v>
      </c>
      <c r="G22394">
        <v>0</v>
      </c>
    </row>
    <row r="22395" spans="1:7" x14ac:dyDescent="0.25">
      <c r="A22395" t="s">
        <v>81271</v>
      </c>
      <c r="B22395" s="1">
        <v>9780940159143</v>
      </c>
      <c r="C22395" t="s">
        <v>81272</v>
      </c>
      <c r="D22395" t="s">
        <v>81273</v>
      </c>
      <c r="E22395" t="s">
        <v>81274</v>
      </c>
      <c r="F22395" t="s">
        <v>81275</v>
      </c>
      <c r="G22395">
        <v>94</v>
      </c>
    </row>
    <row r="22396" spans="1:7" x14ac:dyDescent="0.25">
      <c r="A22396" t="s">
        <v>81276</v>
      </c>
      <c r="B22396" s="1">
        <v>9780399145421</v>
      </c>
      <c r="C22396" t="s">
        <v>81277</v>
      </c>
      <c r="D22396" t="s">
        <v>34701</v>
      </c>
      <c r="E22396" t="s">
        <v>81278</v>
      </c>
      <c r="F22396" t="s">
        <v>2166</v>
      </c>
      <c r="G22396">
        <v>249</v>
      </c>
    </row>
    <row r="22397" spans="1:7" x14ac:dyDescent="0.25">
      <c r="A22397" t="s">
        <v>81279</v>
      </c>
      <c r="B22397" s="1">
        <v>9780523421216</v>
      </c>
      <c r="C22397" t="s">
        <v>81280</v>
      </c>
      <c r="D22397" t="s">
        <v>81281</v>
      </c>
      <c r="E22397" t="s">
        <v>81282</v>
      </c>
      <c r="F22397" t="s">
        <v>2360</v>
      </c>
      <c r="G22397">
        <v>352</v>
      </c>
    </row>
    <row r="22398" spans="1:7" x14ac:dyDescent="0.25">
      <c r="A22398" t="s">
        <v>81283</v>
      </c>
      <c r="B22398" s="1">
        <v>9780609800904</v>
      </c>
      <c r="C22398" t="s">
        <v>81284</v>
      </c>
      <c r="D22398" t="s">
        <v>81285</v>
      </c>
      <c r="E22398" t="s">
        <v>81286</v>
      </c>
      <c r="F22398" t="s">
        <v>111</v>
      </c>
      <c r="G22398">
        <v>304</v>
      </c>
    </row>
    <row r="22399" spans="1:7" x14ac:dyDescent="0.25">
      <c r="A22399" t="s">
        <v>81287</v>
      </c>
      <c r="B22399" s="1">
        <v>9780515120875</v>
      </c>
      <c r="C22399" t="s">
        <v>81288</v>
      </c>
      <c r="D22399" t="s">
        <v>1581</v>
      </c>
      <c r="E22399" t="s">
        <v>81289</v>
      </c>
      <c r="F22399" t="s">
        <v>1024</v>
      </c>
      <c r="G22399">
        <v>352</v>
      </c>
    </row>
    <row r="22400" spans="1:7" x14ac:dyDescent="0.25">
      <c r="A22400" t="s">
        <v>81290</v>
      </c>
      <c r="B22400" s="1">
        <v>9780966443004</v>
      </c>
      <c r="C22400" t="s">
        <v>81291</v>
      </c>
      <c r="D22400" t="s">
        <v>81292</v>
      </c>
      <c r="E22400" t="s">
        <v>81293</v>
      </c>
      <c r="F22400" t="s">
        <v>81294</v>
      </c>
      <c r="G22400">
        <v>384</v>
      </c>
    </row>
    <row r="22401" spans="1:7" x14ac:dyDescent="0.25">
      <c r="A22401" t="s">
        <v>81295</v>
      </c>
      <c r="B22401" s="1">
        <v>9780743410601</v>
      </c>
      <c r="C22401" t="s">
        <v>81296</v>
      </c>
      <c r="D22401" t="s">
        <v>2370</v>
      </c>
      <c r="E22401" t="s">
        <v>81297</v>
      </c>
      <c r="F22401" t="s">
        <v>231</v>
      </c>
      <c r="G22401">
        <v>416</v>
      </c>
    </row>
    <row r="22402" spans="1:7" x14ac:dyDescent="0.25">
      <c r="A22402" t="s">
        <v>81298</v>
      </c>
      <c r="B22402" s="1">
        <v>9781582340968</v>
      </c>
      <c r="C22402" t="s">
        <v>81299</v>
      </c>
      <c r="D22402" t="s">
        <v>81300</v>
      </c>
      <c r="E22402" t="s">
        <v>81301</v>
      </c>
      <c r="F22402" t="s">
        <v>32037</v>
      </c>
      <c r="G22402">
        <v>288</v>
      </c>
    </row>
    <row r="22403" spans="1:7" x14ac:dyDescent="0.25">
      <c r="A22403" t="s">
        <v>81302</v>
      </c>
      <c r="B22403" s="1">
        <v>9781587210976</v>
      </c>
      <c r="C22403" t="s">
        <v>81303</v>
      </c>
      <c r="D22403" t="s">
        <v>81304</v>
      </c>
      <c r="E22403" t="s">
        <v>81305</v>
      </c>
      <c r="F22403" t="s">
        <v>4217</v>
      </c>
      <c r="G22403">
        <v>468</v>
      </c>
    </row>
    <row r="22404" spans="1:7" x14ac:dyDescent="0.25">
      <c r="A22404" t="s">
        <v>81306</v>
      </c>
      <c r="B22404" s="1">
        <v>9780135814215</v>
      </c>
      <c r="C22404" t="s">
        <v>81307</v>
      </c>
      <c r="D22404" t="s">
        <v>81308</v>
      </c>
      <c r="E22404" t="s">
        <v>81309</v>
      </c>
      <c r="F22404" t="s">
        <v>4106</v>
      </c>
      <c r="G22404">
        <v>254</v>
      </c>
    </row>
    <row r="22405" spans="1:7" x14ac:dyDescent="0.25">
      <c r="A22405" t="s">
        <v>81310</v>
      </c>
      <c r="B22405" s="1">
        <v>9780140068924</v>
      </c>
      <c r="C22405" t="s">
        <v>81311</v>
      </c>
      <c r="D22405" t="s">
        <v>81312</v>
      </c>
      <c r="E22405" t="s">
        <v>81313</v>
      </c>
      <c r="F22405" t="s">
        <v>355</v>
      </c>
      <c r="G22405">
        <v>28</v>
      </c>
    </row>
    <row r="22406" spans="1:7" x14ac:dyDescent="0.25">
      <c r="A22406" t="s">
        <v>81314</v>
      </c>
      <c r="B22406" s="1">
        <v>9780312045234</v>
      </c>
      <c r="C22406" t="s">
        <v>81315</v>
      </c>
      <c r="D22406" t="s">
        <v>81316</v>
      </c>
      <c r="E22406" t="s">
        <v>81317</v>
      </c>
      <c r="F22406" t="s">
        <v>447</v>
      </c>
      <c r="G22406">
        <v>202</v>
      </c>
    </row>
    <row r="22407" spans="1:7" x14ac:dyDescent="0.25">
      <c r="A22407" t="s">
        <v>81318</v>
      </c>
      <c r="B22407" s="1">
        <v>9780394724379</v>
      </c>
      <c r="C22407" t="s">
        <v>81319</v>
      </c>
      <c r="D22407" t="s">
        <v>81320</v>
      </c>
      <c r="E22407" t="s">
        <v>81321</v>
      </c>
      <c r="F22407" t="s">
        <v>488</v>
      </c>
      <c r="G22407">
        <v>252</v>
      </c>
    </row>
    <row r="22408" spans="1:7" x14ac:dyDescent="0.25">
      <c r="A22408" t="s">
        <v>81322</v>
      </c>
      <c r="B22408" s="1">
        <v>9780517704806</v>
      </c>
      <c r="C22408" t="s">
        <v>81323</v>
      </c>
      <c r="D22408" t="s">
        <v>1085</v>
      </c>
      <c r="E22408" t="s">
        <v>81324</v>
      </c>
      <c r="F22408" t="s">
        <v>3111</v>
      </c>
      <c r="G22408">
        <v>0</v>
      </c>
    </row>
    <row r="22409" spans="1:7" x14ac:dyDescent="0.25">
      <c r="A22409" t="s">
        <v>81325</v>
      </c>
      <c r="B22409" s="1">
        <v>9780689813276</v>
      </c>
      <c r="C22409" t="s">
        <v>81326</v>
      </c>
      <c r="D22409" t="s">
        <v>81327</v>
      </c>
      <c r="E22409" t="s">
        <v>81328</v>
      </c>
      <c r="F22409" t="s">
        <v>136</v>
      </c>
      <c r="G22409">
        <v>224</v>
      </c>
    </row>
    <row r="22410" spans="1:7" x14ac:dyDescent="0.25">
      <c r="A22410" t="s">
        <v>81329</v>
      </c>
      <c r="B22410" s="1">
        <v>9781574882292</v>
      </c>
      <c r="C22410" t="s">
        <v>81330</v>
      </c>
      <c r="D22410" t="s">
        <v>81331</v>
      </c>
      <c r="E22410" t="s">
        <v>81332</v>
      </c>
      <c r="F22410" t="s">
        <v>81333</v>
      </c>
      <c r="G22410">
        <v>390</v>
      </c>
    </row>
    <row r="22411" spans="1:7" x14ac:dyDescent="0.25">
      <c r="A22411" t="s">
        <v>81334</v>
      </c>
      <c r="B22411" s="1">
        <v>9780064401753</v>
      </c>
      <c r="C22411" t="s">
        <v>81335</v>
      </c>
      <c r="D22411" t="s">
        <v>81336</v>
      </c>
      <c r="E22411" t="s">
        <v>81337</v>
      </c>
      <c r="F22411" t="s">
        <v>416</v>
      </c>
      <c r="G22411">
        <v>176</v>
      </c>
    </row>
    <row r="22412" spans="1:7" x14ac:dyDescent="0.25">
      <c r="A22412" t="s">
        <v>81338</v>
      </c>
      <c r="B22412" s="1">
        <v>9780141310879</v>
      </c>
      <c r="C22412" t="s">
        <v>81339</v>
      </c>
      <c r="D22412" t="s">
        <v>61618</v>
      </c>
      <c r="E22412" t="s">
        <v>81340</v>
      </c>
      <c r="F22412" t="s">
        <v>1533</v>
      </c>
      <c r="G22412">
        <v>176</v>
      </c>
    </row>
    <row r="22413" spans="1:7" x14ac:dyDescent="0.25">
      <c r="A22413" t="s">
        <v>81341</v>
      </c>
      <c r="B22413" s="1">
        <v>9780156011549</v>
      </c>
      <c r="C22413" t="s">
        <v>81342</v>
      </c>
      <c r="D22413" t="s">
        <v>81343</v>
      </c>
      <c r="E22413" t="s">
        <v>81344</v>
      </c>
      <c r="F22413" t="s">
        <v>738</v>
      </c>
      <c r="G22413">
        <v>278</v>
      </c>
    </row>
    <row r="22414" spans="1:7" x14ac:dyDescent="0.25">
      <c r="A22414" t="s">
        <v>81345</v>
      </c>
      <c r="B22414" s="1">
        <v>9780879612313</v>
      </c>
      <c r="C22414" t="s">
        <v>81346</v>
      </c>
      <c r="D22414" t="s">
        <v>81347</v>
      </c>
      <c r="E22414" t="s">
        <v>81348</v>
      </c>
      <c r="F22414" t="s">
        <v>81349</v>
      </c>
      <c r="G22414">
        <v>224</v>
      </c>
    </row>
    <row r="22415" spans="1:7" x14ac:dyDescent="0.25">
      <c r="A22415" t="s">
        <v>81350</v>
      </c>
      <c r="B22415" s="1">
        <v>9781558176751</v>
      </c>
      <c r="C22415" t="s">
        <v>81351</v>
      </c>
      <c r="D22415" t="s">
        <v>81352</v>
      </c>
      <c r="E22415" t="s">
        <v>81353</v>
      </c>
      <c r="F22415" t="s">
        <v>4779</v>
      </c>
      <c r="G22415">
        <v>304</v>
      </c>
    </row>
    <row r="22416" spans="1:7" x14ac:dyDescent="0.25">
      <c r="A22416" t="s">
        <v>81354</v>
      </c>
      <c r="B22416" s="1">
        <v>9780380720996</v>
      </c>
      <c r="C22416" t="s">
        <v>81355</v>
      </c>
      <c r="D22416" t="s">
        <v>62018</v>
      </c>
      <c r="E22416" t="s">
        <v>81356</v>
      </c>
      <c r="F22416" t="s">
        <v>561</v>
      </c>
      <c r="G22416">
        <v>566</v>
      </c>
    </row>
    <row r="22417" spans="1:7" x14ac:dyDescent="0.25">
      <c r="A22417" t="s">
        <v>81357</v>
      </c>
      <c r="B22417" s="1">
        <v>9780821771167</v>
      </c>
      <c r="C22417" t="s">
        <v>81358</v>
      </c>
      <c r="D22417" t="s">
        <v>65476</v>
      </c>
      <c r="E22417" t="s">
        <v>81359</v>
      </c>
      <c r="F22417" t="s">
        <v>2542</v>
      </c>
      <c r="G22417">
        <v>352</v>
      </c>
    </row>
    <row r="22418" spans="1:7" x14ac:dyDescent="0.25">
      <c r="A22418" t="s">
        <v>81360</v>
      </c>
      <c r="B22418" s="1">
        <v>9780689863639</v>
      </c>
      <c r="C22418" t="s">
        <v>81361</v>
      </c>
      <c r="D22418" t="s">
        <v>23934</v>
      </c>
      <c r="E22418" t="s">
        <v>81362</v>
      </c>
      <c r="F22418" t="s">
        <v>23936</v>
      </c>
      <c r="G22418">
        <v>12</v>
      </c>
    </row>
    <row r="22419" spans="1:7" x14ac:dyDescent="0.25">
      <c r="A22419" t="s">
        <v>81363</v>
      </c>
      <c r="B22419" s="1">
        <v>9780761319412</v>
      </c>
      <c r="C22419" t="s">
        <v>81364</v>
      </c>
      <c r="D22419" t="s">
        <v>81365</v>
      </c>
      <c r="E22419" t="s">
        <v>81366</v>
      </c>
      <c r="F22419" t="s">
        <v>62362</v>
      </c>
      <c r="G22419">
        <v>32</v>
      </c>
    </row>
    <row r="22420" spans="1:7" x14ac:dyDescent="0.25">
      <c r="A22420" t="s">
        <v>81367</v>
      </c>
      <c r="B22420" s="1">
        <v>9780449218204</v>
      </c>
      <c r="C22420" t="s">
        <v>81368</v>
      </c>
      <c r="D22420" t="s">
        <v>81369</v>
      </c>
      <c r="E22420" t="s">
        <v>81370</v>
      </c>
      <c r="F22420" t="s">
        <v>652</v>
      </c>
      <c r="G22420">
        <v>192</v>
      </c>
    </row>
    <row r="22421" spans="1:7" x14ac:dyDescent="0.25">
      <c r="A22421" t="s">
        <v>81371</v>
      </c>
      <c r="B22421" s="1">
        <v>9780345417732</v>
      </c>
      <c r="C22421" t="s">
        <v>46559</v>
      </c>
      <c r="D22421" t="s">
        <v>46560</v>
      </c>
      <c r="E22421" t="s">
        <v>81372</v>
      </c>
      <c r="F22421" t="s">
        <v>146</v>
      </c>
      <c r="G22421">
        <v>215</v>
      </c>
    </row>
    <row r="22422" spans="1:7" x14ac:dyDescent="0.25">
      <c r="A22422" t="s">
        <v>81373</v>
      </c>
      <c r="B22422" s="1">
        <v>9780671025861</v>
      </c>
      <c r="C22422" t="s">
        <v>81374</v>
      </c>
      <c r="D22422" t="s">
        <v>1951</v>
      </c>
      <c r="E22422" t="s">
        <v>81375</v>
      </c>
      <c r="F22422" t="s">
        <v>1375</v>
      </c>
      <c r="G22422">
        <v>368</v>
      </c>
    </row>
    <row r="22423" spans="1:7" x14ac:dyDescent="0.25">
      <c r="A22423" t="s">
        <v>81376</v>
      </c>
      <c r="B22423" s="1">
        <v>9781883523138</v>
      </c>
      <c r="C22423" t="s">
        <v>81377</v>
      </c>
      <c r="D22423" t="s">
        <v>62368</v>
      </c>
      <c r="E22423" t="s">
        <v>81378</v>
      </c>
      <c r="F22423" t="s">
        <v>81379</v>
      </c>
      <c r="G22423">
        <v>258</v>
      </c>
    </row>
    <row r="22424" spans="1:7" x14ac:dyDescent="0.25">
      <c r="A22424" t="s">
        <v>81380</v>
      </c>
      <c r="B22424" s="1">
        <v>9780385495059</v>
      </c>
      <c r="C22424" t="s">
        <v>81381</v>
      </c>
      <c r="D22424" t="s">
        <v>2487</v>
      </c>
      <c r="E22424" t="s">
        <v>81382</v>
      </c>
      <c r="F22424" t="s">
        <v>465</v>
      </c>
      <c r="G22424">
        <v>342</v>
      </c>
    </row>
    <row r="22425" spans="1:7" x14ac:dyDescent="0.25">
      <c r="A22425" t="s">
        <v>81383</v>
      </c>
      <c r="B22425" s="1">
        <v>9781556591242</v>
      </c>
      <c r="C22425" t="s">
        <v>81384</v>
      </c>
      <c r="D22425" t="s">
        <v>81385</v>
      </c>
      <c r="E22425" t="s">
        <v>81386</v>
      </c>
      <c r="F22425" t="s">
        <v>10659</v>
      </c>
      <c r="G22425">
        <v>112</v>
      </c>
    </row>
    <row r="22426" spans="1:7" x14ac:dyDescent="0.25">
      <c r="A22426" t="s">
        <v>81387</v>
      </c>
      <c r="B22426" s="1">
        <v>9780140057935</v>
      </c>
      <c r="C22426" t="s">
        <v>81388</v>
      </c>
      <c r="D22426" t="s">
        <v>559</v>
      </c>
      <c r="E22426" t="s">
        <v>81389</v>
      </c>
      <c r="F22426" t="s">
        <v>4311</v>
      </c>
      <c r="G22426">
        <v>0</v>
      </c>
    </row>
    <row r="22427" spans="1:7" x14ac:dyDescent="0.25">
      <c r="A22427" t="s">
        <v>81390</v>
      </c>
      <c r="B22427" s="1">
        <v>9780515131734</v>
      </c>
      <c r="C22427" t="s">
        <v>81391</v>
      </c>
      <c r="D22427" t="s">
        <v>53083</v>
      </c>
      <c r="E22427" t="s">
        <v>81392</v>
      </c>
      <c r="F22427" t="s">
        <v>1024</v>
      </c>
      <c r="G22427">
        <v>304</v>
      </c>
    </row>
    <row r="22428" spans="1:7" x14ac:dyDescent="0.25">
      <c r="A22428" t="s">
        <v>81393</v>
      </c>
      <c r="B22428" s="1">
        <v>9780751531299</v>
      </c>
      <c r="C22428" t="s">
        <v>81394</v>
      </c>
      <c r="D22428" t="s">
        <v>81395</v>
      </c>
      <c r="E22428" t="s">
        <v>81396</v>
      </c>
      <c r="F22428" t="s">
        <v>6951</v>
      </c>
      <c r="G22428">
        <v>256</v>
      </c>
    </row>
    <row r="22429" spans="1:7" x14ac:dyDescent="0.25">
      <c r="A22429" t="s">
        <v>81397</v>
      </c>
      <c r="B22429" s="1">
        <v>9780821769393</v>
      </c>
      <c r="C22429" t="s">
        <v>81398</v>
      </c>
      <c r="D22429" t="s">
        <v>22911</v>
      </c>
      <c r="E22429" t="s">
        <v>81399</v>
      </c>
      <c r="F22429" t="s">
        <v>2542</v>
      </c>
      <c r="G22429">
        <v>318</v>
      </c>
    </row>
    <row r="22430" spans="1:7" x14ac:dyDescent="0.25">
      <c r="A22430" t="s">
        <v>81400</v>
      </c>
      <c r="B22430" s="1">
        <v>9780140093285</v>
      </c>
      <c r="C22430" t="s">
        <v>81401</v>
      </c>
      <c r="D22430" t="s">
        <v>81312</v>
      </c>
      <c r="E22430" t="s">
        <v>81402</v>
      </c>
      <c r="F22430" t="s">
        <v>355</v>
      </c>
      <c r="G22430">
        <v>175</v>
      </c>
    </row>
    <row r="22431" spans="1:7" x14ac:dyDescent="0.25">
      <c r="A22431" t="s">
        <v>81403</v>
      </c>
      <c r="B22431" s="1">
        <v>9780440191230</v>
      </c>
      <c r="C22431" t="s">
        <v>81404</v>
      </c>
      <c r="D22431" t="s">
        <v>70650</v>
      </c>
      <c r="E22431" t="s">
        <v>81405</v>
      </c>
      <c r="F22431" t="s">
        <v>101</v>
      </c>
      <c r="G22431">
        <v>0</v>
      </c>
    </row>
    <row r="22432" spans="1:7" x14ac:dyDescent="0.25">
      <c r="A22432" t="s">
        <v>81406</v>
      </c>
      <c r="B22432" s="1">
        <v>9780140076004</v>
      </c>
      <c r="C22432" t="s">
        <v>81407</v>
      </c>
      <c r="D22432" t="s">
        <v>81408</v>
      </c>
      <c r="E22432" t="s">
        <v>81409</v>
      </c>
      <c r="F22432" t="s">
        <v>720</v>
      </c>
      <c r="G22432">
        <v>194</v>
      </c>
    </row>
    <row r="22433" spans="1:7" x14ac:dyDescent="0.25">
      <c r="A22433" t="s">
        <v>81410</v>
      </c>
      <c r="B22433" s="1">
        <v>9780553578294</v>
      </c>
      <c r="C22433" t="s">
        <v>81411</v>
      </c>
      <c r="D22433" t="s">
        <v>81412</v>
      </c>
      <c r="E22433" t="s">
        <v>81413</v>
      </c>
      <c r="F22433" t="s">
        <v>226</v>
      </c>
      <c r="G22433">
        <v>432</v>
      </c>
    </row>
    <row r="22434" spans="1:7" x14ac:dyDescent="0.25">
      <c r="A22434" t="s">
        <v>81414</v>
      </c>
      <c r="B22434" s="1">
        <v>9780669217360</v>
      </c>
      <c r="C22434" t="s">
        <v>81415</v>
      </c>
      <c r="D22434" t="s">
        <v>81416</v>
      </c>
      <c r="E22434" t="s">
        <v>81417</v>
      </c>
      <c r="F22434" t="s">
        <v>81418</v>
      </c>
      <c r="G22434">
        <v>256</v>
      </c>
    </row>
    <row r="22435" spans="1:7" x14ac:dyDescent="0.25">
      <c r="A22435" t="s">
        <v>81419</v>
      </c>
      <c r="B22435" s="1">
        <v>9780912238258</v>
      </c>
      <c r="C22435" t="s">
        <v>81420</v>
      </c>
      <c r="D22435" t="s">
        <v>81421</v>
      </c>
      <c r="E22435" t="s">
        <v>81422</v>
      </c>
      <c r="F22435" t="s">
        <v>81423</v>
      </c>
      <c r="G22435">
        <v>192</v>
      </c>
    </row>
    <row r="22436" spans="1:7" x14ac:dyDescent="0.25">
      <c r="A22436" t="s">
        <v>81424</v>
      </c>
      <c r="B22436" s="1">
        <v>9780743457460</v>
      </c>
      <c r="C22436" t="s">
        <v>17899</v>
      </c>
      <c r="D22436" t="s">
        <v>17900</v>
      </c>
      <c r="E22436" t="s">
        <v>81425</v>
      </c>
      <c r="F22436" t="s">
        <v>15746</v>
      </c>
      <c r="G22436">
        <v>320</v>
      </c>
    </row>
    <row r="22437" spans="1:7" x14ac:dyDescent="0.25">
      <c r="A22437" t="s">
        <v>81426</v>
      </c>
      <c r="B22437" s="1">
        <v>9780684844954</v>
      </c>
      <c r="C22437" t="s">
        <v>81427</v>
      </c>
      <c r="D22437" t="s">
        <v>46882</v>
      </c>
      <c r="E22437" t="s">
        <v>81428</v>
      </c>
      <c r="F22437" t="s">
        <v>579</v>
      </c>
      <c r="G22437">
        <v>448</v>
      </c>
    </row>
    <row r="22438" spans="1:7" x14ac:dyDescent="0.25">
      <c r="A22438" t="s">
        <v>81429</v>
      </c>
      <c r="B22438" s="1">
        <v>9780449200988</v>
      </c>
      <c r="C22438" t="s">
        <v>81430</v>
      </c>
      <c r="D22438" t="s">
        <v>12656</v>
      </c>
      <c r="E22438" t="s">
        <v>81431</v>
      </c>
      <c r="F22438" t="s">
        <v>1064</v>
      </c>
      <c r="G22438">
        <v>324</v>
      </c>
    </row>
    <row r="22439" spans="1:7" x14ac:dyDescent="0.25">
      <c r="A22439" t="s">
        <v>81432</v>
      </c>
      <c r="B22439" s="1">
        <v>9780449200360</v>
      </c>
      <c r="C22439" t="s">
        <v>81433</v>
      </c>
      <c r="D22439" t="s">
        <v>47768</v>
      </c>
      <c r="E22439" t="s">
        <v>81434</v>
      </c>
      <c r="F22439" t="s">
        <v>652</v>
      </c>
      <c r="G22439">
        <v>0</v>
      </c>
    </row>
    <row r="22440" spans="1:7" x14ac:dyDescent="0.25">
      <c r="A22440" t="s">
        <v>81435</v>
      </c>
      <c r="B22440" s="1">
        <v>9781902881843</v>
      </c>
      <c r="C22440" t="s">
        <v>81436</v>
      </c>
      <c r="D22440" t="s">
        <v>49390</v>
      </c>
      <c r="E22440" t="s">
        <v>81437</v>
      </c>
      <c r="F22440" t="s">
        <v>51162</v>
      </c>
      <c r="G22440">
        <v>240</v>
      </c>
    </row>
    <row r="22441" spans="1:7" x14ac:dyDescent="0.25">
      <c r="A22441" t="s">
        <v>81438</v>
      </c>
      <c r="B22441" s="1">
        <v>9780395281604</v>
      </c>
      <c r="C22441" t="s">
        <v>81439</v>
      </c>
      <c r="D22441" t="s">
        <v>81440</v>
      </c>
      <c r="E22441" t="s">
        <v>81441</v>
      </c>
      <c r="F22441" t="s">
        <v>4689</v>
      </c>
      <c r="G22441">
        <v>365</v>
      </c>
    </row>
    <row r="22442" spans="1:7" x14ac:dyDescent="0.25">
      <c r="A22442" t="s">
        <v>81442</v>
      </c>
      <c r="B22442" s="1">
        <v>9780884111436</v>
      </c>
      <c r="C22442" t="s">
        <v>17800</v>
      </c>
      <c r="D22442" t="s">
        <v>17801</v>
      </c>
      <c r="E22442" t="s">
        <v>81443</v>
      </c>
      <c r="F22442" t="s">
        <v>3790</v>
      </c>
      <c r="G22442">
        <v>445</v>
      </c>
    </row>
    <row r="22443" spans="1:7" x14ac:dyDescent="0.25">
      <c r="A22443" t="s">
        <v>81444</v>
      </c>
      <c r="B22443" s="1">
        <v>9780671203573</v>
      </c>
      <c r="C22443" t="s">
        <v>81445</v>
      </c>
      <c r="D22443" t="s">
        <v>81446</v>
      </c>
      <c r="E22443" t="s">
        <v>81447</v>
      </c>
      <c r="F22443" t="s">
        <v>406</v>
      </c>
      <c r="G22443">
        <v>256</v>
      </c>
    </row>
    <row r="22444" spans="1:7" x14ac:dyDescent="0.25">
      <c r="A22444" t="s">
        <v>81448</v>
      </c>
      <c r="B22444" s="1">
        <v>9780451163516</v>
      </c>
      <c r="C22444" t="s">
        <v>81449</v>
      </c>
      <c r="D22444" t="s">
        <v>473</v>
      </c>
      <c r="E22444" t="s">
        <v>81450</v>
      </c>
      <c r="F22444" t="s">
        <v>362</v>
      </c>
      <c r="G22444">
        <v>384</v>
      </c>
    </row>
    <row r="22445" spans="1:7" x14ac:dyDescent="0.25">
      <c r="A22445" t="s">
        <v>81451</v>
      </c>
      <c r="B22445" s="1">
        <v>9780075536222</v>
      </c>
      <c r="C22445" t="s">
        <v>81452</v>
      </c>
      <c r="D22445" t="s">
        <v>81453</v>
      </c>
      <c r="E22445" t="s">
        <v>81454</v>
      </c>
      <c r="F22445" t="s">
        <v>33707</v>
      </c>
      <c r="G22445">
        <v>204</v>
      </c>
    </row>
    <row r="22446" spans="1:7" x14ac:dyDescent="0.25">
      <c r="A22446" t="s">
        <v>81455</v>
      </c>
      <c r="B22446" s="1">
        <v>9780449910894</v>
      </c>
      <c r="C22446" t="s">
        <v>81456</v>
      </c>
      <c r="D22446" t="s">
        <v>1570</v>
      </c>
      <c r="E22446" t="s">
        <v>81457</v>
      </c>
      <c r="F22446" t="s">
        <v>146</v>
      </c>
      <c r="G22446">
        <v>608</v>
      </c>
    </row>
    <row r="22447" spans="1:7" x14ac:dyDescent="0.25">
      <c r="A22447" t="s">
        <v>81458</v>
      </c>
      <c r="B22447" s="1">
        <v>9780553226348</v>
      </c>
      <c r="C22447" t="s">
        <v>81459</v>
      </c>
      <c r="D22447" t="s">
        <v>38551</v>
      </c>
      <c r="E22447" t="s">
        <v>81460</v>
      </c>
      <c r="F22447" t="s">
        <v>2020</v>
      </c>
      <c r="G22447">
        <v>0</v>
      </c>
    </row>
    <row r="22448" spans="1:7" x14ac:dyDescent="0.25">
      <c r="A22448" t="s">
        <v>81461</v>
      </c>
      <c r="B22448" s="1">
        <v>9780440121411</v>
      </c>
      <c r="C22448" t="s">
        <v>81462</v>
      </c>
      <c r="D22448" t="s">
        <v>81463</v>
      </c>
      <c r="E22448" t="s">
        <v>81464</v>
      </c>
      <c r="F22448" t="s">
        <v>101</v>
      </c>
      <c r="G22448">
        <v>379</v>
      </c>
    </row>
    <row r="22449" spans="1:7" x14ac:dyDescent="0.25">
      <c r="A22449" t="s">
        <v>81465</v>
      </c>
      <c r="B22449" s="1">
        <v>9780831754082</v>
      </c>
      <c r="C22449" t="s">
        <v>81466</v>
      </c>
      <c r="D22449" t="s">
        <v>81467</v>
      </c>
      <c r="E22449" t="s">
        <v>81468</v>
      </c>
      <c r="F22449" t="s">
        <v>15746</v>
      </c>
      <c r="G22449">
        <v>0</v>
      </c>
    </row>
    <row r="22450" spans="1:7" x14ac:dyDescent="0.25">
      <c r="A22450" t="s">
        <v>81469</v>
      </c>
      <c r="B22450" s="1">
        <v>9780871137777</v>
      </c>
      <c r="C22450" t="s">
        <v>81470</v>
      </c>
      <c r="D22450" t="s">
        <v>81471</v>
      </c>
      <c r="E22450" t="s">
        <v>81472</v>
      </c>
      <c r="F22450" t="s">
        <v>5426</v>
      </c>
      <c r="G22450">
        <v>192</v>
      </c>
    </row>
    <row r="22451" spans="1:7" x14ac:dyDescent="0.25">
      <c r="A22451" t="s">
        <v>81473</v>
      </c>
      <c r="B22451" s="1">
        <v>9780385317009</v>
      </c>
      <c r="C22451" t="s">
        <v>6001</v>
      </c>
      <c r="D22451" t="s">
        <v>4278</v>
      </c>
      <c r="E22451" t="s">
        <v>81474</v>
      </c>
      <c r="F22451" t="s">
        <v>965</v>
      </c>
      <c r="G22451">
        <v>416</v>
      </c>
    </row>
    <row r="22452" spans="1:7" x14ac:dyDescent="0.25">
      <c r="A22452" t="s">
        <v>81475</v>
      </c>
      <c r="B22452" s="1">
        <v>9780805055450</v>
      </c>
      <c r="C22452" t="s">
        <v>81476</v>
      </c>
      <c r="D22452" t="s">
        <v>81477</v>
      </c>
      <c r="E22452" t="s">
        <v>81478</v>
      </c>
      <c r="F22452" t="s">
        <v>56201</v>
      </c>
      <c r="G22452">
        <v>112</v>
      </c>
    </row>
    <row r="22453" spans="1:7" x14ac:dyDescent="0.25">
      <c r="A22453" t="s">
        <v>81479</v>
      </c>
      <c r="B22453" s="1">
        <v>9780590433648</v>
      </c>
      <c r="C22453" t="s">
        <v>81480</v>
      </c>
      <c r="D22453" t="s">
        <v>19953</v>
      </c>
      <c r="E22453" t="s">
        <v>81481</v>
      </c>
      <c r="F22453" t="s">
        <v>1380</v>
      </c>
      <c r="G22453">
        <v>132</v>
      </c>
    </row>
    <row r="22454" spans="1:7" x14ac:dyDescent="0.25">
      <c r="A22454" t="s">
        <v>81482</v>
      </c>
      <c r="B22454" s="1">
        <v>9781582343495</v>
      </c>
      <c r="C22454" t="s">
        <v>81483</v>
      </c>
      <c r="D22454" t="s">
        <v>81484</v>
      </c>
      <c r="E22454" t="s">
        <v>81485</v>
      </c>
      <c r="F22454" t="s">
        <v>32037</v>
      </c>
      <c r="G22454">
        <v>144</v>
      </c>
    </row>
    <row r="22455" spans="1:7" x14ac:dyDescent="0.25">
      <c r="A22455" t="s">
        <v>81486</v>
      </c>
      <c r="B22455" s="1">
        <v>9781562472306</v>
      </c>
      <c r="C22455" t="s">
        <v>81487</v>
      </c>
      <c r="D22455" t="s">
        <v>81488</v>
      </c>
      <c r="E22455" t="s">
        <v>81489</v>
      </c>
      <c r="F22455" t="s">
        <v>59432</v>
      </c>
      <c r="G22455">
        <v>90</v>
      </c>
    </row>
    <row r="22456" spans="1:7" x14ac:dyDescent="0.25">
      <c r="A22456" t="s">
        <v>81490</v>
      </c>
      <c r="B22456" s="1">
        <v>9780789432339</v>
      </c>
      <c r="C22456" t="s">
        <v>81491</v>
      </c>
      <c r="D22456" t="s">
        <v>81492</v>
      </c>
      <c r="E22456" t="s">
        <v>81493</v>
      </c>
      <c r="F22456" t="s">
        <v>8029</v>
      </c>
      <c r="G22456">
        <v>124</v>
      </c>
    </row>
    <row r="22457" spans="1:7" x14ac:dyDescent="0.25">
      <c r="A22457" t="s">
        <v>81494</v>
      </c>
      <c r="B22457" s="1">
        <v>9781572972933</v>
      </c>
      <c r="C22457" t="s">
        <v>81495</v>
      </c>
      <c r="D22457" t="s">
        <v>81496</v>
      </c>
      <c r="E22457" t="s">
        <v>81497</v>
      </c>
      <c r="F22457" t="s">
        <v>42</v>
      </c>
      <c r="G22457">
        <v>240</v>
      </c>
    </row>
    <row r="22458" spans="1:7" x14ac:dyDescent="0.25">
      <c r="A22458" t="s">
        <v>81498</v>
      </c>
      <c r="B22458" s="1">
        <v>9780688048310</v>
      </c>
      <c r="C22458" t="s">
        <v>81499</v>
      </c>
      <c r="D22458" t="s">
        <v>81500</v>
      </c>
      <c r="E22458" t="s">
        <v>81501</v>
      </c>
      <c r="F22458" t="s">
        <v>15908</v>
      </c>
      <c r="G22458">
        <v>0</v>
      </c>
    </row>
    <row r="22459" spans="1:7" x14ac:dyDescent="0.25">
      <c r="A22459" t="s">
        <v>81502</v>
      </c>
      <c r="B22459" s="1">
        <v>9780449910269</v>
      </c>
      <c r="C22459" t="s">
        <v>81503</v>
      </c>
      <c r="D22459" t="s">
        <v>1418</v>
      </c>
      <c r="E22459" t="s">
        <v>81504</v>
      </c>
      <c r="F22459" t="s">
        <v>146</v>
      </c>
      <c r="G22459">
        <v>224</v>
      </c>
    </row>
    <row r="22460" spans="1:7" x14ac:dyDescent="0.25">
      <c r="A22460" t="s">
        <v>81505</v>
      </c>
      <c r="B22460" s="1">
        <v>9780394555287</v>
      </c>
      <c r="C22460" t="s">
        <v>81506</v>
      </c>
      <c r="D22460" t="s">
        <v>81507</v>
      </c>
      <c r="E22460" t="s">
        <v>81508</v>
      </c>
      <c r="F22460" t="s">
        <v>52</v>
      </c>
      <c r="G22460">
        <v>256</v>
      </c>
    </row>
    <row r="22461" spans="1:7" x14ac:dyDescent="0.25">
      <c r="A22461" t="s">
        <v>81509</v>
      </c>
      <c r="B22461" s="1">
        <v>9780816038466</v>
      </c>
      <c r="C22461" t="s">
        <v>81510</v>
      </c>
      <c r="D22461" t="s">
        <v>81511</v>
      </c>
      <c r="E22461" t="s">
        <v>81512</v>
      </c>
      <c r="F22461" t="s">
        <v>45714</v>
      </c>
      <c r="G22461">
        <v>400</v>
      </c>
    </row>
    <row r="22462" spans="1:7" x14ac:dyDescent="0.25">
      <c r="A22462" t="s">
        <v>81513</v>
      </c>
      <c r="B22462" s="1">
        <v>9780002179683</v>
      </c>
      <c r="C22462" t="s">
        <v>81514</v>
      </c>
      <c r="D22462" t="s">
        <v>81515</v>
      </c>
      <c r="E22462" t="s">
        <v>81516</v>
      </c>
      <c r="F22462" t="s">
        <v>79239</v>
      </c>
      <c r="G22462">
        <v>208</v>
      </c>
    </row>
    <row r="22463" spans="1:7" x14ac:dyDescent="0.25">
      <c r="A22463" t="s">
        <v>81517</v>
      </c>
      <c r="B22463" s="1">
        <v>9780446519786</v>
      </c>
      <c r="C22463" t="s">
        <v>67889</v>
      </c>
      <c r="D22463" t="s">
        <v>518</v>
      </c>
      <c r="E22463" t="s">
        <v>81518</v>
      </c>
      <c r="F22463" t="s">
        <v>81519</v>
      </c>
      <c r="G22463">
        <v>457</v>
      </c>
    </row>
    <row r="22464" spans="1:7" x14ac:dyDescent="0.25">
      <c r="A22464" t="s">
        <v>81520</v>
      </c>
      <c r="B22464" s="1">
        <v>9780449208182</v>
      </c>
      <c r="C22464" t="s">
        <v>81521</v>
      </c>
      <c r="D22464" t="s">
        <v>81522</v>
      </c>
      <c r="E22464" t="s">
        <v>81523</v>
      </c>
      <c r="F22464" t="s">
        <v>652</v>
      </c>
      <c r="G22464">
        <v>0</v>
      </c>
    </row>
    <row r="22465" spans="1:7" x14ac:dyDescent="0.25">
      <c r="A22465" t="s">
        <v>81524</v>
      </c>
      <c r="B22465" s="1">
        <v>9780140150445</v>
      </c>
      <c r="C22465" t="s">
        <v>81525</v>
      </c>
      <c r="D22465" t="s">
        <v>81526</v>
      </c>
      <c r="E22465" t="s">
        <v>81527</v>
      </c>
      <c r="F22465" t="s">
        <v>355</v>
      </c>
      <c r="G22465">
        <v>704</v>
      </c>
    </row>
    <row r="22466" spans="1:7" x14ac:dyDescent="0.25">
      <c r="A22466" t="s">
        <v>81528</v>
      </c>
      <c r="B22466" s="1">
        <v>9780064401876</v>
      </c>
      <c r="C22466" t="s">
        <v>4321</v>
      </c>
      <c r="D22466" t="s">
        <v>23422</v>
      </c>
      <c r="E22466" t="s">
        <v>81529</v>
      </c>
      <c r="F22466" t="s">
        <v>416</v>
      </c>
      <c r="G22466">
        <v>336</v>
      </c>
    </row>
    <row r="22467" spans="1:7" x14ac:dyDescent="0.25">
      <c r="A22467" t="s">
        <v>81530</v>
      </c>
      <c r="B22467" s="1">
        <v>9781579620608</v>
      </c>
      <c r="C22467" t="s">
        <v>81531</v>
      </c>
      <c r="D22467" t="s">
        <v>81532</v>
      </c>
      <c r="E22467" t="s">
        <v>81533</v>
      </c>
      <c r="F22467" t="s">
        <v>81534</v>
      </c>
      <c r="G22467">
        <v>264</v>
      </c>
    </row>
    <row r="22468" spans="1:7" x14ac:dyDescent="0.25">
      <c r="A22468" t="s">
        <v>81535</v>
      </c>
      <c r="B22468" s="1">
        <v>9780399146305</v>
      </c>
      <c r="C22468" t="s">
        <v>81536</v>
      </c>
      <c r="D22468" t="s">
        <v>81537</v>
      </c>
      <c r="E22468" t="s">
        <v>81538</v>
      </c>
      <c r="F22468" t="s">
        <v>2166</v>
      </c>
      <c r="G22468">
        <v>389</v>
      </c>
    </row>
    <row r="22469" spans="1:7" x14ac:dyDescent="0.25">
      <c r="A22469" t="s">
        <v>81539</v>
      </c>
      <c r="B22469" s="1">
        <v>9780972022101</v>
      </c>
      <c r="C22469" t="s">
        <v>81540</v>
      </c>
      <c r="D22469" t="s">
        <v>81541</v>
      </c>
      <c r="E22469" t="s">
        <v>81542</v>
      </c>
      <c r="F22469" t="s">
        <v>81543</v>
      </c>
      <c r="G22469">
        <v>176</v>
      </c>
    </row>
    <row r="22470" spans="1:7" x14ac:dyDescent="0.25">
      <c r="A22470" t="s">
        <v>81544</v>
      </c>
      <c r="B22470" s="1">
        <v>9780826321145</v>
      </c>
      <c r="C22470" t="s">
        <v>81545</v>
      </c>
      <c r="D22470" t="s">
        <v>81546</v>
      </c>
      <c r="E22470" t="s">
        <v>81547</v>
      </c>
      <c r="F22470" t="s">
        <v>53304</v>
      </c>
      <c r="G22470">
        <v>165</v>
      </c>
    </row>
    <row r="22471" spans="1:7" x14ac:dyDescent="0.25">
      <c r="A22471" t="s">
        <v>81548</v>
      </c>
      <c r="B22471" s="1">
        <v>9781931243322</v>
      </c>
      <c r="C22471" t="s">
        <v>81549</v>
      </c>
      <c r="D22471" t="s">
        <v>81550</v>
      </c>
      <c r="E22471" t="s">
        <v>81551</v>
      </c>
      <c r="F22471" t="s">
        <v>81552</v>
      </c>
      <c r="G22471">
        <v>50</v>
      </c>
    </row>
    <row r="22472" spans="1:7" x14ac:dyDescent="0.25">
      <c r="A22472" t="s">
        <v>81553</v>
      </c>
      <c r="B22472" s="1">
        <v>9780380759507</v>
      </c>
      <c r="C22472" t="s">
        <v>81554</v>
      </c>
      <c r="D22472" t="s">
        <v>781</v>
      </c>
      <c r="E22472" t="s">
        <v>81555</v>
      </c>
      <c r="F22472" t="s">
        <v>279</v>
      </c>
      <c r="G22472">
        <v>466</v>
      </c>
    </row>
    <row r="22473" spans="1:7" x14ac:dyDescent="0.25">
      <c r="A22473" t="s">
        <v>81556</v>
      </c>
      <c r="B22473" s="1">
        <v>9780671722777</v>
      </c>
      <c r="C22473" t="s">
        <v>81557</v>
      </c>
      <c r="D22473" t="s">
        <v>8843</v>
      </c>
      <c r="E22473" t="s">
        <v>81558</v>
      </c>
      <c r="F22473" t="s">
        <v>1375</v>
      </c>
      <c r="G22473">
        <v>288</v>
      </c>
    </row>
    <row r="22474" spans="1:7" x14ac:dyDescent="0.25">
      <c r="A22474" t="s">
        <v>81559</v>
      </c>
      <c r="B22474" s="1">
        <v>9780671722647</v>
      </c>
      <c r="C22474" t="s">
        <v>81560</v>
      </c>
      <c r="D22474" t="s">
        <v>8843</v>
      </c>
      <c r="E22474" t="s">
        <v>81561</v>
      </c>
      <c r="F22474" t="s">
        <v>1375</v>
      </c>
      <c r="G22474">
        <v>400</v>
      </c>
    </row>
    <row r="22475" spans="1:7" x14ac:dyDescent="0.25">
      <c r="A22475" t="s">
        <v>81562</v>
      </c>
      <c r="B22475" s="1">
        <v>9780970310507</v>
      </c>
      <c r="C22475" t="s">
        <v>81563</v>
      </c>
      <c r="D22475" t="s">
        <v>81564</v>
      </c>
      <c r="E22475" t="s">
        <v>81565</v>
      </c>
      <c r="F22475" t="s">
        <v>4217</v>
      </c>
      <c r="G22475">
        <v>164</v>
      </c>
    </row>
    <row r="22476" spans="1:7" x14ac:dyDescent="0.25">
      <c r="A22476" t="s">
        <v>81566</v>
      </c>
      <c r="B22476" s="1">
        <v>9780060910495</v>
      </c>
      <c r="C22476" t="s">
        <v>81567</v>
      </c>
      <c r="D22476" t="s">
        <v>81568</v>
      </c>
      <c r="E22476" t="s">
        <v>81569</v>
      </c>
      <c r="F22476" t="s">
        <v>7317</v>
      </c>
      <c r="G22476">
        <v>224</v>
      </c>
    </row>
    <row r="22477" spans="1:7" x14ac:dyDescent="0.25">
      <c r="A22477" t="s">
        <v>81570</v>
      </c>
      <c r="B22477" s="1">
        <v>9780312929275</v>
      </c>
      <c r="C22477" t="s">
        <v>81571</v>
      </c>
      <c r="D22477" t="s">
        <v>81572</v>
      </c>
      <c r="E22477" t="s">
        <v>81573</v>
      </c>
      <c r="F22477" t="s">
        <v>335</v>
      </c>
      <c r="G22477">
        <v>124</v>
      </c>
    </row>
    <row r="22478" spans="1:7" x14ac:dyDescent="0.25">
      <c r="A22478" t="s">
        <v>81574</v>
      </c>
      <c r="B22478" s="1">
        <v>9780809434909</v>
      </c>
      <c r="C22478" t="s">
        <v>81575</v>
      </c>
      <c r="D22478" t="s">
        <v>54227</v>
      </c>
      <c r="E22478" t="s">
        <v>81576</v>
      </c>
      <c r="F22478" t="s">
        <v>8327</v>
      </c>
      <c r="G22478">
        <v>0</v>
      </c>
    </row>
    <row r="22479" spans="1:7" x14ac:dyDescent="0.25">
      <c r="A22479" t="s">
        <v>81577</v>
      </c>
      <c r="B22479" s="1">
        <v>9780060916015</v>
      </c>
      <c r="C22479" t="s">
        <v>81578</v>
      </c>
      <c r="D22479" t="s">
        <v>81579</v>
      </c>
      <c r="E22479" t="s">
        <v>81580</v>
      </c>
      <c r="F22479" t="s">
        <v>2130</v>
      </c>
      <c r="G22479">
        <v>256</v>
      </c>
    </row>
    <row r="22480" spans="1:7" x14ac:dyDescent="0.25">
      <c r="A22480" t="s">
        <v>81581</v>
      </c>
      <c r="B22480" s="1">
        <v>9780314040534</v>
      </c>
      <c r="C22480" t="s">
        <v>81582</v>
      </c>
      <c r="D22480" t="s">
        <v>81583</v>
      </c>
      <c r="E22480" t="s">
        <v>81584</v>
      </c>
      <c r="F22480" t="s">
        <v>81585</v>
      </c>
      <c r="G22480">
        <v>287</v>
      </c>
    </row>
    <row r="22481" spans="1:7" x14ac:dyDescent="0.25">
      <c r="A22481" t="s">
        <v>81586</v>
      </c>
      <c r="B22481" s="1">
        <v>9780314260437</v>
      </c>
      <c r="C22481" t="s">
        <v>81587</v>
      </c>
      <c r="D22481" t="s">
        <v>81588</v>
      </c>
      <c r="E22481" t="s">
        <v>81589</v>
      </c>
      <c r="F22481" t="s">
        <v>81590</v>
      </c>
      <c r="G22481">
        <v>389</v>
      </c>
    </row>
    <row r="22482" spans="1:7" x14ac:dyDescent="0.25">
      <c r="A22482" t="s">
        <v>81591</v>
      </c>
      <c r="B22482" s="1">
        <v>9780393000696</v>
      </c>
      <c r="C22482" t="s">
        <v>81592</v>
      </c>
      <c r="D22482" t="s">
        <v>30927</v>
      </c>
      <c r="E22482" t="s">
        <v>81593</v>
      </c>
      <c r="F22482" t="s">
        <v>4085</v>
      </c>
      <c r="G22482">
        <v>287</v>
      </c>
    </row>
    <row r="22483" spans="1:7" x14ac:dyDescent="0.25">
      <c r="A22483" t="s">
        <v>81594</v>
      </c>
      <c r="B22483" s="1">
        <v>9781851680658</v>
      </c>
      <c r="C22483" t="s">
        <v>81595</v>
      </c>
      <c r="D22483" t="s">
        <v>30133</v>
      </c>
      <c r="E22483" t="s">
        <v>81596</v>
      </c>
      <c r="F22483" t="s">
        <v>81597</v>
      </c>
      <c r="G22483">
        <v>192</v>
      </c>
    </row>
    <row r="22484" spans="1:7" x14ac:dyDescent="0.25">
      <c r="A22484" t="s">
        <v>81598</v>
      </c>
      <c r="B22484" s="1">
        <v>9780316547338</v>
      </c>
      <c r="C22484" t="s">
        <v>81599</v>
      </c>
      <c r="D22484" t="s">
        <v>81600</v>
      </c>
      <c r="E22484" t="s">
        <v>81601</v>
      </c>
      <c r="F22484" t="s">
        <v>2286</v>
      </c>
      <c r="G22484">
        <v>128</v>
      </c>
    </row>
    <row r="22485" spans="1:7" x14ac:dyDescent="0.25">
      <c r="A22485" t="s">
        <v>81602</v>
      </c>
      <c r="B22485" s="1">
        <v>9780415908078</v>
      </c>
      <c r="C22485" t="s">
        <v>81603</v>
      </c>
      <c r="D22485" t="s">
        <v>37562</v>
      </c>
      <c r="E22485" t="s">
        <v>81604</v>
      </c>
      <c r="F22485" t="s">
        <v>3775</v>
      </c>
      <c r="G22485">
        <v>200</v>
      </c>
    </row>
    <row r="22486" spans="1:7" x14ac:dyDescent="0.25">
      <c r="A22486" t="s">
        <v>81605</v>
      </c>
      <c r="B22486" s="1">
        <v>9780395674376</v>
      </c>
      <c r="C22486" t="s">
        <v>81606</v>
      </c>
      <c r="D22486" t="s">
        <v>44331</v>
      </c>
      <c r="E22486" t="s">
        <v>81607</v>
      </c>
      <c r="F22486" t="s">
        <v>61760</v>
      </c>
      <c r="G22486">
        <v>176</v>
      </c>
    </row>
    <row r="22487" spans="1:7" x14ac:dyDescent="0.25">
      <c r="A22487" t="s">
        <v>81608</v>
      </c>
      <c r="B22487" s="1">
        <v>9780446394574</v>
      </c>
      <c r="C22487" t="s">
        <v>81609</v>
      </c>
      <c r="D22487" t="s">
        <v>81610</v>
      </c>
      <c r="E22487" t="s">
        <v>81611</v>
      </c>
      <c r="F22487" t="s">
        <v>565</v>
      </c>
      <c r="G22487">
        <v>243</v>
      </c>
    </row>
    <row r="22488" spans="1:7" x14ac:dyDescent="0.25">
      <c r="A22488" t="s">
        <v>81612</v>
      </c>
      <c r="B22488" s="1">
        <v>9780020518709</v>
      </c>
      <c r="C22488" t="s">
        <v>81613</v>
      </c>
      <c r="D22488" t="s">
        <v>2871</v>
      </c>
      <c r="E22488" t="s">
        <v>81614</v>
      </c>
      <c r="F22488" t="s">
        <v>57</v>
      </c>
      <c r="G22488">
        <v>256</v>
      </c>
    </row>
    <row r="22489" spans="1:7" x14ac:dyDescent="0.25">
      <c r="A22489" t="s">
        <v>81615</v>
      </c>
      <c r="B22489" s="1">
        <v>9780446513647</v>
      </c>
      <c r="C22489" t="s">
        <v>81616</v>
      </c>
      <c r="D22489" t="s">
        <v>81617</v>
      </c>
      <c r="E22489" t="s">
        <v>81618</v>
      </c>
      <c r="F22489" t="s">
        <v>565</v>
      </c>
      <c r="G22489">
        <v>176</v>
      </c>
    </row>
    <row r="22490" spans="1:7" x14ac:dyDescent="0.25">
      <c r="A22490" t="s">
        <v>81619</v>
      </c>
      <c r="B22490" s="1">
        <v>9781562477585</v>
      </c>
      <c r="C22490" t="s">
        <v>81620</v>
      </c>
      <c r="D22490" t="s">
        <v>81621</v>
      </c>
      <c r="E22490" t="s">
        <v>81622</v>
      </c>
      <c r="F22490" t="s">
        <v>3688</v>
      </c>
      <c r="G22490">
        <v>131</v>
      </c>
    </row>
    <row r="22491" spans="1:7" x14ac:dyDescent="0.25">
      <c r="A22491" t="s">
        <v>81623</v>
      </c>
      <c r="B22491" s="1">
        <v>9780393001587</v>
      </c>
      <c r="C22491" t="s">
        <v>45980</v>
      </c>
      <c r="D22491" t="s">
        <v>48131</v>
      </c>
      <c r="E22491" t="s">
        <v>81624</v>
      </c>
      <c r="F22491" t="s">
        <v>81625</v>
      </c>
      <c r="G22491">
        <v>123</v>
      </c>
    </row>
    <row r="22492" spans="1:7" x14ac:dyDescent="0.25">
      <c r="A22492" t="s">
        <v>81626</v>
      </c>
      <c r="B22492" s="1">
        <v>9780802773876</v>
      </c>
      <c r="C22492" t="s">
        <v>81627</v>
      </c>
      <c r="D22492" t="s">
        <v>81628</v>
      </c>
      <c r="E22492" t="s">
        <v>81629</v>
      </c>
      <c r="F22492" t="s">
        <v>81630</v>
      </c>
      <c r="G22492">
        <v>128</v>
      </c>
    </row>
    <row r="22493" spans="1:7" x14ac:dyDescent="0.25">
      <c r="A22493" t="s">
        <v>81631</v>
      </c>
      <c r="B22493" s="1">
        <v>9780805006926</v>
      </c>
      <c r="C22493" t="s">
        <v>81632</v>
      </c>
      <c r="D22493" t="s">
        <v>73884</v>
      </c>
      <c r="E22493" t="s">
        <v>81633</v>
      </c>
      <c r="F22493" t="s">
        <v>16648</v>
      </c>
      <c r="G22493">
        <v>72</v>
      </c>
    </row>
    <row r="22494" spans="1:7" x14ac:dyDescent="0.25">
      <c r="A22494" t="s">
        <v>81634</v>
      </c>
      <c r="B22494" s="1">
        <v>9780385192408</v>
      </c>
      <c r="C22494" t="s">
        <v>81635</v>
      </c>
      <c r="D22494" t="s">
        <v>81636</v>
      </c>
      <c r="E22494" t="s">
        <v>81637</v>
      </c>
      <c r="F22494" t="s">
        <v>2047</v>
      </c>
      <c r="G22494">
        <v>144</v>
      </c>
    </row>
    <row r="22495" spans="1:7" x14ac:dyDescent="0.25">
      <c r="A22495" t="s">
        <v>81638</v>
      </c>
      <c r="B22495" s="1">
        <v>9780767903592</v>
      </c>
      <c r="C22495" t="s">
        <v>81639</v>
      </c>
      <c r="D22495" t="s">
        <v>81640</v>
      </c>
      <c r="E22495" t="s">
        <v>81641</v>
      </c>
      <c r="F22495" t="s">
        <v>111</v>
      </c>
      <c r="G22495">
        <v>179</v>
      </c>
    </row>
    <row r="22496" spans="1:7" x14ac:dyDescent="0.25">
      <c r="A22496" t="s">
        <v>81642</v>
      </c>
      <c r="B22496" s="1">
        <v>9780140119695</v>
      </c>
      <c r="C22496" t="s">
        <v>81643</v>
      </c>
      <c r="D22496" t="s">
        <v>5745</v>
      </c>
      <c r="E22496" t="s">
        <v>81644</v>
      </c>
      <c r="F22496" t="s">
        <v>355</v>
      </c>
      <c r="G22496">
        <v>128</v>
      </c>
    </row>
    <row r="22497" spans="1:7" x14ac:dyDescent="0.25">
      <c r="A22497" t="s">
        <v>81645</v>
      </c>
      <c r="B22497" s="1">
        <v>9780894803222</v>
      </c>
      <c r="C22497" t="s">
        <v>81646</v>
      </c>
      <c r="D22497" t="s">
        <v>81647</v>
      </c>
      <c r="E22497" t="s">
        <v>81648</v>
      </c>
      <c r="F22497" t="s">
        <v>5219</v>
      </c>
      <c r="G22497">
        <v>96</v>
      </c>
    </row>
    <row r="22498" spans="1:7" x14ac:dyDescent="0.25">
      <c r="A22498" t="s">
        <v>81649</v>
      </c>
      <c r="B22498" s="1">
        <v>9780962341052</v>
      </c>
      <c r="C22498" t="s">
        <v>81650</v>
      </c>
      <c r="D22498" t="s">
        <v>81651</v>
      </c>
      <c r="E22498" t="s">
        <v>81652</v>
      </c>
      <c r="F22498" t="s">
        <v>81653</v>
      </c>
      <c r="G22498">
        <v>81</v>
      </c>
    </row>
    <row r="22499" spans="1:7" x14ac:dyDescent="0.25">
      <c r="A22499" t="s">
        <v>81654</v>
      </c>
      <c r="B22499" s="1">
        <v>9780891093695</v>
      </c>
      <c r="C22499" t="s">
        <v>81655</v>
      </c>
      <c r="D22499" t="s">
        <v>81656</v>
      </c>
      <c r="E22499" t="s">
        <v>81657</v>
      </c>
      <c r="F22499" t="s">
        <v>1643</v>
      </c>
      <c r="G22499">
        <v>0</v>
      </c>
    </row>
    <row r="22500" spans="1:7" x14ac:dyDescent="0.25">
      <c r="A22500" t="s">
        <v>81658</v>
      </c>
      <c r="B22500" s="1">
        <v>9780941483094</v>
      </c>
      <c r="C22500" t="s">
        <v>81659</v>
      </c>
      <c r="D22500" t="s">
        <v>81660</v>
      </c>
      <c r="E22500" t="s">
        <v>81661</v>
      </c>
      <c r="F22500" t="s">
        <v>19474</v>
      </c>
      <c r="G22500">
        <v>208</v>
      </c>
    </row>
    <row r="22501" spans="1:7" x14ac:dyDescent="0.25">
      <c r="A22501" t="s">
        <v>81662</v>
      </c>
      <c r="B22501" s="1">
        <v>9780886875268</v>
      </c>
      <c r="C22501" t="s">
        <v>81663</v>
      </c>
      <c r="D22501" t="s">
        <v>81664</v>
      </c>
      <c r="E22501" t="s">
        <v>81665</v>
      </c>
      <c r="F22501" t="s">
        <v>81666</v>
      </c>
      <c r="G22501">
        <v>128</v>
      </c>
    </row>
    <row r="22502" spans="1:7" x14ac:dyDescent="0.25">
      <c r="A22502" t="s">
        <v>81667</v>
      </c>
      <c r="B22502" s="1">
        <v>9780963557575</v>
      </c>
      <c r="C22502" t="s">
        <v>81668</v>
      </c>
      <c r="D22502" t="s">
        <v>81669</v>
      </c>
      <c r="E22502" t="s">
        <v>81670</v>
      </c>
      <c r="F22502" t="s">
        <v>81671</v>
      </c>
      <c r="G22502">
        <v>96</v>
      </c>
    </row>
    <row r="22503" spans="1:7" x14ac:dyDescent="0.25">
      <c r="A22503" t="s">
        <v>81672</v>
      </c>
      <c r="B22503" s="1">
        <v>9780876091722</v>
      </c>
      <c r="C22503" t="s">
        <v>81673</v>
      </c>
      <c r="D22503" t="s">
        <v>81674</v>
      </c>
      <c r="E22503" t="s">
        <v>81675</v>
      </c>
      <c r="F22503" t="s">
        <v>81676</v>
      </c>
      <c r="G22503">
        <v>120</v>
      </c>
    </row>
    <row r="22504" spans="1:7" x14ac:dyDescent="0.25">
      <c r="A22504" t="s">
        <v>81677</v>
      </c>
      <c r="B22504" s="1">
        <v>9780439135238</v>
      </c>
      <c r="C22504" t="s">
        <v>81678</v>
      </c>
      <c r="D22504" t="s">
        <v>81679</v>
      </c>
      <c r="E22504" t="s">
        <v>81680</v>
      </c>
      <c r="F22504" t="s">
        <v>62806</v>
      </c>
      <c r="G22504">
        <v>160</v>
      </c>
    </row>
    <row r="22505" spans="1:7" x14ac:dyDescent="0.25">
      <c r="A22505" t="s">
        <v>81681</v>
      </c>
      <c r="B22505" s="1">
        <v>9780446671224</v>
      </c>
      <c r="C22505" t="s">
        <v>9340</v>
      </c>
      <c r="D22505" t="s">
        <v>81682</v>
      </c>
      <c r="E22505" t="s">
        <v>81683</v>
      </c>
      <c r="F22505" t="s">
        <v>565</v>
      </c>
      <c r="G22505">
        <v>304</v>
      </c>
    </row>
    <row r="22506" spans="1:7" x14ac:dyDescent="0.25">
      <c r="A22506" t="s">
        <v>81684</v>
      </c>
      <c r="B22506" s="1">
        <v>9780937295137</v>
      </c>
      <c r="C22506" t="s">
        <v>81685</v>
      </c>
      <c r="D22506" t="s">
        <v>81686</v>
      </c>
      <c r="E22506" t="s">
        <v>81687</v>
      </c>
      <c r="F22506" t="s">
        <v>3688</v>
      </c>
      <c r="G22506">
        <v>80</v>
      </c>
    </row>
    <row r="22507" spans="1:7" x14ac:dyDescent="0.25">
      <c r="A22507" t="s">
        <v>81688</v>
      </c>
      <c r="B22507" s="1">
        <v>9780345349040</v>
      </c>
      <c r="C22507" t="s">
        <v>81689</v>
      </c>
      <c r="D22507" t="s">
        <v>81690</v>
      </c>
      <c r="E22507" t="s">
        <v>81691</v>
      </c>
      <c r="F22507" t="s">
        <v>146</v>
      </c>
      <c r="G22507">
        <v>89</v>
      </c>
    </row>
    <row r="22508" spans="1:7" x14ac:dyDescent="0.25">
      <c r="A22508" t="s">
        <v>81692</v>
      </c>
      <c r="B22508" s="1">
        <v>9780060972943</v>
      </c>
      <c r="C22508" t="s">
        <v>81693</v>
      </c>
      <c r="D22508" t="s">
        <v>81694</v>
      </c>
      <c r="E22508" t="s">
        <v>81695</v>
      </c>
      <c r="F22508" t="s">
        <v>201</v>
      </c>
      <c r="G22508">
        <v>0</v>
      </c>
    </row>
    <row r="22509" spans="1:7" x14ac:dyDescent="0.25">
      <c r="A22509" t="s">
        <v>81696</v>
      </c>
      <c r="B22509" s="1">
        <v>9780446611756</v>
      </c>
      <c r="C22509" t="s">
        <v>81697</v>
      </c>
      <c r="D22509" t="s">
        <v>29063</v>
      </c>
      <c r="E22509" t="s">
        <v>81698</v>
      </c>
      <c r="F22509" t="s">
        <v>10375</v>
      </c>
      <c r="G22509">
        <v>400</v>
      </c>
    </row>
    <row r="22510" spans="1:7" x14ac:dyDescent="0.25">
      <c r="A22510" t="s">
        <v>81699</v>
      </c>
      <c r="B22510" s="1">
        <v>9780486277851</v>
      </c>
      <c r="C22510" t="s">
        <v>81700</v>
      </c>
      <c r="D22510" t="s">
        <v>736</v>
      </c>
      <c r="E22510" t="s">
        <v>81701</v>
      </c>
      <c r="F22510" t="s">
        <v>752</v>
      </c>
      <c r="G22510">
        <v>128</v>
      </c>
    </row>
    <row r="22511" spans="1:7" x14ac:dyDescent="0.25">
      <c r="A22511" t="s">
        <v>81702</v>
      </c>
      <c r="B22511" s="1">
        <v>9781561384792</v>
      </c>
      <c r="C22511" t="s">
        <v>81703</v>
      </c>
      <c r="D22511" t="s">
        <v>81704</v>
      </c>
      <c r="E22511" t="s">
        <v>81705</v>
      </c>
      <c r="F22511" t="s">
        <v>81706</v>
      </c>
      <c r="G22511">
        <v>136</v>
      </c>
    </row>
    <row r="22512" spans="1:7" x14ac:dyDescent="0.25">
      <c r="A22512" t="s">
        <v>81707</v>
      </c>
      <c r="B22512" s="1">
        <v>9781566395304</v>
      </c>
      <c r="C22512" t="s">
        <v>81708</v>
      </c>
      <c r="D22512" t="s">
        <v>81709</v>
      </c>
      <c r="E22512" t="s">
        <v>81710</v>
      </c>
      <c r="F22512" t="s">
        <v>10871</v>
      </c>
      <c r="G22512">
        <v>200</v>
      </c>
    </row>
    <row r="22513" spans="1:7" x14ac:dyDescent="0.25">
      <c r="A22513" t="s">
        <v>81711</v>
      </c>
      <c r="B22513" s="1">
        <v>9780895297310</v>
      </c>
      <c r="C22513" t="s">
        <v>81712</v>
      </c>
      <c r="D22513" t="s">
        <v>81713</v>
      </c>
      <c r="E22513" t="s">
        <v>81714</v>
      </c>
      <c r="F22513" t="s">
        <v>34031</v>
      </c>
      <c r="G22513">
        <v>179</v>
      </c>
    </row>
    <row r="22514" spans="1:7" x14ac:dyDescent="0.25">
      <c r="A22514" t="s">
        <v>81715</v>
      </c>
      <c r="B22514" s="1">
        <v>9780934878425</v>
      </c>
      <c r="C22514" t="s">
        <v>81716</v>
      </c>
      <c r="D22514" t="s">
        <v>81717</v>
      </c>
      <c r="E22514" t="s">
        <v>81718</v>
      </c>
      <c r="F22514" t="s">
        <v>7472</v>
      </c>
      <c r="G22514">
        <v>176</v>
      </c>
    </row>
    <row r="22515" spans="1:7" x14ac:dyDescent="0.25">
      <c r="A22515" t="s">
        <v>81719</v>
      </c>
      <c r="B22515" s="1">
        <v>9781592799176</v>
      </c>
      <c r="C22515" t="s">
        <v>81720</v>
      </c>
      <c r="D22515" t="s">
        <v>81721</v>
      </c>
      <c r="E22515" t="s">
        <v>81722</v>
      </c>
      <c r="F22515" t="s">
        <v>81723</v>
      </c>
      <c r="G22515">
        <v>252</v>
      </c>
    </row>
    <row r="22516" spans="1:7" x14ac:dyDescent="0.25">
      <c r="A22516" t="s">
        <v>81724</v>
      </c>
      <c r="B22516" s="1">
        <v>9780486240305</v>
      </c>
      <c r="C22516" t="s">
        <v>81725</v>
      </c>
      <c r="D22516" t="s">
        <v>81726</v>
      </c>
      <c r="E22516" t="s">
        <v>81727</v>
      </c>
      <c r="F22516" t="s">
        <v>752</v>
      </c>
      <c r="G22516">
        <v>64</v>
      </c>
    </row>
    <row r="22517" spans="1:7" x14ac:dyDescent="0.25">
      <c r="A22517" t="s">
        <v>81728</v>
      </c>
      <c r="B22517" s="1">
        <v>9781573221252</v>
      </c>
      <c r="C22517" t="s">
        <v>81729</v>
      </c>
      <c r="D22517" t="s">
        <v>81730</v>
      </c>
      <c r="E22517" t="s">
        <v>81731</v>
      </c>
      <c r="F22517" t="s">
        <v>7263</v>
      </c>
      <c r="G22517">
        <v>384</v>
      </c>
    </row>
    <row r="22518" spans="1:7" x14ac:dyDescent="0.25">
      <c r="A22518" t="s">
        <v>81732</v>
      </c>
      <c r="B22518" s="1">
        <v>9780066211480</v>
      </c>
      <c r="C22518" t="s">
        <v>81733</v>
      </c>
      <c r="D22518" t="s">
        <v>81734</v>
      </c>
      <c r="E22518" t="s">
        <v>81735</v>
      </c>
      <c r="F22518" t="s">
        <v>1114</v>
      </c>
      <c r="G22518">
        <v>336</v>
      </c>
    </row>
    <row r="22519" spans="1:7" x14ac:dyDescent="0.25">
      <c r="A22519" t="s">
        <v>81736</v>
      </c>
      <c r="B22519" s="1">
        <v>9781575842790</v>
      </c>
      <c r="C22519" t="s">
        <v>81737</v>
      </c>
      <c r="D22519" t="s">
        <v>81738</v>
      </c>
      <c r="E22519" t="s">
        <v>81739</v>
      </c>
      <c r="F22519" t="s">
        <v>1453</v>
      </c>
      <c r="G22519">
        <v>6</v>
      </c>
    </row>
    <row r="22520" spans="1:7" x14ac:dyDescent="0.25">
      <c r="A22520" t="s">
        <v>81740</v>
      </c>
      <c r="B22520" s="1">
        <v>9780944634325</v>
      </c>
      <c r="C22520" t="s">
        <v>81741</v>
      </c>
      <c r="D22520" t="s">
        <v>81742</v>
      </c>
      <c r="E22520" t="s">
        <v>81743</v>
      </c>
      <c r="F22520" t="s">
        <v>81744</v>
      </c>
      <c r="G22520">
        <v>281</v>
      </c>
    </row>
    <row r="22521" spans="1:7" x14ac:dyDescent="0.25">
      <c r="A22521" t="s">
        <v>81745</v>
      </c>
      <c r="B22521" s="1">
        <v>9781576730409</v>
      </c>
      <c r="C22521" t="s">
        <v>81746</v>
      </c>
      <c r="D22521" t="s">
        <v>81747</v>
      </c>
      <c r="E22521" t="s">
        <v>81748</v>
      </c>
      <c r="F22521" t="s">
        <v>2877</v>
      </c>
      <c r="G22521">
        <v>224</v>
      </c>
    </row>
    <row r="22522" spans="1:7" x14ac:dyDescent="0.25">
      <c r="A22522" t="s">
        <v>81749</v>
      </c>
      <c r="B22522" s="1">
        <v>9780812921823</v>
      </c>
      <c r="C22522" t="s">
        <v>81750</v>
      </c>
      <c r="D22522" t="s">
        <v>81751</v>
      </c>
      <c r="E22522" t="s">
        <v>81752</v>
      </c>
      <c r="F22522" t="s">
        <v>3111</v>
      </c>
      <c r="G22522">
        <v>291</v>
      </c>
    </row>
    <row r="22523" spans="1:7" x14ac:dyDescent="0.25">
      <c r="A22523" t="s">
        <v>81753</v>
      </c>
      <c r="B22523" s="1">
        <v>9780714827360</v>
      </c>
      <c r="C22523" t="s">
        <v>81754</v>
      </c>
      <c r="D22523" t="s">
        <v>81755</v>
      </c>
      <c r="E22523" t="s">
        <v>81756</v>
      </c>
      <c r="F22523" t="s">
        <v>13284</v>
      </c>
      <c r="G22523">
        <v>288</v>
      </c>
    </row>
    <row r="22524" spans="1:7" x14ac:dyDescent="0.25">
      <c r="A22524" t="s">
        <v>81757</v>
      </c>
      <c r="B22524" s="1">
        <v>9781576732533</v>
      </c>
      <c r="C22524" t="s">
        <v>81758</v>
      </c>
      <c r="D22524" t="s">
        <v>81759</v>
      </c>
      <c r="E22524" t="s">
        <v>81760</v>
      </c>
      <c r="F22524" t="s">
        <v>2877</v>
      </c>
      <c r="G22524">
        <v>224</v>
      </c>
    </row>
    <row r="22525" spans="1:7" x14ac:dyDescent="0.25">
      <c r="A22525" t="s">
        <v>81761</v>
      </c>
      <c r="B22525" s="1">
        <v>9780830724925</v>
      </c>
      <c r="C22525" t="s">
        <v>81762</v>
      </c>
      <c r="D22525" t="s">
        <v>776</v>
      </c>
      <c r="E22525" t="s">
        <v>81763</v>
      </c>
      <c r="F22525" t="s">
        <v>778</v>
      </c>
      <c r="G22525">
        <v>238</v>
      </c>
    </row>
    <row r="22526" spans="1:7" x14ac:dyDescent="0.25">
      <c r="A22526" t="s">
        <v>81764</v>
      </c>
      <c r="B22526" s="1">
        <v>9780376024787</v>
      </c>
      <c r="C22526" t="s">
        <v>81765</v>
      </c>
      <c r="D22526" t="s">
        <v>37574</v>
      </c>
      <c r="E22526" t="s">
        <v>81766</v>
      </c>
      <c r="F22526" t="s">
        <v>37576</v>
      </c>
      <c r="G22526">
        <v>128</v>
      </c>
    </row>
    <row r="22527" spans="1:7" x14ac:dyDescent="0.25">
      <c r="A22527" t="s">
        <v>81767</v>
      </c>
      <c r="B22527" s="1">
        <v>9780805065985</v>
      </c>
      <c r="C22527" t="s">
        <v>81768</v>
      </c>
      <c r="D22527" t="s">
        <v>42117</v>
      </c>
      <c r="E22527" t="s">
        <v>81769</v>
      </c>
      <c r="F22527" t="s">
        <v>2010</v>
      </c>
      <c r="G22527">
        <v>192</v>
      </c>
    </row>
    <row r="22528" spans="1:7" x14ac:dyDescent="0.25">
      <c r="A22528" t="s">
        <v>81770</v>
      </c>
      <c r="B22528" s="1">
        <v>9780743218030</v>
      </c>
      <c r="C22528" t="s">
        <v>81771</v>
      </c>
      <c r="D22528" t="s">
        <v>65866</v>
      </c>
      <c r="E22528" t="s">
        <v>81772</v>
      </c>
      <c r="F22528" t="s">
        <v>57</v>
      </c>
      <c r="G22528">
        <v>320</v>
      </c>
    </row>
    <row r="22529" spans="1:7" x14ac:dyDescent="0.25">
      <c r="A22529" t="s">
        <v>81773</v>
      </c>
      <c r="B22529" s="1">
        <v>9780874173512</v>
      </c>
      <c r="C22529" t="s">
        <v>81774</v>
      </c>
      <c r="D22529" t="s">
        <v>81775</v>
      </c>
      <c r="E22529" t="s">
        <v>81776</v>
      </c>
      <c r="F22529" t="s">
        <v>81777</v>
      </c>
      <c r="G22529">
        <v>288</v>
      </c>
    </row>
    <row r="22530" spans="1:7" x14ac:dyDescent="0.25">
      <c r="A22530" t="s">
        <v>81778</v>
      </c>
      <c r="B22530" s="1">
        <v>9781558502871</v>
      </c>
      <c r="C22530" t="s">
        <v>81779</v>
      </c>
      <c r="D22530" t="s">
        <v>81780</v>
      </c>
      <c r="E22530" t="s">
        <v>81781</v>
      </c>
      <c r="F22530" t="s">
        <v>10304</v>
      </c>
      <c r="G22530">
        <v>302</v>
      </c>
    </row>
    <row r="22531" spans="1:7" x14ac:dyDescent="0.25">
      <c r="A22531" t="s">
        <v>81782</v>
      </c>
      <c r="B22531" s="1">
        <v>9781558500501</v>
      </c>
      <c r="C22531" t="s">
        <v>81783</v>
      </c>
      <c r="D22531" t="s">
        <v>81784</v>
      </c>
      <c r="E22531" t="s">
        <v>81785</v>
      </c>
      <c r="F22531" t="s">
        <v>10304</v>
      </c>
      <c r="G22531">
        <v>183</v>
      </c>
    </row>
    <row r="22532" spans="1:7" x14ac:dyDescent="0.25">
      <c r="A22532" t="s">
        <v>81786</v>
      </c>
      <c r="B22532" s="1">
        <v>9780135085325</v>
      </c>
      <c r="C22532" t="s">
        <v>81787</v>
      </c>
      <c r="D22532" t="s">
        <v>81788</v>
      </c>
      <c r="E22532" t="s">
        <v>81789</v>
      </c>
      <c r="F22532" t="s">
        <v>79915</v>
      </c>
      <c r="G22532">
        <v>389</v>
      </c>
    </row>
    <row r="22533" spans="1:7" x14ac:dyDescent="0.25">
      <c r="A22533" t="s">
        <v>81790</v>
      </c>
      <c r="B22533" s="1">
        <v>9780312265618</v>
      </c>
      <c r="C22533" t="s">
        <v>81791</v>
      </c>
      <c r="D22533" t="s">
        <v>81792</v>
      </c>
      <c r="E22533" t="s">
        <v>81793</v>
      </c>
      <c r="F22533" t="s">
        <v>2281</v>
      </c>
      <c r="G22533">
        <v>272</v>
      </c>
    </row>
    <row r="22534" spans="1:7" x14ac:dyDescent="0.25">
      <c r="A22534" t="s">
        <v>81794</v>
      </c>
      <c r="B22534" s="1">
        <v>9780395979365</v>
      </c>
      <c r="C22534" t="s">
        <v>81795</v>
      </c>
      <c r="D22534" t="s">
        <v>81796</v>
      </c>
      <c r="E22534" t="s">
        <v>81797</v>
      </c>
      <c r="F22534" t="s">
        <v>61760</v>
      </c>
      <c r="G22534">
        <v>256</v>
      </c>
    </row>
    <row r="22535" spans="1:7" x14ac:dyDescent="0.25">
      <c r="A22535" t="s">
        <v>81798</v>
      </c>
      <c r="B22535" s="1">
        <v>9780312268039</v>
      </c>
      <c r="C22535" t="s">
        <v>81799</v>
      </c>
      <c r="D22535" t="s">
        <v>81800</v>
      </c>
      <c r="E22535" t="s">
        <v>81801</v>
      </c>
      <c r="F22535" t="s">
        <v>52793</v>
      </c>
      <c r="G22535">
        <v>352</v>
      </c>
    </row>
    <row r="22536" spans="1:7" x14ac:dyDescent="0.25">
      <c r="A22536" t="s">
        <v>81802</v>
      </c>
      <c r="B22536" s="1">
        <v>9780684850795</v>
      </c>
      <c r="C22536" t="s">
        <v>81803</v>
      </c>
      <c r="D22536" t="s">
        <v>81804</v>
      </c>
      <c r="E22536" t="s">
        <v>81805</v>
      </c>
      <c r="F22536" t="s">
        <v>57</v>
      </c>
      <c r="G22536">
        <v>400</v>
      </c>
    </row>
    <row r="22537" spans="1:7" x14ac:dyDescent="0.25">
      <c r="A22537" t="s">
        <v>81806</v>
      </c>
      <c r="B22537" s="1">
        <v>9780881622805</v>
      </c>
      <c r="C22537" t="s">
        <v>81807</v>
      </c>
      <c r="D22537" t="s">
        <v>81808</v>
      </c>
      <c r="E22537" t="s">
        <v>81809</v>
      </c>
      <c r="F22537" t="s">
        <v>81810</v>
      </c>
      <c r="G22537">
        <v>64</v>
      </c>
    </row>
    <row r="22538" spans="1:7" x14ac:dyDescent="0.25">
      <c r="A22538" t="s">
        <v>81811</v>
      </c>
      <c r="B22538" s="1">
        <v>9780688165277</v>
      </c>
      <c r="C22538" t="s">
        <v>81812</v>
      </c>
      <c r="D22538" t="s">
        <v>81813</v>
      </c>
      <c r="E22538" t="s">
        <v>81814</v>
      </c>
      <c r="F22538" t="s">
        <v>1208</v>
      </c>
      <c r="G22538">
        <v>320</v>
      </c>
    </row>
    <row r="22539" spans="1:7" x14ac:dyDescent="0.25">
      <c r="A22539" t="s">
        <v>81815</v>
      </c>
      <c r="B22539" s="1">
        <v>9780380975440</v>
      </c>
      <c r="C22539" t="s">
        <v>12506</v>
      </c>
      <c r="D22539" t="s">
        <v>81816</v>
      </c>
      <c r="E22539" t="s">
        <v>81817</v>
      </c>
      <c r="F22539" t="s">
        <v>1208</v>
      </c>
      <c r="G22539">
        <v>384</v>
      </c>
    </row>
    <row r="22540" spans="1:7" x14ac:dyDescent="0.25">
      <c r="A22540" t="s">
        <v>81818</v>
      </c>
      <c r="B22540" s="1">
        <v>9780395430972</v>
      </c>
      <c r="C22540" t="s">
        <v>81819</v>
      </c>
      <c r="D22540" t="s">
        <v>81820</v>
      </c>
      <c r="E22540" t="s">
        <v>81821</v>
      </c>
      <c r="F22540" t="s">
        <v>62756</v>
      </c>
      <c r="G22540">
        <v>244</v>
      </c>
    </row>
    <row r="22541" spans="1:7" x14ac:dyDescent="0.25">
      <c r="A22541" t="s">
        <v>81822</v>
      </c>
      <c r="B22541" s="1">
        <v>9780785272397</v>
      </c>
      <c r="C22541" t="s">
        <v>81823</v>
      </c>
      <c r="D22541" t="s">
        <v>33922</v>
      </c>
      <c r="E22541" t="s">
        <v>81824</v>
      </c>
      <c r="F22541" t="s">
        <v>584</v>
      </c>
      <c r="G22541">
        <v>239</v>
      </c>
    </row>
    <row r="22542" spans="1:7" x14ac:dyDescent="0.25">
      <c r="A22542" t="s">
        <v>81825</v>
      </c>
      <c r="B22542" s="1">
        <v>9781841950952</v>
      </c>
      <c r="C22542" t="s">
        <v>81826</v>
      </c>
      <c r="D22542" t="s">
        <v>81827</v>
      </c>
      <c r="E22542" t="s">
        <v>81828</v>
      </c>
      <c r="F22542" t="s">
        <v>37790</v>
      </c>
      <c r="G22542">
        <v>208</v>
      </c>
    </row>
    <row r="22543" spans="1:7" x14ac:dyDescent="0.25">
      <c r="A22543" t="s">
        <v>81829</v>
      </c>
      <c r="B22543" s="1">
        <v>9780385141048</v>
      </c>
      <c r="C22543" t="s">
        <v>81830</v>
      </c>
      <c r="D22543" t="s">
        <v>81831</v>
      </c>
      <c r="E22543" t="s">
        <v>81832</v>
      </c>
      <c r="F22543" t="s">
        <v>81833</v>
      </c>
      <c r="G22543">
        <v>182</v>
      </c>
    </row>
    <row r="22544" spans="1:7" x14ac:dyDescent="0.25">
      <c r="A22544" t="s">
        <v>81834</v>
      </c>
      <c r="B22544" s="1">
        <v>9780967370163</v>
      </c>
      <c r="C22544" t="s">
        <v>81835</v>
      </c>
      <c r="D22544" t="s">
        <v>7089</v>
      </c>
      <c r="E22544" t="s">
        <v>81836</v>
      </c>
      <c r="F22544" t="s">
        <v>81837</v>
      </c>
      <c r="G22544">
        <v>205</v>
      </c>
    </row>
    <row r="22545" spans="1:7" x14ac:dyDescent="0.25">
      <c r="A22545" t="s">
        <v>81838</v>
      </c>
      <c r="B22545" s="1">
        <v>9780785268765</v>
      </c>
      <c r="C22545" t="s">
        <v>81839</v>
      </c>
      <c r="D22545" t="s">
        <v>81840</v>
      </c>
      <c r="E22545" t="s">
        <v>81841</v>
      </c>
      <c r="F22545" t="s">
        <v>584</v>
      </c>
      <c r="G22545">
        <v>340</v>
      </c>
    </row>
    <row r="22546" spans="1:7" x14ac:dyDescent="0.25">
      <c r="A22546" t="s">
        <v>81842</v>
      </c>
      <c r="B22546" s="1">
        <v>9780312263010</v>
      </c>
      <c r="C22546" t="s">
        <v>81843</v>
      </c>
      <c r="D22546" t="s">
        <v>41507</v>
      </c>
      <c r="E22546" t="s">
        <v>81844</v>
      </c>
      <c r="F22546" t="s">
        <v>81845</v>
      </c>
      <c r="G22546">
        <v>224</v>
      </c>
    </row>
    <row r="22547" spans="1:7" x14ac:dyDescent="0.25">
      <c r="A22547" t="s">
        <v>81846</v>
      </c>
      <c r="B22547" s="1">
        <v>9780805056211</v>
      </c>
      <c r="C22547" t="s">
        <v>48308</v>
      </c>
      <c r="D22547" t="s">
        <v>2176</v>
      </c>
      <c r="E22547" t="s">
        <v>81847</v>
      </c>
      <c r="F22547" t="s">
        <v>4537</v>
      </c>
      <c r="G22547">
        <v>301</v>
      </c>
    </row>
    <row r="22548" spans="1:7" x14ac:dyDescent="0.25">
      <c r="A22548" t="s">
        <v>81848</v>
      </c>
      <c r="B22548" s="1">
        <v>9780380975921</v>
      </c>
      <c r="C22548" t="s">
        <v>81849</v>
      </c>
      <c r="D22548" t="s">
        <v>81850</v>
      </c>
      <c r="E22548" t="s">
        <v>81851</v>
      </c>
      <c r="F22548" t="s">
        <v>1208</v>
      </c>
      <c r="G22548">
        <v>356</v>
      </c>
    </row>
    <row r="22549" spans="1:7" x14ac:dyDescent="0.25">
      <c r="A22549" t="s">
        <v>81852</v>
      </c>
      <c r="B22549" s="1">
        <v>9780446524483</v>
      </c>
      <c r="C22549" t="s">
        <v>81853</v>
      </c>
      <c r="D22549" t="s">
        <v>81854</v>
      </c>
      <c r="E22549" t="s">
        <v>81855</v>
      </c>
      <c r="F22549" t="s">
        <v>192</v>
      </c>
      <c r="G22549">
        <v>368</v>
      </c>
    </row>
    <row r="22550" spans="1:7" x14ac:dyDescent="0.25">
      <c r="A22550" t="s">
        <v>81856</v>
      </c>
      <c r="B22550" s="1">
        <v>9780446519908</v>
      </c>
      <c r="C22550" t="s">
        <v>81857</v>
      </c>
      <c r="D22550" t="s">
        <v>39833</v>
      </c>
      <c r="E22550" t="s">
        <v>81858</v>
      </c>
      <c r="F22550" t="s">
        <v>192</v>
      </c>
      <c r="G22550">
        <v>304</v>
      </c>
    </row>
    <row r="22551" spans="1:7" x14ac:dyDescent="0.25">
      <c r="A22551" t="s">
        <v>81859</v>
      </c>
      <c r="B22551" s="1">
        <v>9780451168368</v>
      </c>
      <c r="C22551" t="s">
        <v>81860</v>
      </c>
      <c r="D22551" t="s">
        <v>81861</v>
      </c>
      <c r="E22551" t="s">
        <v>81862</v>
      </c>
      <c r="F22551" t="s">
        <v>362</v>
      </c>
      <c r="G22551">
        <v>192</v>
      </c>
    </row>
    <row r="22552" spans="1:7" x14ac:dyDescent="0.25">
      <c r="A22552" t="s">
        <v>81863</v>
      </c>
      <c r="B22552" s="1">
        <v>9780877735441</v>
      </c>
      <c r="C22552" t="s">
        <v>81864</v>
      </c>
      <c r="D22552" t="s">
        <v>81865</v>
      </c>
      <c r="E22552" t="s">
        <v>81866</v>
      </c>
      <c r="F22552" t="s">
        <v>7305</v>
      </c>
      <c r="G22552">
        <v>178</v>
      </c>
    </row>
    <row r="22553" spans="1:7" x14ac:dyDescent="0.25">
      <c r="A22553" t="s">
        <v>81867</v>
      </c>
      <c r="B22553" s="1">
        <v>9780961475437</v>
      </c>
      <c r="C22553" t="s">
        <v>81868</v>
      </c>
      <c r="D22553" t="s">
        <v>81869</v>
      </c>
      <c r="E22553" t="s">
        <v>81870</v>
      </c>
      <c r="F22553" t="s">
        <v>78479</v>
      </c>
      <c r="G22553">
        <v>124</v>
      </c>
    </row>
    <row r="22554" spans="1:7" x14ac:dyDescent="0.25">
      <c r="A22554" t="s">
        <v>81871</v>
      </c>
      <c r="B22554" s="1">
        <v>9780963625540</v>
      </c>
      <c r="C22554" t="s">
        <v>81872</v>
      </c>
      <c r="D22554" t="s">
        <v>78477</v>
      </c>
      <c r="E22554" t="s">
        <v>81873</v>
      </c>
      <c r="F22554" t="s">
        <v>81874</v>
      </c>
      <c r="G22554">
        <v>144</v>
      </c>
    </row>
    <row r="22555" spans="1:7" x14ac:dyDescent="0.25">
      <c r="A22555" t="s">
        <v>81875</v>
      </c>
      <c r="B22555" s="1">
        <v>9781559722759</v>
      </c>
      <c r="C22555" t="s">
        <v>81876</v>
      </c>
      <c r="D22555" t="s">
        <v>81877</v>
      </c>
      <c r="E22555" t="s">
        <v>81878</v>
      </c>
      <c r="F22555" t="s">
        <v>81879</v>
      </c>
      <c r="G22555">
        <v>256</v>
      </c>
    </row>
    <row r="22556" spans="1:7" x14ac:dyDescent="0.25">
      <c r="A22556" t="s">
        <v>81880</v>
      </c>
      <c r="B22556" s="1">
        <v>9780807009536</v>
      </c>
      <c r="C22556" t="s">
        <v>81881</v>
      </c>
      <c r="D22556" t="s">
        <v>81882</v>
      </c>
      <c r="E22556" t="s">
        <v>81883</v>
      </c>
      <c r="F22556" t="s">
        <v>2894</v>
      </c>
      <c r="G22556">
        <v>288</v>
      </c>
    </row>
    <row r="22557" spans="1:7" x14ac:dyDescent="0.25">
      <c r="A22557" t="s">
        <v>81884</v>
      </c>
      <c r="B22557" s="1">
        <v>9780451526700</v>
      </c>
      <c r="C22557" t="s">
        <v>81885</v>
      </c>
      <c r="D22557" t="s">
        <v>81886</v>
      </c>
      <c r="E22557" t="s">
        <v>81887</v>
      </c>
      <c r="F22557" t="s">
        <v>669</v>
      </c>
      <c r="G22557">
        <v>512</v>
      </c>
    </row>
    <row r="22558" spans="1:7" x14ac:dyDescent="0.25">
      <c r="A22558" t="s">
        <v>81888</v>
      </c>
      <c r="B22558" s="1">
        <v>9780310217060</v>
      </c>
      <c r="C22558" t="s">
        <v>81889</v>
      </c>
      <c r="D22558" t="s">
        <v>81890</v>
      </c>
      <c r="E22558" t="s">
        <v>81891</v>
      </c>
      <c r="F22558" t="s">
        <v>5079</v>
      </c>
      <c r="G22558">
        <v>176</v>
      </c>
    </row>
    <row r="22559" spans="1:7" x14ac:dyDescent="0.25">
      <c r="A22559" t="s">
        <v>81892</v>
      </c>
      <c r="B22559" s="1">
        <v>9780875964812</v>
      </c>
      <c r="C22559" t="s">
        <v>81893</v>
      </c>
      <c r="D22559" t="s">
        <v>81894</v>
      </c>
      <c r="E22559" t="s">
        <v>81895</v>
      </c>
      <c r="F22559" t="s">
        <v>25243</v>
      </c>
      <c r="G22559">
        <v>186</v>
      </c>
    </row>
    <row r="22560" spans="1:7" x14ac:dyDescent="0.25">
      <c r="A22560" t="s">
        <v>81896</v>
      </c>
      <c r="B22560" s="1">
        <v>9780471169178</v>
      </c>
      <c r="C22560" t="s">
        <v>81897</v>
      </c>
      <c r="D22560" t="s">
        <v>81898</v>
      </c>
      <c r="E22560" t="s">
        <v>81899</v>
      </c>
      <c r="F22560" t="s">
        <v>7557</v>
      </c>
      <c r="G22560">
        <v>608</v>
      </c>
    </row>
    <row r="22561" spans="1:7" x14ac:dyDescent="0.25">
      <c r="A22561" t="s">
        <v>81900</v>
      </c>
      <c r="B22561" s="1">
        <v>9780786866762</v>
      </c>
      <c r="C22561" t="s">
        <v>81901</v>
      </c>
      <c r="D22561" t="s">
        <v>81902</v>
      </c>
      <c r="E22561" t="s">
        <v>81903</v>
      </c>
      <c r="F22561" t="s">
        <v>7916</v>
      </c>
      <c r="G22561">
        <v>316</v>
      </c>
    </row>
    <row r="22562" spans="1:7" x14ac:dyDescent="0.25">
      <c r="A22562" t="s">
        <v>81904</v>
      </c>
      <c r="B22562" s="1">
        <v>9780060805425</v>
      </c>
      <c r="C22562" t="s">
        <v>81905</v>
      </c>
      <c r="D22562" t="s">
        <v>81906</v>
      </c>
      <c r="E22562" t="s">
        <v>81907</v>
      </c>
      <c r="F22562" t="s">
        <v>2130</v>
      </c>
      <c r="G22562">
        <v>0</v>
      </c>
    </row>
    <row r="22563" spans="1:7" x14ac:dyDescent="0.25">
      <c r="A22563" t="s">
        <v>81908</v>
      </c>
      <c r="B22563" s="1">
        <v>9780156027861</v>
      </c>
      <c r="C22563" t="s">
        <v>81909</v>
      </c>
      <c r="D22563" t="s">
        <v>81910</v>
      </c>
      <c r="E22563" t="s">
        <v>81911</v>
      </c>
      <c r="F22563" t="s">
        <v>738</v>
      </c>
      <c r="G22563">
        <v>324</v>
      </c>
    </row>
    <row r="22564" spans="1:7" x14ac:dyDescent="0.25">
      <c r="A22564" t="s">
        <v>81912</v>
      </c>
      <c r="B22564" s="1">
        <v>9780689856747</v>
      </c>
      <c r="C22564" t="s">
        <v>81913</v>
      </c>
      <c r="D22564" t="s">
        <v>81914</v>
      </c>
      <c r="E22564" t="s">
        <v>81915</v>
      </c>
      <c r="F22564" t="s">
        <v>136</v>
      </c>
      <c r="G22564">
        <v>160</v>
      </c>
    </row>
    <row r="22565" spans="1:7" x14ac:dyDescent="0.25">
      <c r="A22565" t="s">
        <v>81916</v>
      </c>
      <c r="B22565" s="1">
        <v>9780671677213</v>
      </c>
      <c r="C22565" t="s">
        <v>81917</v>
      </c>
      <c r="D22565" t="s">
        <v>81918</v>
      </c>
      <c r="E22565" t="s">
        <v>81919</v>
      </c>
      <c r="F22565" t="s">
        <v>507</v>
      </c>
      <c r="G22565">
        <v>0</v>
      </c>
    </row>
    <row r="22566" spans="1:7" x14ac:dyDescent="0.25">
      <c r="A22566" t="s">
        <v>81920</v>
      </c>
      <c r="B22566" s="1">
        <v>9780671677206</v>
      </c>
      <c r="C22566" t="s">
        <v>81921</v>
      </c>
      <c r="D22566" t="s">
        <v>81918</v>
      </c>
      <c r="E22566" t="s">
        <v>81922</v>
      </c>
      <c r="F22566" t="s">
        <v>507</v>
      </c>
      <c r="G22566">
        <v>0</v>
      </c>
    </row>
    <row r="22567" spans="1:7" x14ac:dyDescent="0.25">
      <c r="A22567" t="s">
        <v>81923</v>
      </c>
      <c r="B22567" s="1">
        <v>9780802754301</v>
      </c>
      <c r="C22567" t="s">
        <v>81924</v>
      </c>
      <c r="D22567" t="s">
        <v>81925</v>
      </c>
      <c r="E22567" t="s">
        <v>81926</v>
      </c>
      <c r="F22567" t="s">
        <v>50351</v>
      </c>
      <c r="G22567">
        <v>204</v>
      </c>
    </row>
    <row r="22568" spans="1:7" x14ac:dyDescent="0.25">
      <c r="A22568" t="s">
        <v>81927</v>
      </c>
      <c r="B22568" s="1">
        <v>9780385311045</v>
      </c>
      <c r="C22568" t="s">
        <v>44715</v>
      </c>
      <c r="D22568" t="s">
        <v>963</v>
      </c>
      <c r="E22568" t="s">
        <v>81928</v>
      </c>
      <c r="F22568" t="s">
        <v>965</v>
      </c>
      <c r="G22568">
        <v>360</v>
      </c>
    </row>
    <row r="22569" spans="1:7" x14ac:dyDescent="0.25">
      <c r="A22569" t="s">
        <v>81929</v>
      </c>
      <c r="B22569" s="1">
        <v>9780472060955</v>
      </c>
      <c r="C22569" t="s">
        <v>81930</v>
      </c>
      <c r="D22569" t="s">
        <v>81931</v>
      </c>
      <c r="E22569" t="s">
        <v>81932</v>
      </c>
      <c r="F22569" t="s">
        <v>9604</v>
      </c>
      <c r="G22569">
        <v>224</v>
      </c>
    </row>
    <row r="22570" spans="1:7" x14ac:dyDescent="0.25">
      <c r="A22570" t="s">
        <v>81933</v>
      </c>
      <c r="B22570" s="1">
        <v>9780743205627</v>
      </c>
      <c r="C22570" t="s">
        <v>81934</v>
      </c>
      <c r="D22570" t="s">
        <v>13387</v>
      </c>
      <c r="E22570" t="s">
        <v>81935</v>
      </c>
      <c r="F22570" t="s">
        <v>406</v>
      </c>
      <c r="G22570">
        <v>288</v>
      </c>
    </row>
    <row r="22571" spans="1:7" x14ac:dyDescent="0.25">
      <c r="A22571" t="s">
        <v>81936</v>
      </c>
      <c r="B22571" s="1">
        <v>9780671524098</v>
      </c>
      <c r="C22571" t="s">
        <v>81937</v>
      </c>
      <c r="D22571" t="s">
        <v>5384</v>
      </c>
      <c r="E22571" t="s">
        <v>81938</v>
      </c>
      <c r="F22571" t="s">
        <v>81939</v>
      </c>
      <c r="G22571">
        <v>0</v>
      </c>
    </row>
    <row r="22572" spans="1:7" x14ac:dyDescent="0.25">
      <c r="A22572" t="s">
        <v>81940</v>
      </c>
      <c r="B22572" s="1">
        <v>9780393009163</v>
      </c>
      <c r="C22572" t="s">
        <v>81941</v>
      </c>
      <c r="D22572" t="s">
        <v>30927</v>
      </c>
      <c r="E22572" t="s">
        <v>81942</v>
      </c>
      <c r="F22572" t="s">
        <v>32</v>
      </c>
      <c r="G22572">
        <v>222</v>
      </c>
    </row>
    <row r="22573" spans="1:7" x14ac:dyDescent="0.25">
      <c r="A22573" t="s">
        <v>81943</v>
      </c>
      <c r="B22573" s="1">
        <v>9780471496427</v>
      </c>
      <c r="C22573" t="s">
        <v>81944</v>
      </c>
      <c r="D22573" t="s">
        <v>81945</v>
      </c>
      <c r="E22573" t="s">
        <v>81946</v>
      </c>
      <c r="F22573" t="s">
        <v>7557</v>
      </c>
      <c r="G22573">
        <v>384</v>
      </c>
    </row>
    <row r="22574" spans="1:7" x14ac:dyDescent="0.25">
      <c r="A22574" t="s">
        <v>81947</v>
      </c>
      <c r="B22574" s="1">
        <v>9780044409007</v>
      </c>
      <c r="C22574" t="s">
        <v>81948</v>
      </c>
      <c r="D22574" t="s">
        <v>81949</v>
      </c>
      <c r="E22574" t="s">
        <v>81950</v>
      </c>
      <c r="F22574" t="s">
        <v>81951</v>
      </c>
      <c r="G22574">
        <v>276</v>
      </c>
    </row>
    <row r="22575" spans="1:7" x14ac:dyDescent="0.25">
      <c r="A22575" t="s">
        <v>81952</v>
      </c>
      <c r="B22575" s="1">
        <v>9780553578256</v>
      </c>
      <c r="C22575" t="s">
        <v>81953</v>
      </c>
      <c r="D22575" t="s">
        <v>4911</v>
      </c>
      <c r="E22575" t="s">
        <v>81954</v>
      </c>
      <c r="F22575" t="s">
        <v>226</v>
      </c>
      <c r="G22575">
        <v>416</v>
      </c>
    </row>
    <row r="22576" spans="1:7" x14ac:dyDescent="0.25">
      <c r="A22576" t="s">
        <v>81955</v>
      </c>
      <c r="B22576" s="1">
        <v>9780679741916</v>
      </c>
      <c r="C22576" t="s">
        <v>81956</v>
      </c>
      <c r="D22576" t="s">
        <v>81957</v>
      </c>
      <c r="E22576" t="s">
        <v>81958</v>
      </c>
      <c r="F22576" t="s">
        <v>488</v>
      </c>
      <c r="G22576">
        <v>192</v>
      </c>
    </row>
    <row r="22577" spans="1:7" x14ac:dyDescent="0.25">
      <c r="A22577" t="s">
        <v>81959</v>
      </c>
      <c r="B22577" s="1">
        <v>9780312253417</v>
      </c>
      <c r="C22577" t="s">
        <v>81960</v>
      </c>
      <c r="D22577" t="s">
        <v>5808</v>
      </c>
      <c r="E22577" t="s">
        <v>81961</v>
      </c>
      <c r="F22577" t="s">
        <v>447</v>
      </c>
      <c r="G22577">
        <v>400</v>
      </c>
    </row>
    <row r="22578" spans="1:7" x14ac:dyDescent="0.25">
      <c r="A22578" t="s">
        <v>81962</v>
      </c>
      <c r="B22578" s="1">
        <v>9780060198329</v>
      </c>
      <c r="C22578" t="s">
        <v>81963</v>
      </c>
      <c r="D22578" t="s">
        <v>14080</v>
      </c>
      <c r="E22578" t="s">
        <v>81964</v>
      </c>
      <c r="F22578" t="s">
        <v>1208</v>
      </c>
      <c r="G22578">
        <v>336</v>
      </c>
    </row>
    <row r="22579" spans="1:7" x14ac:dyDescent="0.25">
      <c r="A22579" t="s">
        <v>81965</v>
      </c>
      <c r="B22579" s="1">
        <v>9780894806193</v>
      </c>
      <c r="C22579" t="s">
        <v>81966</v>
      </c>
      <c r="D22579" t="s">
        <v>81967</v>
      </c>
      <c r="E22579" t="s">
        <v>81968</v>
      </c>
      <c r="F22579" t="s">
        <v>5219</v>
      </c>
      <c r="G22579">
        <v>207</v>
      </c>
    </row>
    <row r="22580" spans="1:7" x14ac:dyDescent="0.25">
      <c r="A22580" t="s">
        <v>81969</v>
      </c>
      <c r="B22580" s="1">
        <v>9780679764397</v>
      </c>
      <c r="C22580" t="s">
        <v>81970</v>
      </c>
      <c r="D22580" t="s">
        <v>81971</v>
      </c>
      <c r="E22580" t="s">
        <v>81972</v>
      </c>
      <c r="F22580" t="s">
        <v>488</v>
      </c>
      <c r="G22580">
        <v>704</v>
      </c>
    </row>
    <row r="22581" spans="1:7" x14ac:dyDescent="0.25">
      <c r="A22581" t="s">
        <v>81973</v>
      </c>
      <c r="B22581" s="1">
        <v>9780520088795</v>
      </c>
      <c r="C22581" t="s">
        <v>81974</v>
      </c>
      <c r="D22581" t="s">
        <v>81975</v>
      </c>
      <c r="E22581" t="s">
        <v>81976</v>
      </c>
      <c r="F22581" t="s">
        <v>11508</v>
      </c>
      <c r="G22581">
        <v>480</v>
      </c>
    </row>
    <row r="22582" spans="1:7" x14ac:dyDescent="0.25">
      <c r="A22582" t="s">
        <v>81977</v>
      </c>
      <c r="B22582" s="1">
        <v>9780060932138</v>
      </c>
      <c r="C22582" t="s">
        <v>4281</v>
      </c>
      <c r="D22582" t="s">
        <v>17190</v>
      </c>
      <c r="E22582" t="s">
        <v>81978</v>
      </c>
      <c r="F22582" t="s">
        <v>2741</v>
      </c>
      <c r="G22582">
        <v>320</v>
      </c>
    </row>
    <row r="22583" spans="1:7" x14ac:dyDescent="0.25">
      <c r="A22583" t="s">
        <v>81979</v>
      </c>
      <c r="B22583" s="1">
        <v>9780449912331</v>
      </c>
      <c r="C22583" t="s">
        <v>81980</v>
      </c>
      <c r="D22583" t="s">
        <v>81981</v>
      </c>
      <c r="E22583" t="s">
        <v>81982</v>
      </c>
      <c r="F22583" t="s">
        <v>146</v>
      </c>
      <c r="G22583">
        <v>264</v>
      </c>
    </row>
    <row r="22584" spans="1:7" x14ac:dyDescent="0.25">
      <c r="A22584" t="s">
        <v>81983</v>
      </c>
      <c r="B22584" s="1">
        <v>9780671734596</v>
      </c>
      <c r="C22584" t="s">
        <v>81984</v>
      </c>
      <c r="D22584" t="s">
        <v>35341</v>
      </c>
      <c r="E22584" t="s">
        <v>81985</v>
      </c>
      <c r="F22584" t="s">
        <v>231</v>
      </c>
      <c r="G22584">
        <v>275</v>
      </c>
    </row>
    <row r="22585" spans="1:7" x14ac:dyDescent="0.25">
      <c r="A22585" t="s">
        <v>81986</v>
      </c>
      <c r="B22585" s="1">
        <v>9780312861292</v>
      </c>
      <c r="C22585" t="s">
        <v>81987</v>
      </c>
      <c r="D22585" t="s">
        <v>17653</v>
      </c>
      <c r="E22585" t="s">
        <v>81988</v>
      </c>
      <c r="F22585" t="s">
        <v>4185</v>
      </c>
      <c r="G22585">
        <v>301</v>
      </c>
    </row>
    <row r="22586" spans="1:7" x14ac:dyDescent="0.25">
      <c r="A22586" t="s">
        <v>81989</v>
      </c>
      <c r="B22586" s="1">
        <v>9780962295706</v>
      </c>
      <c r="C22586" t="s">
        <v>81990</v>
      </c>
      <c r="D22586" t="s">
        <v>81991</v>
      </c>
      <c r="E22586" t="s">
        <v>81992</v>
      </c>
      <c r="F22586" t="s">
        <v>81993</v>
      </c>
      <c r="G22586">
        <v>0</v>
      </c>
    </row>
    <row r="22587" spans="1:7" x14ac:dyDescent="0.25">
      <c r="A22587" t="s">
        <v>81994</v>
      </c>
      <c r="B22587" s="1">
        <v>9781582343112</v>
      </c>
      <c r="C22587" t="s">
        <v>81995</v>
      </c>
      <c r="D22587" t="s">
        <v>81996</v>
      </c>
      <c r="E22587" t="s">
        <v>81997</v>
      </c>
      <c r="F22587" t="s">
        <v>32037</v>
      </c>
      <c r="G22587">
        <v>161</v>
      </c>
    </row>
    <row r="22588" spans="1:7" x14ac:dyDescent="0.25">
      <c r="A22588" t="s">
        <v>81998</v>
      </c>
      <c r="B22588" s="1">
        <v>9780679870425</v>
      </c>
      <c r="C22588" t="s">
        <v>81999</v>
      </c>
      <c r="D22588" t="s">
        <v>65703</v>
      </c>
      <c r="E22588" t="s">
        <v>82000</v>
      </c>
      <c r="F22588" t="s">
        <v>1188</v>
      </c>
      <c r="G22588">
        <v>0</v>
      </c>
    </row>
    <row r="22589" spans="1:7" x14ac:dyDescent="0.25">
      <c r="A22589" t="s">
        <v>82001</v>
      </c>
      <c r="B22589" s="1">
        <v>9780553279115</v>
      </c>
      <c r="C22589" t="s">
        <v>82002</v>
      </c>
      <c r="D22589" t="s">
        <v>82003</v>
      </c>
      <c r="E22589" t="s">
        <v>82004</v>
      </c>
      <c r="F22589" t="s">
        <v>11827</v>
      </c>
      <c r="G22589">
        <v>214</v>
      </c>
    </row>
    <row r="22590" spans="1:7" x14ac:dyDescent="0.25">
      <c r="A22590" t="s">
        <v>82005</v>
      </c>
      <c r="B22590" s="1">
        <v>9780345345059</v>
      </c>
      <c r="C22590" t="s">
        <v>82006</v>
      </c>
      <c r="D22590" t="s">
        <v>82007</v>
      </c>
      <c r="E22590" t="s">
        <v>82008</v>
      </c>
      <c r="F22590" t="s">
        <v>146</v>
      </c>
      <c r="G22590">
        <v>320</v>
      </c>
    </row>
    <row r="22591" spans="1:7" x14ac:dyDescent="0.25">
      <c r="A22591" t="s">
        <v>82009</v>
      </c>
      <c r="B22591" s="1">
        <v>9780671028299</v>
      </c>
      <c r="C22591" t="s">
        <v>82010</v>
      </c>
      <c r="D22591" t="s">
        <v>82011</v>
      </c>
      <c r="E22591" t="s">
        <v>82012</v>
      </c>
      <c r="F22591" t="s">
        <v>1050</v>
      </c>
      <c r="G22591">
        <v>304</v>
      </c>
    </row>
    <row r="22592" spans="1:7" x14ac:dyDescent="0.25">
      <c r="A22592" t="s">
        <v>82013</v>
      </c>
      <c r="B22592" s="1">
        <v>9780961000806</v>
      </c>
      <c r="C22592" t="s">
        <v>82014</v>
      </c>
      <c r="D22592" t="s">
        <v>82015</v>
      </c>
      <c r="E22592" t="s">
        <v>82016</v>
      </c>
      <c r="F22592" t="s">
        <v>82017</v>
      </c>
      <c r="G22592">
        <v>107</v>
      </c>
    </row>
    <row r="22593" spans="1:7" x14ac:dyDescent="0.25">
      <c r="A22593" t="s">
        <v>82018</v>
      </c>
      <c r="B22593" s="1">
        <v>9780316105163</v>
      </c>
      <c r="C22593" t="s">
        <v>82019</v>
      </c>
      <c r="D22593" t="s">
        <v>82020</v>
      </c>
      <c r="E22593" t="s">
        <v>82021</v>
      </c>
      <c r="F22593" t="s">
        <v>2286</v>
      </c>
      <c r="G22593">
        <v>255</v>
      </c>
    </row>
    <row r="22594" spans="1:7" x14ac:dyDescent="0.25">
      <c r="A22594" t="s">
        <v>82022</v>
      </c>
      <c r="B22594" s="1">
        <v>9780376024855</v>
      </c>
      <c r="C22594" t="s">
        <v>82023</v>
      </c>
      <c r="D22594" t="s">
        <v>37574</v>
      </c>
      <c r="E22594" t="s">
        <v>82024</v>
      </c>
      <c r="F22594" t="s">
        <v>37576</v>
      </c>
      <c r="G22594">
        <v>96</v>
      </c>
    </row>
    <row r="22595" spans="1:7" x14ac:dyDescent="0.25">
      <c r="A22595" t="s">
        <v>82025</v>
      </c>
      <c r="B22595" s="1">
        <v>9780376024763</v>
      </c>
      <c r="C22595" t="s">
        <v>82026</v>
      </c>
      <c r="D22595" t="s">
        <v>37574</v>
      </c>
      <c r="E22595" t="s">
        <v>82027</v>
      </c>
      <c r="F22595" t="s">
        <v>37576</v>
      </c>
      <c r="G22595">
        <v>96</v>
      </c>
    </row>
    <row r="22596" spans="1:7" x14ac:dyDescent="0.25">
      <c r="A22596" t="s">
        <v>82028</v>
      </c>
      <c r="B22596" s="1">
        <v>9780425064504</v>
      </c>
      <c r="C22596" t="s">
        <v>82029</v>
      </c>
      <c r="D22596" t="s">
        <v>1784</v>
      </c>
      <c r="E22596" t="s">
        <v>82030</v>
      </c>
      <c r="F22596" t="s">
        <v>239</v>
      </c>
      <c r="G22596">
        <v>0</v>
      </c>
    </row>
    <row r="22597" spans="1:7" x14ac:dyDescent="0.25">
      <c r="A22597" t="s">
        <v>82031</v>
      </c>
      <c r="B22597" s="1">
        <v>9781929156009</v>
      </c>
      <c r="C22597" t="s">
        <v>82032</v>
      </c>
      <c r="D22597" t="s">
        <v>82033</v>
      </c>
      <c r="E22597" t="s">
        <v>82034</v>
      </c>
      <c r="F22597" t="s">
        <v>82035</v>
      </c>
      <c r="G22597">
        <v>140</v>
      </c>
    </row>
    <row r="22598" spans="1:7" x14ac:dyDescent="0.25">
      <c r="A22598" t="s">
        <v>82036</v>
      </c>
      <c r="B22598" s="1">
        <v>9780553268720</v>
      </c>
      <c r="C22598" t="s">
        <v>82037</v>
      </c>
      <c r="D22598" t="s">
        <v>82038</v>
      </c>
      <c r="E22598" t="s">
        <v>82039</v>
      </c>
      <c r="F22598" t="s">
        <v>788</v>
      </c>
      <c r="G22598">
        <v>0</v>
      </c>
    </row>
    <row r="22599" spans="1:7" x14ac:dyDescent="0.25">
      <c r="A22599" t="s">
        <v>82040</v>
      </c>
      <c r="B22599" s="1">
        <v>9781582431260</v>
      </c>
      <c r="C22599" t="s">
        <v>82041</v>
      </c>
      <c r="D22599" t="s">
        <v>82042</v>
      </c>
      <c r="E22599" t="s">
        <v>82043</v>
      </c>
      <c r="F22599" t="s">
        <v>19460</v>
      </c>
      <c r="G22599">
        <v>194</v>
      </c>
    </row>
    <row r="22600" spans="1:7" x14ac:dyDescent="0.25">
      <c r="A22600" t="s">
        <v>82044</v>
      </c>
      <c r="B22600" s="1">
        <v>9781883642440</v>
      </c>
      <c r="C22600" t="s">
        <v>82045</v>
      </c>
      <c r="D22600" t="s">
        <v>82046</v>
      </c>
      <c r="E22600" t="s">
        <v>82047</v>
      </c>
      <c r="F22600" t="s">
        <v>27490</v>
      </c>
      <c r="G22600">
        <v>130</v>
      </c>
    </row>
    <row r="22601" spans="1:7" x14ac:dyDescent="0.25">
      <c r="A22601" t="s">
        <v>82048</v>
      </c>
      <c r="B22601" s="1">
        <v>9781573221689</v>
      </c>
      <c r="C22601" t="s">
        <v>82049</v>
      </c>
      <c r="D22601" t="s">
        <v>82050</v>
      </c>
      <c r="E22601" t="s">
        <v>82051</v>
      </c>
      <c r="F22601" t="s">
        <v>7263</v>
      </c>
      <c r="G22601">
        <v>272</v>
      </c>
    </row>
    <row r="22602" spans="1:7" x14ac:dyDescent="0.25">
      <c r="A22602" t="s">
        <v>82052</v>
      </c>
      <c r="B22602" s="1">
        <v>9780395984161</v>
      </c>
      <c r="C22602" t="s">
        <v>82053</v>
      </c>
      <c r="D22602" t="s">
        <v>82054</v>
      </c>
      <c r="E22602" t="s">
        <v>82055</v>
      </c>
      <c r="F22602" t="s">
        <v>1082</v>
      </c>
      <c r="G22602">
        <v>288</v>
      </c>
    </row>
    <row r="22603" spans="1:7" x14ac:dyDescent="0.25">
      <c r="A22603" t="s">
        <v>82056</v>
      </c>
      <c r="B22603" s="1">
        <v>9780805066661</v>
      </c>
      <c r="C22603" t="s">
        <v>82057</v>
      </c>
      <c r="D22603" t="s">
        <v>82058</v>
      </c>
      <c r="E22603" t="s">
        <v>82059</v>
      </c>
      <c r="F22603" t="s">
        <v>5365</v>
      </c>
      <c r="G22603">
        <v>240</v>
      </c>
    </row>
    <row r="22604" spans="1:7" x14ac:dyDescent="0.25">
      <c r="A22604" t="s">
        <v>82060</v>
      </c>
      <c r="B22604" s="1">
        <v>9780590465885</v>
      </c>
      <c r="C22604" t="s">
        <v>82061</v>
      </c>
      <c r="D22604" t="s">
        <v>82062</v>
      </c>
      <c r="E22604" t="s">
        <v>82063</v>
      </c>
      <c r="F22604" t="s">
        <v>1222</v>
      </c>
      <c r="G22604">
        <v>144</v>
      </c>
    </row>
    <row r="22605" spans="1:7" x14ac:dyDescent="0.25">
      <c r="A22605" t="s">
        <v>82064</v>
      </c>
      <c r="B22605" s="1">
        <v>9780395941133</v>
      </c>
      <c r="C22605" t="s">
        <v>82065</v>
      </c>
      <c r="D22605" t="s">
        <v>82066</v>
      </c>
      <c r="E22605" t="s">
        <v>82067</v>
      </c>
      <c r="F22605" t="s">
        <v>27097</v>
      </c>
      <c r="G22605">
        <v>192</v>
      </c>
    </row>
    <row r="22606" spans="1:7" x14ac:dyDescent="0.25">
      <c r="A22606" t="s">
        <v>82068</v>
      </c>
      <c r="B22606" s="1">
        <v>9780060282325</v>
      </c>
      <c r="C22606" t="s">
        <v>82069</v>
      </c>
      <c r="D22606" t="s">
        <v>82070</v>
      </c>
      <c r="E22606" t="s">
        <v>82071</v>
      </c>
      <c r="F22606" t="s">
        <v>416</v>
      </c>
      <c r="G22606">
        <v>144</v>
      </c>
    </row>
    <row r="22607" spans="1:7" x14ac:dyDescent="0.25">
      <c r="A22607" t="s">
        <v>82072</v>
      </c>
      <c r="B22607" s="1">
        <v>9780312876616</v>
      </c>
      <c r="C22607" t="s">
        <v>82073</v>
      </c>
      <c r="D22607" t="s">
        <v>66093</v>
      </c>
      <c r="E22607" t="s">
        <v>82074</v>
      </c>
      <c r="F22607" t="s">
        <v>4185</v>
      </c>
      <c r="G22607">
        <v>320</v>
      </c>
    </row>
    <row r="22608" spans="1:7" x14ac:dyDescent="0.25">
      <c r="A22608" t="s">
        <v>82075</v>
      </c>
      <c r="B22608" s="1">
        <v>9780060194178</v>
      </c>
      <c r="C22608" t="s">
        <v>82076</v>
      </c>
      <c r="D22608" t="s">
        <v>6289</v>
      </c>
      <c r="E22608" t="s">
        <v>82077</v>
      </c>
      <c r="F22608" t="s">
        <v>1114</v>
      </c>
      <c r="G22608">
        <v>272</v>
      </c>
    </row>
    <row r="22609" spans="1:7" x14ac:dyDescent="0.25">
      <c r="A22609" t="s">
        <v>82078</v>
      </c>
      <c r="B22609" s="1">
        <v>9780385492973</v>
      </c>
      <c r="C22609" t="s">
        <v>82079</v>
      </c>
      <c r="D22609" t="s">
        <v>82080</v>
      </c>
      <c r="E22609" t="s">
        <v>82081</v>
      </c>
      <c r="F22609" t="s">
        <v>465</v>
      </c>
      <c r="G22609">
        <v>352</v>
      </c>
    </row>
    <row r="22610" spans="1:7" x14ac:dyDescent="0.25">
      <c r="A22610" t="s">
        <v>82082</v>
      </c>
      <c r="B22610" s="1">
        <v>9780395945155</v>
      </c>
      <c r="C22610" t="s">
        <v>82083</v>
      </c>
      <c r="D22610" t="s">
        <v>82084</v>
      </c>
      <c r="E22610" t="s">
        <v>82085</v>
      </c>
      <c r="F22610" t="s">
        <v>1082</v>
      </c>
      <c r="G22610">
        <v>288</v>
      </c>
    </row>
    <row r="22611" spans="1:7" x14ac:dyDescent="0.25">
      <c r="A22611" t="s">
        <v>82086</v>
      </c>
      <c r="B22611" s="1">
        <v>9780375402722</v>
      </c>
      <c r="C22611" t="s">
        <v>82087</v>
      </c>
      <c r="D22611" t="s">
        <v>44117</v>
      </c>
      <c r="E22611" t="s">
        <v>82088</v>
      </c>
      <c r="F22611" t="s">
        <v>386</v>
      </c>
      <c r="G22611">
        <v>213</v>
      </c>
    </row>
    <row r="22612" spans="1:7" x14ac:dyDescent="0.25">
      <c r="A22612" t="s">
        <v>82089</v>
      </c>
      <c r="B22612" s="1">
        <v>9780316472401</v>
      </c>
      <c r="C22612" t="s">
        <v>82090</v>
      </c>
      <c r="D22612" t="s">
        <v>44604</v>
      </c>
      <c r="E22612" t="s">
        <v>82091</v>
      </c>
      <c r="F22612" t="s">
        <v>456</v>
      </c>
      <c r="G22612">
        <v>320</v>
      </c>
    </row>
    <row r="22613" spans="1:7" x14ac:dyDescent="0.25">
      <c r="A22613" t="s">
        <v>82092</v>
      </c>
      <c r="B22613" s="1">
        <v>9780944072912</v>
      </c>
      <c r="C22613" t="s">
        <v>82093</v>
      </c>
      <c r="D22613" t="s">
        <v>82094</v>
      </c>
      <c r="E22613" t="s">
        <v>82095</v>
      </c>
      <c r="F22613" t="s">
        <v>74241</v>
      </c>
      <c r="G22613">
        <v>224</v>
      </c>
    </row>
    <row r="22614" spans="1:7" x14ac:dyDescent="0.25">
      <c r="A22614" t="s">
        <v>82096</v>
      </c>
      <c r="B22614" s="1">
        <v>9781582430225</v>
      </c>
      <c r="C22614" t="s">
        <v>82097</v>
      </c>
      <c r="D22614" t="s">
        <v>82098</v>
      </c>
      <c r="E22614" t="s">
        <v>82099</v>
      </c>
      <c r="F22614" t="s">
        <v>13545</v>
      </c>
      <c r="G22614">
        <v>224</v>
      </c>
    </row>
    <row r="22615" spans="1:7" x14ac:dyDescent="0.25">
      <c r="A22615" t="s">
        <v>82100</v>
      </c>
      <c r="B22615" s="1">
        <v>9780385478199</v>
      </c>
      <c r="C22615" t="s">
        <v>82101</v>
      </c>
      <c r="D22615" t="s">
        <v>82102</v>
      </c>
      <c r="E22615" t="s">
        <v>82103</v>
      </c>
      <c r="F22615" t="s">
        <v>32348</v>
      </c>
      <c r="G22615">
        <v>320</v>
      </c>
    </row>
    <row r="22616" spans="1:7" x14ac:dyDescent="0.25">
      <c r="A22616" t="s">
        <v>82104</v>
      </c>
      <c r="B22616" s="1">
        <v>9780060926069</v>
      </c>
      <c r="C22616" t="s">
        <v>82105</v>
      </c>
      <c r="D22616" t="s">
        <v>82106</v>
      </c>
      <c r="E22616" t="s">
        <v>82107</v>
      </c>
      <c r="F22616" t="s">
        <v>606</v>
      </c>
      <c r="G22616">
        <v>256</v>
      </c>
    </row>
    <row r="22617" spans="1:7" x14ac:dyDescent="0.25">
      <c r="A22617" t="s">
        <v>82108</v>
      </c>
      <c r="B22617" s="1">
        <v>9780865342699</v>
      </c>
      <c r="C22617" t="s">
        <v>82109</v>
      </c>
      <c r="D22617" t="s">
        <v>82110</v>
      </c>
      <c r="E22617" t="s">
        <v>82111</v>
      </c>
      <c r="F22617" t="s">
        <v>82112</v>
      </c>
      <c r="G22617">
        <v>159</v>
      </c>
    </row>
    <row r="22618" spans="1:7" x14ac:dyDescent="0.25">
      <c r="A22618" t="s">
        <v>82113</v>
      </c>
      <c r="B22618" s="1">
        <v>9780380762958</v>
      </c>
      <c r="C22618" t="s">
        <v>82114</v>
      </c>
      <c r="D22618" t="s">
        <v>19616</v>
      </c>
      <c r="E22618" t="s">
        <v>82115</v>
      </c>
      <c r="F22618" t="s">
        <v>206</v>
      </c>
      <c r="G22618">
        <v>256</v>
      </c>
    </row>
    <row r="22619" spans="1:7" x14ac:dyDescent="0.25">
      <c r="A22619" t="s">
        <v>82116</v>
      </c>
      <c r="B22619" s="1">
        <v>9780505525055</v>
      </c>
      <c r="C22619" t="s">
        <v>82117</v>
      </c>
      <c r="D22619" t="s">
        <v>82118</v>
      </c>
      <c r="E22619" t="s">
        <v>82119</v>
      </c>
      <c r="F22619" t="s">
        <v>688</v>
      </c>
      <c r="G22619">
        <v>358</v>
      </c>
    </row>
    <row r="22620" spans="1:7" x14ac:dyDescent="0.25">
      <c r="A22620" t="s">
        <v>82120</v>
      </c>
      <c r="B22620" s="1">
        <v>9780044409571</v>
      </c>
      <c r="C22620" t="s">
        <v>82121</v>
      </c>
      <c r="D22620" t="s">
        <v>82122</v>
      </c>
      <c r="E22620" t="s">
        <v>82123</v>
      </c>
      <c r="F22620" t="s">
        <v>81951</v>
      </c>
      <c r="G22620">
        <v>216</v>
      </c>
    </row>
    <row r="22621" spans="1:7" x14ac:dyDescent="0.25">
      <c r="A22621" t="s">
        <v>82124</v>
      </c>
      <c r="B22621" s="1">
        <v>9781559360739</v>
      </c>
      <c r="C22621" t="s">
        <v>82125</v>
      </c>
      <c r="D22621" t="s">
        <v>82126</v>
      </c>
      <c r="E22621" t="s">
        <v>82127</v>
      </c>
      <c r="F22621" t="s">
        <v>22338</v>
      </c>
      <c r="G22621">
        <v>158</v>
      </c>
    </row>
    <row r="22622" spans="1:7" x14ac:dyDescent="0.25">
      <c r="A22622" t="s">
        <v>82128</v>
      </c>
      <c r="B22622" s="1">
        <v>9781559360616</v>
      </c>
      <c r="C22622" t="s">
        <v>82129</v>
      </c>
      <c r="D22622" t="s">
        <v>82126</v>
      </c>
      <c r="E22622" t="s">
        <v>82130</v>
      </c>
      <c r="F22622" t="s">
        <v>22338</v>
      </c>
      <c r="G22622">
        <v>136</v>
      </c>
    </row>
    <row r="22623" spans="1:7" x14ac:dyDescent="0.25">
      <c r="A22623" t="s">
        <v>82131</v>
      </c>
      <c r="B22623" s="1">
        <v>9780679722069</v>
      </c>
      <c r="C22623" t="s">
        <v>82132</v>
      </c>
      <c r="D22623" t="s">
        <v>82133</v>
      </c>
      <c r="E22623" t="s">
        <v>82134</v>
      </c>
      <c r="F22623" t="s">
        <v>488</v>
      </c>
      <c r="G22623">
        <v>402</v>
      </c>
    </row>
    <row r="22624" spans="1:7" x14ac:dyDescent="0.25">
      <c r="A22624" t="s">
        <v>82135</v>
      </c>
      <c r="B22624" s="1">
        <v>9780380703364</v>
      </c>
      <c r="C22624" t="s">
        <v>82136</v>
      </c>
      <c r="D22624" t="s">
        <v>82137</v>
      </c>
      <c r="E22624" t="s">
        <v>82138</v>
      </c>
      <c r="F22624" t="s">
        <v>561</v>
      </c>
      <c r="G22624">
        <v>0</v>
      </c>
    </row>
    <row r="22625" spans="1:7" x14ac:dyDescent="0.25">
      <c r="A22625" t="s">
        <v>82139</v>
      </c>
      <c r="B22625" s="1">
        <v>9780810980990</v>
      </c>
      <c r="C22625" t="s">
        <v>82140</v>
      </c>
      <c r="D22625" t="s">
        <v>82141</v>
      </c>
      <c r="E22625" t="s">
        <v>82142</v>
      </c>
      <c r="F22625" t="s">
        <v>4477</v>
      </c>
      <c r="G22625">
        <v>276</v>
      </c>
    </row>
    <row r="22626" spans="1:7" x14ac:dyDescent="0.25">
      <c r="A22626" t="s">
        <v>82143</v>
      </c>
      <c r="B22626" s="1">
        <v>9780448192185</v>
      </c>
      <c r="C22626" t="s">
        <v>82144</v>
      </c>
      <c r="D22626" t="s">
        <v>82145</v>
      </c>
      <c r="E22626" t="s">
        <v>82146</v>
      </c>
      <c r="F22626" t="s">
        <v>7816</v>
      </c>
      <c r="G22626">
        <v>64</v>
      </c>
    </row>
    <row r="22627" spans="1:7" x14ac:dyDescent="0.25">
      <c r="A22627" t="s">
        <v>82147</v>
      </c>
      <c r="B22627" s="1">
        <v>9780141312187</v>
      </c>
      <c r="C22627" t="s">
        <v>82148</v>
      </c>
      <c r="D22627" t="s">
        <v>46857</v>
      </c>
      <c r="E22627" t="s">
        <v>82149</v>
      </c>
      <c r="F22627" t="s">
        <v>1533</v>
      </c>
      <c r="G22627">
        <v>272</v>
      </c>
    </row>
    <row r="22628" spans="1:7" x14ac:dyDescent="0.25">
      <c r="A22628" t="s">
        <v>82150</v>
      </c>
      <c r="B22628" s="1">
        <v>9780706431643</v>
      </c>
      <c r="C22628" t="s">
        <v>82151</v>
      </c>
      <c r="D22628" t="s">
        <v>781</v>
      </c>
      <c r="E22628" t="s">
        <v>82152</v>
      </c>
      <c r="F22628" t="s">
        <v>7472</v>
      </c>
      <c r="G22628">
        <v>768</v>
      </c>
    </row>
    <row r="22629" spans="1:7" x14ac:dyDescent="0.25">
      <c r="A22629" t="s">
        <v>82153</v>
      </c>
      <c r="B22629" s="1">
        <v>9780671019969</v>
      </c>
      <c r="C22629" t="s">
        <v>82154</v>
      </c>
      <c r="D22629" t="s">
        <v>82155</v>
      </c>
      <c r="E22629" t="s">
        <v>82156</v>
      </c>
      <c r="F22629" t="s">
        <v>539</v>
      </c>
      <c r="G22629">
        <v>464</v>
      </c>
    </row>
    <row r="22630" spans="1:7" x14ac:dyDescent="0.25">
      <c r="A22630" t="s">
        <v>82157</v>
      </c>
      <c r="B22630" s="1">
        <v>9780449217498</v>
      </c>
      <c r="C22630" t="s">
        <v>82158</v>
      </c>
      <c r="D22630" t="s">
        <v>12670</v>
      </c>
      <c r="E22630" t="s">
        <v>82159</v>
      </c>
      <c r="F22630" t="s">
        <v>652</v>
      </c>
      <c r="G22630">
        <v>832</v>
      </c>
    </row>
    <row r="22631" spans="1:7" x14ac:dyDescent="0.25">
      <c r="A22631" t="s">
        <v>82160</v>
      </c>
      <c r="B22631" s="1">
        <v>9780449214190</v>
      </c>
      <c r="C22631" t="s">
        <v>21928</v>
      </c>
      <c r="D22631" t="s">
        <v>12670</v>
      </c>
      <c r="E22631" t="s">
        <v>82161</v>
      </c>
      <c r="F22631" t="s">
        <v>652</v>
      </c>
      <c r="G22631">
        <v>1056</v>
      </c>
    </row>
    <row r="22632" spans="1:7" x14ac:dyDescent="0.25">
      <c r="A22632" t="s">
        <v>82162</v>
      </c>
      <c r="B22632" s="1">
        <v>9781878580450</v>
      </c>
      <c r="C22632" t="s">
        <v>82163</v>
      </c>
      <c r="D22632" t="s">
        <v>82164</v>
      </c>
      <c r="E22632" t="s">
        <v>82165</v>
      </c>
      <c r="F22632" t="s">
        <v>82166</v>
      </c>
      <c r="G22632">
        <v>96</v>
      </c>
    </row>
    <row r="22633" spans="1:7" x14ac:dyDescent="0.25">
      <c r="A22633" t="s">
        <v>82167</v>
      </c>
      <c r="B22633" s="1">
        <v>9780679437031</v>
      </c>
      <c r="C22633" t="s">
        <v>61874</v>
      </c>
      <c r="D22633" t="s">
        <v>61875</v>
      </c>
      <c r="E22633" t="s">
        <v>82168</v>
      </c>
      <c r="F22633" t="s">
        <v>61877</v>
      </c>
      <c r="G22633">
        <v>279</v>
      </c>
    </row>
    <row r="22634" spans="1:7" x14ac:dyDescent="0.25">
      <c r="A22634" t="s">
        <v>82169</v>
      </c>
      <c r="B22634" s="1">
        <v>9780375707407</v>
      </c>
      <c r="C22634" t="s">
        <v>82170</v>
      </c>
      <c r="D22634" t="s">
        <v>82171</v>
      </c>
      <c r="E22634" t="s">
        <v>82172</v>
      </c>
      <c r="F22634" t="s">
        <v>488</v>
      </c>
      <c r="G22634">
        <v>224</v>
      </c>
    </row>
    <row r="22635" spans="1:7" x14ac:dyDescent="0.25">
      <c r="A22635" t="s">
        <v>82173</v>
      </c>
      <c r="B22635" s="1">
        <v>9780471155454</v>
      </c>
      <c r="C22635" t="s">
        <v>82174</v>
      </c>
      <c r="D22635" t="s">
        <v>82175</v>
      </c>
      <c r="E22635" t="s">
        <v>82176</v>
      </c>
      <c r="F22635" t="s">
        <v>7557</v>
      </c>
      <c r="G22635">
        <v>261</v>
      </c>
    </row>
    <row r="22636" spans="1:7" x14ac:dyDescent="0.25">
      <c r="A22636" t="s">
        <v>82177</v>
      </c>
      <c r="B22636" s="1">
        <v>9780446605960</v>
      </c>
      <c r="C22636" t="s">
        <v>82178</v>
      </c>
      <c r="D22636" t="s">
        <v>82179</v>
      </c>
      <c r="E22636" t="s">
        <v>82180</v>
      </c>
      <c r="F22636" t="s">
        <v>192</v>
      </c>
      <c r="G22636">
        <v>352</v>
      </c>
    </row>
    <row r="22637" spans="1:7" x14ac:dyDescent="0.25">
      <c r="A22637" t="s">
        <v>82181</v>
      </c>
      <c r="B22637" s="1">
        <v>9780374309305</v>
      </c>
      <c r="C22637" t="s">
        <v>82182</v>
      </c>
      <c r="D22637" t="s">
        <v>23708</v>
      </c>
      <c r="E22637" t="s">
        <v>82183</v>
      </c>
      <c r="F22637" t="s">
        <v>3540</v>
      </c>
      <c r="G22637">
        <v>224</v>
      </c>
    </row>
    <row r="22638" spans="1:7" x14ac:dyDescent="0.25">
      <c r="A22638" t="s">
        <v>82184</v>
      </c>
      <c r="B22638" s="1">
        <v>9780449206515</v>
      </c>
      <c r="C22638" t="s">
        <v>82185</v>
      </c>
      <c r="D22638" t="s">
        <v>12670</v>
      </c>
      <c r="E22638" t="s">
        <v>82186</v>
      </c>
      <c r="F22638" t="s">
        <v>652</v>
      </c>
      <c r="G22638">
        <v>128</v>
      </c>
    </row>
    <row r="22639" spans="1:7" x14ac:dyDescent="0.25">
      <c r="A22639" t="s">
        <v>82187</v>
      </c>
      <c r="B22639" s="1">
        <v>9780375811777</v>
      </c>
      <c r="C22639" t="s">
        <v>82188</v>
      </c>
      <c r="D22639" t="s">
        <v>82189</v>
      </c>
      <c r="E22639" t="s">
        <v>82190</v>
      </c>
      <c r="F22639" t="s">
        <v>1188</v>
      </c>
      <c r="G22639">
        <v>144</v>
      </c>
    </row>
    <row r="22640" spans="1:7" x14ac:dyDescent="0.25">
      <c r="A22640" t="s">
        <v>82191</v>
      </c>
      <c r="B22640" s="1">
        <v>9780385480338</v>
      </c>
      <c r="C22640" t="s">
        <v>82192</v>
      </c>
      <c r="D22640" t="s">
        <v>23599</v>
      </c>
      <c r="E22640" t="s">
        <v>82193</v>
      </c>
      <c r="F22640" t="s">
        <v>633</v>
      </c>
      <c r="G22640">
        <v>352</v>
      </c>
    </row>
    <row r="22641" spans="1:7" x14ac:dyDescent="0.25">
      <c r="A22641" t="s">
        <v>82194</v>
      </c>
      <c r="B22641" s="1">
        <v>9780061092619</v>
      </c>
      <c r="C22641" t="s">
        <v>82195</v>
      </c>
      <c r="D22641" t="s">
        <v>614</v>
      </c>
      <c r="E22641" t="s">
        <v>82196</v>
      </c>
      <c r="F22641" t="s">
        <v>221</v>
      </c>
      <c r="G22641">
        <v>368</v>
      </c>
    </row>
    <row r="22642" spans="1:7" x14ac:dyDescent="0.25">
      <c r="A22642" t="s">
        <v>82197</v>
      </c>
      <c r="B22642" s="1">
        <v>9780451133120</v>
      </c>
      <c r="C22642" t="s">
        <v>82198</v>
      </c>
      <c r="D22642" t="s">
        <v>31546</v>
      </c>
      <c r="E22642" t="s">
        <v>82199</v>
      </c>
      <c r="F22642" t="s">
        <v>362</v>
      </c>
      <c r="G22642">
        <v>352</v>
      </c>
    </row>
    <row r="22643" spans="1:7" x14ac:dyDescent="0.25">
      <c r="A22643" t="s">
        <v>82200</v>
      </c>
      <c r="B22643" s="1">
        <v>9780684858265</v>
      </c>
      <c r="C22643" t="s">
        <v>82201</v>
      </c>
      <c r="D22643" t="s">
        <v>82202</v>
      </c>
      <c r="E22643" t="s">
        <v>82203</v>
      </c>
      <c r="F22643" t="s">
        <v>2042</v>
      </c>
      <c r="G22643">
        <v>384</v>
      </c>
    </row>
    <row r="22644" spans="1:7" x14ac:dyDescent="0.25">
      <c r="A22644" t="s">
        <v>82204</v>
      </c>
      <c r="B22644" s="1">
        <v>9780449244746</v>
      </c>
      <c r="C22644" t="s">
        <v>82205</v>
      </c>
      <c r="D22644" t="s">
        <v>82206</v>
      </c>
      <c r="E22644" t="s">
        <v>82207</v>
      </c>
      <c r="F22644" t="s">
        <v>652</v>
      </c>
      <c r="G22644">
        <v>1238</v>
      </c>
    </row>
    <row r="22645" spans="1:7" x14ac:dyDescent="0.25">
      <c r="A22645" t="s">
        <v>82208</v>
      </c>
      <c r="B22645" s="1">
        <v>9780449238592</v>
      </c>
      <c r="C22645" t="s">
        <v>82209</v>
      </c>
      <c r="D22645" t="s">
        <v>12670</v>
      </c>
      <c r="E22645" t="s">
        <v>82210</v>
      </c>
      <c r="F22645" t="s">
        <v>652</v>
      </c>
      <c r="G22645">
        <v>0</v>
      </c>
    </row>
    <row r="22646" spans="1:7" x14ac:dyDescent="0.25">
      <c r="A22646" t="s">
        <v>82211</v>
      </c>
      <c r="B22646" s="1">
        <v>9780140093452</v>
      </c>
      <c r="C22646" t="s">
        <v>82212</v>
      </c>
      <c r="D22646" t="s">
        <v>33634</v>
      </c>
      <c r="E22646" t="s">
        <v>82213</v>
      </c>
      <c r="F22646" t="s">
        <v>720</v>
      </c>
      <c r="G22646">
        <v>282</v>
      </c>
    </row>
    <row r="22647" spans="1:7" x14ac:dyDescent="0.25">
      <c r="A22647" t="s">
        <v>82214</v>
      </c>
      <c r="B22647" s="1">
        <v>9780317532906</v>
      </c>
      <c r="C22647" t="s">
        <v>82215</v>
      </c>
      <c r="D22647" t="s">
        <v>80366</v>
      </c>
      <c r="E22647" t="s">
        <v>82216</v>
      </c>
      <c r="F22647" t="s">
        <v>3780</v>
      </c>
      <c r="G22647">
        <v>0</v>
      </c>
    </row>
    <row r="22648" spans="1:7" x14ac:dyDescent="0.25">
      <c r="A22648" t="s">
        <v>82217</v>
      </c>
      <c r="B22648" s="1">
        <v>9780380755400</v>
      </c>
      <c r="C22648" t="s">
        <v>82218</v>
      </c>
      <c r="D22648" t="s">
        <v>23105</v>
      </c>
      <c r="E22648" t="s">
        <v>82219</v>
      </c>
      <c r="F22648" t="s">
        <v>561</v>
      </c>
      <c r="G22648">
        <v>0</v>
      </c>
    </row>
    <row r="22649" spans="1:7" x14ac:dyDescent="0.25">
      <c r="A22649" t="s">
        <v>82220</v>
      </c>
      <c r="B22649" s="1">
        <v>9780671680794</v>
      </c>
      <c r="C22649" t="s">
        <v>82221</v>
      </c>
      <c r="D22649" t="s">
        <v>1574</v>
      </c>
      <c r="E22649" t="s">
        <v>82222</v>
      </c>
      <c r="F22649" t="s">
        <v>507</v>
      </c>
      <c r="G22649">
        <v>0</v>
      </c>
    </row>
    <row r="22650" spans="1:7" x14ac:dyDescent="0.25">
      <c r="A22650" t="s">
        <v>82223</v>
      </c>
      <c r="B22650" s="1">
        <v>9780449147450</v>
      </c>
      <c r="C22650" t="s">
        <v>82224</v>
      </c>
      <c r="D22650" t="s">
        <v>21766</v>
      </c>
      <c r="E22650" t="s">
        <v>82225</v>
      </c>
      <c r="F22650" t="s">
        <v>652</v>
      </c>
      <c r="G22650">
        <v>256</v>
      </c>
    </row>
    <row r="22651" spans="1:7" x14ac:dyDescent="0.25">
      <c r="A22651" t="s">
        <v>82226</v>
      </c>
      <c r="B22651" s="1">
        <v>9780380704057</v>
      </c>
      <c r="C22651" t="s">
        <v>82227</v>
      </c>
      <c r="D22651" t="s">
        <v>69530</v>
      </c>
      <c r="E22651" t="s">
        <v>82228</v>
      </c>
      <c r="F22651" t="s">
        <v>561</v>
      </c>
      <c r="G22651">
        <v>264</v>
      </c>
    </row>
    <row r="22652" spans="1:7" x14ac:dyDescent="0.25">
      <c r="A22652" t="s">
        <v>82229</v>
      </c>
      <c r="B22652" s="1">
        <v>9780380705290</v>
      </c>
      <c r="C22652" t="s">
        <v>82230</v>
      </c>
      <c r="D22652" t="s">
        <v>69530</v>
      </c>
      <c r="E22652" t="s">
        <v>82231</v>
      </c>
      <c r="F22652" t="s">
        <v>561</v>
      </c>
      <c r="G22652">
        <v>0</v>
      </c>
    </row>
    <row r="22653" spans="1:7" x14ac:dyDescent="0.25">
      <c r="A22653" t="s">
        <v>82232</v>
      </c>
      <c r="B22653" s="1">
        <v>9780879052683</v>
      </c>
      <c r="C22653" t="s">
        <v>82233</v>
      </c>
      <c r="D22653" t="s">
        <v>82234</v>
      </c>
      <c r="E22653" t="s">
        <v>82235</v>
      </c>
      <c r="F22653" t="s">
        <v>69233</v>
      </c>
      <c r="G22653">
        <v>143</v>
      </c>
    </row>
    <row r="22654" spans="1:7" x14ac:dyDescent="0.25">
      <c r="A22654" t="s">
        <v>82236</v>
      </c>
      <c r="B22654" s="1">
        <v>9780449234945</v>
      </c>
      <c r="C22654" t="s">
        <v>21928</v>
      </c>
      <c r="D22654" t="s">
        <v>12670</v>
      </c>
      <c r="E22654" t="s">
        <v>82237</v>
      </c>
      <c r="F22654" t="s">
        <v>82238</v>
      </c>
      <c r="G22654">
        <v>1085</v>
      </c>
    </row>
    <row r="22655" spans="1:7" x14ac:dyDescent="0.25">
      <c r="A22655" t="s">
        <v>82239</v>
      </c>
      <c r="B22655" s="1">
        <v>9780671680763</v>
      </c>
      <c r="C22655" t="s">
        <v>82240</v>
      </c>
      <c r="D22655" t="s">
        <v>1574</v>
      </c>
      <c r="E22655" t="s">
        <v>82241</v>
      </c>
      <c r="F22655" t="s">
        <v>507</v>
      </c>
      <c r="G22655">
        <v>0</v>
      </c>
    </row>
    <row r="22656" spans="1:7" x14ac:dyDescent="0.25">
      <c r="A22656" t="s">
        <v>82242</v>
      </c>
      <c r="B22656" s="1">
        <v>9780425189047</v>
      </c>
      <c r="C22656" t="s">
        <v>82243</v>
      </c>
      <c r="D22656" t="s">
        <v>1447</v>
      </c>
      <c r="E22656" t="s">
        <v>82244</v>
      </c>
      <c r="F22656" t="s">
        <v>239</v>
      </c>
      <c r="G22656">
        <v>352</v>
      </c>
    </row>
    <row r="22657" spans="1:7" x14ac:dyDescent="0.25">
      <c r="A22657" t="s">
        <v>82245</v>
      </c>
      <c r="B22657" s="1">
        <v>9780553284133</v>
      </c>
      <c r="C22657" t="s">
        <v>82246</v>
      </c>
      <c r="D22657" t="s">
        <v>82247</v>
      </c>
      <c r="E22657" t="s">
        <v>82248</v>
      </c>
      <c r="F22657" t="s">
        <v>226</v>
      </c>
      <c r="G22657">
        <v>0</v>
      </c>
    </row>
    <row r="22658" spans="1:7" x14ac:dyDescent="0.25">
      <c r="A22658" t="s">
        <v>82249</v>
      </c>
      <c r="B22658" s="1">
        <v>9780451166876</v>
      </c>
      <c r="C22658" t="s">
        <v>82250</v>
      </c>
      <c r="D22658" t="s">
        <v>82251</v>
      </c>
      <c r="E22658" t="s">
        <v>82252</v>
      </c>
      <c r="F22658" t="s">
        <v>362</v>
      </c>
      <c r="G22658">
        <v>304</v>
      </c>
    </row>
    <row r="22659" spans="1:7" x14ac:dyDescent="0.25">
      <c r="A22659" t="s">
        <v>82253</v>
      </c>
      <c r="B22659" s="1">
        <v>9780446670333</v>
      </c>
      <c r="C22659" t="s">
        <v>82254</v>
      </c>
      <c r="D22659" t="s">
        <v>82255</v>
      </c>
      <c r="E22659" t="s">
        <v>82256</v>
      </c>
      <c r="F22659" t="s">
        <v>192</v>
      </c>
      <c r="G22659">
        <v>228</v>
      </c>
    </row>
    <row r="22660" spans="1:7" x14ac:dyDescent="0.25">
      <c r="A22660" t="s">
        <v>82257</v>
      </c>
      <c r="B22660" s="1">
        <v>9780812527254</v>
      </c>
      <c r="C22660" t="s">
        <v>82258</v>
      </c>
      <c r="D22660" t="s">
        <v>19807</v>
      </c>
      <c r="E22660" t="s">
        <v>82259</v>
      </c>
      <c r="F22660" t="s">
        <v>252</v>
      </c>
      <c r="G22660">
        <v>0</v>
      </c>
    </row>
    <row r="22661" spans="1:7" x14ac:dyDescent="0.25">
      <c r="A22661" t="s">
        <v>82260</v>
      </c>
      <c r="B22661" s="1">
        <v>9780440212041</v>
      </c>
      <c r="C22661" t="s">
        <v>82261</v>
      </c>
      <c r="D22661" t="s">
        <v>82262</v>
      </c>
      <c r="E22661" t="s">
        <v>82263</v>
      </c>
      <c r="F22661" t="s">
        <v>101</v>
      </c>
      <c r="G22661">
        <v>356</v>
      </c>
    </row>
    <row r="22662" spans="1:7" x14ac:dyDescent="0.25">
      <c r="A22662" t="s">
        <v>82264</v>
      </c>
      <c r="B22662" s="1">
        <v>9780553199550</v>
      </c>
      <c r="C22662" t="s">
        <v>53321</v>
      </c>
      <c r="D22662" t="s">
        <v>7803</v>
      </c>
      <c r="E22662" t="s">
        <v>82265</v>
      </c>
      <c r="F22662" t="s">
        <v>226</v>
      </c>
      <c r="G22662">
        <v>0</v>
      </c>
    </row>
    <row r="22663" spans="1:7" x14ac:dyDescent="0.25">
      <c r="A22663" t="s">
        <v>82266</v>
      </c>
      <c r="B22663" s="1">
        <v>9780449220924</v>
      </c>
      <c r="C22663" t="s">
        <v>82267</v>
      </c>
      <c r="D22663" t="s">
        <v>12670</v>
      </c>
      <c r="E22663" t="s">
        <v>82268</v>
      </c>
      <c r="F22663" t="s">
        <v>652</v>
      </c>
      <c r="G22663">
        <v>0</v>
      </c>
    </row>
    <row r="22664" spans="1:7" x14ac:dyDescent="0.25">
      <c r="A22664" t="s">
        <v>82269</v>
      </c>
      <c r="B22664" s="1">
        <v>9780375758775</v>
      </c>
      <c r="C22664" t="s">
        <v>82270</v>
      </c>
      <c r="D22664" t="s">
        <v>82271</v>
      </c>
      <c r="E22664" t="s">
        <v>82272</v>
      </c>
      <c r="F22664" t="s">
        <v>158</v>
      </c>
      <c r="G22664">
        <v>512</v>
      </c>
    </row>
    <row r="22665" spans="1:7" x14ac:dyDescent="0.25">
      <c r="A22665" t="s">
        <v>82273</v>
      </c>
      <c r="B22665" s="1">
        <v>9780899669618</v>
      </c>
      <c r="C22665" t="s">
        <v>82274</v>
      </c>
      <c r="D22665" t="s">
        <v>82275</v>
      </c>
      <c r="E22665" t="s">
        <v>82276</v>
      </c>
      <c r="F22665" t="s">
        <v>40351</v>
      </c>
      <c r="G22665">
        <v>0</v>
      </c>
    </row>
    <row r="22666" spans="1:7" x14ac:dyDescent="0.25">
      <c r="A22666" t="s">
        <v>82277</v>
      </c>
      <c r="B22666" s="1">
        <v>9780060924799</v>
      </c>
      <c r="C22666" t="s">
        <v>82278</v>
      </c>
      <c r="D22666" t="s">
        <v>2515</v>
      </c>
      <c r="E22666" t="s">
        <v>82279</v>
      </c>
      <c r="F22666" t="s">
        <v>606</v>
      </c>
      <c r="G22666">
        <v>340</v>
      </c>
    </row>
    <row r="22667" spans="1:7" x14ac:dyDescent="0.25">
      <c r="A22667" t="s">
        <v>82280</v>
      </c>
      <c r="B22667" s="1">
        <v>9780399122705</v>
      </c>
      <c r="C22667" t="s">
        <v>82281</v>
      </c>
      <c r="D22667" t="s">
        <v>82282</v>
      </c>
      <c r="E22667" t="s">
        <v>82283</v>
      </c>
      <c r="F22667" t="s">
        <v>768</v>
      </c>
      <c r="G22667">
        <v>515</v>
      </c>
    </row>
    <row r="22668" spans="1:7" x14ac:dyDescent="0.25">
      <c r="A22668" t="s">
        <v>82284</v>
      </c>
      <c r="B22668" s="1">
        <v>9780449210925</v>
      </c>
      <c r="C22668" t="s">
        <v>12669</v>
      </c>
      <c r="D22668" t="s">
        <v>12670</v>
      </c>
      <c r="E22668" t="s">
        <v>82285</v>
      </c>
      <c r="F22668" t="s">
        <v>652</v>
      </c>
      <c r="G22668">
        <v>1322</v>
      </c>
    </row>
    <row r="22669" spans="1:7" x14ac:dyDescent="0.25">
      <c r="A22669" t="s">
        <v>82286</v>
      </c>
      <c r="B22669" s="1">
        <v>9780812534375</v>
      </c>
      <c r="C22669" t="s">
        <v>82287</v>
      </c>
      <c r="D22669" t="s">
        <v>12670</v>
      </c>
      <c r="E22669" t="s">
        <v>82288</v>
      </c>
      <c r="F22669" t="s">
        <v>4185</v>
      </c>
      <c r="G22669">
        <v>224</v>
      </c>
    </row>
    <row r="22670" spans="1:7" x14ac:dyDescent="0.25">
      <c r="A22670" t="s">
        <v>82289</v>
      </c>
      <c r="B22670" s="1">
        <v>9780449239599</v>
      </c>
      <c r="C22670" t="s">
        <v>82290</v>
      </c>
      <c r="D22670" t="s">
        <v>12670</v>
      </c>
      <c r="E22670" t="s">
        <v>82291</v>
      </c>
      <c r="F22670" t="s">
        <v>652</v>
      </c>
      <c r="G22670">
        <v>0</v>
      </c>
    </row>
    <row r="22671" spans="1:7" x14ac:dyDescent="0.25">
      <c r="A22671" t="s">
        <v>82292</v>
      </c>
      <c r="B22671" s="1">
        <v>9780140036633</v>
      </c>
      <c r="C22671" t="s">
        <v>82293</v>
      </c>
      <c r="D22671" t="s">
        <v>82294</v>
      </c>
      <c r="E22671" t="s">
        <v>82295</v>
      </c>
      <c r="F22671" t="s">
        <v>720</v>
      </c>
      <c r="G22671">
        <v>160</v>
      </c>
    </row>
    <row r="22672" spans="1:7" x14ac:dyDescent="0.25">
      <c r="A22672" t="s">
        <v>82296</v>
      </c>
      <c r="B22672" s="1">
        <v>9780553272932</v>
      </c>
      <c r="C22672" t="s">
        <v>82297</v>
      </c>
      <c r="D22672" t="s">
        <v>82298</v>
      </c>
      <c r="E22672" t="s">
        <v>82299</v>
      </c>
      <c r="F22672" t="s">
        <v>226</v>
      </c>
      <c r="G22672">
        <v>212</v>
      </c>
    </row>
    <row r="22673" spans="1:7" x14ac:dyDescent="0.25">
      <c r="A22673" t="s">
        <v>82300</v>
      </c>
      <c r="B22673" s="1">
        <v>9780451409652</v>
      </c>
      <c r="C22673" t="s">
        <v>82301</v>
      </c>
      <c r="D22673" t="s">
        <v>82302</v>
      </c>
      <c r="E22673" t="s">
        <v>82303</v>
      </c>
      <c r="F22673" t="s">
        <v>570</v>
      </c>
      <c r="G22673">
        <v>320</v>
      </c>
    </row>
    <row r="22674" spans="1:7" x14ac:dyDescent="0.25">
      <c r="A22674" t="s">
        <v>82304</v>
      </c>
      <c r="B22674" s="1">
        <v>9781555972400</v>
      </c>
      <c r="C22674" t="s">
        <v>82305</v>
      </c>
      <c r="D22674" t="s">
        <v>82306</v>
      </c>
      <c r="E22674" t="s">
        <v>82307</v>
      </c>
      <c r="F22674" t="s">
        <v>7055</v>
      </c>
      <c r="G22674">
        <v>240</v>
      </c>
    </row>
    <row r="22675" spans="1:7" x14ac:dyDescent="0.25">
      <c r="A22675" t="s">
        <v>82308</v>
      </c>
      <c r="B22675" s="1">
        <v>9780521425049</v>
      </c>
      <c r="C22675" t="s">
        <v>82309</v>
      </c>
      <c r="D22675" t="s">
        <v>82310</v>
      </c>
      <c r="E22675" t="s">
        <v>82311</v>
      </c>
      <c r="F22675" t="s">
        <v>3780</v>
      </c>
      <c r="G22675">
        <v>192</v>
      </c>
    </row>
    <row r="22676" spans="1:7" x14ac:dyDescent="0.25">
      <c r="A22676" t="s">
        <v>82312</v>
      </c>
      <c r="B22676" s="1">
        <v>9780345343727</v>
      </c>
      <c r="C22676" t="s">
        <v>82313</v>
      </c>
      <c r="D22676" t="s">
        <v>82314</v>
      </c>
      <c r="E22676" t="s">
        <v>82315</v>
      </c>
      <c r="F22676" t="s">
        <v>146</v>
      </c>
      <c r="G22676">
        <v>0</v>
      </c>
    </row>
    <row r="22677" spans="1:7" x14ac:dyDescent="0.25">
      <c r="A22677" t="s">
        <v>82316</v>
      </c>
      <c r="B22677" s="1">
        <v>9780804113649</v>
      </c>
      <c r="C22677" t="s">
        <v>82317</v>
      </c>
      <c r="D22677" t="s">
        <v>76098</v>
      </c>
      <c r="E22677" t="s">
        <v>82318</v>
      </c>
      <c r="F22677" t="s">
        <v>652</v>
      </c>
      <c r="G22677">
        <v>320</v>
      </c>
    </row>
    <row r="22678" spans="1:7" x14ac:dyDescent="0.25">
      <c r="A22678" t="s">
        <v>82319</v>
      </c>
      <c r="B22678" s="1">
        <v>9780671664824</v>
      </c>
      <c r="C22678" t="s">
        <v>82320</v>
      </c>
      <c r="D22678" t="s">
        <v>28964</v>
      </c>
      <c r="E22678" t="s">
        <v>82321</v>
      </c>
      <c r="F22678" t="s">
        <v>507</v>
      </c>
      <c r="G22678">
        <v>348</v>
      </c>
    </row>
    <row r="22679" spans="1:7" x14ac:dyDescent="0.25">
      <c r="A22679" t="s">
        <v>82322</v>
      </c>
      <c r="B22679" s="1">
        <v>9780380721214</v>
      </c>
      <c r="C22679" t="s">
        <v>82323</v>
      </c>
      <c r="D22679" t="s">
        <v>4148</v>
      </c>
      <c r="E22679" t="s">
        <v>82324</v>
      </c>
      <c r="F22679" t="s">
        <v>206</v>
      </c>
      <c r="G22679">
        <v>384</v>
      </c>
    </row>
    <row r="22680" spans="1:7" x14ac:dyDescent="0.25">
      <c r="A22680" t="s">
        <v>82325</v>
      </c>
      <c r="B22680" s="1">
        <v>9780671720186</v>
      </c>
      <c r="C22680" t="s">
        <v>82326</v>
      </c>
      <c r="D22680" t="s">
        <v>82327</v>
      </c>
      <c r="E22680" t="s">
        <v>82328</v>
      </c>
      <c r="F22680" t="s">
        <v>5710</v>
      </c>
      <c r="G22680">
        <v>448</v>
      </c>
    </row>
    <row r="22681" spans="1:7" x14ac:dyDescent="0.25">
      <c r="A22681" t="s">
        <v>82329</v>
      </c>
      <c r="B22681" s="1">
        <v>9780345388742</v>
      </c>
      <c r="C22681" t="s">
        <v>82330</v>
      </c>
      <c r="D22681" t="s">
        <v>50533</v>
      </c>
      <c r="E22681" t="s">
        <v>82331</v>
      </c>
      <c r="F22681" t="s">
        <v>783</v>
      </c>
      <c r="G22681">
        <v>0</v>
      </c>
    </row>
    <row r="22682" spans="1:7" x14ac:dyDescent="0.25">
      <c r="A22682" t="s">
        <v>82332</v>
      </c>
      <c r="B22682" s="1">
        <v>9780553290103</v>
      </c>
      <c r="C22682" t="s">
        <v>82333</v>
      </c>
      <c r="D22682" t="s">
        <v>82334</v>
      </c>
      <c r="E22682" t="s">
        <v>82335</v>
      </c>
      <c r="F22682" t="s">
        <v>2020</v>
      </c>
      <c r="G22682">
        <v>0</v>
      </c>
    </row>
    <row r="22683" spans="1:7" x14ac:dyDescent="0.25">
      <c r="A22683" t="s">
        <v>82336</v>
      </c>
      <c r="B22683" s="1">
        <v>9780553262810</v>
      </c>
      <c r="C22683" t="s">
        <v>82337</v>
      </c>
      <c r="D22683" t="s">
        <v>1353</v>
      </c>
      <c r="E22683" t="s">
        <v>82338</v>
      </c>
      <c r="F22683" t="s">
        <v>788</v>
      </c>
      <c r="G22683">
        <v>0</v>
      </c>
    </row>
    <row r="22684" spans="1:7" x14ac:dyDescent="0.25">
      <c r="A22684" t="s">
        <v>82339</v>
      </c>
      <c r="B22684" s="1">
        <v>9780812502701</v>
      </c>
      <c r="C22684" t="s">
        <v>41478</v>
      </c>
      <c r="D22684" t="s">
        <v>28587</v>
      </c>
      <c r="E22684" t="s">
        <v>82340</v>
      </c>
      <c r="F22684" t="s">
        <v>252</v>
      </c>
      <c r="G22684">
        <v>0</v>
      </c>
    </row>
    <row r="22685" spans="1:7" x14ac:dyDescent="0.25">
      <c r="A22685" t="s">
        <v>82341</v>
      </c>
      <c r="B22685" s="1">
        <v>9780786705337</v>
      </c>
      <c r="C22685" t="s">
        <v>82342</v>
      </c>
      <c r="D22685" t="s">
        <v>35111</v>
      </c>
      <c r="E22685" t="s">
        <v>82343</v>
      </c>
      <c r="F22685" t="s">
        <v>7843</v>
      </c>
      <c r="G22685">
        <v>524</v>
      </c>
    </row>
    <row r="22686" spans="1:7" x14ac:dyDescent="0.25">
      <c r="A22686" t="s">
        <v>82344</v>
      </c>
      <c r="B22686" s="1">
        <v>9780812532234</v>
      </c>
      <c r="C22686" t="s">
        <v>82345</v>
      </c>
      <c r="D22686" t="s">
        <v>7990</v>
      </c>
      <c r="E22686" t="s">
        <v>82346</v>
      </c>
      <c r="F22686" t="s">
        <v>12851</v>
      </c>
      <c r="G22686">
        <v>383</v>
      </c>
    </row>
    <row r="22687" spans="1:7" x14ac:dyDescent="0.25">
      <c r="A22687" t="s">
        <v>82347</v>
      </c>
      <c r="B22687" s="1">
        <v>9780425086575</v>
      </c>
      <c r="C22687" t="s">
        <v>82348</v>
      </c>
      <c r="D22687" t="s">
        <v>7990</v>
      </c>
      <c r="E22687" t="s">
        <v>82349</v>
      </c>
      <c r="F22687" t="s">
        <v>239</v>
      </c>
      <c r="G22687">
        <v>441</v>
      </c>
    </row>
    <row r="22688" spans="1:7" x14ac:dyDescent="0.25">
      <c r="A22688" t="s">
        <v>82350</v>
      </c>
      <c r="B22688" s="1">
        <v>9780812532081</v>
      </c>
      <c r="C22688" t="s">
        <v>82351</v>
      </c>
      <c r="D22688" t="s">
        <v>7990</v>
      </c>
      <c r="E22688" t="s">
        <v>82352</v>
      </c>
      <c r="F22688" t="s">
        <v>252</v>
      </c>
      <c r="G22688">
        <v>320</v>
      </c>
    </row>
    <row r="22689" spans="1:7" x14ac:dyDescent="0.25">
      <c r="A22689" t="s">
        <v>82353</v>
      </c>
      <c r="B22689" s="1">
        <v>9780812532364</v>
      </c>
      <c r="C22689" t="s">
        <v>82354</v>
      </c>
      <c r="D22689" t="s">
        <v>7990</v>
      </c>
      <c r="E22689" t="s">
        <v>82355</v>
      </c>
      <c r="F22689" t="s">
        <v>252</v>
      </c>
      <c r="G22689">
        <v>352</v>
      </c>
    </row>
    <row r="22690" spans="1:7" x14ac:dyDescent="0.25">
      <c r="A22690" t="s">
        <v>82356</v>
      </c>
      <c r="B22690" s="1">
        <v>9780812500769</v>
      </c>
      <c r="C22690" t="s">
        <v>82357</v>
      </c>
      <c r="D22690" t="s">
        <v>7990</v>
      </c>
      <c r="E22690" t="s">
        <v>82358</v>
      </c>
      <c r="F22690" t="s">
        <v>252</v>
      </c>
      <c r="G22690">
        <v>400</v>
      </c>
    </row>
    <row r="22691" spans="1:7" x14ac:dyDescent="0.25">
      <c r="A22691" t="s">
        <v>82359</v>
      </c>
      <c r="B22691" s="1">
        <v>9780553249354</v>
      </c>
      <c r="C22691" t="s">
        <v>82360</v>
      </c>
      <c r="D22691" t="s">
        <v>30791</v>
      </c>
      <c r="E22691" t="s">
        <v>82361</v>
      </c>
      <c r="F22691" t="s">
        <v>82362</v>
      </c>
      <c r="G22691">
        <v>0</v>
      </c>
    </row>
    <row r="22692" spans="1:7" x14ac:dyDescent="0.25">
      <c r="A22692" t="s">
        <v>82363</v>
      </c>
      <c r="B22692" s="1">
        <v>9780553277005</v>
      </c>
      <c r="C22692" t="s">
        <v>82364</v>
      </c>
      <c r="D22692" t="s">
        <v>82365</v>
      </c>
      <c r="E22692" t="s">
        <v>82366</v>
      </c>
      <c r="F22692" t="s">
        <v>788</v>
      </c>
      <c r="G22692">
        <v>427</v>
      </c>
    </row>
    <row r="22693" spans="1:7" x14ac:dyDescent="0.25">
      <c r="A22693" t="s">
        <v>82367</v>
      </c>
      <c r="B22693" s="1">
        <v>9780441007912</v>
      </c>
      <c r="C22693" t="s">
        <v>82368</v>
      </c>
      <c r="D22693" t="s">
        <v>82369</v>
      </c>
      <c r="E22693" t="s">
        <v>82370</v>
      </c>
      <c r="F22693" t="s">
        <v>372</v>
      </c>
      <c r="G22693">
        <v>320</v>
      </c>
    </row>
    <row r="22694" spans="1:7" x14ac:dyDescent="0.25">
      <c r="A22694" t="s">
        <v>82371</v>
      </c>
      <c r="B22694" s="1">
        <v>9780441132454</v>
      </c>
      <c r="C22694" t="s">
        <v>82372</v>
      </c>
      <c r="D22694" t="s">
        <v>10342</v>
      </c>
      <c r="E22694" t="s">
        <v>82373</v>
      </c>
      <c r="F22694" t="s">
        <v>372</v>
      </c>
      <c r="G22694">
        <v>320</v>
      </c>
    </row>
    <row r="22695" spans="1:7" x14ac:dyDescent="0.25">
      <c r="A22695" t="s">
        <v>82374</v>
      </c>
      <c r="B22695" s="1">
        <v>9780446341813</v>
      </c>
      <c r="C22695" t="s">
        <v>82375</v>
      </c>
      <c r="D22695" t="s">
        <v>10342</v>
      </c>
      <c r="E22695" t="s">
        <v>82376</v>
      </c>
      <c r="F22695" t="s">
        <v>28711</v>
      </c>
      <c r="G22695">
        <v>0</v>
      </c>
    </row>
    <row r="22696" spans="1:7" x14ac:dyDescent="0.25">
      <c r="A22696" t="s">
        <v>82377</v>
      </c>
      <c r="B22696" s="1">
        <v>9780671746346</v>
      </c>
      <c r="C22696" t="s">
        <v>82378</v>
      </c>
      <c r="D22696" t="s">
        <v>82379</v>
      </c>
      <c r="E22696" t="s">
        <v>82380</v>
      </c>
      <c r="F22696" t="s">
        <v>483</v>
      </c>
      <c r="G22696">
        <v>431</v>
      </c>
    </row>
    <row r="22697" spans="1:7" x14ac:dyDescent="0.25">
      <c r="A22697" t="s">
        <v>82381</v>
      </c>
      <c r="B22697" s="1">
        <v>9780671899004</v>
      </c>
      <c r="C22697" t="s">
        <v>82382</v>
      </c>
      <c r="D22697" t="s">
        <v>82383</v>
      </c>
      <c r="E22697" t="s">
        <v>82384</v>
      </c>
      <c r="F22697" t="s">
        <v>763</v>
      </c>
      <c r="G22697">
        <v>226</v>
      </c>
    </row>
    <row r="22698" spans="1:7" x14ac:dyDescent="0.25">
      <c r="A22698" t="s">
        <v>82385</v>
      </c>
      <c r="B22698" s="1">
        <v>9781878067265</v>
      </c>
      <c r="C22698" t="s">
        <v>82386</v>
      </c>
      <c r="D22698" t="s">
        <v>82387</v>
      </c>
      <c r="E22698" t="s">
        <v>82388</v>
      </c>
      <c r="F22698" t="s">
        <v>11638</v>
      </c>
      <c r="G22698">
        <v>120</v>
      </c>
    </row>
    <row r="22699" spans="1:7" x14ac:dyDescent="0.25">
      <c r="A22699" t="s">
        <v>82389</v>
      </c>
      <c r="B22699" s="1">
        <v>9780553266641</v>
      </c>
      <c r="C22699" t="s">
        <v>82390</v>
      </c>
      <c r="D22699" t="s">
        <v>50921</v>
      </c>
      <c r="E22699" t="s">
        <v>82391</v>
      </c>
      <c r="F22699" t="s">
        <v>788</v>
      </c>
      <c r="G22699">
        <v>0</v>
      </c>
    </row>
    <row r="22700" spans="1:7" x14ac:dyDescent="0.25">
      <c r="A22700" t="s">
        <v>82392</v>
      </c>
      <c r="B22700" s="1">
        <v>9780553290059</v>
      </c>
      <c r="C22700" t="s">
        <v>82393</v>
      </c>
      <c r="D22700" t="s">
        <v>4766</v>
      </c>
      <c r="E22700" t="s">
        <v>82394</v>
      </c>
      <c r="F22700" t="s">
        <v>788</v>
      </c>
      <c r="G22700">
        <v>0</v>
      </c>
    </row>
    <row r="22701" spans="1:7" x14ac:dyDescent="0.25">
      <c r="A22701" t="s">
        <v>82395</v>
      </c>
      <c r="B22701" s="1">
        <v>9780380790524</v>
      </c>
      <c r="C22701" t="s">
        <v>82396</v>
      </c>
      <c r="D22701" t="s">
        <v>50921</v>
      </c>
      <c r="E22701" t="s">
        <v>82397</v>
      </c>
      <c r="F22701" t="s">
        <v>1415</v>
      </c>
      <c r="G22701">
        <v>384</v>
      </c>
    </row>
    <row r="22702" spans="1:7" x14ac:dyDescent="0.25">
      <c r="A22702" t="s">
        <v>82398</v>
      </c>
      <c r="B22702" s="1">
        <v>9780553573329</v>
      </c>
      <c r="C22702" t="s">
        <v>82399</v>
      </c>
      <c r="D22702" t="s">
        <v>50921</v>
      </c>
      <c r="E22702" t="s">
        <v>82400</v>
      </c>
      <c r="F22702" t="s">
        <v>788</v>
      </c>
      <c r="G22702">
        <v>464</v>
      </c>
    </row>
    <row r="22703" spans="1:7" x14ac:dyDescent="0.25">
      <c r="A22703" t="s">
        <v>82401</v>
      </c>
      <c r="B22703" s="1">
        <v>9780345326003</v>
      </c>
      <c r="C22703" t="s">
        <v>82402</v>
      </c>
      <c r="D22703" t="s">
        <v>3755</v>
      </c>
      <c r="E22703" t="s">
        <v>82403</v>
      </c>
      <c r="F22703" t="s">
        <v>783</v>
      </c>
      <c r="G22703">
        <v>0</v>
      </c>
    </row>
    <row r="22704" spans="1:7" x14ac:dyDescent="0.25">
      <c r="A22704" t="s">
        <v>82404</v>
      </c>
      <c r="B22704" s="1">
        <v>9780273637370</v>
      </c>
      <c r="C22704" t="s">
        <v>82405</v>
      </c>
      <c r="D22704" t="s">
        <v>82406</v>
      </c>
      <c r="E22704" t="s">
        <v>82407</v>
      </c>
      <c r="F22704" t="s">
        <v>7534</v>
      </c>
      <c r="G22704">
        <v>256</v>
      </c>
    </row>
    <row r="22705" spans="1:7" x14ac:dyDescent="0.25">
      <c r="A22705" t="s">
        <v>82408</v>
      </c>
      <c r="B22705" s="1">
        <v>9780875848778</v>
      </c>
      <c r="C22705" t="s">
        <v>82409</v>
      </c>
      <c r="D22705" t="s">
        <v>82410</v>
      </c>
      <c r="E22705" t="s">
        <v>82411</v>
      </c>
      <c r="F22705" t="s">
        <v>82412</v>
      </c>
      <c r="G22705">
        <v>261</v>
      </c>
    </row>
    <row r="22706" spans="1:7" x14ac:dyDescent="0.25">
      <c r="A22706" t="s">
        <v>82413</v>
      </c>
      <c r="B22706" s="1">
        <v>9780553298178</v>
      </c>
      <c r="C22706" t="s">
        <v>82414</v>
      </c>
      <c r="D22706" t="s">
        <v>31820</v>
      </c>
      <c r="E22706" t="s">
        <v>82415</v>
      </c>
      <c r="F22706" t="s">
        <v>2020</v>
      </c>
      <c r="G22706">
        <v>528</v>
      </c>
    </row>
    <row r="22707" spans="1:7" x14ac:dyDescent="0.25">
      <c r="A22707" t="s">
        <v>82416</v>
      </c>
      <c r="B22707" s="1">
        <v>9780812520620</v>
      </c>
      <c r="C22707" t="s">
        <v>82417</v>
      </c>
      <c r="D22707" t="s">
        <v>50848</v>
      </c>
      <c r="E22707" t="s">
        <v>82418</v>
      </c>
      <c r="F22707" t="s">
        <v>252</v>
      </c>
      <c r="G22707">
        <v>768</v>
      </c>
    </row>
    <row r="22708" spans="1:7" x14ac:dyDescent="0.25">
      <c r="A22708" t="s">
        <v>82419</v>
      </c>
      <c r="B22708" s="1">
        <v>9780446350983</v>
      </c>
      <c r="C22708" t="s">
        <v>34472</v>
      </c>
      <c r="D22708" t="s">
        <v>7782</v>
      </c>
      <c r="E22708" t="s">
        <v>82420</v>
      </c>
      <c r="F22708" t="s">
        <v>28711</v>
      </c>
      <c r="G22708">
        <v>0</v>
      </c>
    </row>
    <row r="22709" spans="1:7" x14ac:dyDescent="0.25">
      <c r="A22709" t="s">
        <v>82421</v>
      </c>
      <c r="B22709" s="1">
        <v>9780590419666</v>
      </c>
      <c r="C22709" t="s">
        <v>82422</v>
      </c>
      <c r="D22709" t="s">
        <v>82423</v>
      </c>
      <c r="E22709" t="s">
        <v>82424</v>
      </c>
      <c r="F22709" t="s">
        <v>1222</v>
      </c>
      <c r="G22709">
        <v>176</v>
      </c>
    </row>
    <row r="22710" spans="1:7" x14ac:dyDescent="0.25">
      <c r="A22710" t="s">
        <v>82425</v>
      </c>
      <c r="B22710" s="1">
        <v>9780886774929</v>
      </c>
      <c r="C22710" t="s">
        <v>82426</v>
      </c>
      <c r="D22710" t="s">
        <v>13291</v>
      </c>
      <c r="E22710" t="s">
        <v>82427</v>
      </c>
      <c r="F22710" t="s">
        <v>6390</v>
      </c>
      <c r="G22710">
        <v>640</v>
      </c>
    </row>
    <row r="22711" spans="1:7" x14ac:dyDescent="0.25">
      <c r="A22711" t="s">
        <v>82428</v>
      </c>
      <c r="B22711" s="1">
        <v>9780394723662</v>
      </c>
      <c r="C22711" t="s">
        <v>82429</v>
      </c>
      <c r="D22711" t="s">
        <v>71946</v>
      </c>
      <c r="E22711" t="s">
        <v>82430</v>
      </c>
      <c r="F22711" t="s">
        <v>488</v>
      </c>
      <c r="G22711">
        <v>299</v>
      </c>
    </row>
    <row r="22712" spans="1:7" x14ac:dyDescent="0.25">
      <c r="A22712" t="s">
        <v>82431</v>
      </c>
      <c r="B22712" s="1">
        <v>9780671720797</v>
      </c>
      <c r="C22712" t="s">
        <v>82432</v>
      </c>
      <c r="D22712" t="s">
        <v>82433</v>
      </c>
      <c r="E22712" t="s">
        <v>82434</v>
      </c>
      <c r="F22712" t="s">
        <v>16899</v>
      </c>
      <c r="G22712">
        <v>0</v>
      </c>
    </row>
    <row r="22713" spans="1:7" x14ac:dyDescent="0.25">
      <c r="A22713" t="s">
        <v>82435</v>
      </c>
      <c r="B22713" s="1">
        <v>9780449206508</v>
      </c>
      <c r="C22713" t="s">
        <v>82436</v>
      </c>
      <c r="D22713" t="s">
        <v>12670</v>
      </c>
      <c r="E22713" t="s">
        <v>82437</v>
      </c>
      <c r="F22713" t="s">
        <v>652</v>
      </c>
      <c r="G22713">
        <v>416</v>
      </c>
    </row>
    <row r="22714" spans="1:7" x14ac:dyDescent="0.25">
      <c r="A22714" t="s">
        <v>82438</v>
      </c>
      <c r="B22714" s="1">
        <v>9780449214206</v>
      </c>
      <c r="C22714" t="s">
        <v>82205</v>
      </c>
      <c r="D22714" t="s">
        <v>12670</v>
      </c>
      <c r="E22714" t="s">
        <v>82439</v>
      </c>
      <c r="F22714" t="s">
        <v>652</v>
      </c>
      <c r="G22714">
        <v>1248</v>
      </c>
    </row>
    <row r="22715" spans="1:7" x14ac:dyDescent="0.25">
      <c r="A22715" t="s">
        <v>82440</v>
      </c>
      <c r="B22715" s="1">
        <v>9780812513011</v>
      </c>
      <c r="C22715" t="s">
        <v>82441</v>
      </c>
      <c r="D22715" t="s">
        <v>12670</v>
      </c>
      <c r="E22715" t="s">
        <v>82442</v>
      </c>
      <c r="F22715" t="s">
        <v>252</v>
      </c>
      <c r="G22715">
        <v>256</v>
      </c>
    </row>
    <row r="22716" spans="1:7" x14ac:dyDescent="0.25">
      <c r="A22716" t="s">
        <v>82443</v>
      </c>
      <c r="B22716" s="1">
        <v>9780684859019</v>
      </c>
      <c r="C22716" t="s">
        <v>82444</v>
      </c>
      <c r="D22716" t="s">
        <v>82445</v>
      </c>
      <c r="E22716" t="s">
        <v>82446</v>
      </c>
      <c r="F22716" t="s">
        <v>406</v>
      </c>
      <c r="G22716">
        <v>288</v>
      </c>
    </row>
    <row r="22717" spans="1:7" x14ac:dyDescent="0.25">
      <c r="A22717" t="s">
        <v>82447</v>
      </c>
      <c r="B22717" s="1">
        <v>9780671654047</v>
      </c>
      <c r="C22717" t="s">
        <v>82448</v>
      </c>
      <c r="D22717" t="s">
        <v>5908</v>
      </c>
      <c r="E22717" t="s">
        <v>82449</v>
      </c>
      <c r="F22717" t="s">
        <v>5710</v>
      </c>
      <c r="G22717">
        <v>0</v>
      </c>
    </row>
    <row r="22718" spans="1:7" x14ac:dyDescent="0.25">
      <c r="A22718" t="s">
        <v>82450</v>
      </c>
      <c r="B22718" s="1">
        <v>9780394450773</v>
      </c>
      <c r="C22718" t="s">
        <v>82451</v>
      </c>
      <c r="D22718" t="s">
        <v>12670</v>
      </c>
      <c r="E22718" t="s">
        <v>82452</v>
      </c>
      <c r="F22718" t="s">
        <v>52</v>
      </c>
      <c r="G22718">
        <v>338</v>
      </c>
    </row>
    <row r="22719" spans="1:7" x14ac:dyDescent="0.25">
      <c r="A22719" t="s">
        <v>82453</v>
      </c>
      <c r="B22719" s="1">
        <v>9780743434874</v>
      </c>
      <c r="C22719" t="s">
        <v>82454</v>
      </c>
      <c r="D22719" t="s">
        <v>2200</v>
      </c>
      <c r="E22719" t="s">
        <v>82455</v>
      </c>
      <c r="F22719" t="s">
        <v>1896</v>
      </c>
      <c r="G22719">
        <v>208</v>
      </c>
    </row>
    <row r="22720" spans="1:7" x14ac:dyDescent="0.25">
      <c r="A22720" t="s">
        <v>82456</v>
      </c>
      <c r="B22720" s="1">
        <v>9781850180494</v>
      </c>
      <c r="C22720" t="s">
        <v>82457</v>
      </c>
      <c r="D22720" t="s">
        <v>82458</v>
      </c>
      <c r="E22720" t="s">
        <v>82459</v>
      </c>
      <c r="F22720" t="s">
        <v>82460</v>
      </c>
      <c r="G22720">
        <v>160</v>
      </c>
    </row>
    <row r="22721" spans="1:7" x14ac:dyDescent="0.25">
      <c r="A22721" t="s">
        <v>82461</v>
      </c>
      <c r="B22721" s="1">
        <v>9780425187401</v>
      </c>
      <c r="C22721" t="s">
        <v>82462</v>
      </c>
      <c r="D22721" t="s">
        <v>82463</v>
      </c>
      <c r="E22721" t="s">
        <v>82464</v>
      </c>
      <c r="F22721" t="s">
        <v>239</v>
      </c>
      <c r="G22721">
        <v>304</v>
      </c>
    </row>
    <row r="22722" spans="1:7" x14ac:dyDescent="0.25">
      <c r="A22722" t="s">
        <v>82465</v>
      </c>
      <c r="B22722" s="1">
        <v>9780449232040</v>
      </c>
      <c r="C22722" t="s">
        <v>82466</v>
      </c>
      <c r="D22722" t="s">
        <v>12670</v>
      </c>
      <c r="E22722" t="s">
        <v>82467</v>
      </c>
      <c r="F22722" t="s">
        <v>652</v>
      </c>
      <c r="G22722">
        <v>0</v>
      </c>
    </row>
    <row r="22723" spans="1:7" x14ac:dyDescent="0.25">
      <c r="A22723" t="s">
        <v>82468</v>
      </c>
      <c r="B22723" s="1">
        <v>9780679781424</v>
      </c>
      <c r="C22723" t="s">
        <v>82469</v>
      </c>
      <c r="D22723" t="s">
        <v>82470</v>
      </c>
      <c r="E22723" t="s">
        <v>82471</v>
      </c>
      <c r="F22723" t="s">
        <v>488</v>
      </c>
      <c r="G22723">
        <v>352</v>
      </c>
    </row>
    <row r="22724" spans="1:7" x14ac:dyDescent="0.25">
      <c r="A22724" t="s">
        <v>82472</v>
      </c>
      <c r="B22724" s="1">
        <v>9780684864181</v>
      </c>
      <c r="C22724" t="s">
        <v>82473</v>
      </c>
      <c r="D22724" t="s">
        <v>82474</v>
      </c>
      <c r="E22724" t="s">
        <v>82475</v>
      </c>
      <c r="F22724" t="s">
        <v>216</v>
      </c>
      <c r="G22724">
        <v>416</v>
      </c>
    </row>
    <row r="22725" spans="1:7" x14ac:dyDescent="0.25">
      <c r="A22725" t="s">
        <v>82476</v>
      </c>
      <c r="B22725" s="1">
        <v>9780345359339</v>
      </c>
      <c r="C22725" t="s">
        <v>82477</v>
      </c>
      <c r="D22725" t="s">
        <v>82478</v>
      </c>
      <c r="E22725" t="s">
        <v>82479</v>
      </c>
      <c r="F22725" t="s">
        <v>146</v>
      </c>
      <c r="G22725">
        <v>357</v>
      </c>
    </row>
    <row r="22726" spans="1:7" x14ac:dyDescent="0.25">
      <c r="A22726" t="s">
        <v>82480</v>
      </c>
      <c r="B22726" s="1">
        <v>9780345373489</v>
      </c>
      <c r="C22726" t="s">
        <v>82481</v>
      </c>
      <c r="D22726" t="s">
        <v>59049</v>
      </c>
      <c r="E22726" t="s">
        <v>82482</v>
      </c>
      <c r="F22726" t="s">
        <v>783</v>
      </c>
      <c r="G22726">
        <v>30</v>
      </c>
    </row>
    <row r="22727" spans="1:7" x14ac:dyDescent="0.25">
      <c r="A22727" t="s">
        <v>82483</v>
      </c>
      <c r="B22727" s="1">
        <v>9780671809386</v>
      </c>
      <c r="C22727" t="s">
        <v>82484</v>
      </c>
      <c r="D22727" t="s">
        <v>82485</v>
      </c>
      <c r="E22727" t="s">
        <v>82486</v>
      </c>
      <c r="F22727" t="s">
        <v>507</v>
      </c>
      <c r="G22727">
        <v>296</v>
      </c>
    </row>
    <row r="22728" spans="1:7" x14ac:dyDescent="0.25">
      <c r="A22728" t="s">
        <v>82487</v>
      </c>
      <c r="B22728" s="1">
        <v>9780312924294</v>
      </c>
      <c r="C22728" t="s">
        <v>82488</v>
      </c>
      <c r="D22728" t="s">
        <v>82489</v>
      </c>
      <c r="E22728" t="s">
        <v>82490</v>
      </c>
      <c r="F22728" t="s">
        <v>335</v>
      </c>
      <c r="G22728">
        <v>416</v>
      </c>
    </row>
    <row r="22729" spans="1:7" x14ac:dyDescent="0.25">
      <c r="A22729" t="s">
        <v>82491</v>
      </c>
      <c r="B22729" s="1">
        <v>9781565846562</v>
      </c>
      <c r="C22729" t="s">
        <v>82492</v>
      </c>
      <c r="D22729" t="s">
        <v>82493</v>
      </c>
      <c r="E22729" t="s">
        <v>82494</v>
      </c>
      <c r="F22729" t="s">
        <v>9609</v>
      </c>
      <c r="G22729">
        <v>480</v>
      </c>
    </row>
    <row r="22730" spans="1:7" x14ac:dyDescent="0.25">
      <c r="A22730" t="s">
        <v>82495</v>
      </c>
      <c r="B22730" s="1">
        <v>9780061003424</v>
      </c>
      <c r="C22730" t="s">
        <v>82496</v>
      </c>
      <c r="D22730" t="s">
        <v>82497</v>
      </c>
      <c r="E22730" t="s">
        <v>82498</v>
      </c>
      <c r="F22730" t="s">
        <v>2684</v>
      </c>
      <c r="G22730">
        <v>336</v>
      </c>
    </row>
    <row r="22731" spans="1:7" x14ac:dyDescent="0.25">
      <c r="A22731" t="s">
        <v>82499</v>
      </c>
      <c r="B22731" s="1">
        <v>9780451174185</v>
      </c>
      <c r="C22731" t="s">
        <v>82500</v>
      </c>
      <c r="D22731" t="s">
        <v>82501</v>
      </c>
      <c r="E22731" t="s">
        <v>82502</v>
      </c>
      <c r="F22731" t="s">
        <v>570</v>
      </c>
      <c r="G22731">
        <v>336</v>
      </c>
    </row>
    <row r="22732" spans="1:7" x14ac:dyDescent="0.25">
      <c r="A22732" t="s">
        <v>82503</v>
      </c>
      <c r="B22732" s="1">
        <v>9780140171679</v>
      </c>
      <c r="C22732" t="s">
        <v>82504</v>
      </c>
      <c r="D22732" t="s">
        <v>12408</v>
      </c>
      <c r="E22732" t="s">
        <v>82505</v>
      </c>
      <c r="F22732" t="s">
        <v>355</v>
      </c>
      <c r="G22732">
        <v>224</v>
      </c>
    </row>
    <row r="22733" spans="1:7" x14ac:dyDescent="0.25">
      <c r="A22733" t="s">
        <v>82506</v>
      </c>
      <c r="B22733" s="1">
        <v>9780804103718</v>
      </c>
      <c r="C22733" t="s">
        <v>82507</v>
      </c>
      <c r="D22733" t="s">
        <v>82508</v>
      </c>
      <c r="E22733" t="s">
        <v>82509</v>
      </c>
      <c r="F22733" t="s">
        <v>1064</v>
      </c>
      <c r="G22733">
        <v>0</v>
      </c>
    </row>
    <row r="22734" spans="1:7" x14ac:dyDescent="0.25">
      <c r="A22734" t="s">
        <v>82510</v>
      </c>
      <c r="B22734" s="1">
        <v>9780380722600</v>
      </c>
      <c r="C22734" t="s">
        <v>82511</v>
      </c>
      <c r="D22734" t="s">
        <v>67748</v>
      </c>
      <c r="E22734" t="s">
        <v>82512</v>
      </c>
      <c r="F22734" t="s">
        <v>206</v>
      </c>
      <c r="G22734">
        <v>368</v>
      </c>
    </row>
    <row r="22735" spans="1:7" x14ac:dyDescent="0.25">
      <c r="A22735" t="s">
        <v>82513</v>
      </c>
      <c r="B22735" s="1">
        <v>9781558173330</v>
      </c>
      <c r="C22735" t="s">
        <v>82514</v>
      </c>
      <c r="D22735" t="s">
        <v>82515</v>
      </c>
      <c r="E22735" t="s">
        <v>82516</v>
      </c>
      <c r="F22735" t="s">
        <v>2360</v>
      </c>
      <c r="G22735">
        <v>1</v>
      </c>
    </row>
    <row r="22736" spans="1:7" x14ac:dyDescent="0.25">
      <c r="A22736" t="s">
        <v>82517</v>
      </c>
      <c r="B22736" s="1">
        <v>9780449218495</v>
      </c>
      <c r="C22736" t="s">
        <v>82518</v>
      </c>
      <c r="D22736" t="s">
        <v>82519</v>
      </c>
      <c r="E22736" t="s">
        <v>82520</v>
      </c>
      <c r="F22736" t="s">
        <v>82521</v>
      </c>
      <c r="G22736">
        <v>0</v>
      </c>
    </row>
    <row r="22737" spans="1:7" x14ac:dyDescent="0.25">
      <c r="A22737" t="s">
        <v>82522</v>
      </c>
      <c r="B22737" s="1">
        <v>9780345343260</v>
      </c>
      <c r="C22737" t="s">
        <v>82523</v>
      </c>
      <c r="D22737" t="s">
        <v>82524</v>
      </c>
      <c r="E22737" t="s">
        <v>82525</v>
      </c>
      <c r="F22737" t="s">
        <v>146</v>
      </c>
      <c r="G22737">
        <v>0</v>
      </c>
    </row>
    <row r="22738" spans="1:7" x14ac:dyDescent="0.25">
      <c r="A22738" t="s">
        <v>82526</v>
      </c>
      <c r="B22738" s="1">
        <v>9780671559045</v>
      </c>
      <c r="C22738" t="s">
        <v>82527</v>
      </c>
      <c r="D22738" t="s">
        <v>5908</v>
      </c>
      <c r="E22738" t="s">
        <v>82528</v>
      </c>
      <c r="F22738" t="s">
        <v>5710</v>
      </c>
      <c r="G22738">
        <v>0</v>
      </c>
    </row>
    <row r="22739" spans="1:7" x14ac:dyDescent="0.25">
      <c r="A22739" t="s">
        <v>82529</v>
      </c>
      <c r="B22739" s="1">
        <v>9780345312013</v>
      </c>
      <c r="C22739" t="s">
        <v>82530</v>
      </c>
      <c r="D22739" t="s">
        <v>16599</v>
      </c>
      <c r="E22739" t="s">
        <v>82531</v>
      </c>
      <c r="F22739" t="s">
        <v>146</v>
      </c>
      <c r="G22739">
        <v>448</v>
      </c>
    </row>
    <row r="22740" spans="1:7" x14ac:dyDescent="0.25">
      <c r="A22740" t="s">
        <v>82532</v>
      </c>
      <c r="B22740" s="1">
        <v>9780375757648</v>
      </c>
      <c r="C22740" t="s">
        <v>82533</v>
      </c>
      <c r="D22740" t="s">
        <v>82534</v>
      </c>
      <c r="E22740" t="s">
        <v>82535</v>
      </c>
      <c r="F22740" t="s">
        <v>1183</v>
      </c>
      <c r="G22740">
        <v>400</v>
      </c>
    </row>
    <row r="22741" spans="1:7" x14ac:dyDescent="0.25">
      <c r="A22741" t="s">
        <v>82536</v>
      </c>
      <c r="B22741" s="1">
        <v>9780449205983</v>
      </c>
      <c r="C22741" t="s">
        <v>82537</v>
      </c>
      <c r="D22741" t="s">
        <v>5287</v>
      </c>
      <c r="E22741" t="s">
        <v>82538</v>
      </c>
      <c r="F22741" t="s">
        <v>652</v>
      </c>
      <c r="G22741">
        <v>544</v>
      </c>
    </row>
    <row r="22742" spans="1:7" x14ac:dyDescent="0.25">
      <c r="A22742" t="s">
        <v>82539</v>
      </c>
      <c r="B22742" s="1">
        <v>9780451158710</v>
      </c>
      <c r="C22742" t="s">
        <v>82540</v>
      </c>
      <c r="D22742" t="s">
        <v>82541</v>
      </c>
      <c r="E22742" t="s">
        <v>82542</v>
      </c>
      <c r="F22742" t="s">
        <v>362</v>
      </c>
      <c r="G22742">
        <v>272</v>
      </c>
    </row>
    <row r="22743" spans="1:7" x14ac:dyDescent="0.25">
      <c r="A22743" t="s">
        <v>82543</v>
      </c>
      <c r="B22743" s="1">
        <v>9780671677220</v>
      </c>
      <c r="C22743" t="s">
        <v>82544</v>
      </c>
      <c r="D22743" t="s">
        <v>81918</v>
      </c>
      <c r="E22743" t="s">
        <v>82545</v>
      </c>
      <c r="F22743" t="s">
        <v>507</v>
      </c>
      <c r="G22743">
        <v>216</v>
      </c>
    </row>
    <row r="22744" spans="1:7" x14ac:dyDescent="0.25">
      <c r="A22744" t="s">
        <v>82546</v>
      </c>
      <c r="B22744" s="1">
        <v>9780821738979</v>
      </c>
      <c r="C22744" t="s">
        <v>82547</v>
      </c>
      <c r="D22744" t="s">
        <v>82548</v>
      </c>
      <c r="E22744" t="s">
        <v>82549</v>
      </c>
      <c r="F22744" t="s">
        <v>2542</v>
      </c>
      <c r="G22744">
        <v>0</v>
      </c>
    </row>
    <row r="22745" spans="1:7" x14ac:dyDescent="0.25">
      <c r="A22745" t="s">
        <v>82550</v>
      </c>
      <c r="B22745" s="1">
        <v>9780836218985</v>
      </c>
      <c r="C22745" t="s">
        <v>82551</v>
      </c>
      <c r="D22745" t="s">
        <v>6868</v>
      </c>
      <c r="E22745" t="s">
        <v>82552</v>
      </c>
      <c r="F22745" t="s">
        <v>2064</v>
      </c>
      <c r="G22745">
        <v>256</v>
      </c>
    </row>
    <row r="22746" spans="1:7" x14ac:dyDescent="0.25">
      <c r="A22746" t="s">
        <v>82553</v>
      </c>
      <c r="B22746" s="1">
        <v>9780810913035</v>
      </c>
      <c r="C22746" t="s">
        <v>82140</v>
      </c>
      <c r="D22746" t="s">
        <v>82141</v>
      </c>
      <c r="E22746" t="s">
        <v>82554</v>
      </c>
      <c r="F22746" t="s">
        <v>51096</v>
      </c>
      <c r="G22746">
        <v>276</v>
      </c>
    </row>
    <row r="22747" spans="1:7" x14ac:dyDescent="0.25">
      <c r="A22747" t="s">
        <v>82555</v>
      </c>
      <c r="B22747" s="1">
        <v>9780060287399</v>
      </c>
      <c r="C22747" t="s">
        <v>82556</v>
      </c>
      <c r="D22747" t="s">
        <v>71185</v>
      </c>
      <c r="E22747" t="s">
        <v>82557</v>
      </c>
      <c r="F22747" t="s">
        <v>416</v>
      </c>
      <c r="G22747">
        <v>288</v>
      </c>
    </row>
    <row r="22748" spans="1:7" x14ac:dyDescent="0.25">
      <c r="A22748" t="s">
        <v>82558</v>
      </c>
      <c r="B22748" s="1">
        <v>9780375761225</v>
      </c>
      <c r="C22748" t="s">
        <v>82559</v>
      </c>
      <c r="D22748" t="s">
        <v>82560</v>
      </c>
      <c r="E22748" t="s">
        <v>82561</v>
      </c>
      <c r="F22748" t="s">
        <v>1183</v>
      </c>
      <c r="G22748">
        <v>288</v>
      </c>
    </row>
    <row r="22749" spans="1:7" x14ac:dyDescent="0.25">
      <c r="A22749" t="s">
        <v>82562</v>
      </c>
      <c r="B22749" s="1">
        <v>9780066211695</v>
      </c>
      <c r="C22749" t="s">
        <v>82563</v>
      </c>
      <c r="D22749" t="s">
        <v>82564</v>
      </c>
      <c r="E22749" t="s">
        <v>82565</v>
      </c>
      <c r="F22749" t="s">
        <v>411</v>
      </c>
      <c r="G22749">
        <v>144</v>
      </c>
    </row>
    <row r="22750" spans="1:7" x14ac:dyDescent="0.25">
      <c r="A22750" t="s">
        <v>82566</v>
      </c>
      <c r="B22750" s="1">
        <v>9780805005035</v>
      </c>
      <c r="C22750" t="s">
        <v>82567</v>
      </c>
      <c r="D22750" t="s">
        <v>54916</v>
      </c>
      <c r="E22750" t="s">
        <v>82568</v>
      </c>
      <c r="F22750" t="s">
        <v>2010</v>
      </c>
      <c r="G22750">
        <v>224</v>
      </c>
    </row>
    <row r="22751" spans="1:7" x14ac:dyDescent="0.25">
      <c r="A22751" t="s">
        <v>82569</v>
      </c>
      <c r="B22751" s="1">
        <v>9780345340412</v>
      </c>
      <c r="C22751" t="s">
        <v>82570</v>
      </c>
      <c r="D22751" t="s">
        <v>12500</v>
      </c>
      <c r="E22751" t="s">
        <v>82571</v>
      </c>
      <c r="F22751" t="s">
        <v>146</v>
      </c>
      <c r="G22751">
        <v>208</v>
      </c>
    </row>
    <row r="22752" spans="1:7" x14ac:dyDescent="0.25">
      <c r="A22752" t="s">
        <v>82572</v>
      </c>
      <c r="B22752" s="1">
        <v>9780671455255</v>
      </c>
      <c r="C22752" t="s">
        <v>82573</v>
      </c>
      <c r="D22752" t="s">
        <v>2374</v>
      </c>
      <c r="E22752" t="s">
        <v>82574</v>
      </c>
      <c r="F22752" t="s">
        <v>507</v>
      </c>
      <c r="G22752">
        <v>0</v>
      </c>
    </row>
    <row r="22753" spans="1:7" x14ac:dyDescent="0.25">
      <c r="A22753" t="s">
        <v>82575</v>
      </c>
      <c r="B22753" s="1">
        <v>9780802138033</v>
      </c>
      <c r="C22753" t="s">
        <v>82576</v>
      </c>
      <c r="D22753" t="s">
        <v>82577</v>
      </c>
      <c r="E22753" t="s">
        <v>82578</v>
      </c>
      <c r="F22753" t="s">
        <v>2402</v>
      </c>
      <c r="G22753">
        <v>144</v>
      </c>
    </row>
    <row r="22754" spans="1:7" x14ac:dyDescent="0.25">
      <c r="A22754" t="s">
        <v>82579</v>
      </c>
      <c r="B22754" s="1">
        <v>9780060907969</v>
      </c>
      <c r="C22754" t="s">
        <v>82580</v>
      </c>
      <c r="D22754" t="s">
        <v>82581</v>
      </c>
      <c r="E22754" t="s">
        <v>82582</v>
      </c>
      <c r="F22754" t="s">
        <v>82583</v>
      </c>
      <c r="G22754">
        <v>0</v>
      </c>
    </row>
    <row r="22755" spans="1:7" x14ac:dyDescent="0.25">
      <c r="A22755" t="s">
        <v>82584</v>
      </c>
      <c r="B22755" s="1">
        <v>9780449211472</v>
      </c>
      <c r="C22755" t="s">
        <v>82585</v>
      </c>
      <c r="D22755" t="s">
        <v>82586</v>
      </c>
      <c r="E22755" t="s">
        <v>82587</v>
      </c>
      <c r="F22755" t="s">
        <v>926</v>
      </c>
      <c r="G22755">
        <v>0</v>
      </c>
    </row>
    <row r="22756" spans="1:7" x14ac:dyDescent="0.25">
      <c r="A22756" t="s">
        <v>82588</v>
      </c>
      <c r="B22756" s="1">
        <v>9780449134047</v>
      </c>
      <c r="C22756" t="s">
        <v>82589</v>
      </c>
      <c r="D22756" t="s">
        <v>15387</v>
      </c>
      <c r="E22756" t="s">
        <v>82590</v>
      </c>
      <c r="F22756" t="s">
        <v>652</v>
      </c>
      <c r="G22756">
        <v>0</v>
      </c>
    </row>
    <row r="22757" spans="1:7" x14ac:dyDescent="0.25">
      <c r="A22757" t="s">
        <v>82591</v>
      </c>
      <c r="B22757" s="1">
        <v>9781569800676</v>
      </c>
      <c r="C22757" t="s">
        <v>82592</v>
      </c>
      <c r="D22757" t="s">
        <v>82593</v>
      </c>
      <c r="E22757" t="s">
        <v>82594</v>
      </c>
      <c r="F22757" t="s">
        <v>82595</v>
      </c>
      <c r="G22757">
        <v>384</v>
      </c>
    </row>
    <row r="22758" spans="1:7" x14ac:dyDescent="0.25">
      <c r="A22758" t="s">
        <v>82596</v>
      </c>
      <c r="B22758" s="1">
        <v>9780345330147</v>
      </c>
      <c r="C22758" t="s">
        <v>82597</v>
      </c>
      <c r="D22758" t="s">
        <v>370</v>
      </c>
      <c r="E22758" t="s">
        <v>82598</v>
      </c>
      <c r="F22758" t="s">
        <v>783</v>
      </c>
      <c r="G22758">
        <v>352</v>
      </c>
    </row>
    <row r="22759" spans="1:7" x14ac:dyDescent="0.25">
      <c r="A22759" t="s">
        <v>82599</v>
      </c>
      <c r="B22759" s="1">
        <v>9780671720087</v>
      </c>
      <c r="C22759" t="s">
        <v>82600</v>
      </c>
      <c r="D22759" t="s">
        <v>26565</v>
      </c>
      <c r="E22759" t="s">
        <v>82601</v>
      </c>
      <c r="F22759" t="s">
        <v>5710</v>
      </c>
      <c r="G22759">
        <v>310</v>
      </c>
    </row>
    <row r="22760" spans="1:7" x14ac:dyDescent="0.25">
      <c r="A22760" t="s">
        <v>82602</v>
      </c>
      <c r="B22760" s="1">
        <v>9780449237618</v>
      </c>
      <c r="C22760" t="s">
        <v>73084</v>
      </c>
      <c r="D22760" t="s">
        <v>12670</v>
      </c>
      <c r="E22760" t="s">
        <v>82603</v>
      </c>
      <c r="F22760" t="s">
        <v>652</v>
      </c>
      <c r="G22760">
        <v>1139</v>
      </c>
    </row>
    <row r="22761" spans="1:7" x14ac:dyDescent="0.25">
      <c r="A22761" t="s">
        <v>82604</v>
      </c>
      <c r="B22761" s="1">
        <v>9780345332851</v>
      </c>
      <c r="C22761" t="s">
        <v>82605</v>
      </c>
      <c r="D22761" t="s">
        <v>10342</v>
      </c>
      <c r="E22761" t="s">
        <v>82606</v>
      </c>
      <c r="F22761" t="s">
        <v>783</v>
      </c>
      <c r="G22761">
        <v>249</v>
      </c>
    </row>
    <row r="22762" spans="1:7" x14ac:dyDescent="0.25">
      <c r="A22762" t="s">
        <v>82607</v>
      </c>
      <c r="B22762" s="1">
        <v>9780671698515</v>
      </c>
      <c r="C22762" t="s">
        <v>82608</v>
      </c>
      <c r="D22762" t="s">
        <v>82609</v>
      </c>
      <c r="E22762" t="s">
        <v>82610</v>
      </c>
      <c r="F22762" t="s">
        <v>16899</v>
      </c>
      <c r="G22762">
        <v>320</v>
      </c>
    </row>
    <row r="22763" spans="1:7" x14ac:dyDescent="0.25">
      <c r="A22763" t="s">
        <v>82611</v>
      </c>
      <c r="B22763" s="1">
        <v>9780812536461</v>
      </c>
      <c r="C22763" t="s">
        <v>82612</v>
      </c>
      <c r="D22763" t="s">
        <v>30791</v>
      </c>
      <c r="E22763" t="s">
        <v>82613</v>
      </c>
      <c r="F22763" t="s">
        <v>703</v>
      </c>
      <c r="G22763">
        <v>480</v>
      </c>
    </row>
    <row r="22764" spans="1:7" x14ac:dyDescent="0.25">
      <c r="A22764" t="s">
        <v>82614</v>
      </c>
      <c r="B22764" s="1">
        <v>9780385333788</v>
      </c>
      <c r="C22764" t="s">
        <v>82615</v>
      </c>
      <c r="D22764" t="s">
        <v>6301</v>
      </c>
      <c r="E22764" t="s">
        <v>82616</v>
      </c>
      <c r="F22764" t="s">
        <v>733</v>
      </c>
      <c r="G22764">
        <v>352</v>
      </c>
    </row>
    <row r="22765" spans="1:7" x14ac:dyDescent="0.25">
      <c r="A22765" t="s">
        <v>82617</v>
      </c>
      <c r="B22765" s="1">
        <v>9780380720880</v>
      </c>
      <c r="C22765" t="s">
        <v>82618</v>
      </c>
      <c r="D22765" t="s">
        <v>27851</v>
      </c>
      <c r="E22765" t="s">
        <v>82619</v>
      </c>
      <c r="F22765" t="s">
        <v>1138</v>
      </c>
      <c r="G22765">
        <v>608</v>
      </c>
    </row>
    <row r="22766" spans="1:7" x14ac:dyDescent="0.25">
      <c r="A22766" t="s">
        <v>82620</v>
      </c>
      <c r="B22766" s="1">
        <v>9780671644215</v>
      </c>
      <c r="C22766" t="s">
        <v>82621</v>
      </c>
      <c r="D22766" t="s">
        <v>56279</v>
      </c>
      <c r="E22766" t="s">
        <v>82622</v>
      </c>
      <c r="F22766" t="s">
        <v>507</v>
      </c>
      <c r="G22766">
        <v>0</v>
      </c>
    </row>
    <row r="22767" spans="1:7" x14ac:dyDescent="0.25">
      <c r="A22767" t="s">
        <v>82623</v>
      </c>
      <c r="B22767" s="1">
        <v>9780553158892</v>
      </c>
      <c r="C22767" t="s">
        <v>82624</v>
      </c>
      <c r="D22767" t="s">
        <v>82625</v>
      </c>
      <c r="E22767" t="s">
        <v>82626</v>
      </c>
      <c r="F22767" t="s">
        <v>5814</v>
      </c>
      <c r="G22767">
        <v>128</v>
      </c>
    </row>
    <row r="22768" spans="1:7" x14ac:dyDescent="0.25">
      <c r="A22768" t="s">
        <v>82627</v>
      </c>
      <c r="B22768" s="1">
        <v>9780441908721</v>
      </c>
      <c r="C22768" t="s">
        <v>82628</v>
      </c>
      <c r="D22768" t="s">
        <v>11134</v>
      </c>
      <c r="E22768" t="s">
        <v>82629</v>
      </c>
      <c r="F22768" t="s">
        <v>372</v>
      </c>
      <c r="G22768">
        <v>352</v>
      </c>
    </row>
    <row r="22769" spans="1:7" x14ac:dyDescent="0.25">
      <c r="A22769" t="s">
        <v>82630</v>
      </c>
      <c r="B22769" s="1">
        <v>9780515126983</v>
      </c>
      <c r="C22769" t="s">
        <v>82631</v>
      </c>
      <c r="D22769" t="s">
        <v>49078</v>
      </c>
      <c r="E22769" t="s">
        <v>82632</v>
      </c>
      <c r="F22769" t="s">
        <v>1024</v>
      </c>
      <c r="G22769">
        <v>736</v>
      </c>
    </row>
    <row r="22770" spans="1:7" x14ac:dyDescent="0.25">
      <c r="A22770" t="s">
        <v>82633</v>
      </c>
      <c r="B22770" s="1">
        <v>9780671578558</v>
      </c>
      <c r="C22770" t="s">
        <v>82634</v>
      </c>
      <c r="D22770" t="s">
        <v>10217</v>
      </c>
      <c r="E22770" t="s">
        <v>82635</v>
      </c>
      <c r="F22770" t="s">
        <v>5710</v>
      </c>
      <c r="G22770">
        <v>416</v>
      </c>
    </row>
    <row r="22771" spans="1:7" x14ac:dyDescent="0.25">
      <c r="A22771" t="s">
        <v>82636</v>
      </c>
      <c r="B22771" s="1">
        <v>9780345371973</v>
      </c>
      <c r="C22771" t="s">
        <v>82637</v>
      </c>
      <c r="D22771" t="s">
        <v>82638</v>
      </c>
      <c r="E22771" t="s">
        <v>82639</v>
      </c>
      <c r="F22771" t="s">
        <v>783</v>
      </c>
      <c r="G22771">
        <v>407</v>
      </c>
    </row>
    <row r="22772" spans="1:7" x14ac:dyDescent="0.25">
      <c r="A22772" t="s">
        <v>82640</v>
      </c>
      <c r="B22772" s="1">
        <v>9780886775643</v>
      </c>
      <c r="C22772" t="s">
        <v>82641</v>
      </c>
      <c r="D22772" t="s">
        <v>13291</v>
      </c>
      <c r="E22772" t="s">
        <v>82642</v>
      </c>
      <c r="F22772" t="s">
        <v>6390</v>
      </c>
      <c r="G22772">
        <v>720</v>
      </c>
    </row>
    <row r="22773" spans="1:7" x14ac:dyDescent="0.25">
      <c r="A22773" t="s">
        <v>82643</v>
      </c>
      <c r="B22773" s="1">
        <v>9780802313164</v>
      </c>
      <c r="C22773" t="s">
        <v>82644</v>
      </c>
      <c r="D22773" t="s">
        <v>82645</v>
      </c>
      <c r="E22773" t="s">
        <v>82646</v>
      </c>
      <c r="F22773" t="s">
        <v>75917</v>
      </c>
      <c r="G22773">
        <v>283</v>
      </c>
    </row>
    <row r="22774" spans="1:7" x14ac:dyDescent="0.25">
      <c r="A22774" t="s">
        <v>82647</v>
      </c>
      <c r="B22774" s="1">
        <v>9780312088354</v>
      </c>
      <c r="C22774" t="s">
        <v>82648</v>
      </c>
      <c r="D22774" t="s">
        <v>82649</v>
      </c>
      <c r="E22774" t="s">
        <v>82650</v>
      </c>
      <c r="F22774" t="s">
        <v>1160</v>
      </c>
      <c r="G22774">
        <v>212</v>
      </c>
    </row>
    <row r="22775" spans="1:7" x14ac:dyDescent="0.25">
      <c r="A22775" t="s">
        <v>82651</v>
      </c>
      <c r="B22775" s="1">
        <v>9780553232899</v>
      </c>
      <c r="C22775" t="s">
        <v>60669</v>
      </c>
      <c r="D22775" t="s">
        <v>13573</v>
      </c>
      <c r="E22775" t="s">
        <v>82652</v>
      </c>
      <c r="F22775" t="s">
        <v>2020</v>
      </c>
      <c r="G22775">
        <v>0</v>
      </c>
    </row>
    <row r="22776" spans="1:7" x14ac:dyDescent="0.25">
      <c r="A22776" t="s">
        <v>82653</v>
      </c>
      <c r="B22776" s="1">
        <v>9780060932909</v>
      </c>
      <c r="C22776" t="s">
        <v>82654</v>
      </c>
      <c r="D22776" t="s">
        <v>21413</v>
      </c>
      <c r="E22776" t="s">
        <v>82655</v>
      </c>
      <c r="F22776" t="s">
        <v>411</v>
      </c>
      <c r="G22776">
        <v>352</v>
      </c>
    </row>
    <row r="22777" spans="1:7" x14ac:dyDescent="0.25">
      <c r="A22777" t="s">
        <v>82656</v>
      </c>
      <c r="B22777" s="1">
        <v>9780609606070</v>
      </c>
      <c r="C22777" t="s">
        <v>82657</v>
      </c>
      <c r="D22777" t="s">
        <v>82658</v>
      </c>
      <c r="E22777" t="s">
        <v>82659</v>
      </c>
      <c r="F22777" t="s">
        <v>3111</v>
      </c>
      <c r="G22777">
        <v>256</v>
      </c>
    </row>
    <row r="22778" spans="1:7" x14ac:dyDescent="0.25">
      <c r="A22778" t="s">
        <v>82660</v>
      </c>
      <c r="B22778" s="1">
        <v>9780306804755</v>
      </c>
      <c r="C22778" t="s">
        <v>82661</v>
      </c>
      <c r="D22778" t="s">
        <v>82662</v>
      </c>
      <c r="E22778" t="s">
        <v>82663</v>
      </c>
      <c r="F22778" t="s">
        <v>12606</v>
      </c>
      <c r="G22778">
        <v>512</v>
      </c>
    </row>
    <row r="22779" spans="1:7" x14ac:dyDescent="0.25">
      <c r="A22779" t="s">
        <v>82664</v>
      </c>
      <c r="B22779" s="1">
        <v>9780394505053</v>
      </c>
      <c r="C22779" t="s">
        <v>82665</v>
      </c>
      <c r="D22779" t="s">
        <v>12670</v>
      </c>
      <c r="E22779" t="s">
        <v>82666</v>
      </c>
      <c r="F22779" t="s">
        <v>52</v>
      </c>
      <c r="G22779">
        <v>877</v>
      </c>
    </row>
    <row r="22780" spans="1:7" x14ac:dyDescent="0.25">
      <c r="A22780" t="s">
        <v>82667</v>
      </c>
      <c r="B22780" s="1">
        <v>9780878579105</v>
      </c>
      <c r="C22780" t="s">
        <v>82668</v>
      </c>
      <c r="D22780" t="s">
        <v>82669</v>
      </c>
      <c r="E22780" t="s">
        <v>82670</v>
      </c>
      <c r="F22780" t="s">
        <v>18832</v>
      </c>
      <c r="G22780">
        <v>119</v>
      </c>
    </row>
    <row r="22781" spans="1:7" x14ac:dyDescent="0.25">
      <c r="A22781" t="s">
        <v>82671</v>
      </c>
      <c r="B22781" s="1">
        <v>9780743205672</v>
      </c>
      <c r="C22781" t="s">
        <v>82672</v>
      </c>
      <c r="D22781" t="s">
        <v>82673</v>
      </c>
      <c r="E22781" t="s">
        <v>82674</v>
      </c>
      <c r="F22781" t="s">
        <v>579</v>
      </c>
      <c r="G22781">
        <v>304</v>
      </c>
    </row>
    <row r="22782" spans="1:7" x14ac:dyDescent="0.25">
      <c r="A22782" t="s">
        <v>82675</v>
      </c>
      <c r="B22782" s="1">
        <v>9780805047363</v>
      </c>
      <c r="C22782" t="s">
        <v>82676</v>
      </c>
      <c r="D22782" t="s">
        <v>82677</v>
      </c>
      <c r="E22782" t="s">
        <v>82678</v>
      </c>
      <c r="F22782" t="s">
        <v>5197</v>
      </c>
      <c r="G22782">
        <v>544</v>
      </c>
    </row>
    <row r="22783" spans="1:7" x14ac:dyDescent="0.25">
      <c r="A22783" t="s">
        <v>82679</v>
      </c>
      <c r="B22783" s="1">
        <v>9780743222945</v>
      </c>
      <c r="C22783" t="s">
        <v>82680</v>
      </c>
      <c r="D22783" t="s">
        <v>82681</v>
      </c>
      <c r="E22783" t="s">
        <v>82682</v>
      </c>
      <c r="F22783" t="s">
        <v>57</v>
      </c>
      <c r="G22783">
        <v>576</v>
      </c>
    </row>
    <row r="22784" spans="1:7" x14ac:dyDescent="0.25">
      <c r="A22784" t="s">
        <v>82683</v>
      </c>
      <c r="B22784" s="1">
        <v>9780439376068</v>
      </c>
      <c r="C22784" t="s">
        <v>82684</v>
      </c>
      <c r="D22784" t="s">
        <v>82685</v>
      </c>
      <c r="E22784" t="s">
        <v>82686</v>
      </c>
      <c r="F22784" t="s">
        <v>131</v>
      </c>
      <c r="G22784">
        <v>128</v>
      </c>
    </row>
    <row r="22785" spans="1:7" x14ac:dyDescent="0.25">
      <c r="A22785" t="s">
        <v>82687</v>
      </c>
      <c r="B22785" s="1">
        <v>9780525457459</v>
      </c>
      <c r="C22785" t="s">
        <v>82688</v>
      </c>
      <c r="D22785" t="s">
        <v>82689</v>
      </c>
      <c r="E22785" t="s">
        <v>82690</v>
      </c>
      <c r="F22785" t="s">
        <v>8809</v>
      </c>
      <c r="G22785">
        <v>64</v>
      </c>
    </row>
    <row r="22786" spans="1:7" x14ac:dyDescent="0.25">
      <c r="A22786" t="s">
        <v>82691</v>
      </c>
      <c r="B22786" s="1">
        <v>9780060960803</v>
      </c>
      <c r="C22786" t="s">
        <v>82692</v>
      </c>
      <c r="D22786" t="s">
        <v>82693</v>
      </c>
      <c r="E22786" t="s">
        <v>82694</v>
      </c>
      <c r="F22786" t="s">
        <v>2130</v>
      </c>
      <c r="G22786">
        <v>327</v>
      </c>
    </row>
    <row r="22787" spans="1:7" x14ac:dyDescent="0.25">
      <c r="A22787" t="s">
        <v>82695</v>
      </c>
      <c r="B22787" s="1">
        <v>9780375801761</v>
      </c>
      <c r="C22787" t="s">
        <v>82696</v>
      </c>
      <c r="D22787" t="s">
        <v>375</v>
      </c>
      <c r="E22787" t="s">
        <v>82697</v>
      </c>
      <c r="F22787" t="s">
        <v>1188</v>
      </c>
      <c r="G22787">
        <v>176</v>
      </c>
    </row>
    <row r="22788" spans="1:7" x14ac:dyDescent="0.25">
      <c r="A22788" t="s">
        <v>82698</v>
      </c>
      <c r="B22788" s="1">
        <v>9780805054538</v>
      </c>
      <c r="C22788" t="s">
        <v>82699</v>
      </c>
      <c r="D22788" t="s">
        <v>24095</v>
      </c>
      <c r="E22788" t="s">
        <v>82700</v>
      </c>
      <c r="F22788" t="s">
        <v>2010</v>
      </c>
      <c r="G22788">
        <v>302</v>
      </c>
    </row>
    <row r="22789" spans="1:7" x14ac:dyDescent="0.25">
      <c r="A22789" t="s">
        <v>82701</v>
      </c>
      <c r="B22789" s="1">
        <v>9780312110529</v>
      </c>
      <c r="C22789" t="s">
        <v>82702</v>
      </c>
      <c r="D22789" t="s">
        <v>82703</v>
      </c>
      <c r="E22789" t="s">
        <v>82704</v>
      </c>
      <c r="F22789" t="s">
        <v>2376</v>
      </c>
      <c r="G22789">
        <v>307</v>
      </c>
    </row>
    <row r="22790" spans="1:7" x14ac:dyDescent="0.25">
      <c r="A22790" t="s">
        <v>82705</v>
      </c>
      <c r="B22790" s="1">
        <v>9780525093305</v>
      </c>
      <c r="C22790" t="s">
        <v>82706</v>
      </c>
      <c r="D22790" t="s">
        <v>82707</v>
      </c>
      <c r="E22790" t="s">
        <v>82708</v>
      </c>
      <c r="F22790" t="s">
        <v>1091</v>
      </c>
      <c r="G22790">
        <v>302</v>
      </c>
    </row>
    <row r="22791" spans="1:7" x14ac:dyDescent="0.25">
      <c r="A22791" t="s">
        <v>82709</v>
      </c>
      <c r="B22791" s="1">
        <v>9780671633639</v>
      </c>
      <c r="C22791" t="s">
        <v>82710</v>
      </c>
      <c r="D22791" t="s">
        <v>82711</v>
      </c>
      <c r="E22791" t="s">
        <v>82712</v>
      </c>
      <c r="F22791" t="s">
        <v>483</v>
      </c>
      <c r="G22791">
        <v>125</v>
      </c>
    </row>
    <row r="22792" spans="1:7" x14ac:dyDescent="0.25">
      <c r="A22792" t="s">
        <v>82713</v>
      </c>
      <c r="B22792" s="1">
        <v>9780671678050</v>
      </c>
      <c r="C22792" t="s">
        <v>82714</v>
      </c>
      <c r="D22792" t="s">
        <v>82715</v>
      </c>
      <c r="E22792" t="s">
        <v>82716</v>
      </c>
      <c r="F22792" t="s">
        <v>483</v>
      </c>
      <c r="G22792">
        <v>728</v>
      </c>
    </row>
    <row r="22793" spans="1:7" x14ac:dyDescent="0.25">
      <c r="A22793" t="s">
        <v>82717</v>
      </c>
      <c r="B22793" s="1">
        <v>9780452262706</v>
      </c>
      <c r="C22793" t="s">
        <v>82718</v>
      </c>
      <c r="D22793" t="s">
        <v>82719</v>
      </c>
      <c r="E22793" t="s">
        <v>82720</v>
      </c>
      <c r="F22793" t="s">
        <v>82721</v>
      </c>
      <c r="G22793">
        <v>222</v>
      </c>
    </row>
    <row r="22794" spans="1:7" x14ac:dyDescent="0.25">
      <c r="A22794" t="s">
        <v>82722</v>
      </c>
      <c r="B22794" s="1">
        <v>9780688155162</v>
      </c>
      <c r="C22794" t="s">
        <v>82723</v>
      </c>
      <c r="D22794" t="s">
        <v>82724</v>
      </c>
      <c r="E22794" t="s">
        <v>82725</v>
      </c>
      <c r="F22794" t="s">
        <v>1208</v>
      </c>
      <c r="G22794">
        <v>320</v>
      </c>
    </row>
    <row r="22795" spans="1:7" x14ac:dyDescent="0.25">
      <c r="A22795" t="s">
        <v>82726</v>
      </c>
      <c r="B22795" s="1">
        <v>9780060959623</v>
      </c>
      <c r="C22795" t="s">
        <v>40286</v>
      </c>
      <c r="D22795" t="s">
        <v>40287</v>
      </c>
      <c r="E22795" t="s">
        <v>82727</v>
      </c>
      <c r="F22795" t="s">
        <v>350</v>
      </c>
      <c r="G22795">
        <v>352</v>
      </c>
    </row>
    <row r="22796" spans="1:7" x14ac:dyDescent="0.25">
      <c r="A22796" t="s">
        <v>82728</v>
      </c>
      <c r="B22796" s="1">
        <v>9780385266369</v>
      </c>
      <c r="C22796" t="s">
        <v>82729</v>
      </c>
      <c r="D22796" t="s">
        <v>82730</v>
      </c>
      <c r="E22796" t="s">
        <v>82731</v>
      </c>
      <c r="F22796" t="s">
        <v>633</v>
      </c>
      <c r="G22796">
        <v>636</v>
      </c>
    </row>
    <row r="22797" spans="1:7" x14ac:dyDescent="0.25">
      <c r="A22797" t="s">
        <v>82732</v>
      </c>
      <c r="B22797" s="1">
        <v>9780140178722</v>
      </c>
      <c r="C22797" t="s">
        <v>82733</v>
      </c>
      <c r="D22797" t="s">
        <v>7571</v>
      </c>
      <c r="E22797" t="s">
        <v>82734</v>
      </c>
      <c r="F22797" t="s">
        <v>355</v>
      </c>
      <c r="G22797">
        <v>384</v>
      </c>
    </row>
    <row r="22798" spans="1:7" x14ac:dyDescent="0.25">
      <c r="A22798" t="s">
        <v>82735</v>
      </c>
      <c r="B22798" s="1">
        <v>9780195030686</v>
      </c>
      <c r="C22798" t="s">
        <v>82736</v>
      </c>
      <c r="D22798" t="s">
        <v>57173</v>
      </c>
      <c r="E22798" t="s">
        <v>82737</v>
      </c>
      <c r="F22798" t="s">
        <v>11</v>
      </c>
      <c r="G22798">
        <v>256</v>
      </c>
    </row>
    <row r="22799" spans="1:7" x14ac:dyDescent="0.25">
      <c r="A22799" t="s">
        <v>82738</v>
      </c>
      <c r="B22799" s="1">
        <v>9780670882076</v>
      </c>
      <c r="C22799" t="s">
        <v>82739</v>
      </c>
      <c r="D22799" t="s">
        <v>82740</v>
      </c>
      <c r="E22799" t="s">
        <v>82741</v>
      </c>
      <c r="F22799" t="s">
        <v>3077</v>
      </c>
      <c r="G22799">
        <v>272</v>
      </c>
    </row>
    <row r="22800" spans="1:7" x14ac:dyDescent="0.25">
      <c r="A22800" t="s">
        <v>82742</v>
      </c>
      <c r="B22800" s="1">
        <v>9780395957820</v>
      </c>
      <c r="C22800" t="s">
        <v>82743</v>
      </c>
      <c r="D22800" t="s">
        <v>82744</v>
      </c>
      <c r="E22800" t="s">
        <v>82745</v>
      </c>
      <c r="F22800" t="s">
        <v>738</v>
      </c>
      <c r="G22800">
        <v>320</v>
      </c>
    </row>
    <row r="22801" spans="1:7" x14ac:dyDescent="0.25">
      <c r="A22801" t="s">
        <v>82746</v>
      </c>
      <c r="B22801" s="1">
        <v>9780156505154</v>
      </c>
      <c r="C22801" t="s">
        <v>82747</v>
      </c>
      <c r="D22801" t="s">
        <v>82748</v>
      </c>
      <c r="E22801" t="s">
        <v>82749</v>
      </c>
      <c r="F22801" t="s">
        <v>738</v>
      </c>
      <c r="G22801">
        <v>348</v>
      </c>
    </row>
    <row r="22802" spans="1:7" x14ac:dyDescent="0.25">
      <c r="A22802" t="s">
        <v>82750</v>
      </c>
      <c r="B22802" s="1">
        <v>9780854491872</v>
      </c>
      <c r="C22802" t="s">
        <v>82751</v>
      </c>
      <c r="D22802" t="s">
        <v>82752</v>
      </c>
      <c r="E22802" t="s">
        <v>82753</v>
      </c>
      <c r="F22802" t="s">
        <v>82754</v>
      </c>
      <c r="G22802">
        <v>125</v>
      </c>
    </row>
    <row r="22803" spans="1:7" x14ac:dyDescent="0.25">
      <c r="A22803" t="s">
        <v>82755</v>
      </c>
      <c r="B22803" s="1">
        <v>9780451623799</v>
      </c>
      <c r="C22803" t="s">
        <v>82756</v>
      </c>
      <c r="D22803" t="s">
        <v>82757</v>
      </c>
      <c r="E22803" t="s">
        <v>82758</v>
      </c>
      <c r="F22803" t="s">
        <v>362</v>
      </c>
      <c r="G22803">
        <v>247</v>
      </c>
    </row>
    <row r="22804" spans="1:7" x14ac:dyDescent="0.25">
      <c r="A22804" t="s">
        <v>82759</v>
      </c>
      <c r="B22804" s="1">
        <v>9781568362649</v>
      </c>
      <c r="C22804" t="s">
        <v>82760</v>
      </c>
      <c r="D22804" t="s">
        <v>82761</v>
      </c>
      <c r="E22804" t="s">
        <v>82762</v>
      </c>
      <c r="F22804" t="s">
        <v>34668</v>
      </c>
      <c r="G22804">
        <v>12</v>
      </c>
    </row>
    <row r="22805" spans="1:7" x14ac:dyDescent="0.25">
      <c r="A22805" t="s">
        <v>82763</v>
      </c>
      <c r="B22805" s="1">
        <v>9780393039870</v>
      </c>
      <c r="C22805" t="s">
        <v>82764</v>
      </c>
      <c r="D22805" t="s">
        <v>82765</v>
      </c>
      <c r="E22805" t="s">
        <v>82766</v>
      </c>
      <c r="F22805" t="s">
        <v>32</v>
      </c>
      <c r="G22805">
        <v>271</v>
      </c>
    </row>
    <row r="22806" spans="1:7" x14ac:dyDescent="0.25">
      <c r="A22806" t="s">
        <v>82767</v>
      </c>
      <c r="B22806" s="1">
        <v>9780140077711</v>
      </c>
      <c r="C22806" t="s">
        <v>82768</v>
      </c>
      <c r="D22806" t="s">
        <v>33634</v>
      </c>
      <c r="E22806" t="s">
        <v>82769</v>
      </c>
      <c r="F22806" t="s">
        <v>355</v>
      </c>
      <c r="G22806">
        <v>256</v>
      </c>
    </row>
    <row r="22807" spans="1:7" x14ac:dyDescent="0.25">
      <c r="A22807" t="s">
        <v>82770</v>
      </c>
      <c r="B22807" s="1">
        <v>9780425153796</v>
      </c>
      <c r="C22807" t="s">
        <v>82771</v>
      </c>
      <c r="D22807" t="s">
        <v>2937</v>
      </c>
      <c r="E22807" t="s">
        <v>82772</v>
      </c>
      <c r="F22807" t="s">
        <v>239</v>
      </c>
      <c r="G22807">
        <v>338</v>
      </c>
    </row>
    <row r="22808" spans="1:7" x14ac:dyDescent="0.25">
      <c r="A22808" t="s">
        <v>82773</v>
      </c>
      <c r="B22808" s="1">
        <v>9780671740504</v>
      </c>
      <c r="C22808" t="s">
        <v>82774</v>
      </c>
      <c r="D22808" t="s">
        <v>9214</v>
      </c>
      <c r="E22808" t="s">
        <v>82775</v>
      </c>
      <c r="F22808" t="s">
        <v>507</v>
      </c>
      <c r="G22808">
        <v>215</v>
      </c>
    </row>
    <row r="22809" spans="1:7" x14ac:dyDescent="0.25">
      <c r="A22809" t="s">
        <v>82776</v>
      </c>
      <c r="B22809" s="1">
        <v>9780553293913</v>
      </c>
      <c r="C22809" t="s">
        <v>82777</v>
      </c>
      <c r="D22809" t="s">
        <v>25871</v>
      </c>
      <c r="E22809" t="s">
        <v>82778</v>
      </c>
      <c r="F22809" t="s">
        <v>2718</v>
      </c>
      <c r="G22809">
        <v>316</v>
      </c>
    </row>
    <row r="22810" spans="1:7" x14ac:dyDescent="0.25">
      <c r="A22810" t="s">
        <v>82779</v>
      </c>
      <c r="B22810" s="1">
        <v>9780671016715</v>
      </c>
      <c r="C22810" t="s">
        <v>82780</v>
      </c>
      <c r="D22810" t="s">
        <v>81147</v>
      </c>
      <c r="E22810" t="s">
        <v>82781</v>
      </c>
      <c r="F22810" t="s">
        <v>231</v>
      </c>
      <c r="G22810">
        <v>320</v>
      </c>
    </row>
    <row r="22811" spans="1:7" x14ac:dyDescent="0.25">
      <c r="A22811" t="s">
        <v>82782</v>
      </c>
      <c r="B22811" s="1">
        <v>9780394710938</v>
      </c>
      <c r="C22811" t="s">
        <v>82783</v>
      </c>
      <c r="D22811" t="s">
        <v>72146</v>
      </c>
      <c r="E22811" t="s">
        <v>82784</v>
      </c>
      <c r="F22811" t="s">
        <v>488</v>
      </c>
      <c r="G22811">
        <v>373</v>
      </c>
    </row>
    <row r="22812" spans="1:7" x14ac:dyDescent="0.25">
      <c r="A22812" t="s">
        <v>82785</v>
      </c>
      <c r="B22812" s="1">
        <v>9780449203156</v>
      </c>
      <c r="C22812" t="s">
        <v>51065</v>
      </c>
      <c r="D22812" t="s">
        <v>12670</v>
      </c>
      <c r="E22812" t="s">
        <v>82786</v>
      </c>
      <c r="F22812" t="s">
        <v>652</v>
      </c>
      <c r="G22812">
        <v>1083</v>
      </c>
    </row>
    <row r="22813" spans="1:7" x14ac:dyDescent="0.25">
      <c r="A22813" t="s">
        <v>82787</v>
      </c>
      <c r="B22813" s="1">
        <v>9780156806756</v>
      </c>
      <c r="C22813" t="s">
        <v>82788</v>
      </c>
      <c r="D22813" t="s">
        <v>82789</v>
      </c>
      <c r="E22813" t="s">
        <v>82790</v>
      </c>
      <c r="F22813" t="s">
        <v>269</v>
      </c>
      <c r="G22813">
        <v>0</v>
      </c>
    </row>
    <row r="22814" spans="1:7" x14ac:dyDescent="0.25">
      <c r="A22814" t="s">
        <v>82791</v>
      </c>
      <c r="B22814" s="1">
        <v>9780671746483</v>
      </c>
      <c r="C22814" t="s">
        <v>82792</v>
      </c>
      <c r="D22814" t="s">
        <v>38081</v>
      </c>
      <c r="E22814" t="s">
        <v>82793</v>
      </c>
      <c r="F22814" t="s">
        <v>502</v>
      </c>
      <c r="G22814">
        <v>276</v>
      </c>
    </row>
    <row r="22815" spans="1:7" x14ac:dyDescent="0.25">
      <c r="A22815" t="s">
        <v>82794</v>
      </c>
      <c r="B22815" s="1">
        <v>9780671743888</v>
      </c>
      <c r="C22815" t="s">
        <v>82795</v>
      </c>
      <c r="D22815" t="s">
        <v>82796</v>
      </c>
      <c r="E22815" t="s">
        <v>82797</v>
      </c>
      <c r="F22815" t="s">
        <v>231</v>
      </c>
      <c r="G22815">
        <v>192</v>
      </c>
    </row>
    <row r="22816" spans="1:7" x14ac:dyDescent="0.25">
      <c r="A22816" t="s">
        <v>82798</v>
      </c>
      <c r="B22816" s="1">
        <v>9780671739188</v>
      </c>
      <c r="C22816" t="s">
        <v>82799</v>
      </c>
      <c r="D22816" t="s">
        <v>82800</v>
      </c>
      <c r="E22816" t="s">
        <v>82801</v>
      </c>
      <c r="F22816" t="s">
        <v>11182</v>
      </c>
      <c r="G22816">
        <v>241</v>
      </c>
    </row>
    <row r="22817" spans="1:7" x14ac:dyDescent="0.25">
      <c r="A22817" t="s">
        <v>82802</v>
      </c>
      <c r="B22817" s="1">
        <v>9780671520441</v>
      </c>
      <c r="C22817" t="s">
        <v>82803</v>
      </c>
      <c r="D22817" t="s">
        <v>82804</v>
      </c>
      <c r="E22817" t="s">
        <v>82805</v>
      </c>
      <c r="F22817" t="s">
        <v>502</v>
      </c>
      <c r="G22817">
        <v>277</v>
      </c>
    </row>
    <row r="22818" spans="1:7" x14ac:dyDescent="0.25">
      <c r="A22818" t="s">
        <v>82806</v>
      </c>
      <c r="B22818" s="1">
        <v>9780553241747</v>
      </c>
      <c r="C22818" t="s">
        <v>51453</v>
      </c>
      <c r="D22818" t="s">
        <v>6972</v>
      </c>
      <c r="E22818" t="s">
        <v>82807</v>
      </c>
      <c r="F22818" t="s">
        <v>788</v>
      </c>
      <c r="G22818">
        <v>0</v>
      </c>
    </row>
    <row r="22819" spans="1:7" x14ac:dyDescent="0.25">
      <c r="A22819" t="s">
        <v>82808</v>
      </c>
      <c r="B22819" s="1">
        <v>9780671880309</v>
      </c>
      <c r="C22819" t="s">
        <v>82809</v>
      </c>
      <c r="D22819" t="s">
        <v>82810</v>
      </c>
      <c r="E22819" t="s">
        <v>82811</v>
      </c>
      <c r="F22819" t="s">
        <v>502</v>
      </c>
      <c r="G22819">
        <v>276</v>
      </c>
    </row>
    <row r="22820" spans="1:7" x14ac:dyDescent="0.25">
      <c r="A22820" t="s">
        <v>82812</v>
      </c>
      <c r="B22820" s="1">
        <v>9780553121117</v>
      </c>
      <c r="C22820" t="s">
        <v>82813</v>
      </c>
      <c r="D22820" t="s">
        <v>14361</v>
      </c>
      <c r="E22820" t="s">
        <v>82814</v>
      </c>
      <c r="F22820" t="s">
        <v>2020</v>
      </c>
      <c r="G22820">
        <v>0</v>
      </c>
    </row>
    <row r="22821" spans="1:7" x14ac:dyDescent="0.25">
      <c r="A22821" t="s">
        <v>82815</v>
      </c>
      <c r="B22821" s="1">
        <v>9780671709709</v>
      </c>
      <c r="C22821" t="s">
        <v>82816</v>
      </c>
      <c r="D22821" t="s">
        <v>74652</v>
      </c>
      <c r="E22821" t="s">
        <v>82817</v>
      </c>
      <c r="F22821" t="s">
        <v>231</v>
      </c>
      <c r="G22821">
        <v>244</v>
      </c>
    </row>
    <row r="22822" spans="1:7" x14ac:dyDescent="0.25">
      <c r="A22822" t="s">
        <v>82818</v>
      </c>
      <c r="B22822" s="1">
        <v>9780671520465</v>
      </c>
      <c r="C22822" t="s">
        <v>82819</v>
      </c>
      <c r="D22822" t="s">
        <v>80837</v>
      </c>
      <c r="E22822" t="s">
        <v>82820</v>
      </c>
      <c r="F22822" t="s">
        <v>502</v>
      </c>
      <c r="G22822">
        <v>279</v>
      </c>
    </row>
    <row r="22823" spans="1:7" x14ac:dyDescent="0.25">
      <c r="A22823" t="s">
        <v>82821</v>
      </c>
      <c r="B22823" s="1">
        <v>9780671506049</v>
      </c>
      <c r="C22823" t="s">
        <v>82822</v>
      </c>
      <c r="D22823" t="s">
        <v>82823</v>
      </c>
      <c r="E22823" t="s">
        <v>82824</v>
      </c>
      <c r="F22823" t="s">
        <v>11182</v>
      </c>
      <c r="G22823">
        <v>277</v>
      </c>
    </row>
    <row r="22824" spans="1:7" x14ac:dyDescent="0.25">
      <c r="A22824" t="s">
        <v>82825</v>
      </c>
      <c r="B22824" s="1">
        <v>9780451129475</v>
      </c>
      <c r="C22824" t="s">
        <v>82826</v>
      </c>
      <c r="D22824" t="s">
        <v>82827</v>
      </c>
      <c r="E22824" t="s">
        <v>82828</v>
      </c>
      <c r="F22824" t="s">
        <v>698</v>
      </c>
      <c r="G22824">
        <v>0</v>
      </c>
    </row>
    <row r="22825" spans="1:7" x14ac:dyDescent="0.25">
      <c r="A22825" t="s">
        <v>82829</v>
      </c>
      <c r="B22825" s="1">
        <v>9780671882679</v>
      </c>
      <c r="C22825" t="s">
        <v>82830</v>
      </c>
      <c r="D22825" t="s">
        <v>82831</v>
      </c>
      <c r="E22825" t="s">
        <v>82832</v>
      </c>
      <c r="F22825" t="s">
        <v>502</v>
      </c>
      <c r="G22825">
        <v>288</v>
      </c>
    </row>
    <row r="22826" spans="1:7" x14ac:dyDescent="0.25">
      <c r="A22826" t="s">
        <v>82833</v>
      </c>
      <c r="B22826" s="1">
        <v>9780671520960</v>
      </c>
      <c r="C22826" t="s">
        <v>82834</v>
      </c>
      <c r="D22826" t="s">
        <v>22697</v>
      </c>
      <c r="E22826" t="s">
        <v>82835</v>
      </c>
      <c r="F22826" t="s">
        <v>231</v>
      </c>
      <c r="G22826">
        <v>244</v>
      </c>
    </row>
    <row r="22827" spans="1:7" x14ac:dyDescent="0.25">
      <c r="A22827" t="s">
        <v>82836</v>
      </c>
      <c r="B22827" s="1">
        <v>9780671520489</v>
      </c>
      <c r="C22827" t="s">
        <v>82837</v>
      </c>
      <c r="D22827" t="s">
        <v>82838</v>
      </c>
      <c r="E22827" t="s">
        <v>82839</v>
      </c>
      <c r="F22827" t="s">
        <v>502</v>
      </c>
      <c r="G22827">
        <v>214</v>
      </c>
    </row>
    <row r="22828" spans="1:7" x14ac:dyDescent="0.25">
      <c r="A22828" t="s">
        <v>82840</v>
      </c>
      <c r="B22828" s="1">
        <v>9780671797041</v>
      </c>
      <c r="C22828" t="s">
        <v>82841</v>
      </c>
      <c r="D22828" t="s">
        <v>80837</v>
      </c>
      <c r="E22828" t="s">
        <v>82842</v>
      </c>
      <c r="F22828" t="s">
        <v>11182</v>
      </c>
      <c r="G22828">
        <v>277</v>
      </c>
    </row>
    <row r="22829" spans="1:7" x14ac:dyDescent="0.25">
      <c r="A22829" t="s">
        <v>82843</v>
      </c>
      <c r="B22829" s="1">
        <v>9780671453589</v>
      </c>
      <c r="C22829" t="s">
        <v>82844</v>
      </c>
      <c r="D22829" t="s">
        <v>82845</v>
      </c>
      <c r="E22829" t="s">
        <v>82846</v>
      </c>
      <c r="F22829" t="s">
        <v>502</v>
      </c>
      <c r="G22829">
        <v>158</v>
      </c>
    </row>
    <row r="22830" spans="1:7" x14ac:dyDescent="0.25">
      <c r="A22830" t="s">
        <v>82847</v>
      </c>
      <c r="B22830" s="1">
        <v>9780671537838</v>
      </c>
      <c r="C22830" t="s">
        <v>82848</v>
      </c>
      <c r="D22830" t="s">
        <v>82849</v>
      </c>
      <c r="E22830" t="s">
        <v>82850</v>
      </c>
      <c r="F22830" t="s">
        <v>502</v>
      </c>
      <c r="G22830">
        <v>288</v>
      </c>
    </row>
    <row r="22831" spans="1:7" x14ac:dyDescent="0.25">
      <c r="A22831" t="s">
        <v>82851</v>
      </c>
      <c r="B22831" s="1">
        <v>9780671881160</v>
      </c>
      <c r="C22831" t="s">
        <v>82852</v>
      </c>
      <c r="D22831" t="s">
        <v>37937</v>
      </c>
      <c r="E22831" t="s">
        <v>82853</v>
      </c>
      <c r="F22831" t="s">
        <v>502</v>
      </c>
      <c r="G22831">
        <v>272</v>
      </c>
    </row>
    <row r="22832" spans="1:7" x14ac:dyDescent="0.25">
      <c r="A22832" t="s">
        <v>82854</v>
      </c>
      <c r="B22832" s="1">
        <v>9780671872755</v>
      </c>
      <c r="C22832" t="s">
        <v>82855</v>
      </c>
      <c r="D22832" t="s">
        <v>23342</v>
      </c>
      <c r="E22832" t="s">
        <v>82856</v>
      </c>
      <c r="F22832" t="s">
        <v>502</v>
      </c>
      <c r="G22832">
        <v>276</v>
      </c>
    </row>
    <row r="22833" spans="1:7" x14ac:dyDescent="0.25">
      <c r="A22833" t="s">
        <v>82857</v>
      </c>
      <c r="B22833" s="1">
        <v>9780671568115</v>
      </c>
      <c r="C22833" t="s">
        <v>82858</v>
      </c>
      <c r="D22833" t="s">
        <v>45640</v>
      </c>
      <c r="E22833" t="s">
        <v>82859</v>
      </c>
      <c r="F22833" t="s">
        <v>502</v>
      </c>
      <c r="G22833">
        <v>278</v>
      </c>
    </row>
    <row r="22834" spans="1:7" x14ac:dyDescent="0.25">
      <c r="A22834" t="s">
        <v>82860</v>
      </c>
      <c r="B22834" s="1">
        <v>9780671549176</v>
      </c>
      <c r="C22834" t="s">
        <v>82861</v>
      </c>
      <c r="D22834" t="s">
        <v>14422</v>
      </c>
      <c r="E22834" t="s">
        <v>82862</v>
      </c>
      <c r="F22834" t="s">
        <v>502</v>
      </c>
      <c r="G22834">
        <v>288</v>
      </c>
    </row>
    <row r="22835" spans="1:7" x14ac:dyDescent="0.25">
      <c r="A22835" t="s">
        <v>82863</v>
      </c>
      <c r="B22835" s="1">
        <v>9780671520472</v>
      </c>
      <c r="C22835" t="s">
        <v>82864</v>
      </c>
      <c r="D22835" t="s">
        <v>36269</v>
      </c>
      <c r="E22835" t="s">
        <v>82865</v>
      </c>
      <c r="F22835" t="s">
        <v>502</v>
      </c>
      <c r="G22835">
        <v>288</v>
      </c>
    </row>
    <row r="22836" spans="1:7" x14ac:dyDescent="0.25">
      <c r="A22836" t="s">
        <v>82866</v>
      </c>
      <c r="B22836" s="1">
        <v>9780671658151</v>
      </c>
      <c r="C22836" t="s">
        <v>82867</v>
      </c>
      <c r="D22836" t="s">
        <v>82868</v>
      </c>
      <c r="E22836" t="s">
        <v>82869</v>
      </c>
      <c r="F22836" t="s">
        <v>502</v>
      </c>
      <c r="G22836">
        <v>273</v>
      </c>
    </row>
    <row r="22837" spans="1:7" x14ac:dyDescent="0.25">
      <c r="A22837" t="s">
        <v>82870</v>
      </c>
      <c r="B22837" s="1">
        <v>9780671741402</v>
      </c>
      <c r="C22837" t="s">
        <v>82871</v>
      </c>
      <c r="D22837" t="s">
        <v>82872</v>
      </c>
      <c r="E22837" t="s">
        <v>82873</v>
      </c>
      <c r="F22837" t="s">
        <v>502</v>
      </c>
      <c r="G22837">
        <v>255</v>
      </c>
    </row>
    <row r="22838" spans="1:7" x14ac:dyDescent="0.25">
      <c r="A22838" t="s">
        <v>82874</v>
      </c>
      <c r="B22838" s="1">
        <v>9780671519148</v>
      </c>
      <c r="C22838" t="s">
        <v>82875</v>
      </c>
      <c r="D22838" t="s">
        <v>82876</v>
      </c>
      <c r="E22838" t="s">
        <v>82877</v>
      </c>
      <c r="F22838" t="s">
        <v>502</v>
      </c>
      <c r="G22838">
        <v>279</v>
      </c>
    </row>
    <row r="22839" spans="1:7" x14ac:dyDescent="0.25">
      <c r="A22839" t="s">
        <v>82878</v>
      </c>
      <c r="B22839" s="1">
        <v>9780553241709</v>
      </c>
      <c r="C22839" t="s">
        <v>82879</v>
      </c>
      <c r="D22839" t="s">
        <v>82334</v>
      </c>
      <c r="E22839" t="s">
        <v>82880</v>
      </c>
      <c r="F22839" t="s">
        <v>788</v>
      </c>
      <c r="G22839">
        <v>240</v>
      </c>
    </row>
    <row r="22840" spans="1:7" x14ac:dyDescent="0.25">
      <c r="A22840" t="s">
        <v>82881</v>
      </c>
      <c r="B22840" s="1">
        <v>9780671790653</v>
      </c>
      <c r="C22840" t="s">
        <v>82882</v>
      </c>
      <c r="D22840" t="s">
        <v>82883</v>
      </c>
      <c r="E22840" t="s">
        <v>82884</v>
      </c>
      <c r="F22840" t="s">
        <v>502</v>
      </c>
      <c r="G22840">
        <v>344</v>
      </c>
    </row>
    <row r="22841" spans="1:7" x14ac:dyDescent="0.25">
      <c r="A22841" t="s">
        <v>82885</v>
      </c>
      <c r="B22841" s="1">
        <v>9780345272126</v>
      </c>
      <c r="C22841" t="s">
        <v>82886</v>
      </c>
      <c r="D22841" t="s">
        <v>82887</v>
      </c>
      <c r="E22841" t="s">
        <v>82888</v>
      </c>
      <c r="F22841" t="s">
        <v>11237</v>
      </c>
      <c r="G22841">
        <v>250</v>
      </c>
    </row>
    <row r="22842" spans="1:7" x14ac:dyDescent="0.25">
      <c r="A22842" t="s">
        <v>82889</v>
      </c>
      <c r="B22842" s="1">
        <v>9780671705602</v>
      </c>
      <c r="C22842" t="s">
        <v>82890</v>
      </c>
      <c r="D22842" t="s">
        <v>38081</v>
      </c>
      <c r="E22842" t="s">
        <v>82891</v>
      </c>
      <c r="F22842" t="s">
        <v>502</v>
      </c>
      <c r="G22842">
        <v>271</v>
      </c>
    </row>
    <row r="22843" spans="1:7" x14ac:dyDescent="0.25">
      <c r="A22843" t="s">
        <v>82892</v>
      </c>
      <c r="B22843" s="1">
        <v>9780671501051</v>
      </c>
      <c r="C22843" t="s">
        <v>82893</v>
      </c>
      <c r="D22843" t="s">
        <v>82800</v>
      </c>
      <c r="E22843" t="s">
        <v>82894</v>
      </c>
      <c r="F22843" t="s">
        <v>502</v>
      </c>
      <c r="G22843">
        <v>274</v>
      </c>
    </row>
    <row r="22844" spans="1:7" x14ac:dyDescent="0.25">
      <c r="A22844" t="s">
        <v>82895</v>
      </c>
      <c r="B22844" s="1">
        <v>9780671746476</v>
      </c>
      <c r="C22844" t="s">
        <v>82896</v>
      </c>
      <c r="D22844" t="s">
        <v>36269</v>
      </c>
      <c r="E22844" t="s">
        <v>82897</v>
      </c>
      <c r="F22844" t="s">
        <v>502</v>
      </c>
      <c r="G22844">
        <v>275</v>
      </c>
    </row>
    <row r="22845" spans="1:7" x14ac:dyDescent="0.25">
      <c r="A22845" t="s">
        <v>82898</v>
      </c>
      <c r="B22845" s="1">
        <v>9780671524883</v>
      </c>
      <c r="C22845" t="s">
        <v>82899</v>
      </c>
      <c r="D22845" t="s">
        <v>82900</v>
      </c>
      <c r="E22845" t="s">
        <v>82901</v>
      </c>
      <c r="F22845" t="s">
        <v>502</v>
      </c>
      <c r="G22845">
        <v>311</v>
      </c>
    </row>
    <row r="22846" spans="1:7" x14ac:dyDescent="0.25">
      <c r="A22846" t="s">
        <v>82902</v>
      </c>
      <c r="B22846" s="1">
        <v>9780671798581</v>
      </c>
      <c r="C22846" t="s">
        <v>82903</v>
      </c>
      <c r="D22846" t="s">
        <v>82904</v>
      </c>
      <c r="E22846" t="s">
        <v>82905</v>
      </c>
      <c r="F22846" t="s">
        <v>502</v>
      </c>
      <c r="G22846">
        <v>274</v>
      </c>
    </row>
    <row r="22847" spans="1:7" x14ac:dyDescent="0.25">
      <c r="A22847" t="s">
        <v>82906</v>
      </c>
      <c r="B22847" s="1">
        <v>9780671879976</v>
      </c>
      <c r="C22847" t="s">
        <v>82907</v>
      </c>
      <c r="D22847" t="s">
        <v>82908</v>
      </c>
      <c r="E22847" t="s">
        <v>82909</v>
      </c>
      <c r="F22847" t="s">
        <v>502</v>
      </c>
      <c r="G22847">
        <v>273</v>
      </c>
    </row>
    <row r="22848" spans="1:7" x14ac:dyDescent="0.25">
      <c r="A22848" t="s">
        <v>82910</v>
      </c>
      <c r="B22848" s="1">
        <v>9780060916091</v>
      </c>
      <c r="C22848" t="s">
        <v>82911</v>
      </c>
      <c r="D22848" t="s">
        <v>15564</v>
      </c>
      <c r="E22848" t="s">
        <v>82912</v>
      </c>
      <c r="F22848" t="s">
        <v>2927</v>
      </c>
      <c r="G22848">
        <v>272</v>
      </c>
    </row>
    <row r="22849" spans="1:7" x14ac:dyDescent="0.25">
      <c r="A22849" t="s">
        <v>82913</v>
      </c>
      <c r="B22849" s="1">
        <v>9780449005125</v>
      </c>
      <c r="C22849" t="s">
        <v>82914</v>
      </c>
      <c r="D22849" t="s">
        <v>82915</v>
      </c>
      <c r="E22849" t="s">
        <v>82916</v>
      </c>
      <c r="F22849" t="s">
        <v>652</v>
      </c>
      <c r="G22849">
        <v>354</v>
      </c>
    </row>
    <row r="22850" spans="1:7" x14ac:dyDescent="0.25">
      <c r="A22850" t="s">
        <v>82917</v>
      </c>
      <c r="B22850" s="1">
        <v>9780374520762</v>
      </c>
      <c r="C22850" t="s">
        <v>82918</v>
      </c>
      <c r="D22850" t="s">
        <v>9303</v>
      </c>
      <c r="E22850" t="s">
        <v>82919</v>
      </c>
      <c r="F22850" t="s">
        <v>27</v>
      </c>
      <c r="G22850">
        <v>192</v>
      </c>
    </row>
    <row r="22851" spans="1:7" x14ac:dyDescent="0.25">
      <c r="A22851" t="s">
        <v>82920</v>
      </c>
      <c r="B22851" s="1">
        <v>9780671741433</v>
      </c>
      <c r="C22851" t="s">
        <v>82921</v>
      </c>
      <c r="D22851" t="s">
        <v>26192</v>
      </c>
      <c r="E22851" t="s">
        <v>82922</v>
      </c>
      <c r="F22851" t="s">
        <v>231</v>
      </c>
      <c r="G22851">
        <v>282</v>
      </c>
    </row>
    <row r="22852" spans="1:7" x14ac:dyDescent="0.25">
      <c r="A22852" t="s">
        <v>82923</v>
      </c>
      <c r="B22852" s="1">
        <v>9780671666620</v>
      </c>
      <c r="C22852" t="s">
        <v>82924</v>
      </c>
      <c r="D22852" t="s">
        <v>82925</v>
      </c>
      <c r="E22852" t="s">
        <v>82926</v>
      </c>
      <c r="F22852" t="s">
        <v>502</v>
      </c>
      <c r="G22852">
        <v>278</v>
      </c>
    </row>
    <row r="22853" spans="1:7" x14ac:dyDescent="0.25">
      <c r="A22853" t="s">
        <v>82927</v>
      </c>
      <c r="B22853" s="1">
        <v>9780671465438</v>
      </c>
      <c r="C22853" t="s">
        <v>82928</v>
      </c>
      <c r="D22853" t="s">
        <v>82929</v>
      </c>
      <c r="E22853" t="s">
        <v>82930</v>
      </c>
      <c r="F22853" t="s">
        <v>502</v>
      </c>
      <c r="G22853">
        <v>190</v>
      </c>
    </row>
    <row r="22854" spans="1:7" x14ac:dyDescent="0.25">
      <c r="A22854" t="s">
        <v>82931</v>
      </c>
      <c r="B22854" s="1">
        <v>9781884907876</v>
      </c>
      <c r="C22854" t="s">
        <v>82932</v>
      </c>
      <c r="D22854" t="s">
        <v>82933</v>
      </c>
      <c r="E22854" t="s">
        <v>82934</v>
      </c>
      <c r="F22854" t="s">
        <v>82935</v>
      </c>
      <c r="G22854">
        <v>279</v>
      </c>
    </row>
    <row r="22855" spans="1:7" x14ac:dyDescent="0.25">
      <c r="A22855" t="s">
        <v>82936</v>
      </c>
      <c r="B22855" s="1">
        <v>9780449221204</v>
      </c>
      <c r="C22855" t="s">
        <v>82937</v>
      </c>
      <c r="D22855" t="s">
        <v>82938</v>
      </c>
      <c r="E22855" t="s">
        <v>82939</v>
      </c>
      <c r="F22855" t="s">
        <v>652</v>
      </c>
      <c r="G22855">
        <v>0</v>
      </c>
    </row>
    <row r="22856" spans="1:7" x14ac:dyDescent="0.25">
      <c r="A22856" t="s">
        <v>82940</v>
      </c>
      <c r="B22856" s="1">
        <v>9780345369987</v>
      </c>
      <c r="C22856" t="s">
        <v>82941</v>
      </c>
      <c r="D22856" t="s">
        <v>12500</v>
      </c>
      <c r="E22856" t="s">
        <v>82942</v>
      </c>
      <c r="F22856" t="s">
        <v>652</v>
      </c>
      <c r="G22856">
        <v>240</v>
      </c>
    </row>
    <row r="22857" spans="1:7" x14ac:dyDescent="0.25">
      <c r="A22857" t="s">
        <v>82943</v>
      </c>
      <c r="B22857" s="1">
        <v>9780671864163</v>
      </c>
      <c r="C22857" t="s">
        <v>82944</v>
      </c>
      <c r="D22857" t="s">
        <v>13794</v>
      </c>
      <c r="E22857" t="s">
        <v>82945</v>
      </c>
      <c r="F22857" t="s">
        <v>216</v>
      </c>
      <c r="G22857">
        <v>400</v>
      </c>
    </row>
    <row r="22858" spans="1:7" x14ac:dyDescent="0.25">
      <c r="A22858" t="s">
        <v>82946</v>
      </c>
      <c r="B22858" s="1">
        <v>9781586131012</v>
      </c>
      <c r="C22858" t="s">
        <v>82947</v>
      </c>
      <c r="D22858" t="s">
        <v>82948</v>
      </c>
      <c r="E22858" t="s">
        <v>82949</v>
      </c>
      <c r="F22858" t="s">
        <v>82950</v>
      </c>
      <c r="G22858">
        <v>360</v>
      </c>
    </row>
    <row r="22859" spans="1:7" x14ac:dyDescent="0.25">
      <c r="A22859" t="s">
        <v>82951</v>
      </c>
      <c r="B22859" s="1">
        <v>9780767905046</v>
      </c>
      <c r="C22859" t="s">
        <v>82952</v>
      </c>
      <c r="D22859" t="s">
        <v>82953</v>
      </c>
      <c r="E22859" t="s">
        <v>82954</v>
      </c>
      <c r="F22859" t="s">
        <v>1624</v>
      </c>
      <c r="G22859">
        <v>256</v>
      </c>
    </row>
    <row r="22860" spans="1:7" x14ac:dyDescent="0.25">
      <c r="A22860" t="s">
        <v>82955</v>
      </c>
      <c r="B22860" s="1">
        <v>9780802131379</v>
      </c>
      <c r="C22860" t="s">
        <v>82956</v>
      </c>
      <c r="D22860" t="s">
        <v>82957</v>
      </c>
      <c r="E22860" t="s">
        <v>82958</v>
      </c>
      <c r="F22860" t="s">
        <v>2402</v>
      </c>
      <c r="G22860">
        <v>320</v>
      </c>
    </row>
    <row r="22861" spans="1:7" x14ac:dyDescent="0.25">
      <c r="A22861" t="s">
        <v>82959</v>
      </c>
      <c r="B22861" s="1">
        <v>9780380788750</v>
      </c>
      <c r="C22861" t="s">
        <v>82960</v>
      </c>
      <c r="D22861" t="s">
        <v>8567</v>
      </c>
      <c r="E22861" t="s">
        <v>82961</v>
      </c>
      <c r="F22861" t="s">
        <v>206</v>
      </c>
      <c r="G22861">
        <v>304</v>
      </c>
    </row>
    <row r="22862" spans="1:7" x14ac:dyDescent="0.25">
      <c r="A22862" t="s">
        <v>82962</v>
      </c>
      <c r="B22862" s="1">
        <v>9780553560725</v>
      </c>
      <c r="C22862" t="s">
        <v>82963</v>
      </c>
      <c r="D22862" t="s">
        <v>82964</v>
      </c>
      <c r="E22862" t="s">
        <v>82965</v>
      </c>
      <c r="F22862" t="s">
        <v>226</v>
      </c>
      <c r="G22862">
        <v>368</v>
      </c>
    </row>
    <row r="22863" spans="1:7" x14ac:dyDescent="0.25">
      <c r="A22863" t="s">
        <v>82966</v>
      </c>
      <c r="B22863" s="1">
        <v>9780515113525</v>
      </c>
      <c r="C22863" t="s">
        <v>82967</v>
      </c>
      <c r="D22863" t="s">
        <v>82968</v>
      </c>
      <c r="E22863" t="s">
        <v>82969</v>
      </c>
      <c r="F22863" t="s">
        <v>1024</v>
      </c>
      <c r="G22863">
        <v>0</v>
      </c>
    </row>
    <row r="22864" spans="1:7" x14ac:dyDescent="0.25">
      <c r="A22864" t="s">
        <v>82970</v>
      </c>
      <c r="B22864" s="1">
        <v>9780451452351</v>
      </c>
      <c r="C22864" t="s">
        <v>82971</v>
      </c>
      <c r="D22864" t="s">
        <v>82972</v>
      </c>
      <c r="E22864" t="s">
        <v>82973</v>
      </c>
      <c r="F22864" t="s">
        <v>698</v>
      </c>
      <c r="G22864">
        <v>480</v>
      </c>
    </row>
    <row r="22865" spans="1:7" x14ac:dyDescent="0.25">
      <c r="A22865" t="s">
        <v>82974</v>
      </c>
      <c r="B22865" s="1">
        <v>9780689835551</v>
      </c>
      <c r="C22865" t="s">
        <v>82975</v>
      </c>
      <c r="D22865" t="s">
        <v>82976</v>
      </c>
      <c r="E22865" t="s">
        <v>82977</v>
      </c>
      <c r="F22865" t="s">
        <v>136</v>
      </c>
      <c r="G22865">
        <v>144</v>
      </c>
    </row>
    <row r="22866" spans="1:7" x14ac:dyDescent="0.25">
      <c r="A22866" t="s">
        <v>82978</v>
      </c>
      <c r="B22866" s="1">
        <v>9780752843759</v>
      </c>
      <c r="C22866" t="s">
        <v>82979</v>
      </c>
      <c r="D22866" t="s">
        <v>82980</v>
      </c>
      <c r="E22866" t="s">
        <v>82981</v>
      </c>
      <c r="F22866" t="s">
        <v>23839</v>
      </c>
      <c r="G22866">
        <v>320</v>
      </c>
    </row>
    <row r="22867" spans="1:7" x14ac:dyDescent="0.25">
      <c r="A22867" t="s">
        <v>82982</v>
      </c>
      <c r="B22867" s="1">
        <v>9780874777994</v>
      </c>
      <c r="C22867" t="s">
        <v>82983</v>
      </c>
      <c r="D22867" t="s">
        <v>82984</v>
      </c>
      <c r="E22867" t="s">
        <v>82985</v>
      </c>
      <c r="F22867" t="s">
        <v>9176</v>
      </c>
      <c r="G22867">
        <v>288</v>
      </c>
    </row>
    <row r="22868" spans="1:7" x14ac:dyDescent="0.25">
      <c r="A22868" t="s">
        <v>82986</v>
      </c>
      <c r="B22868" s="1">
        <v>9780061007071</v>
      </c>
      <c r="C22868" t="s">
        <v>82987</v>
      </c>
      <c r="D22868" t="s">
        <v>8626</v>
      </c>
      <c r="E22868" t="s">
        <v>82988</v>
      </c>
      <c r="F22868" t="s">
        <v>2684</v>
      </c>
      <c r="G22868">
        <v>0</v>
      </c>
    </row>
    <row r="22869" spans="1:7" x14ac:dyDescent="0.25">
      <c r="A22869" t="s">
        <v>82989</v>
      </c>
      <c r="B22869" s="1">
        <v>9780811205962</v>
      </c>
      <c r="C22869" t="s">
        <v>82990</v>
      </c>
      <c r="D22869" t="s">
        <v>41879</v>
      </c>
      <c r="E22869" t="s">
        <v>82991</v>
      </c>
      <c r="F22869" t="s">
        <v>9305</v>
      </c>
      <c r="G22869">
        <v>124</v>
      </c>
    </row>
    <row r="22870" spans="1:7" x14ac:dyDescent="0.25">
      <c r="A22870" t="s">
        <v>82992</v>
      </c>
      <c r="B22870" s="1">
        <v>9780679750307</v>
      </c>
      <c r="C22870" t="s">
        <v>82993</v>
      </c>
      <c r="D22870" t="s">
        <v>82994</v>
      </c>
      <c r="E22870" t="s">
        <v>82995</v>
      </c>
      <c r="F22870" t="s">
        <v>488</v>
      </c>
      <c r="G22870">
        <v>241</v>
      </c>
    </row>
    <row r="22871" spans="1:7" x14ac:dyDescent="0.25">
      <c r="A22871" t="s">
        <v>82996</v>
      </c>
      <c r="B22871" s="1">
        <v>9780921912958</v>
      </c>
      <c r="C22871" t="s">
        <v>82997</v>
      </c>
      <c r="D22871" t="s">
        <v>82998</v>
      </c>
      <c r="E22871" t="s">
        <v>82999</v>
      </c>
      <c r="F22871" t="s">
        <v>83000</v>
      </c>
      <c r="G22871">
        <v>252</v>
      </c>
    </row>
    <row r="22872" spans="1:7" x14ac:dyDescent="0.25">
      <c r="A22872" t="s">
        <v>83001</v>
      </c>
      <c r="B22872" s="1">
        <v>9780486287591</v>
      </c>
      <c r="C22872" t="s">
        <v>83002</v>
      </c>
      <c r="D22872" t="s">
        <v>26591</v>
      </c>
      <c r="E22872" t="s">
        <v>83003</v>
      </c>
      <c r="F22872" t="s">
        <v>752</v>
      </c>
      <c r="G22872">
        <v>64</v>
      </c>
    </row>
    <row r="22873" spans="1:7" x14ac:dyDescent="0.25">
      <c r="A22873" t="s">
        <v>83004</v>
      </c>
      <c r="B22873" s="1">
        <v>9780312963156</v>
      </c>
      <c r="C22873" t="s">
        <v>83005</v>
      </c>
      <c r="D22873" t="s">
        <v>83006</v>
      </c>
      <c r="E22873" t="s">
        <v>83007</v>
      </c>
      <c r="F22873" t="s">
        <v>447</v>
      </c>
      <c r="G22873">
        <v>256</v>
      </c>
    </row>
    <row r="22874" spans="1:7" x14ac:dyDescent="0.25">
      <c r="A22874" t="s">
        <v>83008</v>
      </c>
      <c r="B22874" s="1">
        <v>9780691003122</v>
      </c>
      <c r="C22874" t="s">
        <v>83009</v>
      </c>
      <c r="D22874" t="s">
        <v>83010</v>
      </c>
      <c r="E22874" t="s">
        <v>83011</v>
      </c>
      <c r="F22874" t="s">
        <v>15581</v>
      </c>
      <c r="G22874">
        <v>212</v>
      </c>
    </row>
    <row r="22875" spans="1:7" x14ac:dyDescent="0.25">
      <c r="A22875" t="s">
        <v>83012</v>
      </c>
      <c r="B22875" s="1">
        <v>9780670884605</v>
      </c>
      <c r="C22875" t="s">
        <v>83013</v>
      </c>
      <c r="D22875" t="s">
        <v>83014</v>
      </c>
      <c r="E22875" t="s">
        <v>83015</v>
      </c>
      <c r="F22875" t="s">
        <v>1259</v>
      </c>
      <c r="G22875">
        <v>256</v>
      </c>
    </row>
    <row r="22876" spans="1:7" x14ac:dyDescent="0.25">
      <c r="A22876" t="s">
        <v>83016</v>
      </c>
      <c r="B22876" s="1">
        <v>9780887307362</v>
      </c>
      <c r="C22876" t="s">
        <v>83017</v>
      </c>
      <c r="D22876" t="s">
        <v>83018</v>
      </c>
      <c r="E22876" t="s">
        <v>83019</v>
      </c>
      <c r="F22876" t="s">
        <v>16273</v>
      </c>
      <c r="G22876">
        <v>336</v>
      </c>
    </row>
    <row r="22877" spans="1:7" x14ac:dyDescent="0.25">
      <c r="A22877" t="s">
        <v>83020</v>
      </c>
      <c r="B22877" s="1">
        <v>9780688089054</v>
      </c>
      <c r="C22877" t="s">
        <v>83021</v>
      </c>
      <c r="D22877" t="s">
        <v>83022</v>
      </c>
      <c r="E22877" t="s">
        <v>83023</v>
      </c>
      <c r="F22877" t="s">
        <v>83024</v>
      </c>
      <c r="G22877">
        <v>0</v>
      </c>
    </row>
    <row r="22878" spans="1:7" x14ac:dyDescent="0.25">
      <c r="A22878" t="s">
        <v>83025</v>
      </c>
      <c r="B22878" s="1">
        <v>9780399522666</v>
      </c>
      <c r="C22878" t="s">
        <v>83026</v>
      </c>
      <c r="D22878" t="s">
        <v>83027</v>
      </c>
      <c r="E22878" t="s">
        <v>83028</v>
      </c>
      <c r="F22878" t="s">
        <v>7792</v>
      </c>
      <c r="G22878">
        <v>113</v>
      </c>
    </row>
    <row r="22879" spans="1:7" x14ac:dyDescent="0.25">
      <c r="A22879" t="s">
        <v>83029</v>
      </c>
      <c r="B22879" s="1">
        <v>9780062548665</v>
      </c>
      <c r="C22879" t="s">
        <v>32730</v>
      </c>
      <c r="D22879" t="s">
        <v>19506</v>
      </c>
      <c r="E22879" t="s">
        <v>83030</v>
      </c>
      <c r="F22879" t="s">
        <v>2868</v>
      </c>
      <c r="G22879">
        <v>416</v>
      </c>
    </row>
    <row r="22880" spans="1:7" x14ac:dyDescent="0.25">
      <c r="A22880" t="s">
        <v>83031</v>
      </c>
      <c r="B22880" s="1">
        <v>9780804112659</v>
      </c>
      <c r="C22880" t="s">
        <v>83032</v>
      </c>
      <c r="D22880" t="s">
        <v>83033</v>
      </c>
      <c r="E22880" t="s">
        <v>83034</v>
      </c>
      <c r="F22880" t="s">
        <v>1064</v>
      </c>
      <c r="G22880">
        <v>181</v>
      </c>
    </row>
    <row r="22881" spans="1:7" x14ac:dyDescent="0.25">
      <c r="A22881" t="s">
        <v>83035</v>
      </c>
      <c r="B22881" s="1">
        <v>9781561704057</v>
      </c>
      <c r="C22881" t="s">
        <v>83036</v>
      </c>
      <c r="D22881" t="s">
        <v>83037</v>
      </c>
      <c r="E22881" t="s">
        <v>83038</v>
      </c>
      <c r="F22881" t="s">
        <v>9670</v>
      </c>
      <c r="G22881">
        <v>160</v>
      </c>
    </row>
    <row r="22882" spans="1:7" x14ac:dyDescent="0.25">
      <c r="A22882" t="s">
        <v>83039</v>
      </c>
      <c r="B22882" s="1">
        <v>9780446525688</v>
      </c>
      <c r="C22882" t="s">
        <v>83040</v>
      </c>
      <c r="D22882" t="s">
        <v>83041</v>
      </c>
      <c r="E22882" t="s">
        <v>83042</v>
      </c>
      <c r="F22882" t="s">
        <v>192</v>
      </c>
      <c r="G22882">
        <v>496</v>
      </c>
    </row>
    <row r="22883" spans="1:7" x14ac:dyDescent="0.25">
      <c r="A22883" t="s">
        <v>83043</v>
      </c>
      <c r="B22883" s="1">
        <v>9780061011887</v>
      </c>
      <c r="C22883" t="s">
        <v>83044</v>
      </c>
      <c r="D22883" t="s">
        <v>83045</v>
      </c>
      <c r="E22883" t="s">
        <v>83046</v>
      </c>
      <c r="F22883" t="s">
        <v>126</v>
      </c>
      <c r="G22883">
        <v>288</v>
      </c>
    </row>
    <row r="22884" spans="1:7" x14ac:dyDescent="0.25">
      <c r="A22884" t="s">
        <v>83047</v>
      </c>
      <c r="B22884" s="1">
        <v>9780345362254</v>
      </c>
      <c r="C22884" t="s">
        <v>83048</v>
      </c>
      <c r="D22884" t="s">
        <v>83049</v>
      </c>
      <c r="E22884" t="s">
        <v>83050</v>
      </c>
      <c r="F22884" t="s">
        <v>146</v>
      </c>
      <c r="G22884">
        <v>0</v>
      </c>
    </row>
    <row r="22885" spans="1:7" x14ac:dyDescent="0.25">
      <c r="A22885" t="s">
        <v>83051</v>
      </c>
      <c r="B22885" s="1">
        <v>9780380728756</v>
      </c>
      <c r="C22885" t="s">
        <v>83052</v>
      </c>
      <c r="D22885" t="s">
        <v>57875</v>
      </c>
      <c r="E22885" t="s">
        <v>83053</v>
      </c>
      <c r="F22885" t="s">
        <v>416</v>
      </c>
      <c r="G22885">
        <v>336</v>
      </c>
    </row>
    <row r="22886" spans="1:7" x14ac:dyDescent="0.25">
      <c r="A22886" t="s">
        <v>83054</v>
      </c>
      <c r="B22886" s="1">
        <v>9780740729492</v>
      </c>
      <c r="C22886" t="s">
        <v>83055</v>
      </c>
      <c r="D22886" t="s">
        <v>83056</v>
      </c>
      <c r="E22886" t="s">
        <v>83057</v>
      </c>
      <c r="F22886" t="s">
        <v>2064</v>
      </c>
      <c r="G22886">
        <v>304</v>
      </c>
    </row>
    <row r="22887" spans="1:7" x14ac:dyDescent="0.25">
      <c r="A22887" t="s">
        <v>83058</v>
      </c>
      <c r="B22887" s="1">
        <v>9780140046946</v>
      </c>
      <c r="C22887" t="s">
        <v>83059</v>
      </c>
      <c r="D22887" t="s">
        <v>83060</v>
      </c>
      <c r="E22887" t="s">
        <v>83061</v>
      </c>
      <c r="F22887" t="s">
        <v>355</v>
      </c>
      <c r="G22887">
        <v>183</v>
      </c>
    </row>
    <row r="22888" spans="1:7" x14ac:dyDescent="0.25">
      <c r="A22888" t="s">
        <v>83062</v>
      </c>
      <c r="B22888" s="1">
        <v>9780684837451</v>
      </c>
      <c r="C22888" t="s">
        <v>83063</v>
      </c>
      <c r="D22888" t="s">
        <v>83064</v>
      </c>
      <c r="E22888" t="s">
        <v>83065</v>
      </c>
      <c r="F22888" t="s">
        <v>216</v>
      </c>
      <c r="G22888">
        <v>304</v>
      </c>
    </row>
    <row r="22889" spans="1:7" x14ac:dyDescent="0.25">
      <c r="A22889" t="s">
        <v>83066</v>
      </c>
      <c r="B22889" s="1">
        <v>9780312022808</v>
      </c>
      <c r="C22889" t="s">
        <v>83067</v>
      </c>
      <c r="D22889" t="s">
        <v>83068</v>
      </c>
      <c r="E22889" t="s">
        <v>83069</v>
      </c>
      <c r="F22889" t="s">
        <v>2376</v>
      </c>
      <c r="G22889">
        <v>176</v>
      </c>
    </row>
    <row r="22890" spans="1:7" x14ac:dyDescent="0.25">
      <c r="A22890" t="s">
        <v>83070</v>
      </c>
      <c r="B22890" s="1">
        <v>9780828869782</v>
      </c>
      <c r="C22890" t="s">
        <v>83071</v>
      </c>
      <c r="D22890" t="s">
        <v>83072</v>
      </c>
      <c r="E22890" t="s">
        <v>83073</v>
      </c>
      <c r="F22890" t="s">
        <v>13685</v>
      </c>
      <c r="G22890">
        <v>19</v>
      </c>
    </row>
    <row r="22891" spans="1:7" x14ac:dyDescent="0.25">
      <c r="A22891" t="s">
        <v>83074</v>
      </c>
      <c r="B22891" s="1">
        <v>9780553213928</v>
      </c>
      <c r="C22891" t="s">
        <v>83075</v>
      </c>
      <c r="D22891" t="s">
        <v>83076</v>
      </c>
      <c r="E22891" t="s">
        <v>83077</v>
      </c>
      <c r="F22891" t="s">
        <v>211</v>
      </c>
      <c r="G22891">
        <v>736</v>
      </c>
    </row>
    <row r="22892" spans="1:7" x14ac:dyDescent="0.25">
      <c r="A22892" t="s">
        <v>83078</v>
      </c>
      <c r="B22892" s="1">
        <v>9780881844634</v>
      </c>
      <c r="C22892" t="s">
        <v>83079</v>
      </c>
      <c r="D22892" t="s">
        <v>83080</v>
      </c>
      <c r="E22892" t="s">
        <v>83081</v>
      </c>
      <c r="F22892" t="s">
        <v>7843</v>
      </c>
      <c r="G22892">
        <v>282</v>
      </c>
    </row>
    <row r="22893" spans="1:7" x14ac:dyDescent="0.25">
      <c r="A22893" t="s">
        <v>83082</v>
      </c>
      <c r="B22893" s="1">
        <v>9782710300250</v>
      </c>
      <c r="C22893" t="s">
        <v>46288</v>
      </c>
      <c r="D22893" t="s">
        <v>83083</v>
      </c>
      <c r="E22893" t="s">
        <v>83084</v>
      </c>
      <c r="F22893" t="s">
        <v>83085</v>
      </c>
      <c r="G22893">
        <v>122</v>
      </c>
    </row>
    <row r="22894" spans="1:7" x14ac:dyDescent="0.25">
      <c r="A22894" t="s">
        <v>83086</v>
      </c>
      <c r="B22894" s="1">
        <v>9780375507915</v>
      </c>
      <c r="C22894" t="s">
        <v>83087</v>
      </c>
      <c r="D22894" t="s">
        <v>4452</v>
      </c>
      <c r="E22894" t="s">
        <v>83088</v>
      </c>
      <c r="F22894" t="s">
        <v>52</v>
      </c>
      <c r="G22894">
        <v>448</v>
      </c>
    </row>
    <row r="22895" spans="1:7" x14ac:dyDescent="0.25">
      <c r="A22895" t="s">
        <v>83089</v>
      </c>
      <c r="B22895" s="1">
        <v>9780486220376</v>
      </c>
      <c r="C22895" t="s">
        <v>83090</v>
      </c>
      <c r="D22895" t="s">
        <v>83091</v>
      </c>
      <c r="E22895" t="s">
        <v>83092</v>
      </c>
      <c r="F22895" t="s">
        <v>752</v>
      </c>
      <c r="G22895">
        <v>272</v>
      </c>
    </row>
    <row r="22896" spans="1:7" x14ac:dyDescent="0.25">
      <c r="A22896" t="s">
        <v>83093</v>
      </c>
      <c r="B22896" s="1">
        <v>9780839828501</v>
      </c>
      <c r="C22896" t="s">
        <v>83094</v>
      </c>
      <c r="D22896" t="s">
        <v>83095</v>
      </c>
      <c r="E22896" t="s">
        <v>83096</v>
      </c>
      <c r="F22896" t="s">
        <v>26712</v>
      </c>
      <c r="G22896">
        <v>270</v>
      </c>
    </row>
    <row r="22897" spans="1:7" x14ac:dyDescent="0.25">
      <c r="A22897" t="s">
        <v>83097</v>
      </c>
      <c r="B22897" s="1">
        <v>9780394408859</v>
      </c>
      <c r="C22897" t="s">
        <v>83098</v>
      </c>
      <c r="D22897" t="s">
        <v>83099</v>
      </c>
      <c r="E22897" t="s">
        <v>83100</v>
      </c>
      <c r="F22897" t="s">
        <v>386</v>
      </c>
      <c r="G22897">
        <v>128</v>
      </c>
    </row>
    <row r="22898" spans="1:7" x14ac:dyDescent="0.25">
      <c r="A22898" t="s">
        <v>83101</v>
      </c>
      <c r="B22898" s="1">
        <v>9780310219347</v>
      </c>
      <c r="C22898" t="s">
        <v>83102</v>
      </c>
      <c r="D22898" t="s">
        <v>83103</v>
      </c>
      <c r="E22898" t="s">
        <v>83104</v>
      </c>
      <c r="F22898" t="s">
        <v>5079</v>
      </c>
      <c r="G22898">
        <v>240</v>
      </c>
    </row>
    <row r="22899" spans="1:7" x14ac:dyDescent="0.25">
      <c r="A22899" t="s">
        <v>83105</v>
      </c>
      <c r="B22899" s="1">
        <v>9780394565613</v>
      </c>
      <c r="C22899" t="s">
        <v>82158</v>
      </c>
      <c r="D22899" t="s">
        <v>12670</v>
      </c>
      <c r="E22899" t="s">
        <v>83106</v>
      </c>
      <c r="F22899" t="s">
        <v>52</v>
      </c>
      <c r="G22899">
        <v>672</v>
      </c>
    </row>
    <row r="22900" spans="1:7" x14ac:dyDescent="0.25">
      <c r="A22900" t="s">
        <v>83107</v>
      </c>
      <c r="B22900" s="1">
        <v>9780192834324</v>
      </c>
      <c r="C22900" t="s">
        <v>83108</v>
      </c>
      <c r="D22900" t="s">
        <v>83109</v>
      </c>
      <c r="E22900" t="s">
        <v>83110</v>
      </c>
      <c r="F22900" t="s">
        <v>11</v>
      </c>
      <c r="G22900">
        <v>388</v>
      </c>
    </row>
    <row r="22901" spans="1:7" x14ac:dyDescent="0.25">
      <c r="A22901" t="s">
        <v>83111</v>
      </c>
      <c r="B22901" s="1">
        <v>9780684839578</v>
      </c>
      <c r="C22901" t="s">
        <v>83112</v>
      </c>
      <c r="D22901" t="s">
        <v>83113</v>
      </c>
      <c r="E22901" t="s">
        <v>83114</v>
      </c>
      <c r="F22901" t="s">
        <v>406</v>
      </c>
      <c r="G22901">
        <v>320</v>
      </c>
    </row>
    <row r="22902" spans="1:7" x14ac:dyDescent="0.25">
      <c r="A22902" t="s">
        <v>83115</v>
      </c>
      <c r="B22902" s="1">
        <v>9781564767684</v>
      </c>
      <c r="C22902" t="s">
        <v>83116</v>
      </c>
      <c r="D22902" t="s">
        <v>59714</v>
      </c>
      <c r="E22902" t="s">
        <v>83117</v>
      </c>
      <c r="F22902" t="s">
        <v>83118</v>
      </c>
      <c r="G22902">
        <v>144</v>
      </c>
    </row>
    <row r="22903" spans="1:7" x14ac:dyDescent="0.25">
      <c r="A22903" t="s">
        <v>83119</v>
      </c>
      <c r="B22903" s="1">
        <v>9780440123927</v>
      </c>
      <c r="C22903" t="s">
        <v>28359</v>
      </c>
      <c r="D22903" t="s">
        <v>28360</v>
      </c>
      <c r="E22903" t="s">
        <v>83120</v>
      </c>
      <c r="F22903" t="s">
        <v>101</v>
      </c>
      <c r="G22903">
        <v>308</v>
      </c>
    </row>
    <row r="22904" spans="1:7" x14ac:dyDescent="0.25">
      <c r="A22904" t="s">
        <v>83121</v>
      </c>
      <c r="B22904" s="1">
        <v>9780385264860</v>
      </c>
      <c r="C22904" t="s">
        <v>83122</v>
      </c>
      <c r="D22904" t="s">
        <v>62461</v>
      </c>
      <c r="E22904" t="s">
        <v>83123</v>
      </c>
      <c r="F22904" t="s">
        <v>15399</v>
      </c>
      <c r="G22904">
        <v>124</v>
      </c>
    </row>
    <row r="22905" spans="1:7" x14ac:dyDescent="0.25">
      <c r="A22905" t="s">
        <v>83124</v>
      </c>
      <c r="B22905" s="1">
        <v>9780061099212</v>
      </c>
      <c r="C22905" t="s">
        <v>32642</v>
      </c>
      <c r="D22905" t="s">
        <v>219</v>
      </c>
      <c r="E22905" t="s">
        <v>83125</v>
      </c>
      <c r="F22905" t="s">
        <v>221</v>
      </c>
      <c r="G22905">
        <v>512</v>
      </c>
    </row>
    <row r="22906" spans="1:7" x14ac:dyDescent="0.25">
      <c r="A22906" t="s">
        <v>83126</v>
      </c>
      <c r="B22906" s="1">
        <v>9780870119200</v>
      </c>
      <c r="C22906" t="s">
        <v>83127</v>
      </c>
      <c r="D22906" t="s">
        <v>83128</v>
      </c>
      <c r="E22906" t="s">
        <v>83129</v>
      </c>
      <c r="F22906" t="s">
        <v>45224</v>
      </c>
      <c r="G22906">
        <v>204</v>
      </c>
    </row>
    <row r="22907" spans="1:7" x14ac:dyDescent="0.25">
      <c r="A22907" t="s">
        <v>83130</v>
      </c>
      <c r="B22907" s="1">
        <v>9780394741727</v>
      </c>
      <c r="C22907" t="s">
        <v>83131</v>
      </c>
      <c r="D22907" t="s">
        <v>5941</v>
      </c>
      <c r="E22907" t="s">
        <v>83132</v>
      </c>
      <c r="F22907" t="s">
        <v>488</v>
      </c>
      <c r="G22907">
        <v>183</v>
      </c>
    </row>
    <row r="22908" spans="1:7" x14ac:dyDescent="0.25">
      <c r="A22908" t="s">
        <v>83133</v>
      </c>
      <c r="B22908" s="1">
        <v>9780140437904</v>
      </c>
      <c r="C22908" t="s">
        <v>83134</v>
      </c>
      <c r="D22908" t="s">
        <v>83135</v>
      </c>
      <c r="E22908" t="s">
        <v>83136</v>
      </c>
      <c r="F22908" t="s">
        <v>2855</v>
      </c>
      <c r="G22908">
        <v>176</v>
      </c>
    </row>
    <row r="22909" spans="1:7" x14ac:dyDescent="0.25">
      <c r="A22909" t="s">
        <v>83137</v>
      </c>
      <c r="B22909" s="1">
        <v>9780060975463</v>
      </c>
      <c r="C22909" t="s">
        <v>83138</v>
      </c>
      <c r="D22909" t="s">
        <v>83139</v>
      </c>
      <c r="E22909" t="s">
        <v>83140</v>
      </c>
      <c r="F22909" t="s">
        <v>350</v>
      </c>
      <c r="G22909">
        <v>97</v>
      </c>
    </row>
    <row r="22910" spans="1:7" x14ac:dyDescent="0.25">
      <c r="A22910" t="s">
        <v>83141</v>
      </c>
      <c r="B22910" s="1">
        <v>9780671578589</v>
      </c>
      <c r="C22910" t="s">
        <v>83142</v>
      </c>
      <c r="D22910" t="s">
        <v>83143</v>
      </c>
      <c r="E22910" t="s">
        <v>83144</v>
      </c>
      <c r="F22910" t="s">
        <v>5710</v>
      </c>
      <c r="G22910">
        <v>288</v>
      </c>
    </row>
    <row r="22911" spans="1:7" x14ac:dyDescent="0.25">
      <c r="A22911" t="s">
        <v>83145</v>
      </c>
      <c r="B22911" s="1">
        <v>9780671653989</v>
      </c>
      <c r="C22911" t="s">
        <v>83146</v>
      </c>
      <c r="D22911" t="s">
        <v>7763</v>
      </c>
      <c r="E22911" t="s">
        <v>83147</v>
      </c>
      <c r="F22911" t="s">
        <v>5710</v>
      </c>
      <c r="G22911">
        <v>320</v>
      </c>
    </row>
    <row r="22912" spans="1:7" x14ac:dyDescent="0.25">
      <c r="A22912" t="s">
        <v>83148</v>
      </c>
      <c r="B22912" s="1">
        <v>9780886777111</v>
      </c>
      <c r="C22912" t="s">
        <v>83149</v>
      </c>
      <c r="D22912" t="s">
        <v>66187</v>
      </c>
      <c r="E22912" t="s">
        <v>83150</v>
      </c>
      <c r="F22912" t="s">
        <v>6390</v>
      </c>
      <c r="G22912">
        <v>320</v>
      </c>
    </row>
    <row r="22913" spans="1:7" x14ac:dyDescent="0.25">
      <c r="A22913" t="s">
        <v>83151</v>
      </c>
      <c r="B22913" s="1">
        <v>9780886777418</v>
      </c>
      <c r="C22913" t="s">
        <v>83152</v>
      </c>
      <c r="D22913" t="s">
        <v>3822</v>
      </c>
      <c r="E22913" t="s">
        <v>83153</v>
      </c>
      <c r="F22913" t="s">
        <v>6390</v>
      </c>
      <c r="G22913">
        <v>352</v>
      </c>
    </row>
    <row r="22914" spans="1:7" x14ac:dyDescent="0.25">
      <c r="A22914" t="s">
        <v>83154</v>
      </c>
      <c r="B22914" s="1">
        <v>9780671577742</v>
      </c>
      <c r="C22914" t="s">
        <v>83155</v>
      </c>
      <c r="D22914" t="s">
        <v>83156</v>
      </c>
      <c r="E22914" t="s">
        <v>83157</v>
      </c>
      <c r="F22914" t="s">
        <v>5710</v>
      </c>
      <c r="G22914">
        <v>320</v>
      </c>
    </row>
    <row r="22915" spans="1:7" x14ac:dyDescent="0.25">
      <c r="A22915" t="s">
        <v>83158</v>
      </c>
      <c r="B22915" s="1">
        <v>9780670874859</v>
      </c>
      <c r="C22915" t="s">
        <v>8285</v>
      </c>
      <c r="D22915" t="s">
        <v>3193</v>
      </c>
      <c r="E22915" t="s">
        <v>83159</v>
      </c>
      <c r="F22915" t="s">
        <v>3077</v>
      </c>
      <c r="G22915">
        <v>368</v>
      </c>
    </row>
    <row r="22916" spans="1:7" x14ac:dyDescent="0.25">
      <c r="A22916" t="s">
        <v>83160</v>
      </c>
      <c r="B22916" s="1">
        <v>9780553349153</v>
      </c>
      <c r="C22916" t="s">
        <v>83161</v>
      </c>
      <c r="D22916" t="s">
        <v>83162</v>
      </c>
      <c r="E22916" t="s">
        <v>83163</v>
      </c>
      <c r="F22916" t="s">
        <v>226</v>
      </c>
      <c r="G22916">
        <v>306</v>
      </c>
    </row>
    <row r="22917" spans="1:7" x14ac:dyDescent="0.25">
      <c r="A22917" t="s">
        <v>83164</v>
      </c>
      <c r="B22917" s="1">
        <v>9780156227254</v>
      </c>
      <c r="C22917" t="s">
        <v>83165</v>
      </c>
      <c r="D22917" t="s">
        <v>37683</v>
      </c>
      <c r="E22917" t="s">
        <v>83166</v>
      </c>
      <c r="F22917" t="s">
        <v>12199</v>
      </c>
      <c r="G22917">
        <v>286</v>
      </c>
    </row>
    <row r="22918" spans="1:7" x14ac:dyDescent="0.25">
      <c r="A22918" t="s">
        <v>83167</v>
      </c>
      <c r="B22918" s="1">
        <v>9781578511938</v>
      </c>
      <c r="C22918" t="s">
        <v>83168</v>
      </c>
      <c r="D22918" t="s">
        <v>83169</v>
      </c>
      <c r="E22918" t="s">
        <v>83170</v>
      </c>
      <c r="F22918" t="s">
        <v>82412</v>
      </c>
      <c r="G22918">
        <v>320</v>
      </c>
    </row>
    <row r="22919" spans="1:7" x14ac:dyDescent="0.25">
      <c r="A22919" t="s">
        <v>83171</v>
      </c>
      <c r="B22919" s="1">
        <v>9780684815756</v>
      </c>
      <c r="C22919" t="s">
        <v>83172</v>
      </c>
      <c r="D22919" t="s">
        <v>83173</v>
      </c>
      <c r="E22919" t="s">
        <v>83174</v>
      </c>
      <c r="F22919" t="s">
        <v>1275</v>
      </c>
      <c r="G22919">
        <v>256</v>
      </c>
    </row>
    <row r="22920" spans="1:7" x14ac:dyDescent="0.25">
      <c r="A22920" t="s">
        <v>83175</v>
      </c>
      <c r="B22920" s="1">
        <v>9780399522765</v>
      </c>
      <c r="C22920" t="s">
        <v>83176</v>
      </c>
      <c r="D22920" t="s">
        <v>83177</v>
      </c>
      <c r="E22920" t="s">
        <v>83178</v>
      </c>
      <c r="F22920" t="s">
        <v>7792</v>
      </c>
      <c r="G22920">
        <v>224</v>
      </c>
    </row>
    <row r="22921" spans="1:7" x14ac:dyDescent="0.25">
      <c r="A22921" t="s">
        <v>83179</v>
      </c>
      <c r="B22921" s="1">
        <v>9780385475983</v>
      </c>
      <c r="C22921" t="s">
        <v>83180</v>
      </c>
      <c r="D22921" t="s">
        <v>83181</v>
      </c>
      <c r="E22921" t="s">
        <v>83182</v>
      </c>
      <c r="F22921" t="s">
        <v>465</v>
      </c>
      <c r="G22921">
        <v>144</v>
      </c>
    </row>
    <row r="22922" spans="1:7" x14ac:dyDescent="0.25">
      <c r="A22922" t="s">
        <v>83183</v>
      </c>
      <c r="B22922" s="1">
        <v>9781561382477</v>
      </c>
      <c r="C22922" t="s">
        <v>83184</v>
      </c>
      <c r="D22922" t="s">
        <v>83185</v>
      </c>
      <c r="E22922" t="s">
        <v>83186</v>
      </c>
      <c r="F22922" t="s">
        <v>81706</v>
      </c>
      <c r="G22922">
        <v>160</v>
      </c>
    </row>
    <row r="22923" spans="1:7" x14ac:dyDescent="0.25">
      <c r="A22923" t="s">
        <v>83187</v>
      </c>
      <c r="B22923" s="1">
        <v>9781567312959</v>
      </c>
      <c r="C22923" t="s">
        <v>83188</v>
      </c>
      <c r="D22923" t="s">
        <v>39846</v>
      </c>
      <c r="E22923" t="s">
        <v>83189</v>
      </c>
      <c r="F22923" t="s">
        <v>16001</v>
      </c>
      <c r="G22923">
        <v>151</v>
      </c>
    </row>
    <row r="22924" spans="1:7" x14ac:dyDescent="0.25">
      <c r="A22924" t="s">
        <v>83190</v>
      </c>
      <c r="B22924" s="1">
        <v>9780382091179</v>
      </c>
      <c r="C22924" t="s">
        <v>83191</v>
      </c>
      <c r="D22924" t="s">
        <v>83192</v>
      </c>
      <c r="E22924" t="s">
        <v>83193</v>
      </c>
      <c r="F22924" t="s">
        <v>23481</v>
      </c>
      <c r="G22924">
        <v>45</v>
      </c>
    </row>
    <row r="22925" spans="1:7" x14ac:dyDescent="0.25">
      <c r="A22925" t="s">
        <v>83194</v>
      </c>
      <c r="B22925" s="1">
        <v>9780553560206</v>
      </c>
      <c r="C22925" t="s">
        <v>83195</v>
      </c>
      <c r="D22925" t="s">
        <v>5804</v>
      </c>
      <c r="E22925" t="s">
        <v>83196</v>
      </c>
      <c r="F22925" t="s">
        <v>2718</v>
      </c>
      <c r="G22925">
        <v>528</v>
      </c>
    </row>
    <row r="22926" spans="1:7" x14ac:dyDescent="0.25">
      <c r="A22926" t="s">
        <v>83197</v>
      </c>
      <c r="B22926" s="1">
        <v>9780345332783</v>
      </c>
      <c r="C22926" t="s">
        <v>83198</v>
      </c>
      <c r="D22926" t="s">
        <v>83199</v>
      </c>
      <c r="E22926" t="s">
        <v>83200</v>
      </c>
      <c r="F22926" t="s">
        <v>146</v>
      </c>
      <c r="G22926">
        <v>83</v>
      </c>
    </row>
    <row r="22927" spans="1:7" x14ac:dyDescent="0.25">
      <c r="A22927" t="s">
        <v>83201</v>
      </c>
      <c r="B22927" s="1">
        <v>9780824910594</v>
      </c>
      <c r="C22927" t="s">
        <v>83202</v>
      </c>
      <c r="D22927" t="s">
        <v>83203</v>
      </c>
      <c r="E22927" t="s">
        <v>83204</v>
      </c>
      <c r="F22927" t="s">
        <v>83205</v>
      </c>
      <c r="G22927">
        <v>0</v>
      </c>
    </row>
    <row r="22928" spans="1:7" x14ac:dyDescent="0.25">
      <c r="A22928" t="s">
        <v>83206</v>
      </c>
      <c r="B22928" s="1">
        <v>9780670838103</v>
      </c>
      <c r="C22928" t="s">
        <v>83207</v>
      </c>
      <c r="D22928" t="s">
        <v>83208</v>
      </c>
      <c r="E22928" t="s">
        <v>83209</v>
      </c>
      <c r="F22928" t="s">
        <v>39576</v>
      </c>
      <c r="G22928">
        <v>96</v>
      </c>
    </row>
    <row r="22929" spans="1:7" x14ac:dyDescent="0.25">
      <c r="A22929" t="s">
        <v>83210</v>
      </c>
      <c r="B22929" s="1">
        <v>9780689812743</v>
      </c>
      <c r="C22929" t="s">
        <v>83211</v>
      </c>
      <c r="D22929" t="s">
        <v>83212</v>
      </c>
      <c r="E22929" t="s">
        <v>83213</v>
      </c>
      <c r="F22929" t="s">
        <v>57506</v>
      </c>
      <c r="G22929">
        <v>24</v>
      </c>
    </row>
    <row r="22930" spans="1:7" x14ac:dyDescent="0.25">
      <c r="A22930" t="s">
        <v>83214</v>
      </c>
      <c r="B22930" s="1">
        <v>9780140542387</v>
      </c>
      <c r="C22930" t="s">
        <v>83215</v>
      </c>
      <c r="D22930" t="s">
        <v>83216</v>
      </c>
      <c r="E22930" t="s">
        <v>83217</v>
      </c>
      <c r="F22930" t="s">
        <v>1533</v>
      </c>
      <c r="G22930">
        <v>1</v>
      </c>
    </row>
    <row r="22931" spans="1:7" x14ac:dyDescent="0.25">
      <c r="A22931" t="s">
        <v>83218</v>
      </c>
      <c r="B22931" s="1">
        <v>9780394530192</v>
      </c>
      <c r="C22931" t="s">
        <v>83219</v>
      </c>
      <c r="D22931" t="s">
        <v>267</v>
      </c>
      <c r="E22931" t="s">
        <v>83220</v>
      </c>
      <c r="F22931" t="s">
        <v>52</v>
      </c>
      <c r="G22931">
        <v>64</v>
      </c>
    </row>
    <row r="22932" spans="1:7" x14ac:dyDescent="0.25">
      <c r="A22932" t="s">
        <v>83221</v>
      </c>
      <c r="B22932" s="1">
        <v>9781556113307</v>
      </c>
      <c r="C22932" t="s">
        <v>83222</v>
      </c>
      <c r="D22932" t="s">
        <v>83223</v>
      </c>
      <c r="E22932" t="s">
        <v>83224</v>
      </c>
      <c r="F22932" t="s">
        <v>3107</v>
      </c>
      <c r="G22932">
        <v>648</v>
      </c>
    </row>
    <row r="22933" spans="1:7" x14ac:dyDescent="0.25">
      <c r="A22933" t="s">
        <v>83225</v>
      </c>
      <c r="B22933" s="1">
        <v>9780156093101</v>
      </c>
      <c r="C22933" t="s">
        <v>83226</v>
      </c>
      <c r="D22933" t="s">
        <v>83227</v>
      </c>
      <c r="E22933" t="s">
        <v>83228</v>
      </c>
      <c r="F22933" t="s">
        <v>12199</v>
      </c>
      <c r="G22933">
        <v>150</v>
      </c>
    </row>
    <row r="22934" spans="1:7" x14ac:dyDescent="0.25">
      <c r="A22934" t="s">
        <v>83229</v>
      </c>
      <c r="B22934" s="1">
        <v>9780395486177</v>
      </c>
      <c r="C22934" t="s">
        <v>83230</v>
      </c>
      <c r="D22934" t="s">
        <v>35714</v>
      </c>
      <c r="E22934" t="s">
        <v>83231</v>
      </c>
      <c r="F22934" t="s">
        <v>83232</v>
      </c>
      <c r="G22934">
        <v>251</v>
      </c>
    </row>
    <row r="22935" spans="1:7" x14ac:dyDescent="0.25">
      <c r="A22935" t="s">
        <v>83233</v>
      </c>
      <c r="B22935" s="1">
        <v>9780064407472</v>
      </c>
      <c r="C22935" t="s">
        <v>83234</v>
      </c>
      <c r="D22935" t="s">
        <v>2704</v>
      </c>
      <c r="E22935" t="s">
        <v>83235</v>
      </c>
      <c r="F22935" t="s">
        <v>416</v>
      </c>
      <c r="G22935">
        <v>288</v>
      </c>
    </row>
    <row r="22936" spans="1:7" x14ac:dyDescent="0.25">
      <c r="A22936" t="s">
        <v>83236</v>
      </c>
      <c r="B22936" s="1">
        <v>9780060952426</v>
      </c>
      <c r="C22936" t="s">
        <v>83237</v>
      </c>
      <c r="D22936" t="s">
        <v>83238</v>
      </c>
      <c r="E22936" t="s">
        <v>83239</v>
      </c>
      <c r="F22936" t="s">
        <v>611</v>
      </c>
      <c r="G22936">
        <v>304</v>
      </c>
    </row>
    <row r="22937" spans="1:7" x14ac:dyDescent="0.25">
      <c r="A22937" t="s">
        <v>83240</v>
      </c>
      <c r="B22937" s="1">
        <v>9780060957186</v>
      </c>
      <c r="C22937" t="s">
        <v>83241</v>
      </c>
      <c r="D22937" t="s">
        <v>83238</v>
      </c>
      <c r="E22937" t="s">
        <v>83242</v>
      </c>
      <c r="F22937" t="s">
        <v>611</v>
      </c>
      <c r="G22937">
        <v>352</v>
      </c>
    </row>
    <row r="22938" spans="1:7" x14ac:dyDescent="0.25">
      <c r="A22938" t="s">
        <v>83243</v>
      </c>
      <c r="B22938" s="1">
        <v>9780870540943</v>
      </c>
      <c r="C22938" t="s">
        <v>83244</v>
      </c>
      <c r="D22938" t="s">
        <v>5445</v>
      </c>
      <c r="E22938" t="s">
        <v>83245</v>
      </c>
      <c r="F22938" t="s">
        <v>83246</v>
      </c>
      <c r="G22938">
        <v>270</v>
      </c>
    </row>
    <row r="22939" spans="1:7" x14ac:dyDescent="0.25">
      <c r="A22939" t="s">
        <v>83247</v>
      </c>
      <c r="B22939" s="1">
        <v>9780743452632</v>
      </c>
      <c r="C22939" t="s">
        <v>83248</v>
      </c>
      <c r="D22939" t="s">
        <v>5445</v>
      </c>
      <c r="E22939" t="s">
        <v>83249</v>
      </c>
      <c r="F22939" t="s">
        <v>1896</v>
      </c>
      <c r="G22939">
        <v>288</v>
      </c>
    </row>
    <row r="22940" spans="1:7" x14ac:dyDescent="0.25">
      <c r="A22940" t="s">
        <v>83250</v>
      </c>
      <c r="B22940" s="1">
        <v>9780380812004</v>
      </c>
      <c r="C22940" t="s">
        <v>83251</v>
      </c>
      <c r="D22940" t="s">
        <v>786</v>
      </c>
      <c r="E22940" t="s">
        <v>83252</v>
      </c>
      <c r="F22940" t="s">
        <v>411</v>
      </c>
      <c r="G22940">
        <v>320</v>
      </c>
    </row>
    <row r="22941" spans="1:7" x14ac:dyDescent="0.25">
      <c r="A22941" t="s">
        <v>83253</v>
      </c>
      <c r="B22941" s="1">
        <v>9780553293876</v>
      </c>
      <c r="C22941" t="s">
        <v>83254</v>
      </c>
      <c r="D22941" t="s">
        <v>4766</v>
      </c>
      <c r="E22941" t="s">
        <v>83255</v>
      </c>
      <c r="F22941" t="s">
        <v>788</v>
      </c>
      <c r="G22941">
        <v>0</v>
      </c>
    </row>
    <row r="22942" spans="1:7" x14ac:dyDescent="0.25">
      <c r="A22942" t="s">
        <v>83256</v>
      </c>
      <c r="B22942" s="1">
        <v>9780553573336</v>
      </c>
      <c r="C22942" t="s">
        <v>83257</v>
      </c>
      <c r="D22942" t="s">
        <v>83258</v>
      </c>
      <c r="E22942" t="s">
        <v>83259</v>
      </c>
      <c r="F22942" t="s">
        <v>788</v>
      </c>
      <c r="G22942">
        <v>416</v>
      </c>
    </row>
    <row r="22943" spans="1:7" x14ac:dyDescent="0.25">
      <c r="A22943" t="s">
        <v>83260</v>
      </c>
      <c r="B22943" s="1">
        <v>9780670030033</v>
      </c>
      <c r="C22943" t="s">
        <v>83261</v>
      </c>
      <c r="D22943" t="s">
        <v>5205</v>
      </c>
      <c r="E22943" t="s">
        <v>83262</v>
      </c>
      <c r="F22943" t="s">
        <v>3077</v>
      </c>
      <c r="G22943">
        <v>336</v>
      </c>
    </row>
    <row r="22944" spans="1:7" x14ac:dyDescent="0.25">
      <c r="A22944" t="s">
        <v>83263</v>
      </c>
      <c r="B22944" s="1">
        <v>9780029639009</v>
      </c>
      <c r="C22944" t="s">
        <v>83264</v>
      </c>
      <c r="D22944" t="s">
        <v>83265</v>
      </c>
      <c r="E22944" t="s">
        <v>83266</v>
      </c>
      <c r="F22944" t="s">
        <v>1525</v>
      </c>
      <c r="G22944">
        <v>192</v>
      </c>
    </row>
    <row r="22945" spans="1:7" x14ac:dyDescent="0.25">
      <c r="A22945" t="s">
        <v>83267</v>
      </c>
      <c r="B22945" s="1">
        <v>9780679430674</v>
      </c>
      <c r="C22945" t="s">
        <v>83268</v>
      </c>
      <c r="D22945" t="s">
        <v>83269</v>
      </c>
      <c r="E22945" t="s">
        <v>83270</v>
      </c>
      <c r="F22945" t="s">
        <v>386</v>
      </c>
      <c r="G22945">
        <v>211</v>
      </c>
    </row>
    <row r="22946" spans="1:7" x14ac:dyDescent="0.25">
      <c r="A22946" t="s">
        <v>83271</v>
      </c>
      <c r="B22946" s="1">
        <v>9780525943624</v>
      </c>
      <c r="C22946" t="s">
        <v>83272</v>
      </c>
      <c r="D22946" t="s">
        <v>83273</v>
      </c>
      <c r="E22946" t="s">
        <v>83274</v>
      </c>
      <c r="F22946" t="s">
        <v>3107</v>
      </c>
      <c r="G22946">
        <v>96</v>
      </c>
    </row>
    <row r="22947" spans="1:7" x14ac:dyDescent="0.25">
      <c r="A22947" t="s">
        <v>83275</v>
      </c>
      <c r="B22947" s="1">
        <v>9780060985011</v>
      </c>
      <c r="C22947" t="s">
        <v>83276</v>
      </c>
      <c r="D22947" t="s">
        <v>83277</v>
      </c>
      <c r="E22947" t="s">
        <v>83278</v>
      </c>
      <c r="F22947" t="s">
        <v>411</v>
      </c>
      <c r="G22947">
        <v>304</v>
      </c>
    </row>
    <row r="22948" spans="1:7" x14ac:dyDescent="0.25">
      <c r="A22948" t="s">
        <v>83279</v>
      </c>
      <c r="B22948" s="1">
        <v>9780399512339</v>
      </c>
      <c r="C22948" t="s">
        <v>83280</v>
      </c>
      <c r="D22948" t="s">
        <v>83281</v>
      </c>
      <c r="E22948" t="s">
        <v>83282</v>
      </c>
      <c r="F22948" t="s">
        <v>7792</v>
      </c>
      <c r="G22948">
        <v>192</v>
      </c>
    </row>
    <row r="22949" spans="1:7" x14ac:dyDescent="0.25">
      <c r="A22949" t="s">
        <v>83283</v>
      </c>
      <c r="B22949" s="1">
        <v>9781555253905</v>
      </c>
      <c r="C22949" t="s">
        <v>22510</v>
      </c>
      <c r="D22949" t="s">
        <v>83284</v>
      </c>
      <c r="E22949" t="s">
        <v>83285</v>
      </c>
      <c r="F22949" t="s">
        <v>43632</v>
      </c>
      <c r="G22949">
        <v>0</v>
      </c>
    </row>
    <row r="22950" spans="1:7" x14ac:dyDescent="0.25">
      <c r="A22950" t="s">
        <v>83286</v>
      </c>
      <c r="B22950" s="1">
        <v>9780440415947</v>
      </c>
      <c r="C22950" t="s">
        <v>83287</v>
      </c>
      <c r="D22950" t="s">
        <v>83288</v>
      </c>
      <c r="E22950" t="s">
        <v>83289</v>
      </c>
      <c r="F22950" t="s">
        <v>2575</v>
      </c>
      <c r="G22950">
        <v>336</v>
      </c>
    </row>
    <row r="22951" spans="1:7" x14ac:dyDescent="0.25">
      <c r="A22951" t="s">
        <v>83290</v>
      </c>
      <c r="B22951" s="1">
        <v>9780671892258</v>
      </c>
      <c r="C22951" t="s">
        <v>83291</v>
      </c>
      <c r="D22951" t="s">
        <v>58660</v>
      </c>
      <c r="E22951" t="s">
        <v>83292</v>
      </c>
      <c r="F22951" t="s">
        <v>406</v>
      </c>
      <c r="G22951">
        <v>493</v>
      </c>
    </row>
    <row r="22952" spans="1:7" x14ac:dyDescent="0.25">
      <c r="A22952" t="s">
        <v>83293</v>
      </c>
      <c r="B22952" s="1">
        <v>9780316693714</v>
      </c>
      <c r="C22952" t="s">
        <v>4583</v>
      </c>
      <c r="D22952" t="s">
        <v>913</v>
      </c>
      <c r="E22952" t="s">
        <v>83294</v>
      </c>
      <c r="F22952" t="s">
        <v>2286</v>
      </c>
      <c r="G22952">
        <v>432</v>
      </c>
    </row>
    <row r="22953" spans="1:7" x14ac:dyDescent="0.25">
      <c r="A22953" t="s">
        <v>83295</v>
      </c>
      <c r="B22953" s="1">
        <v>9780440203247</v>
      </c>
      <c r="C22953" t="s">
        <v>83296</v>
      </c>
      <c r="D22953" t="s">
        <v>83297</v>
      </c>
      <c r="E22953" t="s">
        <v>83298</v>
      </c>
      <c r="F22953" t="s">
        <v>101</v>
      </c>
      <c r="G22953">
        <v>0</v>
      </c>
    </row>
    <row r="22954" spans="1:7" x14ac:dyDescent="0.25">
      <c r="A22954" t="s">
        <v>83299</v>
      </c>
      <c r="B22954" s="1">
        <v>9780440505983</v>
      </c>
      <c r="C22954" t="s">
        <v>83300</v>
      </c>
      <c r="D22954" t="s">
        <v>83301</v>
      </c>
      <c r="E22954" t="s">
        <v>83302</v>
      </c>
      <c r="F22954" t="s">
        <v>101</v>
      </c>
      <c r="G22954">
        <v>384</v>
      </c>
    </row>
    <row r="22955" spans="1:7" x14ac:dyDescent="0.25">
      <c r="A22955" t="s">
        <v>83303</v>
      </c>
      <c r="B22955" s="1">
        <v>9780688118853</v>
      </c>
      <c r="C22955" t="s">
        <v>83304</v>
      </c>
      <c r="D22955" t="s">
        <v>83305</v>
      </c>
      <c r="E22955" t="s">
        <v>83306</v>
      </c>
      <c r="F22955" t="s">
        <v>83307</v>
      </c>
      <c r="G22955">
        <v>163</v>
      </c>
    </row>
    <row r="22956" spans="1:7" x14ac:dyDescent="0.25">
      <c r="A22956" t="s">
        <v>83308</v>
      </c>
      <c r="B22956" s="1">
        <v>9780395470435</v>
      </c>
      <c r="C22956" t="s">
        <v>83309</v>
      </c>
      <c r="D22956" t="s">
        <v>42988</v>
      </c>
      <c r="E22956" t="s">
        <v>83310</v>
      </c>
      <c r="F22956" t="s">
        <v>4689</v>
      </c>
      <c r="G22956">
        <v>292</v>
      </c>
    </row>
    <row r="22957" spans="1:7" x14ac:dyDescent="0.25">
      <c r="A22957" t="s">
        <v>83311</v>
      </c>
      <c r="B22957" s="1">
        <v>9780374184230</v>
      </c>
      <c r="C22957" t="s">
        <v>83312</v>
      </c>
      <c r="D22957" t="s">
        <v>7782</v>
      </c>
      <c r="E22957" t="s">
        <v>83313</v>
      </c>
      <c r="F22957" t="s">
        <v>27</v>
      </c>
      <c r="G22957">
        <v>534</v>
      </c>
    </row>
    <row r="22958" spans="1:7" x14ac:dyDescent="0.25">
      <c r="A22958" t="s">
        <v>83314</v>
      </c>
      <c r="B22958" s="1">
        <v>9780671541392</v>
      </c>
      <c r="C22958" t="s">
        <v>83315</v>
      </c>
      <c r="D22958" t="s">
        <v>83316</v>
      </c>
      <c r="E22958" t="s">
        <v>83317</v>
      </c>
      <c r="F22958" t="s">
        <v>406</v>
      </c>
      <c r="G22958">
        <v>192</v>
      </c>
    </row>
    <row r="22959" spans="1:7" x14ac:dyDescent="0.25">
      <c r="A22959" t="s">
        <v>83318</v>
      </c>
      <c r="B22959" s="1">
        <v>9781852307929</v>
      </c>
      <c r="C22959" t="s">
        <v>83319</v>
      </c>
      <c r="D22959" t="s">
        <v>83320</v>
      </c>
      <c r="E22959" t="s">
        <v>83321</v>
      </c>
      <c r="F22959" t="s">
        <v>21538</v>
      </c>
      <c r="G22959">
        <v>317</v>
      </c>
    </row>
    <row r="22960" spans="1:7" x14ac:dyDescent="0.25">
      <c r="A22960" t="s">
        <v>83322</v>
      </c>
      <c r="B22960" s="1">
        <v>9780451406279</v>
      </c>
      <c r="C22960" t="s">
        <v>83323</v>
      </c>
      <c r="D22960" t="s">
        <v>83324</v>
      </c>
      <c r="E22960" t="s">
        <v>83325</v>
      </c>
      <c r="F22960" t="s">
        <v>570</v>
      </c>
      <c r="G22960">
        <v>352</v>
      </c>
    </row>
    <row r="22961" spans="1:7" x14ac:dyDescent="0.25">
      <c r="A22961" t="s">
        <v>83326</v>
      </c>
      <c r="B22961" s="1">
        <v>9780060192242</v>
      </c>
      <c r="C22961" t="s">
        <v>83327</v>
      </c>
      <c r="D22961" t="s">
        <v>7419</v>
      </c>
      <c r="E22961" t="s">
        <v>83328</v>
      </c>
      <c r="F22961" t="s">
        <v>1114</v>
      </c>
      <c r="G22961">
        <v>608</v>
      </c>
    </row>
    <row r="22962" spans="1:7" x14ac:dyDescent="0.25">
      <c r="A22962" t="s">
        <v>83329</v>
      </c>
      <c r="B22962" s="1">
        <v>9780312146313</v>
      </c>
      <c r="C22962" t="s">
        <v>83330</v>
      </c>
      <c r="D22962" t="s">
        <v>83331</v>
      </c>
      <c r="E22962" t="s">
        <v>83332</v>
      </c>
      <c r="F22962" t="s">
        <v>447</v>
      </c>
      <c r="G22962">
        <v>169</v>
      </c>
    </row>
    <row r="22963" spans="1:7" x14ac:dyDescent="0.25">
      <c r="A22963" t="s">
        <v>83333</v>
      </c>
      <c r="B22963" s="1">
        <v>9780393087970</v>
      </c>
      <c r="C22963" t="s">
        <v>83334</v>
      </c>
      <c r="D22963" t="s">
        <v>83335</v>
      </c>
      <c r="E22963" t="s">
        <v>83336</v>
      </c>
      <c r="F22963" t="s">
        <v>83337</v>
      </c>
      <c r="G22963">
        <v>251</v>
      </c>
    </row>
    <row r="22964" spans="1:7" x14ac:dyDescent="0.25">
      <c r="A22964" t="s">
        <v>83338</v>
      </c>
      <c r="B22964" s="1">
        <v>9780679456827</v>
      </c>
      <c r="C22964" t="s">
        <v>83339</v>
      </c>
      <c r="D22964" t="s">
        <v>83340</v>
      </c>
      <c r="E22964" t="s">
        <v>83341</v>
      </c>
      <c r="F22964" t="s">
        <v>52</v>
      </c>
      <c r="G22964">
        <v>702</v>
      </c>
    </row>
    <row r="22965" spans="1:7" x14ac:dyDescent="0.25">
      <c r="A22965" t="s">
        <v>83342</v>
      </c>
      <c r="B22965" s="1">
        <v>9780679454793</v>
      </c>
      <c r="C22965" t="s">
        <v>83343</v>
      </c>
      <c r="D22965" t="s">
        <v>83344</v>
      </c>
      <c r="E22965" t="s">
        <v>83345</v>
      </c>
      <c r="F22965" t="s">
        <v>386</v>
      </c>
      <c r="G22965">
        <v>528</v>
      </c>
    </row>
    <row r="22966" spans="1:7" x14ac:dyDescent="0.25">
      <c r="A22966" t="s">
        <v>83346</v>
      </c>
      <c r="B22966" s="1">
        <v>9781575661384</v>
      </c>
      <c r="C22966" t="s">
        <v>83347</v>
      </c>
      <c r="D22966" t="s">
        <v>2752</v>
      </c>
      <c r="E22966" t="s">
        <v>83348</v>
      </c>
      <c r="F22966" t="s">
        <v>65</v>
      </c>
      <c r="G22966">
        <v>392</v>
      </c>
    </row>
    <row r="22967" spans="1:7" x14ac:dyDescent="0.25">
      <c r="A22967" t="s">
        <v>83349</v>
      </c>
      <c r="B22967" s="1">
        <v>9780380802111</v>
      </c>
      <c r="C22967" t="s">
        <v>83350</v>
      </c>
      <c r="D22967" t="s">
        <v>83351</v>
      </c>
      <c r="E22967" t="s">
        <v>83352</v>
      </c>
      <c r="F22967" t="s">
        <v>1150</v>
      </c>
      <c r="G22967">
        <v>272</v>
      </c>
    </row>
    <row r="22968" spans="1:7" x14ac:dyDescent="0.25">
      <c r="A22968" t="s">
        <v>83353</v>
      </c>
      <c r="B22968" s="1">
        <v>9780553085761</v>
      </c>
      <c r="C22968" t="s">
        <v>83354</v>
      </c>
      <c r="D22968" t="s">
        <v>2396</v>
      </c>
      <c r="E22968" t="s">
        <v>83355</v>
      </c>
      <c r="F22968" t="s">
        <v>2020</v>
      </c>
      <c r="G22968">
        <v>287</v>
      </c>
    </row>
    <row r="22969" spans="1:7" x14ac:dyDescent="0.25">
      <c r="A22969" t="s">
        <v>83356</v>
      </c>
      <c r="B22969" s="1">
        <v>9780679456315</v>
      </c>
      <c r="C22969" t="s">
        <v>83357</v>
      </c>
      <c r="D22969" t="s">
        <v>80392</v>
      </c>
      <c r="E22969" t="s">
        <v>83358</v>
      </c>
      <c r="F22969" t="s">
        <v>52</v>
      </c>
      <c r="G22969">
        <v>245</v>
      </c>
    </row>
    <row r="22970" spans="1:7" x14ac:dyDescent="0.25">
      <c r="A22970" t="s">
        <v>83359</v>
      </c>
      <c r="B22970" s="1">
        <v>9780553095876</v>
      </c>
      <c r="C22970" t="s">
        <v>83360</v>
      </c>
      <c r="D22970" t="s">
        <v>2396</v>
      </c>
      <c r="E22970" t="s">
        <v>83361</v>
      </c>
      <c r="F22970" t="s">
        <v>226</v>
      </c>
      <c r="G22970">
        <v>283</v>
      </c>
    </row>
    <row r="22971" spans="1:7" x14ac:dyDescent="0.25">
      <c r="A22971" t="s">
        <v>83362</v>
      </c>
      <c r="B22971" s="1">
        <v>9780679738145</v>
      </c>
      <c r="C22971" t="s">
        <v>83363</v>
      </c>
      <c r="D22971" t="s">
        <v>7369</v>
      </c>
      <c r="E22971" t="s">
        <v>83364</v>
      </c>
      <c r="F22971" t="s">
        <v>488</v>
      </c>
      <c r="G22971">
        <v>192</v>
      </c>
    </row>
    <row r="22972" spans="1:7" x14ac:dyDescent="0.25">
      <c r="A22972" t="s">
        <v>83365</v>
      </c>
      <c r="B22972" s="1">
        <v>9780876857441</v>
      </c>
      <c r="C22972" t="s">
        <v>83366</v>
      </c>
      <c r="D22972" t="s">
        <v>83367</v>
      </c>
      <c r="E22972" t="s">
        <v>83368</v>
      </c>
      <c r="F22972" t="s">
        <v>4306</v>
      </c>
      <c r="G22972">
        <v>348</v>
      </c>
    </row>
    <row r="22973" spans="1:7" x14ac:dyDescent="0.25">
      <c r="A22973" t="s">
        <v>83369</v>
      </c>
      <c r="B22973" s="1">
        <v>9780376015563</v>
      </c>
      <c r="C22973" t="s">
        <v>83370</v>
      </c>
      <c r="D22973" t="s">
        <v>83371</v>
      </c>
      <c r="E22973" t="s">
        <v>83372</v>
      </c>
      <c r="F22973" t="s">
        <v>37571</v>
      </c>
      <c r="G22973">
        <v>0</v>
      </c>
    </row>
    <row r="22974" spans="1:7" x14ac:dyDescent="0.25">
      <c r="A22974" t="s">
        <v>83373</v>
      </c>
      <c r="B22974" s="1">
        <v>9780376011992</v>
      </c>
      <c r="C22974" t="s">
        <v>83374</v>
      </c>
      <c r="D22974" t="s">
        <v>83375</v>
      </c>
      <c r="E22974" t="s">
        <v>83376</v>
      </c>
      <c r="F22974" t="s">
        <v>83377</v>
      </c>
      <c r="G22974">
        <v>80</v>
      </c>
    </row>
    <row r="22975" spans="1:7" x14ac:dyDescent="0.25">
      <c r="A22975" t="s">
        <v>83378</v>
      </c>
      <c r="B22975" s="1">
        <v>9780553581928</v>
      </c>
      <c r="C22975" t="s">
        <v>61102</v>
      </c>
      <c r="D22975" t="s">
        <v>39129</v>
      </c>
      <c r="E22975" t="s">
        <v>83379</v>
      </c>
      <c r="F22975" t="s">
        <v>226</v>
      </c>
      <c r="G22975">
        <v>576</v>
      </c>
    </row>
    <row r="22976" spans="1:7" x14ac:dyDescent="0.25">
      <c r="A22976" t="s">
        <v>83380</v>
      </c>
      <c r="B22976" s="1">
        <v>9780451200280</v>
      </c>
      <c r="C22976" t="s">
        <v>83381</v>
      </c>
      <c r="D22976" t="s">
        <v>42089</v>
      </c>
      <c r="E22976" t="s">
        <v>83382</v>
      </c>
      <c r="F22976" t="s">
        <v>362</v>
      </c>
      <c r="G22976">
        <v>384</v>
      </c>
    </row>
    <row r="22977" spans="1:7" x14ac:dyDescent="0.25">
      <c r="A22977" t="s">
        <v>83383</v>
      </c>
      <c r="B22977" s="1">
        <v>9780425183021</v>
      </c>
      <c r="C22977" t="s">
        <v>83384</v>
      </c>
      <c r="D22977" t="s">
        <v>83385</v>
      </c>
      <c r="E22977" t="s">
        <v>83386</v>
      </c>
      <c r="F22977" t="s">
        <v>239</v>
      </c>
      <c r="G22977">
        <v>320</v>
      </c>
    </row>
    <row r="22978" spans="1:7" x14ac:dyDescent="0.25">
      <c r="A22978" t="s">
        <v>83387</v>
      </c>
      <c r="B22978" s="1">
        <v>9781551668598</v>
      </c>
      <c r="C22978" t="s">
        <v>83388</v>
      </c>
      <c r="D22978" t="s">
        <v>63814</v>
      </c>
      <c r="E22978" t="s">
        <v>83389</v>
      </c>
      <c r="F22978" t="s">
        <v>1178</v>
      </c>
      <c r="G22978">
        <v>0</v>
      </c>
    </row>
    <row r="22979" spans="1:7" x14ac:dyDescent="0.25">
      <c r="A22979" t="s">
        <v>83390</v>
      </c>
      <c r="B22979" s="1">
        <v>9780671036560</v>
      </c>
      <c r="C22979" t="s">
        <v>83391</v>
      </c>
      <c r="D22979" t="s">
        <v>1488</v>
      </c>
      <c r="E22979" t="s">
        <v>83392</v>
      </c>
      <c r="F22979" t="s">
        <v>507</v>
      </c>
      <c r="G22979">
        <v>480</v>
      </c>
    </row>
    <row r="22980" spans="1:7" x14ac:dyDescent="0.25">
      <c r="A22980" t="s">
        <v>83393</v>
      </c>
      <c r="B22980" s="1">
        <v>9780449224267</v>
      </c>
      <c r="C22980" t="s">
        <v>83394</v>
      </c>
      <c r="D22980" t="s">
        <v>11092</v>
      </c>
      <c r="E22980" t="s">
        <v>83395</v>
      </c>
      <c r="F22980" t="s">
        <v>146</v>
      </c>
      <c r="G22980">
        <v>352</v>
      </c>
    </row>
    <row r="22981" spans="1:7" x14ac:dyDescent="0.25">
      <c r="A22981" t="s">
        <v>83396</v>
      </c>
      <c r="B22981" s="1">
        <v>9780449149904</v>
      </c>
      <c r="C22981" t="s">
        <v>83397</v>
      </c>
      <c r="D22981" t="s">
        <v>2523</v>
      </c>
      <c r="E22981" t="s">
        <v>83398</v>
      </c>
      <c r="F22981" t="s">
        <v>146</v>
      </c>
      <c r="G22981">
        <v>544</v>
      </c>
    </row>
    <row r="22982" spans="1:7" x14ac:dyDescent="0.25">
      <c r="A22982" t="s">
        <v>83399</v>
      </c>
      <c r="B22982" s="1">
        <v>9780395765289</v>
      </c>
      <c r="C22982" t="s">
        <v>83400</v>
      </c>
      <c r="D22982" t="s">
        <v>83401</v>
      </c>
      <c r="E22982" t="s">
        <v>83402</v>
      </c>
      <c r="F22982" t="s">
        <v>738</v>
      </c>
      <c r="G22982">
        <v>528</v>
      </c>
    </row>
    <row r="22983" spans="1:7" x14ac:dyDescent="0.25">
      <c r="A22983" t="s">
        <v>83403</v>
      </c>
      <c r="B22983" s="1">
        <v>9780380975341</v>
      </c>
      <c r="C22983" t="s">
        <v>77675</v>
      </c>
      <c r="D22983" t="s">
        <v>9337</v>
      </c>
      <c r="E22983" t="s">
        <v>83404</v>
      </c>
      <c r="F22983" t="s">
        <v>1208</v>
      </c>
      <c r="G22983">
        <v>384</v>
      </c>
    </row>
    <row r="22984" spans="1:7" x14ac:dyDescent="0.25">
      <c r="A22984" t="s">
        <v>83405</v>
      </c>
      <c r="B22984" s="1">
        <v>9780916180010</v>
      </c>
      <c r="C22984" t="s">
        <v>83406</v>
      </c>
      <c r="D22984" t="s">
        <v>83407</v>
      </c>
      <c r="E22984" t="s">
        <v>83408</v>
      </c>
      <c r="F22984" t="s">
        <v>83409</v>
      </c>
      <c r="G22984">
        <v>399</v>
      </c>
    </row>
    <row r="22985" spans="1:7" x14ac:dyDescent="0.25">
      <c r="A22985" t="s">
        <v>83410</v>
      </c>
      <c r="B22985" s="1">
        <v>9780679768142</v>
      </c>
      <c r="C22985" t="s">
        <v>83411</v>
      </c>
      <c r="D22985" t="s">
        <v>83412</v>
      </c>
      <c r="E22985" t="s">
        <v>83413</v>
      </c>
      <c r="F22985" t="s">
        <v>488</v>
      </c>
      <c r="G22985">
        <v>384</v>
      </c>
    </row>
    <row r="22986" spans="1:7" x14ac:dyDescent="0.25">
      <c r="A22986" t="s">
        <v>83414</v>
      </c>
      <c r="B22986" s="1">
        <v>9780316812405</v>
      </c>
      <c r="C22986" t="s">
        <v>83415</v>
      </c>
      <c r="D22986" t="s">
        <v>83416</v>
      </c>
      <c r="E22986" t="s">
        <v>83417</v>
      </c>
      <c r="F22986" t="s">
        <v>83418</v>
      </c>
      <c r="G22986">
        <v>498</v>
      </c>
    </row>
    <row r="22987" spans="1:7" x14ac:dyDescent="0.25">
      <c r="A22987" t="s">
        <v>83419</v>
      </c>
      <c r="B22987" s="1">
        <v>9780684834726</v>
      </c>
      <c r="C22987" t="s">
        <v>83420</v>
      </c>
      <c r="D22987" t="s">
        <v>3124</v>
      </c>
      <c r="E22987" t="s">
        <v>83421</v>
      </c>
      <c r="F22987" t="s">
        <v>406</v>
      </c>
      <c r="G22987">
        <v>336</v>
      </c>
    </row>
    <row r="22988" spans="1:7" x14ac:dyDescent="0.25">
      <c r="A22988" t="s">
        <v>83422</v>
      </c>
      <c r="B22988" s="1">
        <v>9781556155680</v>
      </c>
      <c r="C22988" t="s">
        <v>83423</v>
      </c>
      <c r="D22988" t="s">
        <v>83424</v>
      </c>
      <c r="E22988" t="s">
        <v>83425</v>
      </c>
      <c r="F22988" t="s">
        <v>83426</v>
      </c>
      <c r="G22988">
        <v>128</v>
      </c>
    </row>
    <row r="22989" spans="1:7" x14ac:dyDescent="0.25">
      <c r="A22989" t="s">
        <v>83427</v>
      </c>
      <c r="B22989" s="1">
        <v>9780553581935</v>
      </c>
      <c r="C22989" t="s">
        <v>83428</v>
      </c>
      <c r="D22989" t="s">
        <v>39129</v>
      </c>
      <c r="E22989" t="s">
        <v>83429</v>
      </c>
      <c r="F22989" t="s">
        <v>226</v>
      </c>
      <c r="G22989">
        <v>464</v>
      </c>
    </row>
    <row r="22990" spans="1:7" x14ac:dyDescent="0.25">
      <c r="A22990" t="s">
        <v>83430</v>
      </c>
      <c r="B22990" s="1">
        <v>9780451202314</v>
      </c>
      <c r="C22990" t="s">
        <v>83431</v>
      </c>
      <c r="D22990" t="s">
        <v>2293</v>
      </c>
      <c r="E22990" t="s">
        <v>83432</v>
      </c>
      <c r="F22990" t="s">
        <v>362</v>
      </c>
      <c r="G22990">
        <v>448</v>
      </c>
    </row>
    <row r="22991" spans="1:7" x14ac:dyDescent="0.25">
      <c r="A22991" t="s">
        <v>83433</v>
      </c>
      <c r="B22991" s="1">
        <v>9780465019809</v>
      </c>
      <c r="C22991" t="s">
        <v>83434</v>
      </c>
      <c r="D22991" t="s">
        <v>83435</v>
      </c>
      <c r="E22991" t="s">
        <v>83436</v>
      </c>
      <c r="F22991" t="s">
        <v>6214</v>
      </c>
      <c r="G22991">
        <v>0</v>
      </c>
    </row>
    <row r="22992" spans="1:7" x14ac:dyDescent="0.25">
      <c r="A22992" t="s">
        <v>83437</v>
      </c>
      <c r="B22992" s="1">
        <v>9780671661359</v>
      </c>
      <c r="C22992" t="s">
        <v>83438</v>
      </c>
      <c r="D22992" t="s">
        <v>76128</v>
      </c>
      <c r="E22992" t="s">
        <v>83439</v>
      </c>
      <c r="F22992" t="s">
        <v>406</v>
      </c>
      <c r="G22992">
        <v>336</v>
      </c>
    </row>
    <row r="22993" spans="1:7" x14ac:dyDescent="0.25">
      <c r="A22993" t="s">
        <v>83440</v>
      </c>
      <c r="B22993" s="1">
        <v>9780534178086</v>
      </c>
      <c r="C22993" t="s">
        <v>83441</v>
      </c>
      <c r="D22993" t="s">
        <v>83442</v>
      </c>
      <c r="E22993" t="s">
        <v>83443</v>
      </c>
      <c r="F22993" t="s">
        <v>17026</v>
      </c>
      <c r="G22993">
        <v>500</v>
      </c>
    </row>
    <row r="22994" spans="1:7" x14ac:dyDescent="0.25">
      <c r="A22994" t="s">
        <v>83444</v>
      </c>
      <c r="B22994" s="1">
        <v>9781551669151</v>
      </c>
      <c r="C22994" t="s">
        <v>83445</v>
      </c>
      <c r="D22994" t="s">
        <v>23046</v>
      </c>
      <c r="E22994" t="s">
        <v>83446</v>
      </c>
      <c r="F22994" t="s">
        <v>1178</v>
      </c>
      <c r="G22994">
        <v>416</v>
      </c>
    </row>
    <row r="22995" spans="1:7" x14ac:dyDescent="0.25">
      <c r="A22995" t="s">
        <v>83447</v>
      </c>
      <c r="B22995" s="1">
        <v>9780140250947</v>
      </c>
      <c r="C22995" t="s">
        <v>83448</v>
      </c>
      <c r="D22995" t="s">
        <v>17569</v>
      </c>
      <c r="E22995" t="s">
        <v>83449</v>
      </c>
      <c r="F22995" t="s">
        <v>355</v>
      </c>
      <c r="G22995">
        <v>320</v>
      </c>
    </row>
    <row r="22996" spans="1:7" x14ac:dyDescent="0.25">
      <c r="A22996" t="s">
        <v>83450</v>
      </c>
      <c r="B22996" s="1">
        <v>9780393960129</v>
      </c>
      <c r="C22996" t="s">
        <v>83451</v>
      </c>
      <c r="D22996" t="s">
        <v>83452</v>
      </c>
      <c r="E22996" t="s">
        <v>83453</v>
      </c>
      <c r="F22996" t="s">
        <v>32</v>
      </c>
      <c r="G22996">
        <v>270</v>
      </c>
    </row>
    <row r="22997" spans="1:7" x14ac:dyDescent="0.25">
      <c r="A22997" t="s">
        <v>83454</v>
      </c>
      <c r="B22997" s="1">
        <v>9780312155476</v>
      </c>
      <c r="C22997" t="s">
        <v>83455</v>
      </c>
      <c r="D22997" t="s">
        <v>83456</v>
      </c>
      <c r="E22997" t="s">
        <v>83457</v>
      </c>
      <c r="F22997" t="s">
        <v>747</v>
      </c>
      <c r="G22997">
        <v>272</v>
      </c>
    </row>
    <row r="22998" spans="1:7" x14ac:dyDescent="0.25">
      <c r="A22998" t="s">
        <v>83458</v>
      </c>
      <c r="B22998" s="1">
        <v>9780393950342</v>
      </c>
      <c r="C22998" t="s">
        <v>83459</v>
      </c>
      <c r="D22998" t="s">
        <v>83460</v>
      </c>
      <c r="E22998" t="s">
        <v>83461</v>
      </c>
      <c r="F22998" t="s">
        <v>32</v>
      </c>
      <c r="G22998">
        <v>650</v>
      </c>
    </row>
    <row r="22999" spans="1:7" x14ac:dyDescent="0.25">
      <c r="A22999" t="s">
        <v>83462</v>
      </c>
      <c r="B22999" s="1">
        <v>9780393094121</v>
      </c>
      <c r="C22999" t="s">
        <v>83463</v>
      </c>
      <c r="D22999" t="s">
        <v>28129</v>
      </c>
      <c r="E22999" t="s">
        <v>83464</v>
      </c>
      <c r="F22999" t="s">
        <v>25322</v>
      </c>
      <c r="G22999">
        <v>444</v>
      </c>
    </row>
    <row r="23000" spans="1:7" x14ac:dyDescent="0.25">
      <c r="A23000" t="s">
        <v>83465</v>
      </c>
      <c r="B23000" s="1">
        <v>9780821766576</v>
      </c>
      <c r="C23000" t="s">
        <v>83466</v>
      </c>
      <c r="D23000" t="s">
        <v>2752</v>
      </c>
      <c r="E23000" t="s">
        <v>83467</v>
      </c>
      <c r="F23000" t="s">
        <v>2542</v>
      </c>
      <c r="G23000">
        <v>400</v>
      </c>
    </row>
    <row r="23001" spans="1:7" x14ac:dyDescent="0.25">
      <c r="A23001" t="s">
        <v>83468</v>
      </c>
      <c r="B23001" s="1">
        <v>9780451180759</v>
      </c>
      <c r="C23001" t="s">
        <v>83469</v>
      </c>
      <c r="D23001" t="s">
        <v>14080</v>
      </c>
      <c r="E23001" t="s">
        <v>83470</v>
      </c>
      <c r="F23001" t="s">
        <v>362</v>
      </c>
      <c r="G23001">
        <v>316</v>
      </c>
    </row>
    <row r="23002" spans="1:7" x14ac:dyDescent="0.25">
      <c r="A23002" t="s">
        <v>83471</v>
      </c>
      <c r="B23002" s="1">
        <v>9780312974503</v>
      </c>
      <c r="C23002" t="s">
        <v>83472</v>
      </c>
      <c r="D23002" t="s">
        <v>24364</v>
      </c>
      <c r="E23002" t="s">
        <v>83473</v>
      </c>
      <c r="F23002" t="s">
        <v>335</v>
      </c>
      <c r="G23002">
        <v>416</v>
      </c>
    </row>
    <row r="23003" spans="1:7" x14ac:dyDescent="0.25">
      <c r="A23003" t="s">
        <v>83474</v>
      </c>
      <c r="B23003" s="1">
        <v>9780316115926</v>
      </c>
      <c r="C23003" t="s">
        <v>83475</v>
      </c>
      <c r="D23003" t="s">
        <v>83476</v>
      </c>
      <c r="E23003" t="s">
        <v>83477</v>
      </c>
      <c r="F23003" t="s">
        <v>456</v>
      </c>
      <c r="G23003">
        <v>256</v>
      </c>
    </row>
    <row r="23004" spans="1:7" x14ac:dyDescent="0.25">
      <c r="A23004" t="s">
        <v>83478</v>
      </c>
      <c r="B23004" s="1">
        <v>9780449202913</v>
      </c>
      <c r="C23004" t="s">
        <v>57268</v>
      </c>
      <c r="D23004" t="s">
        <v>8571</v>
      </c>
      <c r="E23004" t="s">
        <v>83479</v>
      </c>
      <c r="F23004" t="s">
        <v>652</v>
      </c>
      <c r="G23004">
        <v>309</v>
      </c>
    </row>
    <row r="23005" spans="1:7" x14ac:dyDescent="0.25">
      <c r="A23005" t="s">
        <v>83480</v>
      </c>
      <c r="B23005" s="1">
        <v>9780393959031</v>
      </c>
      <c r="C23005" t="s">
        <v>83481</v>
      </c>
      <c r="D23005" t="s">
        <v>83482</v>
      </c>
      <c r="E23005" t="s">
        <v>83483</v>
      </c>
      <c r="F23005" t="s">
        <v>32</v>
      </c>
      <c r="G23005">
        <v>512</v>
      </c>
    </row>
    <row r="23006" spans="1:7" x14ac:dyDescent="0.25">
      <c r="A23006" t="s">
        <v>83484</v>
      </c>
      <c r="B23006" s="1">
        <v>9780821223499</v>
      </c>
      <c r="C23006" t="s">
        <v>83485</v>
      </c>
      <c r="D23006" t="s">
        <v>83486</v>
      </c>
      <c r="E23006" t="s">
        <v>83487</v>
      </c>
      <c r="F23006" t="s">
        <v>17424</v>
      </c>
      <c r="G23006">
        <v>111</v>
      </c>
    </row>
    <row r="23007" spans="1:7" x14ac:dyDescent="0.25">
      <c r="A23007" t="s">
        <v>83488</v>
      </c>
      <c r="B23007" s="1">
        <v>9780312979393</v>
      </c>
      <c r="C23007" t="s">
        <v>83489</v>
      </c>
      <c r="D23007" t="s">
        <v>2426</v>
      </c>
      <c r="E23007" t="s">
        <v>83490</v>
      </c>
      <c r="F23007" t="s">
        <v>335</v>
      </c>
      <c r="G23007">
        <v>403</v>
      </c>
    </row>
    <row r="23008" spans="1:7" x14ac:dyDescent="0.25">
      <c r="A23008" t="s">
        <v>83491</v>
      </c>
      <c r="B23008" s="1">
        <v>9780812590258</v>
      </c>
      <c r="C23008" t="s">
        <v>83492</v>
      </c>
      <c r="D23008" t="s">
        <v>6838</v>
      </c>
      <c r="E23008" t="s">
        <v>83493</v>
      </c>
      <c r="F23008" t="s">
        <v>4185</v>
      </c>
      <c r="G23008">
        <v>448</v>
      </c>
    </row>
    <row r="23009" spans="1:7" x14ac:dyDescent="0.25">
      <c r="A23009" t="s">
        <v>83494</v>
      </c>
      <c r="B23009" s="1">
        <v>9780786889600</v>
      </c>
      <c r="C23009" t="s">
        <v>83495</v>
      </c>
      <c r="D23009" t="s">
        <v>83496</v>
      </c>
      <c r="E23009" t="s">
        <v>83497</v>
      </c>
      <c r="F23009" t="s">
        <v>2529</v>
      </c>
      <c r="G23009">
        <v>0</v>
      </c>
    </row>
    <row r="23010" spans="1:7" x14ac:dyDescent="0.25">
      <c r="A23010" t="s">
        <v>83498</v>
      </c>
      <c r="B23010" s="1">
        <v>9780471985815</v>
      </c>
      <c r="C23010" t="s">
        <v>83499</v>
      </c>
      <c r="D23010" t="s">
        <v>83500</v>
      </c>
      <c r="E23010" t="s">
        <v>83501</v>
      </c>
      <c r="F23010" t="s">
        <v>7557</v>
      </c>
      <c r="G23010">
        <v>320</v>
      </c>
    </row>
    <row r="23011" spans="1:7" x14ac:dyDescent="0.25">
      <c r="A23011" t="s">
        <v>83502</v>
      </c>
      <c r="B23011" s="1">
        <v>9780822953562</v>
      </c>
      <c r="C23011" t="s">
        <v>83503</v>
      </c>
      <c r="D23011" t="s">
        <v>83504</v>
      </c>
      <c r="E23011" t="s">
        <v>83505</v>
      </c>
      <c r="F23011" t="s">
        <v>83506</v>
      </c>
      <c r="G23011">
        <v>208</v>
      </c>
    </row>
    <row r="23012" spans="1:7" x14ac:dyDescent="0.25">
      <c r="A23012" t="s">
        <v>83507</v>
      </c>
      <c r="B23012" s="1">
        <v>9780671553036</v>
      </c>
      <c r="C23012" t="s">
        <v>31281</v>
      </c>
      <c r="D23012" t="s">
        <v>5630</v>
      </c>
      <c r="E23012" t="s">
        <v>83508</v>
      </c>
      <c r="F23012" t="s">
        <v>231</v>
      </c>
      <c r="G23012">
        <v>336</v>
      </c>
    </row>
    <row r="23013" spans="1:7" x14ac:dyDescent="0.25">
      <c r="A23013" t="s">
        <v>83509</v>
      </c>
      <c r="B23013" s="1">
        <v>9780060175184</v>
      </c>
      <c r="C23013" t="s">
        <v>44614</v>
      </c>
      <c r="D23013" t="s">
        <v>7419</v>
      </c>
      <c r="E23013" t="s">
        <v>83510</v>
      </c>
      <c r="F23013" t="s">
        <v>2130</v>
      </c>
      <c r="G23013">
        <v>549</v>
      </c>
    </row>
    <row r="23014" spans="1:7" x14ac:dyDescent="0.25">
      <c r="A23014" t="s">
        <v>83511</v>
      </c>
      <c r="B23014" s="1">
        <v>9780786889754</v>
      </c>
      <c r="C23014" t="s">
        <v>83512</v>
      </c>
      <c r="D23014" t="s">
        <v>18784</v>
      </c>
      <c r="E23014" t="s">
        <v>83513</v>
      </c>
      <c r="F23014" t="s">
        <v>497</v>
      </c>
      <c r="G23014">
        <v>544</v>
      </c>
    </row>
    <row r="23015" spans="1:7" x14ac:dyDescent="0.25">
      <c r="A23015" t="s">
        <v>83514</v>
      </c>
      <c r="B23015" s="1">
        <v>9780446605052</v>
      </c>
      <c r="C23015" t="s">
        <v>54076</v>
      </c>
      <c r="D23015" t="s">
        <v>54077</v>
      </c>
      <c r="E23015" t="s">
        <v>83515</v>
      </c>
      <c r="F23015" t="s">
        <v>996</v>
      </c>
      <c r="G23015">
        <v>464</v>
      </c>
    </row>
    <row r="23016" spans="1:7" x14ac:dyDescent="0.25">
      <c r="A23016" t="s">
        <v>83516</v>
      </c>
      <c r="B23016" s="1">
        <v>9780345428288</v>
      </c>
      <c r="C23016" t="s">
        <v>83517</v>
      </c>
      <c r="D23016" t="s">
        <v>22363</v>
      </c>
      <c r="E23016" t="s">
        <v>83518</v>
      </c>
      <c r="F23016" t="s">
        <v>146</v>
      </c>
      <c r="G23016">
        <v>384</v>
      </c>
    </row>
    <row r="23017" spans="1:7" x14ac:dyDescent="0.25">
      <c r="A23017" t="s">
        <v>83519</v>
      </c>
      <c r="B23017" s="1">
        <v>9780140155051</v>
      </c>
      <c r="C23017" t="s">
        <v>83520</v>
      </c>
      <c r="D23017" t="s">
        <v>25759</v>
      </c>
      <c r="E23017" t="s">
        <v>83521</v>
      </c>
      <c r="F23017" t="s">
        <v>355</v>
      </c>
      <c r="G23017">
        <v>512</v>
      </c>
    </row>
    <row r="23018" spans="1:7" x14ac:dyDescent="0.25">
      <c r="A23018" t="s">
        <v>83522</v>
      </c>
      <c r="B23018" s="1">
        <v>9780553571837</v>
      </c>
      <c r="C23018" t="s">
        <v>83523</v>
      </c>
      <c r="D23018" t="s">
        <v>659</v>
      </c>
      <c r="E23018" t="s">
        <v>83524</v>
      </c>
      <c r="F23018" t="s">
        <v>226</v>
      </c>
      <c r="G23018">
        <v>368</v>
      </c>
    </row>
    <row r="23019" spans="1:7" x14ac:dyDescent="0.25">
      <c r="A23019" t="s">
        <v>83525</v>
      </c>
      <c r="B23019" s="1">
        <v>9780440235217</v>
      </c>
      <c r="C23019" t="s">
        <v>83526</v>
      </c>
      <c r="D23019" t="s">
        <v>10509</v>
      </c>
      <c r="E23019" t="s">
        <v>83527</v>
      </c>
      <c r="F23019" t="s">
        <v>101</v>
      </c>
      <c r="G23019">
        <v>400</v>
      </c>
    </row>
    <row r="23020" spans="1:7" x14ac:dyDescent="0.25">
      <c r="A23020" t="s">
        <v>83528</v>
      </c>
      <c r="B23020" s="1">
        <v>9780425171400</v>
      </c>
      <c r="C23020" t="s">
        <v>83529</v>
      </c>
      <c r="D23020" t="s">
        <v>22272</v>
      </c>
      <c r="E23020" t="s">
        <v>83530</v>
      </c>
      <c r="F23020" t="s">
        <v>239</v>
      </c>
      <c r="G23020">
        <v>368</v>
      </c>
    </row>
    <row r="23021" spans="1:7" x14ac:dyDescent="0.25">
      <c r="A23021" t="s">
        <v>83531</v>
      </c>
      <c r="B23021" s="1">
        <v>9780425184240</v>
      </c>
      <c r="C23021" t="s">
        <v>83532</v>
      </c>
      <c r="D23021" t="s">
        <v>83533</v>
      </c>
      <c r="E23021" t="s">
        <v>83534</v>
      </c>
      <c r="F23021" t="s">
        <v>239</v>
      </c>
      <c r="G23021">
        <v>352</v>
      </c>
    </row>
    <row r="23022" spans="1:7" x14ac:dyDescent="0.25">
      <c r="A23022" t="s">
        <v>83535</v>
      </c>
      <c r="B23022" s="1">
        <v>9781551668246</v>
      </c>
      <c r="C23022" t="s">
        <v>83536</v>
      </c>
      <c r="D23022" t="s">
        <v>23046</v>
      </c>
      <c r="E23022" t="s">
        <v>83537</v>
      </c>
      <c r="F23022" t="s">
        <v>1178</v>
      </c>
      <c r="G23022">
        <v>408</v>
      </c>
    </row>
    <row r="23023" spans="1:7" x14ac:dyDescent="0.25">
      <c r="A23023" t="s">
        <v>83538</v>
      </c>
      <c r="B23023" s="1">
        <v>9780671523091</v>
      </c>
      <c r="C23023" t="s">
        <v>83539</v>
      </c>
      <c r="D23023" t="s">
        <v>5384</v>
      </c>
      <c r="E23023" t="s">
        <v>83540</v>
      </c>
      <c r="F23023" t="s">
        <v>539</v>
      </c>
      <c r="G23023">
        <v>432</v>
      </c>
    </row>
    <row r="23024" spans="1:7" x14ac:dyDescent="0.25">
      <c r="A23024" t="s">
        <v>83541</v>
      </c>
      <c r="B23024" s="1">
        <v>9780425160398</v>
      </c>
      <c r="C23024" t="s">
        <v>83542</v>
      </c>
      <c r="D23024" t="s">
        <v>22272</v>
      </c>
      <c r="E23024" t="s">
        <v>83543</v>
      </c>
      <c r="F23024" t="s">
        <v>239</v>
      </c>
      <c r="G23024">
        <v>384</v>
      </c>
    </row>
    <row r="23025" spans="1:7" x14ac:dyDescent="0.25">
      <c r="A23025" t="s">
        <v>83544</v>
      </c>
      <c r="B23025" s="1">
        <v>9780812928341</v>
      </c>
      <c r="C23025" t="s">
        <v>83545</v>
      </c>
      <c r="D23025" t="s">
        <v>83546</v>
      </c>
      <c r="E23025" t="s">
        <v>83547</v>
      </c>
      <c r="F23025" t="s">
        <v>10654</v>
      </c>
      <c r="G23025">
        <v>333</v>
      </c>
    </row>
    <row r="23026" spans="1:7" x14ac:dyDescent="0.25">
      <c r="A23026" t="s">
        <v>83548</v>
      </c>
      <c r="B23026" s="1">
        <v>9780385471282</v>
      </c>
      <c r="C23026" t="s">
        <v>83549</v>
      </c>
      <c r="D23026" t="s">
        <v>74284</v>
      </c>
      <c r="E23026" t="s">
        <v>83550</v>
      </c>
      <c r="F23026" t="s">
        <v>465</v>
      </c>
      <c r="G23026">
        <v>350</v>
      </c>
    </row>
    <row r="23027" spans="1:7" x14ac:dyDescent="0.25">
      <c r="A23027" t="s">
        <v>83551</v>
      </c>
      <c r="B23027" s="1">
        <v>9780451205414</v>
      </c>
      <c r="C23027" t="s">
        <v>83552</v>
      </c>
      <c r="D23027" t="s">
        <v>83553</v>
      </c>
      <c r="E23027" t="s">
        <v>83554</v>
      </c>
      <c r="F23027" t="s">
        <v>362</v>
      </c>
      <c r="G23027">
        <v>464</v>
      </c>
    </row>
    <row r="23028" spans="1:7" x14ac:dyDescent="0.25">
      <c r="A23028" t="s">
        <v>83555</v>
      </c>
      <c r="B23028" s="1">
        <v>9780440235811</v>
      </c>
      <c r="C23028" t="s">
        <v>83556</v>
      </c>
      <c r="D23028" t="s">
        <v>83557</v>
      </c>
      <c r="E23028" t="s">
        <v>83558</v>
      </c>
      <c r="F23028" t="s">
        <v>101</v>
      </c>
      <c r="G23028">
        <v>352</v>
      </c>
    </row>
    <row r="23029" spans="1:7" x14ac:dyDescent="0.25">
      <c r="A23029" t="s">
        <v>83559</v>
      </c>
      <c r="B23029" s="1">
        <v>9780515126518</v>
      </c>
      <c r="C23029" t="s">
        <v>83560</v>
      </c>
      <c r="D23029" t="s">
        <v>1574</v>
      </c>
      <c r="E23029" t="s">
        <v>83561</v>
      </c>
      <c r="F23029" t="s">
        <v>1024</v>
      </c>
      <c r="G23029">
        <v>288</v>
      </c>
    </row>
    <row r="23030" spans="1:7" x14ac:dyDescent="0.25">
      <c r="A23030" t="s">
        <v>83562</v>
      </c>
      <c r="B23030" s="1">
        <v>9780380818655</v>
      </c>
      <c r="C23030" t="s">
        <v>83563</v>
      </c>
      <c r="D23030" t="s">
        <v>83564</v>
      </c>
      <c r="E23030" t="s">
        <v>83565</v>
      </c>
      <c r="F23030" t="s">
        <v>221</v>
      </c>
      <c r="G23030">
        <v>400</v>
      </c>
    </row>
    <row r="23031" spans="1:7" x14ac:dyDescent="0.25">
      <c r="A23031" t="s">
        <v>83566</v>
      </c>
      <c r="B23031" s="1">
        <v>9780743430999</v>
      </c>
      <c r="C23031" t="s">
        <v>83567</v>
      </c>
      <c r="D23031" t="s">
        <v>3124</v>
      </c>
      <c r="E23031" t="s">
        <v>83568</v>
      </c>
      <c r="F23031" t="s">
        <v>231</v>
      </c>
      <c r="G23031">
        <v>352</v>
      </c>
    </row>
    <row r="23032" spans="1:7" x14ac:dyDescent="0.25">
      <c r="A23032" t="s">
        <v>83569</v>
      </c>
      <c r="B23032" s="1">
        <v>9780671019556</v>
      </c>
      <c r="C23032" t="s">
        <v>83570</v>
      </c>
      <c r="D23032" t="s">
        <v>43176</v>
      </c>
      <c r="E23032" t="s">
        <v>83571</v>
      </c>
      <c r="F23032" t="s">
        <v>231</v>
      </c>
      <c r="G23032">
        <v>464</v>
      </c>
    </row>
    <row r="23033" spans="1:7" x14ac:dyDescent="0.25">
      <c r="A23033" t="s">
        <v>83572</v>
      </c>
      <c r="B23033" s="1">
        <v>9780312112875</v>
      </c>
      <c r="C23033" t="s">
        <v>83573</v>
      </c>
      <c r="D23033" t="s">
        <v>83574</v>
      </c>
      <c r="E23033" t="s">
        <v>83575</v>
      </c>
      <c r="F23033" t="s">
        <v>2376</v>
      </c>
      <c r="G23033">
        <v>236</v>
      </c>
    </row>
    <row r="23034" spans="1:7" x14ac:dyDescent="0.25">
      <c r="A23034" t="s">
        <v>83576</v>
      </c>
      <c r="B23034" s="1">
        <v>9780679760665</v>
      </c>
      <c r="C23034" t="s">
        <v>83577</v>
      </c>
      <c r="D23034" t="s">
        <v>34527</v>
      </c>
      <c r="E23034" t="s">
        <v>83578</v>
      </c>
      <c r="F23034" t="s">
        <v>488</v>
      </c>
      <c r="G23034">
        <v>272</v>
      </c>
    </row>
    <row r="23035" spans="1:7" x14ac:dyDescent="0.25">
      <c r="A23035" t="s">
        <v>83579</v>
      </c>
      <c r="B23035" s="1">
        <v>9780140094602</v>
      </c>
      <c r="C23035" t="s">
        <v>83580</v>
      </c>
      <c r="D23035" t="s">
        <v>83581</v>
      </c>
      <c r="E23035" t="s">
        <v>83582</v>
      </c>
      <c r="F23035" t="s">
        <v>4311</v>
      </c>
      <c r="G23035">
        <v>608</v>
      </c>
    </row>
    <row r="23036" spans="1:7" x14ac:dyDescent="0.25">
      <c r="A23036" t="s">
        <v>83583</v>
      </c>
      <c r="B23036" s="1">
        <v>9780385494243</v>
      </c>
      <c r="C23036" t="s">
        <v>83584</v>
      </c>
      <c r="D23036" t="s">
        <v>631</v>
      </c>
      <c r="E23036" t="s">
        <v>83585</v>
      </c>
      <c r="F23036" t="s">
        <v>633</v>
      </c>
      <c r="G23036">
        <v>208</v>
      </c>
    </row>
    <row r="23037" spans="1:7" x14ac:dyDescent="0.25">
      <c r="A23037" t="s">
        <v>83586</v>
      </c>
      <c r="B23037" s="1">
        <v>9780451519481</v>
      </c>
      <c r="C23037" t="s">
        <v>83587</v>
      </c>
      <c r="D23037" t="s">
        <v>83588</v>
      </c>
      <c r="E23037" t="s">
        <v>83589</v>
      </c>
      <c r="F23037" t="s">
        <v>669</v>
      </c>
      <c r="G23037">
        <v>1</v>
      </c>
    </row>
    <row r="23038" spans="1:7" x14ac:dyDescent="0.25">
      <c r="A23038" t="s">
        <v>83590</v>
      </c>
      <c r="B23038" s="1">
        <v>9780812576405</v>
      </c>
      <c r="C23038" t="s">
        <v>37204</v>
      </c>
      <c r="D23038" t="s">
        <v>37205</v>
      </c>
      <c r="E23038" t="s">
        <v>83591</v>
      </c>
      <c r="F23038" t="s">
        <v>7433</v>
      </c>
      <c r="G23038">
        <v>384</v>
      </c>
    </row>
    <row r="23039" spans="1:7" x14ac:dyDescent="0.25">
      <c r="A23039" t="s">
        <v>83592</v>
      </c>
      <c r="B23039" s="1">
        <v>9780375706691</v>
      </c>
      <c r="C23039" t="s">
        <v>83593</v>
      </c>
      <c r="D23039" t="s">
        <v>20019</v>
      </c>
      <c r="E23039" t="s">
        <v>83594</v>
      </c>
      <c r="F23039" t="s">
        <v>488</v>
      </c>
      <c r="G23039">
        <v>311</v>
      </c>
    </row>
    <row r="23040" spans="1:7" x14ac:dyDescent="0.25">
      <c r="A23040" t="s">
        <v>83595</v>
      </c>
      <c r="B23040" s="1">
        <v>9780452011878</v>
      </c>
      <c r="C23040" t="s">
        <v>11663</v>
      </c>
      <c r="D23040" t="s">
        <v>5998</v>
      </c>
      <c r="E23040" t="s">
        <v>83596</v>
      </c>
      <c r="F23040" t="s">
        <v>1019</v>
      </c>
      <c r="G23040">
        <v>1200</v>
      </c>
    </row>
    <row r="23041" spans="1:7" x14ac:dyDescent="0.25">
      <c r="A23041" t="s">
        <v>83597</v>
      </c>
      <c r="B23041" s="1">
        <v>9780553109580</v>
      </c>
      <c r="C23041" t="s">
        <v>83598</v>
      </c>
      <c r="D23041" t="s">
        <v>83599</v>
      </c>
      <c r="E23041" t="s">
        <v>83600</v>
      </c>
      <c r="F23041" t="s">
        <v>226</v>
      </c>
      <c r="G23041">
        <v>208</v>
      </c>
    </row>
    <row r="23042" spans="1:7" x14ac:dyDescent="0.25">
      <c r="A23042" t="s">
        <v>83601</v>
      </c>
      <c r="B23042" s="1">
        <v>9780964411913</v>
      </c>
      <c r="C23042" t="s">
        <v>83602</v>
      </c>
      <c r="D23042" t="s">
        <v>83603</v>
      </c>
      <c r="E23042" t="s">
        <v>83604</v>
      </c>
      <c r="F23042" t="s">
        <v>83605</v>
      </c>
      <c r="G23042">
        <v>336</v>
      </c>
    </row>
    <row r="23043" spans="1:7" x14ac:dyDescent="0.25">
      <c r="A23043" t="s">
        <v>83606</v>
      </c>
      <c r="B23043" s="1">
        <v>9780872431690</v>
      </c>
      <c r="C23043" t="s">
        <v>83607</v>
      </c>
      <c r="D23043" t="s">
        <v>63860</v>
      </c>
      <c r="E23043" t="s">
        <v>83608</v>
      </c>
      <c r="F23043" t="s">
        <v>83609</v>
      </c>
      <c r="G23043">
        <v>0</v>
      </c>
    </row>
    <row r="23044" spans="1:7" x14ac:dyDescent="0.25">
      <c r="A23044" t="s">
        <v>83610</v>
      </c>
      <c r="B23044" s="1">
        <v>9780785264286</v>
      </c>
      <c r="C23044" t="s">
        <v>83611</v>
      </c>
      <c r="D23044" t="s">
        <v>83612</v>
      </c>
      <c r="E23044" t="s">
        <v>83613</v>
      </c>
      <c r="F23044" t="s">
        <v>773</v>
      </c>
      <c r="G23044">
        <v>211</v>
      </c>
    </row>
    <row r="23045" spans="1:7" x14ac:dyDescent="0.25">
      <c r="A23045" t="s">
        <v>83614</v>
      </c>
      <c r="B23045" s="1">
        <v>9781881471325</v>
      </c>
      <c r="C23045" t="s">
        <v>83615</v>
      </c>
      <c r="D23045" t="s">
        <v>83616</v>
      </c>
      <c r="E23045" t="s">
        <v>83617</v>
      </c>
      <c r="F23045" t="s">
        <v>42969</v>
      </c>
      <c r="G23045">
        <v>118</v>
      </c>
    </row>
    <row r="23046" spans="1:7" x14ac:dyDescent="0.25">
      <c r="A23046" t="s">
        <v>83618</v>
      </c>
      <c r="B23046" s="1">
        <v>9780573690211</v>
      </c>
      <c r="C23046" t="s">
        <v>83619</v>
      </c>
      <c r="D23046" t="s">
        <v>68036</v>
      </c>
      <c r="E23046" t="s">
        <v>83620</v>
      </c>
      <c r="F23046" t="s">
        <v>83621</v>
      </c>
      <c r="G23046">
        <v>111</v>
      </c>
    </row>
    <row r="23047" spans="1:7" x14ac:dyDescent="0.25">
      <c r="A23047" t="s">
        <v>83622</v>
      </c>
      <c r="B23047" s="1">
        <v>9780374102050</v>
      </c>
      <c r="C23047" t="s">
        <v>83623</v>
      </c>
      <c r="D23047" t="s">
        <v>44719</v>
      </c>
      <c r="E23047" t="s">
        <v>83624</v>
      </c>
      <c r="F23047" t="s">
        <v>27</v>
      </c>
      <c r="G23047">
        <v>416</v>
      </c>
    </row>
    <row r="23048" spans="1:7" x14ac:dyDescent="0.25">
      <c r="A23048" t="s">
        <v>83625</v>
      </c>
      <c r="B23048" s="1">
        <v>9780060950774</v>
      </c>
      <c r="C23048" t="s">
        <v>83626</v>
      </c>
      <c r="D23048" t="s">
        <v>83627</v>
      </c>
      <c r="E23048" t="s">
        <v>83628</v>
      </c>
      <c r="F23048" t="s">
        <v>606</v>
      </c>
      <c r="G23048">
        <v>309</v>
      </c>
    </row>
    <row r="23049" spans="1:7" x14ac:dyDescent="0.25">
      <c r="A23049" t="s">
        <v>83629</v>
      </c>
      <c r="B23049" s="1">
        <v>9780819143846</v>
      </c>
      <c r="C23049" t="s">
        <v>83630</v>
      </c>
      <c r="D23049" t="s">
        <v>83631</v>
      </c>
      <c r="E23049" t="s">
        <v>83632</v>
      </c>
      <c r="F23049" t="s">
        <v>83633</v>
      </c>
      <c r="G23049">
        <v>297</v>
      </c>
    </row>
    <row r="23050" spans="1:7" x14ac:dyDescent="0.25">
      <c r="A23050" t="s">
        <v>83634</v>
      </c>
      <c r="B23050" s="1">
        <v>9781885492203</v>
      </c>
      <c r="C23050" t="s">
        <v>83635</v>
      </c>
      <c r="D23050" t="s">
        <v>83636</v>
      </c>
      <c r="E23050" t="s">
        <v>83637</v>
      </c>
      <c r="F23050" t="s">
        <v>83638</v>
      </c>
      <c r="G23050">
        <v>127</v>
      </c>
    </row>
    <row r="23051" spans="1:7" x14ac:dyDescent="0.25">
      <c r="A23051" t="s">
        <v>83639</v>
      </c>
      <c r="B23051" s="1">
        <v>9780671528362</v>
      </c>
      <c r="C23051" t="s">
        <v>83640</v>
      </c>
      <c r="D23051" t="s">
        <v>12682</v>
      </c>
      <c r="E23051" t="s">
        <v>83641</v>
      </c>
      <c r="F23051" t="s">
        <v>406</v>
      </c>
      <c r="G23051">
        <v>720</v>
      </c>
    </row>
    <row r="23052" spans="1:7" x14ac:dyDescent="0.25">
      <c r="A23052" t="s">
        <v>83642</v>
      </c>
      <c r="B23052" s="1">
        <v>9780679720218</v>
      </c>
      <c r="C23052" t="s">
        <v>75652</v>
      </c>
      <c r="D23052" t="s">
        <v>83643</v>
      </c>
      <c r="E23052" t="s">
        <v>83644</v>
      </c>
      <c r="F23052" t="s">
        <v>488</v>
      </c>
      <c r="G23052">
        <v>320</v>
      </c>
    </row>
    <row r="23053" spans="1:7" x14ac:dyDescent="0.25">
      <c r="A23053" t="s">
        <v>83645</v>
      </c>
      <c r="B23053" s="1">
        <v>9780446670197</v>
      </c>
      <c r="C23053" t="s">
        <v>83646</v>
      </c>
      <c r="D23053" t="s">
        <v>41264</v>
      </c>
      <c r="E23053" t="s">
        <v>83647</v>
      </c>
      <c r="F23053" t="s">
        <v>192</v>
      </c>
      <c r="G23053">
        <v>304</v>
      </c>
    </row>
    <row r="23054" spans="1:7" x14ac:dyDescent="0.25">
      <c r="A23054" t="s">
        <v>83648</v>
      </c>
      <c r="B23054" s="1">
        <v>9780786885886</v>
      </c>
      <c r="C23054" t="s">
        <v>83649</v>
      </c>
      <c r="D23054" t="s">
        <v>83650</v>
      </c>
      <c r="E23054" t="s">
        <v>83651</v>
      </c>
      <c r="F23054" t="s">
        <v>7916</v>
      </c>
      <c r="G23054">
        <v>117</v>
      </c>
    </row>
    <row r="23055" spans="1:7" x14ac:dyDescent="0.25">
      <c r="A23055" t="s">
        <v>83652</v>
      </c>
      <c r="B23055" s="1">
        <v>9780747259527</v>
      </c>
      <c r="C23055" t="s">
        <v>83653</v>
      </c>
      <c r="D23055" t="s">
        <v>83654</v>
      </c>
      <c r="E23055" t="s">
        <v>83655</v>
      </c>
      <c r="F23055" t="s">
        <v>14914</v>
      </c>
      <c r="G23055">
        <v>337</v>
      </c>
    </row>
    <row r="23056" spans="1:7" x14ac:dyDescent="0.25">
      <c r="A23056" t="s">
        <v>83656</v>
      </c>
      <c r="B23056" s="1">
        <v>9780886779771</v>
      </c>
      <c r="C23056" t="s">
        <v>83657</v>
      </c>
      <c r="D23056" t="s">
        <v>11254</v>
      </c>
      <c r="E23056" t="s">
        <v>83658</v>
      </c>
      <c r="F23056" t="s">
        <v>5550</v>
      </c>
      <c r="G23056">
        <v>922</v>
      </c>
    </row>
    <row r="23057" spans="1:7" x14ac:dyDescent="0.25">
      <c r="A23057" t="s">
        <v>83659</v>
      </c>
      <c r="B23057" s="1">
        <v>9780804115728</v>
      </c>
      <c r="C23057" t="s">
        <v>83660</v>
      </c>
      <c r="D23057" t="s">
        <v>76098</v>
      </c>
      <c r="E23057" t="s">
        <v>83661</v>
      </c>
      <c r="F23057" t="s">
        <v>1064</v>
      </c>
      <c r="G23057">
        <v>336</v>
      </c>
    </row>
    <row r="23058" spans="1:7" x14ac:dyDescent="0.25">
      <c r="A23058" t="s">
        <v>83662</v>
      </c>
      <c r="B23058" s="1">
        <v>9780520209107</v>
      </c>
      <c r="C23058" t="s">
        <v>83663</v>
      </c>
      <c r="D23058" t="s">
        <v>26997</v>
      </c>
      <c r="E23058" t="s">
        <v>83664</v>
      </c>
      <c r="F23058" t="s">
        <v>11508</v>
      </c>
      <c r="G23058">
        <v>381</v>
      </c>
    </row>
    <row r="23059" spans="1:7" x14ac:dyDescent="0.25">
      <c r="A23059" t="s">
        <v>83665</v>
      </c>
      <c r="B23059" s="1">
        <v>9780812568684</v>
      </c>
      <c r="C23059" t="s">
        <v>83666</v>
      </c>
      <c r="D23059" t="s">
        <v>83667</v>
      </c>
      <c r="E23059" t="s">
        <v>83668</v>
      </c>
      <c r="F23059" t="s">
        <v>4185</v>
      </c>
      <c r="G23059">
        <v>352</v>
      </c>
    </row>
    <row r="23060" spans="1:7" x14ac:dyDescent="0.25">
      <c r="A23060" t="s">
        <v>83669</v>
      </c>
      <c r="B23060" s="1">
        <v>9780425164358</v>
      </c>
      <c r="C23060" t="s">
        <v>83670</v>
      </c>
      <c r="D23060" t="s">
        <v>83671</v>
      </c>
      <c r="E23060" t="s">
        <v>83672</v>
      </c>
      <c r="F23060" t="s">
        <v>239</v>
      </c>
      <c r="G23060">
        <v>304</v>
      </c>
    </row>
    <row r="23061" spans="1:7" x14ac:dyDescent="0.25">
      <c r="A23061" t="s">
        <v>83673</v>
      </c>
      <c r="B23061" s="1">
        <v>9780804114899</v>
      </c>
      <c r="C23061" t="s">
        <v>83674</v>
      </c>
      <c r="D23061" t="s">
        <v>76098</v>
      </c>
      <c r="E23061" t="s">
        <v>83675</v>
      </c>
      <c r="F23061" t="s">
        <v>1064</v>
      </c>
      <c r="G23061">
        <v>304</v>
      </c>
    </row>
    <row r="23062" spans="1:7" x14ac:dyDescent="0.25">
      <c r="A23062" t="s">
        <v>83676</v>
      </c>
      <c r="B23062" s="1">
        <v>9780449221112</v>
      </c>
      <c r="C23062" t="s">
        <v>82221</v>
      </c>
      <c r="D23062" t="s">
        <v>1574</v>
      </c>
      <c r="E23062" t="s">
        <v>83677</v>
      </c>
      <c r="F23062" t="s">
        <v>652</v>
      </c>
      <c r="G23062">
        <v>272</v>
      </c>
    </row>
    <row r="23063" spans="1:7" x14ac:dyDescent="0.25">
      <c r="A23063" t="s">
        <v>83678</v>
      </c>
      <c r="B23063" s="1">
        <v>9780380774999</v>
      </c>
      <c r="C23063" t="s">
        <v>83679</v>
      </c>
      <c r="D23063" t="s">
        <v>83671</v>
      </c>
      <c r="E23063" t="s">
        <v>83680</v>
      </c>
      <c r="F23063" t="s">
        <v>561</v>
      </c>
      <c r="G23063">
        <v>0</v>
      </c>
    </row>
    <row r="23064" spans="1:7" x14ac:dyDescent="0.25">
      <c r="A23064" t="s">
        <v>83681</v>
      </c>
      <c r="B23064" s="1">
        <v>9781551664309</v>
      </c>
      <c r="C23064" t="s">
        <v>83682</v>
      </c>
      <c r="D23064" t="s">
        <v>10531</v>
      </c>
      <c r="E23064" t="s">
        <v>83683</v>
      </c>
      <c r="F23064" t="s">
        <v>1178</v>
      </c>
      <c r="G23064">
        <v>400</v>
      </c>
    </row>
    <row r="23065" spans="1:7" x14ac:dyDescent="0.25">
      <c r="A23065" t="s">
        <v>83684</v>
      </c>
      <c r="B23065" s="1">
        <v>9780345397812</v>
      </c>
      <c r="C23065" t="s">
        <v>25662</v>
      </c>
      <c r="D23065" t="s">
        <v>2495</v>
      </c>
      <c r="E23065" t="s">
        <v>83685</v>
      </c>
      <c r="F23065" t="s">
        <v>146</v>
      </c>
      <c r="G23065">
        <v>640</v>
      </c>
    </row>
    <row r="23066" spans="1:7" x14ac:dyDescent="0.25">
      <c r="A23066" t="s">
        <v>83686</v>
      </c>
      <c r="B23066" s="1">
        <v>9780871132093</v>
      </c>
      <c r="C23066" t="s">
        <v>83687</v>
      </c>
      <c r="D23066" t="s">
        <v>3742</v>
      </c>
      <c r="E23066" t="s">
        <v>83688</v>
      </c>
      <c r="F23066" t="s">
        <v>396</v>
      </c>
      <c r="G23066">
        <v>288</v>
      </c>
    </row>
    <row r="23067" spans="1:7" x14ac:dyDescent="0.25">
      <c r="A23067" t="s">
        <v>83689</v>
      </c>
      <c r="B23067" s="1">
        <v>9780451406897</v>
      </c>
      <c r="C23067" t="s">
        <v>83690</v>
      </c>
      <c r="D23067" t="s">
        <v>10590</v>
      </c>
      <c r="E23067" t="s">
        <v>83691</v>
      </c>
      <c r="F23067" t="s">
        <v>22185</v>
      </c>
      <c r="G23067">
        <v>384</v>
      </c>
    </row>
    <row r="23068" spans="1:7" x14ac:dyDescent="0.25">
      <c r="A23068" t="s">
        <v>83692</v>
      </c>
      <c r="B23068" s="1">
        <v>9780553576238</v>
      </c>
      <c r="C23068" t="s">
        <v>83693</v>
      </c>
      <c r="D23068" t="s">
        <v>15345</v>
      </c>
      <c r="E23068" t="s">
        <v>83694</v>
      </c>
      <c r="F23068" t="s">
        <v>2020</v>
      </c>
      <c r="G23068">
        <v>340</v>
      </c>
    </row>
    <row r="23069" spans="1:7" x14ac:dyDescent="0.25">
      <c r="A23069" t="s">
        <v>83695</v>
      </c>
      <c r="B23069" s="1">
        <v>9780425181973</v>
      </c>
      <c r="C23069" t="s">
        <v>83696</v>
      </c>
      <c r="D23069" t="s">
        <v>12210</v>
      </c>
      <c r="E23069" t="s">
        <v>83697</v>
      </c>
      <c r="F23069" t="s">
        <v>239</v>
      </c>
      <c r="G23069">
        <v>448</v>
      </c>
    </row>
    <row r="23070" spans="1:7" x14ac:dyDescent="0.25">
      <c r="A23070" t="s">
        <v>83698</v>
      </c>
      <c r="B23070" s="1">
        <v>9780553294088</v>
      </c>
      <c r="C23070" t="s">
        <v>83699</v>
      </c>
      <c r="D23070" t="s">
        <v>15345</v>
      </c>
      <c r="E23070" t="s">
        <v>83700</v>
      </c>
      <c r="F23070" t="s">
        <v>226</v>
      </c>
      <c r="G23070">
        <v>416</v>
      </c>
    </row>
    <row r="23071" spans="1:7" x14ac:dyDescent="0.25">
      <c r="A23071" t="s">
        <v>83701</v>
      </c>
      <c r="B23071" s="1">
        <v>9780312966218</v>
      </c>
      <c r="C23071" t="s">
        <v>83702</v>
      </c>
      <c r="D23071" t="s">
        <v>10542</v>
      </c>
      <c r="E23071" t="s">
        <v>83703</v>
      </c>
      <c r="F23071" t="s">
        <v>335</v>
      </c>
      <c r="G23071">
        <v>437</v>
      </c>
    </row>
    <row r="23072" spans="1:7" x14ac:dyDescent="0.25">
      <c r="A23072" t="s">
        <v>83704</v>
      </c>
      <c r="B23072" s="1">
        <v>9780821742846</v>
      </c>
      <c r="C23072" t="s">
        <v>83705</v>
      </c>
      <c r="D23072" t="s">
        <v>20150</v>
      </c>
      <c r="E23072" t="s">
        <v>83706</v>
      </c>
      <c r="F23072" t="s">
        <v>2542</v>
      </c>
      <c r="G23072">
        <v>700</v>
      </c>
    </row>
    <row r="23073" spans="1:7" x14ac:dyDescent="0.25">
      <c r="A23073" t="s">
        <v>83707</v>
      </c>
      <c r="B23073" s="1">
        <v>9780312152840</v>
      </c>
      <c r="C23073" t="s">
        <v>83708</v>
      </c>
      <c r="D23073" t="s">
        <v>83709</v>
      </c>
      <c r="E23073" t="s">
        <v>83710</v>
      </c>
      <c r="F23073" t="s">
        <v>447</v>
      </c>
      <c r="G23073">
        <v>224</v>
      </c>
    </row>
    <row r="23074" spans="1:7" x14ac:dyDescent="0.25">
      <c r="A23074" t="s">
        <v>83711</v>
      </c>
      <c r="B23074" s="1">
        <v>9780671624835</v>
      </c>
      <c r="C23074" t="s">
        <v>18513</v>
      </c>
      <c r="D23074" t="s">
        <v>18514</v>
      </c>
      <c r="E23074" t="s">
        <v>83712</v>
      </c>
      <c r="F23074" t="s">
        <v>507</v>
      </c>
      <c r="G23074">
        <v>224</v>
      </c>
    </row>
    <row r="23075" spans="1:7" x14ac:dyDescent="0.25">
      <c r="A23075" t="s">
        <v>83713</v>
      </c>
      <c r="B23075" s="1">
        <v>9781564265531</v>
      </c>
      <c r="C23075" t="s">
        <v>83714</v>
      </c>
      <c r="D23075" t="s">
        <v>83715</v>
      </c>
      <c r="E23075" t="s">
        <v>83716</v>
      </c>
      <c r="F23075" t="s">
        <v>83717</v>
      </c>
      <c r="G23075">
        <v>192</v>
      </c>
    </row>
    <row r="23076" spans="1:7" x14ac:dyDescent="0.25">
      <c r="A23076" t="s">
        <v>83718</v>
      </c>
      <c r="B23076" s="1">
        <v>9780380781485</v>
      </c>
      <c r="C23076" t="s">
        <v>83719</v>
      </c>
      <c r="D23076" t="s">
        <v>10542</v>
      </c>
      <c r="E23076" t="s">
        <v>83720</v>
      </c>
      <c r="F23076" t="s">
        <v>206</v>
      </c>
      <c r="G23076">
        <v>448</v>
      </c>
    </row>
    <row r="23077" spans="1:7" x14ac:dyDescent="0.25">
      <c r="A23077" t="s">
        <v>83721</v>
      </c>
      <c r="B23077" s="1">
        <v>9780812544169</v>
      </c>
      <c r="C23077" t="s">
        <v>83722</v>
      </c>
      <c r="D23077" t="s">
        <v>4794</v>
      </c>
      <c r="E23077" t="s">
        <v>83723</v>
      </c>
      <c r="F23077" t="s">
        <v>252</v>
      </c>
      <c r="G23077">
        <v>736</v>
      </c>
    </row>
    <row r="23078" spans="1:7" x14ac:dyDescent="0.25">
      <c r="A23078" t="s">
        <v>83724</v>
      </c>
      <c r="B23078" s="1">
        <v>9781559724302</v>
      </c>
      <c r="C23078" t="s">
        <v>83725</v>
      </c>
      <c r="D23078" t="s">
        <v>83726</v>
      </c>
      <c r="E23078" t="s">
        <v>83727</v>
      </c>
      <c r="F23078" t="s">
        <v>21911</v>
      </c>
      <c r="G23078">
        <v>250</v>
      </c>
    </row>
    <row r="23079" spans="1:7" x14ac:dyDescent="0.25">
      <c r="A23079" t="s">
        <v>83728</v>
      </c>
      <c r="B23079" s="1">
        <v>9780140062786</v>
      </c>
      <c r="C23079" t="s">
        <v>83729</v>
      </c>
      <c r="D23079" t="s">
        <v>83730</v>
      </c>
      <c r="E23079" t="s">
        <v>83731</v>
      </c>
      <c r="F23079" t="s">
        <v>355</v>
      </c>
      <c r="G23079">
        <v>751</v>
      </c>
    </row>
    <row r="23080" spans="1:7" x14ac:dyDescent="0.25">
      <c r="A23080" t="s">
        <v>83732</v>
      </c>
      <c r="B23080" s="1">
        <v>9780553573701</v>
      </c>
      <c r="C23080" t="s">
        <v>83733</v>
      </c>
      <c r="D23080" t="s">
        <v>5010</v>
      </c>
      <c r="E23080" t="s">
        <v>83734</v>
      </c>
      <c r="F23080" t="s">
        <v>226</v>
      </c>
      <c r="G23080">
        <v>432</v>
      </c>
    </row>
    <row r="23081" spans="1:7" x14ac:dyDescent="0.25">
      <c r="A23081" t="s">
        <v>83735</v>
      </c>
      <c r="B23081" s="1">
        <v>9780061073618</v>
      </c>
      <c r="C23081" t="s">
        <v>83736</v>
      </c>
      <c r="D23081" t="s">
        <v>83737</v>
      </c>
      <c r="E23081" t="s">
        <v>83738</v>
      </c>
      <c r="F23081" t="s">
        <v>611</v>
      </c>
      <c r="G23081">
        <v>128</v>
      </c>
    </row>
    <row r="23082" spans="1:7" x14ac:dyDescent="0.25">
      <c r="A23082" t="s">
        <v>83739</v>
      </c>
      <c r="B23082" s="1">
        <v>9780671413675</v>
      </c>
      <c r="C23082" t="s">
        <v>83740</v>
      </c>
      <c r="D23082" t="s">
        <v>13387</v>
      </c>
      <c r="E23082" t="s">
        <v>83741</v>
      </c>
      <c r="F23082" t="s">
        <v>406</v>
      </c>
      <c r="G23082">
        <v>384</v>
      </c>
    </row>
    <row r="23083" spans="1:7" x14ac:dyDescent="0.25">
      <c r="A23083" t="s">
        <v>83742</v>
      </c>
      <c r="B23083" s="1">
        <v>9780060965105</v>
      </c>
      <c r="C23083" t="s">
        <v>83743</v>
      </c>
      <c r="D23083" t="s">
        <v>83744</v>
      </c>
      <c r="E23083" t="s">
        <v>83745</v>
      </c>
      <c r="F23083" t="s">
        <v>606</v>
      </c>
      <c r="G23083">
        <v>212</v>
      </c>
    </row>
    <row r="23084" spans="1:7" x14ac:dyDescent="0.25">
      <c r="A23084" t="s">
        <v>83746</v>
      </c>
      <c r="B23084" s="1">
        <v>9780385248259</v>
      </c>
      <c r="C23084" t="s">
        <v>83747</v>
      </c>
      <c r="D23084" t="s">
        <v>83748</v>
      </c>
      <c r="E23084" t="s">
        <v>83749</v>
      </c>
      <c r="F23084" t="s">
        <v>465</v>
      </c>
      <c r="G23084">
        <v>204</v>
      </c>
    </row>
    <row r="23085" spans="1:7" x14ac:dyDescent="0.25">
      <c r="A23085" t="s">
        <v>83750</v>
      </c>
      <c r="B23085" s="1">
        <v>9780394754277</v>
      </c>
      <c r="C23085" t="s">
        <v>83751</v>
      </c>
      <c r="D23085" t="s">
        <v>83752</v>
      </c>
      <c r="E23085" t="s">
        <v>83753</v>
      </c>
      <c r="F23085" t="s">
        <v>488</v>
      </c>
      <c r="G23085">
        <v>181</v>
      </c>
    </row>
    <row r="23086" spans="1:7" x14ac:dyDescent="0.25">
      <c r="A23086" t="s">
        <v>83754</v>
      </c>
      <c r="B23086" s="1">
        <v>9781885492036</v>
      </c>
      <c r="C23086" t="s">
        <v>83755</v>
      </c>
      <c r="D23086" t="s">
        <v>83756</v>
      </c>
      <c r="E23086" t="s">
        <v>83757</v>
      </c>
      <c r="F23086" t="s">
        <v>83638</v>
      </c>
      <c r="G23086">
        <v>0</v>
      </c>
    </row>
    <row r="23087" spans="1:7" x14ac:dyDescent="0.25">
      <c r="A23087" t="s">
        <v>83758</v>
      </c>
      <c r="B23087" s="1">
        <v>9780917657467</v>
      </c>
      <c r="C23087" t="s">
        <v>83759</v>
      </c>
      <c r="D23087" t="s">
        <v>83760</v>
      </c>
      <c r="E23087" t="s">
        <v>83761</v>
      </c>
      <c r="F23087" t="s">
        <v>83762</v>
      </c>
      <c r="G23087">
        <v>305</v>
      </c>
    </row>
    <row r="23088" spans="1:7" x14ac:dyDescent="0.25">
      <c r="A23088" t="s">
        <v>83763</v>
      </c>
      <c r="B23088" s="1">
        <v>9780385503631</v>
      </c>
      <c r="C23088" t="s">
        <v>83764</v>
      </c>
      <c r="D23088" t="s">
        <v>83765</v>
      </c>
      <c r="E23088" t="s">
        <v>83766</v>
      </c>
      <c r="F23088" t="s">
        <v>465</v>
      </c>
      <c r="G23088">
        <v>204</v>
      </c>
    </row>
    <row r="23089" spans="1:7" x14ac:dyDescent="0.25">
      <c r="A23089" t="s">
        <v>83767</v>
      </c>
      <c r="B23089" s="1">
        <v>9781558211858</v>
      </c>
      <c r="C23089" t="s">
        <v>83768</v>
      </c>
      <c r="D23089" t="s">
        <v>83769</v>
      </c>
      <c r="E23089" t="s">
        <v>83770</v>
      </c>
      <c r="F23089" t="s">
        <v>4511</v>
      </c>
      <c r="G23089">
        <v>336</v>
      </c>
    </row>
    <row r="23090" spans="1:7" x14ac:dyDescent="0.25">
      <c r="A23090" t="s">
        <v>83771</v>
      </c>
      <c r="B23090" s="1">
        <v>9780671755058</v>
      </c>
      <c r="C23090" t="s">
        <v>26371</v>
      </c>
      <c r="D23090" t="s">
        <v>13428</v>
      </c>
      <c r="E23090" t="s">
        <v>83772</v>
      </c>
      <c r="F23090" t="s">
        <v>231</v>
      </c>
      <c r="G23090">
        <v>304</v>
      </c>
    </row>
    <row r="23091" spans="1:7" x14ac:dyDescent="0.25">
      <c r="A23091" t="s">
        <v>83773</v>
      </c>
      <c r="B23091" s="1">
        <v>9780812929133</v>
      </c>
      <c r="C23091" t="s">
        <v>83774</v>
      </c>
      <c r="D23091" t="s">
        <v>83775</v>
      </c>
      <c r="E23091" t="s">
        <v>83776</v>
      </c>
      <c r="F23091" t="s">
        <v>83777</v>
      </c>
      <c r="G23091">
        <v>178</v>
      </c>
    </row>
    <row r="23092" spans="1:7" x14ac:dyDescent="0.25">
      <c r="A23092" t="s">
        <v>83778</v>
      </c>
      <c r="B23092" s="1">
        <v>9780679735182</v>
      </c>
      <c r="C23092" t="s">
        <v>83779</v>
      </c>
      <c r="D23092" t="s">
        <v>57277</v>
      </c>
      <c r="E23092" t="s">
        <v>83780</v>
      </c>
      <c r="F23092" t="s">
        <v>488</v>
      </c>
      <c r="G23092">
        <v>464</v>
      </c>
    </row>
    <row r="23093" spans="1:7" x14ac:dyDescent="0.25">
      <c r="A23093" t="s">
        <v>83781</v>
      </c>
      <c r="B23093" s="1">
        <v>9780449906569</v>
      </c>
      <c r="C23093" t="s">
        <v>83782</v>
      </c>
      <c r="D23093" t="s">
        <v>83783</v>
      </c>
      <c r="E23093" t="s">
        <v>83784</v>
      </c>
      <c r="F23093" t="s">
        <v>652</v>
      </c>
      <c r="G23093">
        <v>280</v>
      </c>
    </row>
    <row r="23094" spans="1:7" x14ac:dyDescent="0.25">
      <c r="A23094" t="s">
        <v>83785</v>
      </c>
      <c r="B23094" s="1">
        <v>9780060170806</v>
      </c>
      <c r="C23094" t="s">
        <v>83786</v>
      </c>
      <c r="D23094" t="s">
        <v>4923</v>
      </c>
      <c r="E23094" t="s">
        <v>83787</v>
      </c>
      <c r="F23094" t="s">
        <v>2130</v>
      </c>
      <c r="G23094">
        <v>274</v>
      </c>
    </row>
    <row r="23095" spans="1:7" x14ac:dyDescent="0.25">
      <c r="A23095" t="s">
        <v>83788</v>
      </c>
      <c r="B23095" s="1">
        <v>9780553245189</v>
      </c>
      <c r="C23095" t="s">
        <v>83789</v>
      </c>
      <c r="D23095" t="s">
        <v>72134</v>
      </c>
      <c r="E23095" t="s">
        <v>83790</v>
      </c>
      <c r="F23095" t="s">
        <v>226</v>
      </c>
      <c r="G23095">
        <v>131</v>
      </c>
    </row>
    <row r="23096" spans="1:7" x14ac:dyDescent="0.25">
      <c r="A23096" t="s">
        <v>83791</v>
      </c>
      <c r="B23096" s="1">
        <v>9780452268739</v>
      </c>
      <c r="C23096" t="s">
        <v>83792</v>
      </c>
      <c r="D23096" t="s">
        <v>83793</v>
      </c>
      <c r="E23096" t="s">
        <v>83794</v>
      </c>
      <c r="F23096" t="s">
        <v>1019</v>
      </c>
      <c r="G23096">
        <v>320</v>
      </c>
    </row>
    <row r="23097" spans="1:7" x14ac:dyDescent="0.25">
      <c r="A23097" t="s">
        <v>83795</v>
      </c>
      <c r="B23097" s="1">
        <v>9780896223332</v>
      </c>
      <c r="C23097" t="s">
        <v>83796</v>
      </c>
      <c r="D23097" t="s">
        <v>83797</v>
      </c>
      <c r="E23097" t="s">
        <v>83798</v>
      </c>
      <c r="F23097" t="s">
        <v>83799</v>
      </c>
      <c r="G23097">
        <v>128</v>
      </c>
    </row>
    <row r="23098" spans="1:7" x14ac:dyDescent="0.25">
      <c r="A23098" t="s">
        <v>83800</v>
      </c>
      <c r="B23098" s="1">
        <v>9780451185143</v>
      </c>
      <c r="C23098" t="s">
        <v>83801</v>
      </c>
      <c r="D23098" t="s">
        <v>57038</v>
      </c>
      <c r="E23098" t="s">
        <v>83802</v>
      </c>
      <c r="F23098" t="s">
        <v>362</v>
      </c>
      <c r="G23098">
        <v>272</v>
      </c>
    </row>
    <row r="23099" spans="1:7" x14ac:dyDescent="0.25">
      <c r="A23099" t="s">
        <v>83803</v>
      </c>
      <c r="B23099" s="1">
        <v>9780385494335</v>
      </c>
      <c r="C23099" t="s">
        <v>83804</v>
      </c>
      <c r="D23099" t="s">
        <v>631</v>
      </c>
      <c r="E23099" t="s">
        <v>83805</v>
      </c>
      <c r="F23099" t="s">
        <v>633</v>
      </c>
      <c r="G23099">
        <v>288</v>
      </c>
    </row>
    <row r="23100" spans="1:7" x14ac:dyDescent="0.25">
      <c r="A23100" t="s">
        <v>83806</v>
      </c>
      <c r="B23100" s="1">
        <v>9780070371620</v>
      </c>
      <c r="C23100" t="s">
        <v>83807</v>
      </c>
      <c r="D23100" t="s">
        <v>83808</v>
      </c>
      <c r="E23100" t="s">
        <v>83809</v>
      </c>
      <c r="F23100" t="s">
        <v>6085</v>
      </c>
      <c r="G23100">
        <v>0</v>
      </c>
    </row>
    <row r="23101" spans="1:7" x14ac:dyDescent="0.25">
      <c r="A23101" t="s">
        <v>83810</v>
      </c>
      <c r="B23101" s="1">
        <v>9780394559582</v>
      </c>
      <c r="C23101" t="s">
        <v>37409</v>
      </c>
      <c r="D23101" t="s">
        <v>2535</v>
      </c>
      <c r="E23101" t="s">
        <v>83811</v>
      </c>
      <c r="F23101" t="s">
        <v>52</v>
      </c>
      <c r="G23101">
        <v>283</v>
      </c>
    </row>
    <row r="23102" spans="1:7" x14ac:dyDescent="0.25">
      <c r="A23102" t="s">
        <v>83812</v>
      </c>
      <c r="B23102" s="1">
        <v>9780385245791</v>
      </c>
      <c r="C23102" t="s">
        <v>49397</v>
      </c>
      <c r="D23102" t="s">
        <v>2535</v>
      </c>
      <c r="E23102" t="s">
        <v>83813</v>
      </c>
      <c r="F23102" t="s">
        <v>465</v>
      </c>
      <c r="G23102">
        <v>514</v>
      </c>
    </row>
    <row r="23103" spans="1:7" x14ac:dyDescent="0.25">
      <c r="A23103" t="s">
        <v>83814</v>
      </c>
      <c r="B23103" s="1">
        <v>9780380973170</v>
      </c>
      <c r="C23103" t="s">
        <v>83815</v>
      </c>
      <c r="D23103" t="s">
        <v>15321</v>
      </c>
      <c r="E23103" t="s">
        <v>83816</v>
      </c>
      <c r="F23103" t="s">
        <v>1208</v>
      </c>
      <c r="G23103">
        <v>387</v>
      </c>
    </row>
    <row r="23104" spans="1:7" x14ac:dyDescent="0.25">
      <c r="A23104" t="s">
        <v>83817</v>
      </c>
      <c r="B23104" s="1">
        <v>9780192816863</v>
      </c>
      <c r="C23104" t="s">
        <v>83818</v>
      </c>
      <c r="D23104" t="s">
        <v>83819</v>
      </c>
      <c r="E23104" t="s">
        <v>83820</v>
      </c>
      <c r="F23104" t="s">
        <v>11</v>
      </c>
      <c r="G23104">
        <v>176</v>
      </c>
    </row>
    <row r="23105" spans="1:7" x14ac:dyDescent="0.25">
      <c r="A23105" t="s">
        <v>83821</v>
      </c>
      <c r="B23105" s="1">
        <v>9780440226406</v>
      </c>
      <c r="C23105" t="s">
        <v>962</v>
      </c>
      <c r="D23105" t="s">
        <v>963</v>
      </c>
      <c r="E23105" t="s">
        <v>83822</v>
      </c>
      <c r="F23105" t="s">
        <v>101</v>
      </c>
      <c r="G23105">
        <v>432</v>
      </c>
    </row>
    <row r="23106" spans="1:7" x14ac:dyDescent="0.25">
      <c r="A23106" t="s">
        <v>83823</v>
      </c>
      <c r="B23106" s="1">
        <v>9780060924676</v>
      </c>
      <c r="C23106" t="s">
        <v>83824</v>
      </c>
      <c r="D23106" t="s">
        <v>40295</v>
      </c>
      <c r="E23106" t="s">
        <v>83825</v>
      </c>
      <c r="F23106" t="s">
        <v>350</v>
      </c>
      <c r="G23106">
        <v>230</v>
      </c>
    </row>
    <row r="23107" spans="1:7" x14ac:dyDescent="0.25">
      <c r="A23107" t="s">
        <v>83826</v>
      </c>
      <c r="B23107" s="1">
        <v>9780892966882</v>
      </c>
      <c r="C23107" t="s">
        <v>83827</v>
      </c>
      <c r="D23107" t="s">
        <v>14229</v>
      </c>
      <c r="E23107" t="s">
        <v>83828</v>
      </c>
      <c r="F23107" t="s">
        <v>11421</v>
      </c>
      <c r="G23107">
        <v>293</v>
      </c>
    </row>
    <row r="23108" spans="1:7" x14ac:dyDescent="0.25">
      <c r="A23108" t="s">
        <v>83829</v>
      </c>
      <c r="B23108" s="1">
        <v>9780679721741</v>
      </c>
      <c r="C23108" t="s">
        <v>83830</v>
      </c>
      <c r="D23108" t="s">
        <v>12408</v>
      </c>
      <c r="E23108" t="s">
        <v>83831</v>
      </c>
      <c r="F23108" t="s">
        <v>488</v>
      </c>
      <c r="G23108">
        <v>165</v>
      </c>
    </row>
    <row r="23109" spans="1:7" x14ac:dyDescent="0.25">
      <c r="A23109" t="s">
        <v>83832</v>
      </c>
      <c r="B23109" s="1">
        <v>9780684815091</v>
      </c>
      <c r="C23109" t="s">
        <v>83833</v>
      </c>
      <c r="D23109" t="s">
        <v>83834</v>
      </c>
      <c r="E23109" t="s">
        <v>83835</v>
      </c>
      <c r="F23109" t="s">
        <v>216</v>
      </c>
      <c r="G23109">
        <v>240</v>
      </c>
    </row>
    <row r="23110" spans="1:7" x14ac:dyDescent="0.25">
      <c r="A23110" t="s">
        <v>83836</v>
      </c>
      <c r="B23110" s="1">
        <v>9780156153959</v>
      </c>
      <c r="C23110" t="s">
        <v>83837</v>
      </c>
      <c r="D23110" t="s">
        <v>7811</v>
      </c>
      <c r="E23110" t="s">
        <v>83838</v>
      </c>
      <c r="F23110" t="s">
        <v>738</v>
      </c>
      <c r="G23110">
        <v>264</v>
      </c>
    </row>
    <row r="23111" spans="1:7" x14ac:dyDescent="0.25">
      <c r="A23111" t="s">
        <v>83839</v>
      </c>
      <c r="B23111" s="1">
        <v>9780451180223</v>
      </c>
      <c r="C23111" t="s">
        <v>83840</v>
      </c>
      <c r="D23111" t="s">
        <v>83841</v>
      </c>
      <c r="E23111" t="s">
        <v>83842</v>
      </c>
      <c r="F23111" t="s">
        <v>362</v>
      </c>
      <c r="G23111">
        <v>560</v>
      </c>
    </row>
    <row r="23112" spans="1:7" x14ac:dyDescent="0.25">
      <c r="A23112" t="s">
        <v>83843</v>
      </c>
      <c r="B23112" s="1">
        <v>9780553572513</v>
      </c>
      <c r="C23112" t="s">
        <v>83844</v>
      </c>
      <c r="D23112" t="s">
        <v>11839</v>
      </c>
      <c r="E23112" t="s">
        <v>83845</v>
      </c>
      <c r="F23112" t="s">
        <v>226</v>
      </c>
      <c r="G23112">
        <v>704</v>
      </c>
    </row>
    <row r="23113" spans="1:7" x14ac:dyDescent="0.25">
      <c r="A23113" t="s">
        <v>83846</v>
      </c>
      <c r="B23113" s="1">
        <v>9780449912638</v>
      </c>
      <c r="C23113" t="s">
        <v>83847</v>
      </c>
      <c r="D23113" t="s">
        <v>31317</v>
      </c>
      <c r="E23113" t="s">
        <v>83848</v>
      </c>
      <c r="F23113" t="s">
        <v>146</v>
      </c>
      <c r="G23113">
        <v>279</v>
      </c>
    </row>
    <row r="23114" spans="1:7" x14ac:dyDescent="0.25">
      <c r="A23114" t="s">
        <v>83849</v>
      </c>
      <c r="B23114" s="1">
        <v>9780804107518</v>
      </c>
      <c r="C23114" t="s">
        <v>83850</v>
      </c>
      <c r="D23114" t="s">
        <v>34527</v>
      </c>
      <c r="E23114" t="s">
        <v>83851</v>
      </c>
      <c r="F23114" t="s">
        <v>1064</v>
      </c>
      <c r="G23114">
        <v>0</v>
      </c>
    </row>
    <row r="23115" spans="1:7" x14ac:dyDescent="0.25">
      <c r="A23115" t="s">
        <v>83852</v>
      </c>
      <c r="B23115" s="1">
        <v>9780837820460</v>
      </c>
      <c r="C23115" t="s">
        <v>83853</v>
      </c>
      <c r="D23115" t="s">
        <v>60115</v>
      </c>
      <c r="E23115" t="s">
        <v>83854</v>
      </c>
      <c r="F23115" t="s">
        <v>73442</v>
      </c>
      <c r="G23115">
        <v>0</v>
      </c>
    </row>
    <row r="23116" spans="1:7" x14ac:dyDescent="0.25">
      <c r="A23116" t="s">
        <v>83855</v>
      </c>
      <c r="B23116" s="1">
        <v>9780486415840</v>
      </c>
      <c r="C23116" t="s">
        <v>83856</v>
      </c>
      <c r="D23116" t="s">
        <v>83857</v>
      </c>
      <c r="E23116" t="s">
        <v>83858</v>
      </c>
      <c r="F23116" t="s">
        <v>752</v>
      </c>
      <c r="G23116">
        <v>80</v>
      </c>
    </row>
    <row r="23117" spans="1:7" x14ac:dyDescent="0.25">
      <c r="A23117" t="s">
        <v>83859</v>
      </c>
      <c r="B23117" s="1">
        <v>9781575252926</v>
      </c>
      <c r="C23117" t="s">
        <v>83860</v>
      </c>
      <c r="D23117" t="s">
        <v>83861</v>
      </c>
      <c r="E23117" t="s">
        <v>83862</v>
      </c>
      <c r="F23117" t="s">
        <v>46349</v>
      </c>
      <c r="G23117">
        <v>105</v>
      </c>
    </row>
    <row r="23118" spans="1:7" x14ac:dyDescent="0.25">
      <c r="A23118" t="s">
        <v>83863</v>
      </c>
      <c r="B23118" s="1">
        <v>9781561893973</v>
      </c>
      <c r="C23118" t="s">
        <v>83864</v>
      </c>
      <c r="D23118" t="s">
        <v>83865</v>
      </c>
      <c r="E23118" t="s">
        <v>83866</v>
      </c>
      <c r="F23118" t="s">
        <v>83867</v>
      </c>
      <c r="G23118">
        <v>0</v>
      </c>
    </row>
    <row r="23119" spans="1:7" x14ac:dyDescent="0.25">
      <c r="A23119" t="s">
        <v>83868</v>
      </c>
      <c r="B23119" s="1">
        <v>9781557043030</v>
      </c>
      <c r="C23119" t="s">
        <v>83869</v>
      </c>
      <c r="D23119" t="s">
        <v>83870</v>
      </c>
      <c r="E23119" t="s">
        <v>83871</v>
      </c>
      <c r="F23119" t="s">
        <v>1370</v>
      </c>
      <c r="G23119">
        <v>156</v>
      </c>
    </row>
    <row r="23120" spans="1:7" x14ac:dyDescent="0.25">
      <c r="A23120" t="s">
        <v>83872</v>
      </c>
      <c r="B23120" s="1">
        <v>9781562823481</v>
      </c>
      <c r="C23120" t="s">
        <v>83873</v>
      </c>
      <c r="D23120" t="s">
        <v>76735</v>
      </c>
      <c r="E23120" t="s">
        <v>83874</v>
      </c>
      <c r="F23120" t="s">
        <v>23427</v>
      </c>
      <c r="G23120">
        <v>40</v>
      </c>
    </row>
    <row r="23121" spans="1:7" x14ac:dyDescent="0.25">
      <c r="A23121" t="s">
        <v>83875</v>
      </c>
      <c r="B23121" s="1">
        <v>9780684854755</v>
      </c>
      <c r="C23121" t="s">
        <v>65803</v>
      </c>
      <c r="D23121" t="s">
        <v>4489</v>
      </c>
      <c r="E23121" t="s">
        <v>83876</v>
      </c>
      <c r="F23121" t="s">
        <v>57</v>
      </c>
      <c r="G23121">
        <v>187</v>
      </c>
    </row>
    <row r="23122" spans="1:7" x14ac:dyDescent="0.25">
      <c r="A23122" t="s">
        <v>83877</v>
      </c>
      <c r="B23122" s="1">
        <v>9780684824895</v>
      </c>
      <c r="C23122" t="s">
        <v>83878</v>
      </c>
      <c r="D23122" t="s">
        <v>83879</v>
      </c>
      <c r="E23122" t="s">
        <v>83880</v>
      </c>
      <c r="F23122" t="s">
        <v>406</v>
      </c>
      <c r="G23122">
        <v>272</v>
      </c>
    </row>
    <row r="23123" spans="1:7" x14ac:dyDescent="0.25">
      <c r="A23123" t="s">
        <v>83881</v>
      </c>
      <c r="B23123" s="1">
        <v>9780664501167</v>
      </c>
      <c r="C23123" t="s">
        <v>83882</v>
      </c>
      <c r="D23123" t="s">
        <v>83883</v>
      </c>
      <c r="E23123" t="s">
        <v>83884</v>
      </c>
      <c r="F23123" t="s">
        <v>83885</v>
      </c>
      <c r="G23123">
        <v>240</v>
      </c>
    </row>
    <row r="23124" spans="1:7" x14ac:dyDescent="0.25">
      <c r="A23124" t="s">
        <v>83886</v>
      </c>
      <c r="B23124" s="1">
        <v>9780811823609</v>
      </c>
      <c r="C23124" t="s">
        <v>83887</v>
      </c>
      <c r="D23124" t="s">
        <v>83888</v>
      </c>
      <c r="E23124" t="s">
        <v>83889</v>
      </c>
      <c r="F23124" t="s">
        <v>6656</v>
      </c>
      <c r="G23124">
        <v>201</v>
      </c>
    </row>
    <row r="23125" spans="1:7" x14ac:dyDescent="0.25">
      <c r="A23125" t="s">
        <v>83890</v>
      </c>
      <c r="B23125" s="1">
        <v>9780449901557</v>
      </c>
      <c r="C23125" t="s">
        <v>83891</v>
      </c>
      <c r="D23125" t="s">
        <v>83892</v>
      </c>
      <c r="E23125" t="s">
        <v>83893</v>
      </c>
      <c r="F23125" t="s">
        <v>146</v>
      </c>
      <c r="G23125">
        <v>240</v>
      </c>
    </row>
    <row r="23126" spans="1:7" x14ac:dyDescent="0.25">
      <c r="A23126" t="s">
        <v>83894</v>
      </c>
      <c r="B23126" s="1">
        <v>9780060933159</v>
      </c>
      <c r="C23126" t="s">
        <v>83895</v>
      </c>
      <c r="D23126" t="s">
        <v>28997</v>
      </c>
      <c r="E23126" t="s">
        <v>83896</v>
      </c>
      <c r="F23126" t="s">
        <v>611</v>
      </c>
      <c r="G23126">
        <v>704</v>
      </c>
    </row>
    <row r="23127" spans="1:7" x14ac:dyDescent="0.25">
      <c r="A23127" t="s">
        <v>83897</v>
      </c>
      <c r="B23127" s="1">
        <v>9780679766667</v>
      </c>
      <c r="C23127" t="s">
        <v>83898</v>
      </c>
      <c r="D23127" t="s">
        <v>921</v>
      </c>
      <c r="E23127" t="s">
        <v>83899</v>
      </c>
      <c r="F23127" t="s">
        <v>10034</v>
      </c>
      <c r="G23127">
        <v>615</v>
      </c>
    </row>
    <row r="23128" spans="1:7" x14ac:dyDescent="0.25">
      <c r="A23128" t="s">
        <v>83900</v>
      </c>
      <c r="B23128" s="1">
        <v>9780684847955</v>
      </c>
      <c r="C23128" t="s">
        <v>83901</v>
      </c>
      <c r="D23128" t="s">
        <v>83879</v>
      </c>
      <c r="E23128" t="s">
        <v>83902</v>
      </c>
      <c r="F23128" t="s">
        <v>406</v>
      </c>
      <c r="G23128">
        <v>272</v>
      </c>
    </row>
    <row r="23129" spans="1:7" x14ac:dyDescent="0.25">
      <c r="A23129" t="s">
        <v>83903</v>
      </c>
      <c r="B23129" s="1">
        <v>9780345386816</v>
      </c>
      <c r="C23129" t="s">
        <v>83904</v>
      </c>
      <c r="D23129" t="s">
        <v>83905</v>
      </c>
      <c r="E23129" t="s">
        <v>83906</v>
      </c>
      <c r="F23129" t="s">
        <v>146</v>
      </c>
      <c r="G23129">
        <v>384</v>
      </c>
    </row>
    <row r="23130" spans="1:7" x14ac:dyDescent="0.25">
      <c r="A23130" t="s">
        <v>83907</v>
      </c>
      <c r="B23130" s="1">
        <v>9780590453875</v>
      </c>
      <c r="C23130" t="s">
        <v>83908</v>
      </c>
      <c r="D23130" t="s">
        <v>6577</v>
      </c>
      <c r="E23130" t="s">
        <v>83909</v>
      </c>
      <c r="F23130" t="s">
        <v>15960</v>
      </c>
      <c r="G23130">
        <v>176</v>
      </c>
    </row>
    <row r="23131" spans="1:7" x14ac:dyDescent="0.25">
      <c r="A23131" t="s">
        <v>83910</v>
      </c>
      <c r="B23131" s="1">
        <v>9780875346199</v>
      </c>
      <c r="C23131" t="s">
        <v>83911</v>
      </c>
      <c r="D23131" t="s">
        <v>83912</v>
      </c>
      <c r="E23131" t="s">
        <v>83913</v>
      </c>
      <c r="F23131" t="s">
        <v>83914</v>
      </c>
      <c r="G23131">
        <v>96</v>
      </c>
    </row>
    <row r="23132" spans="1:7" x14ac:dyDescent="0.25">
      <c r="A23132" t="s">
        <v>83915</v>
      </c>
      <c r="B23132" s="1">
        <v>9780939680498</v>
      </c>
      <c r="C23132" t="s">
        <v>83916</v>
      </c>
      <c r="D23132" t="s">
        <v>9655</v>
      </c>
      <c r="E23132" t="s">
        <v>83917</v>
      </c>
      <c r="F23132" t="s">
        <v>21645</v>
      </c>
      <c r="G23132">
        <v>208</v>
      </c>
    </row>
    <row r="23133" spans="1:7" x14ac:dyDescent="0.25">
      <c r="A23133" t="s">
        <v>83918</v>
      </c>
      <c r="B23133" s="1">
        <v>9780812550979</v>
      </c>
      <c r="C23133" t="s">
        <v>83919</v>
      </c>
      <c r="D23133" t="s">
        <v>83920</v>
      </c>
      <c r="E23133" t="s">
        <v>83921</v>
      </c>
      <c r="F23133" t="s">
        <v>23987</v>
      </c>
      <c r="G23133">
        <v>352</v>
      </c>
    </row>
    <row r="23134" spans="1:7" x14ac:dyDescent="0.25">
      <c r="A23134" t="s">
        <v>83922</v>
      </c>
      <c r="B23134" s="1">
        <v>9780345395108</v>
      </c>
      <c r="C23134" t="s">
        <v>83923</v>
      </c>
      <c r="D23134" t="s">
        <v>12792</v>
      </c>
      <c r="E23134" t="s">
        <v>83924</v>
      </c>
      <c r="F23134" t="s">
        <v>783</v>
      </c>
      <c r="G23134">
        <v>336</v>
      </c>
    </row>
    <row r="23135" spans="1:7" x14ac:dyDescent="0.25">
      <c r="A23135" t="s">
        <v>83925</v>
      </c>
      <c r="B23135" s="1">
        <v>9780684169408</v>
      </c>
      <c r="C23135" t="s">
        <v>83926</v>
      </c>
      <c r="D23135" t="s">
        <v>2871</v>
      </c>
      <c r="E23135" t="s">
        <v>83927</v>
      </c>
      <c r="F23135" t="s">
        <v>57</v>
      </c>
      <c r="G23135">
        <v>272</v>
      </c>
    </row>
    <row r="23136" spans="1:7" x14ac:dyDescent="0.25">
      <c r="A23136" t="s">
        <v>83928</v>
      </c>
      <c r="B23136" s="1">
        <v>9780440219248</v>
      </c>
      <c r="C23136" t="s">
        <v>83929</v>
      </c>
      <c r="D23136" t="s">
        <v>15918</v>
      </c>
      <c r="E23136" t="s">
        <v>83930</v>
      </c>
      <c r="F23136" t="s">
        <v>302</v>
      </c>
      <c r="G23136">
        <v>217</v>
      </c>
    </row>
    <row r="23137" spans="1:7" x14ac:dyDescent="0.25">
      <c r="A23137" t="s">
        <v>83931</v>
      </c>
      <c r="B23137" s="1">
        <v>9780451524706</v>
      </c>
      <c r="C23137" t="s">
        <v>83932</v>
      </c>
      <c r="D23137" t="s">
        <v>83933</v>
      </c>
      <c r="E23137" t="s">
        <v>83934</v>
      </c>
      <c r="F23137" t="s">
        <v>669</v>
      </c>
      <c r="G23137">
        <v>320</v>
      </c>
    </row>
    <row r="23138" spans="1:7" x14ac:dyDescent="0.25">
      <c r="A23138" t="s">
        <v>83935</v>
      </c>
      <c r="B23138" s="1">
        <v>9780916515324</v>
      </c>
      <c r="C23138" t="s">
        <v>83936</v>
      </c>
      <c r="D23138" t="s">
        <v>83937</v>
      </c>
      <c r="E23138" t="s">
        <v>83938</v>
      </c>
      <c r="F23138" t="s">
        <v>83939</v>
      </c>
      <c r="G23138">
        <v>255</v>
      </c>
    </row>
    <row r="23139" spans="1:7" x14ac:dyDescent="0.25">
      <c r="A23139" t="s">
        <v>83940</v>
      </c>
      <c r="B23139" s="1">
        <v>9780609602485</v>
      </c>
      <c r="C23139" t="s">
        <v>83941</v>
      </c>
      <c r="D23139" t="s">
        <v>83942</v>
      </c>
      <c r="E23139" t="s">
        <v>83943</v>
      </c>
      <c r="F23139" t="s">
        <v>1586</v>
      </c>
      <c r="G23139">
        <v>355</v>
      </c>
    </row>
    <row r="23140" spans="1:7" x14ac:dyDescent="0.25">
      <c r="A23140" t="s">
        <v>83944</v>
      </c>
      <c r="B23140" s="1">
        <v>9780451402530</v>
      </c>
      <c r="C23140" t="s">
        <v>83945</v>
      </c>
      <c r="D23140" t="s">
        <v>37441</v>
      </c>
      <c r="E23140" t="s">
        <v>83946</v>
      </c>
      <c r="F23140" t="s">
        <v>79082</v>
      </c>
      <c r="G23140">
        <v>256</v>
      </c>
    </row>
    <row r="23141" spans="1:7" x14ac:dyDescent="0.25">
      <c r="A23141" t="s">
        <v>83947</v>
      </c>
      <c r="B23141" s="1">
        <v>9780345370570</v>
      </c>
      <c r="C23141" t="s">
        <v>83948</v>
      </c>
      <c r="D23141" t="s">
        <v>16938</v>
      </c>
      <c r="E23141" t="s">
        <v>83949</v>
      </c>
      <c r="F23141" t="s">
        <v>652</v>
      </c>
      <c r="G23141">
        <v>10</v>
      </c>
    </row>
    <row r="23142" spans="1:7" x14ac:dyDescent="0.25">
      <c r="A23142" t="s">
        <v>83950</v>
      </c>
      <c r="B23142" s="1">
        <v>9780671770433</v>
      </c>
      <c r="C23142" t="s">
        <v>83951</v>
      </c>
      <c r="D23142" t="s">
        <v>83952</v>
      </c>
      <c r="E23142" t="s">
        <v>83953</v>
      </c>
      <c r="F23142" t="s">
        <v>507</v>
      </c>
      <c r="G23142">
        <v>288</v>
      </c>
    </row>
    <row r="23143" spans="1:7" x14ac:dyDescent="0.25">
      <c r="A23143" t="s">
        <v>83954</v>
      </c>
      <c r="B23143" s="1">
        <v>9780395442562</v>
      </c>
      <c r="C23143" t="s">
        <v>83955</v>
      </c>
      <c r="D23143" t="s">
        <v>277</v>
      </c>
      <c r="E23143" t="s">
        <v>83956</v>
      </c>
      <c r="F23143" t="s">
        <v>83232</v>
      </c>
      <c r="G23143">
        <v>0</v>
      </c>
    </row>
    <row r="23144" spans="1:7" x14ac:dyDescent="0.25">
      <c r="A23144" t="s">
        <v>83957</v>
      </c>
      <c r="B23144" s="1">
        <v>9780446313032</v>
      </c>
      <c r="C23144" t="s">
        <v>83958</v>
      </c>
      <c r="D23144" t="s">
        <v>1601</v>
      </c>
      <c r="E23144" t="s">
        <v>83959</v>
      </c>
      <c r="F23144" t="s">
        <v>565</v>
      </c>
      <c r="G23144">
        <v>288</v>
      </c>
    </row>
    <row r="23145" spans="1:7" x14ac:dyDescent="0.25">
      <c r="A23145" t="s">
        <v>83960</v>
      </c>
      <c r="B23145" s="1">
        <v>9780553291209</v>
      </c>
      <c r="C23145" t="s">
        <v>83961</v>
      </c>
      <c r="D23145" t="s">
        <v>76098</v>
      </c>
      <c r="E23145" t="s">
        <v>83962</v>
      </c>
      <c r="F23145" t="s">
        <v>2718</v>
      </c>
      <c r="G23145">
        <v>208</v>
      </c>
    </row>
    <row r="23146" spans="1:7" x14ac:dyDescent="0.25">
      <c r="A23146" t="s">
        <v>83963</v>
      </c>
      <c r="B23146" s="1">
        <v>9780786707553</v>
      </c>
      <c r="C23146" t="s">
        <v>83964</v>
      </c>
      <c r="D23146" t="s">
        <v>83965</v>
      </c>
      <c r="E23146" t="s">
        <v>83966</v>
      </c>
      <c r="F23146" t="s">
        <v>21281</v>
      </c>
      <c r="G23146">
        <v>240</v>
      </c>
    </row>
    <row r="23147" spans="1:7" x14ac:dyDescent="0.25">
      <c r="A23147" t="s">
        <v>83967</v>
      </c>
      <c r="B23147" s="1">
        <v>9780380813735</v>
      </c>
      <c r="C23147" t="s">
        <v>83968</v>
      </c>
      <c r="D23147" t="s">
        <v>14080</v>
      </c>
      <c r="E23147" t="s">
        <v>83969</v>
      </c>
      <c r="F23147" t="s">
        <v>611</v>
      </c>
      <c r="G23147">
        <v>304</v>
      </c>
    </row>
    <row r="23148" spans="1:7" x14ac:dyDescent="0.25">
      <c r="A23148" t="s">
        <v>83970</v>
      </c>
      <c r="B23148" s="1">
        <v>9780425148211</v>
      </c>
      <c r="C23148" t="s">
        <v>83971</v>
      </c>
      <c r="D23148" t="s">
        <v>83972</v>
      </c>
      <c r="E23148" t="s">
        <v>83973</v>
      </c>
      <c r="F23148" t="s">
        <v>239</v>
      </c>
      <c r="G23148">
        <v>0</v>
      </c>
    </row>
    <row r="23149" spans="1:7" x14ac:dyDescent="0.25">
      <c r="A23149" t="s">
        <v>83974</v>
      </c>
      <c r="B23149" s="1">
        <v>9780345346865</v>
      </c>
      <c r="C23149" t="s">
        <v>83975</v>
      </c>
      <c r="D23149" t="s">
        <v>12500</v>
      </c>
      <c r="E23149" t="s">
        <v>83976</v>
      </c>
      <c r="F23149" t="s">
        <v>146</v>
      </c>
      <c r="G23149">
        <v>208</v>
      </c>
    </row>
    <row r="23150" spans="1:7" x14ac:dyDescent="0.25">
      <c r="A23150" t="s">
        <v>83977</v>
      </c>
      <c r="B23150" s="1">
        <v>9780345352545</v>
      </c>
      <c r="C23150" t="s">
        <v>83978</v>
      </c>
      <c r="D23150" t="s">
        <v>12500</v>
      </c>
      <c r="E23150" t="s">
        <v>83979</v>
      </c>
      <c r="F23150" t="s">
        <v>146</v>
      </c>
      <c r="G23150">
        <v>207</v>
      </c>
    </row>
    <row r="23151" spans="1:7" x14ac:dyDescent="0.25">
      <c r="A23151" t="s">
        <v>83980</v>
      </c>
      <c r="B23151" s="1">
        <v>9780671455262</v>
      </c>
      <c r="C23151" t="s">
        <v>83981</v>
      </c>
      <c r="D23151" t="s">
        <v>2374</v>
      </c>
      <c r="E23151" t="s">
        <v>83982</v>
      </c>
      <c r="F23151" t="s">
        <v>231</v>
      </c>
      <c r="G23151">
        <v>192</v>
      </c>
    </row>
    <row r="23152" spans="1:7" x14ac:dyDescent="0.25">
      <c r="A23152" t="s">
        <v>83983</v>
      </c>
      <c r="B23152" s="1">
        <v>9780671683566</v>
      </c>
      <c r="C23152" t="s">
        <v>83984</v>
      </c>
      <c r="D23152" t="s">
        <v>2374</v>
      </c>
      <c r="E23152" t="s">
        <v>83985</v>
      </c>
      <c r="F23152" t="s">
        <v>507</v>
      </c>
      <c r="G23152">
        <v>0</v>
      </c>
    </row>
    <row r="23153" spans="1:7" x14ac:dyDescent="0.25">
      <c r="A23153" t="s">
        <v>83986</v>
      </c>
      <c r="B23153" s="1">
        <v>9780425169667</v>
      </c>
      <c r="C23153" t="s">
        <v>83987</v>
      </c>
      <c r="D23153" t="s">
        <v>74387</v>
      </c>
      <c r="E23153" t="s">
        <v>83988</v>
      </c>
      <c r="F23153" t="s">
        <v>239</v>
      </c>
      <c r="G23153">
        <v>252</v>
      </c>
    </row>
    <row r="23154" spans="1:7" x14ac:dyDescent="0.25">
      <c r="A23154" t="s">
        <v>83989</v>
      </c>
      <c r="B23154" s="1">
        <v>9780425146385</v>
      </c>
      <c r="C23154" t="s">
        <v>83990</v>
      </c>
      <c r="D23154" t="s">
        <v>74387</v>
      </c>
      <c r="E23154" t="s">
        <v>83991</v>
      </c>
      <c r="F23154" t="s">
        <v>239</v>
      </c>
      <c r="G23154">
        <v>1</v>
      </c>
    </row>
    <row r="23155" spans="1:7" x14ac:dyDescent="0.25">
      <c r="A23155" t="s">
        <v>83992</v>
      </c>
      <c r="B23155" s="1">
        <v>9780425163979</v>
      </c>
      <c r="C23155" t="s">
        <v>83993</v>
      </c>
      <c r="D23155" t="s">
        <v>74387</v>
      </c>
      <c r="E23155" t="s">
        <v>83994</v>
      </c>
      <c r="F23155" t="s">
        <v>239</v>
      </c>
      <c r="G23155">
        <v>256</v>
      </c>
    </row>
    <row r="23156" spans="1:7" x14ac:dyDescent="0.25">
      <c r="A23156" t="s">
        <v>83995</v>
      </c>
      <c r="B23156" s="1">
        <v>9780425153369</v>
      </c>
      <c r="C23156" t="s">
        <v>83996</v>
      </c>
      <c r="D23156" t="s">
        <v>74387</v>
      </c>
      <c r="E23156" t="s">
        <v>83997</v>
      </c>
      <c r="F23156" t="s">
        <v>239</v>
      </c>
      <c r="G23156">
        <v>257</v>
      </c>
    </row>
    <row r="23157" spans="1:7" x14ac:dyDescent="0.25">
      <c r="A23157" t="s">
        <v>83998</v>
      </c>
      <c r="B23157" s="1">
        <v>9780345371263</v>
      </c>
      <c r="C23157" t="s">
        <v>83999</v>
      </c>
      <c r="D23157" t="s">
        <v>84000</v>
      </c>
      <c r="E23157" t="s">
        <v>84001</v>
      </c>
      <c r="F23157" t="s">
        <v>146</v>
      </c>
      <c r="G23157">
        <v>149</v>
      </c>
    </row>
    <row r="23158" spans="1:7" x14ac:dyDescent="0.25">
      <c r="A23158" t="s">
        <v>84002</v>
      </c>
      <c r="B23158" s="1">
        <v>9780804102810</v>
      </c>
      <c r="C23158" t="s">
        <v>84003</v>
      </c>
      <c r="D23158" t="s">
        <v>84004</v>
      </c>
      <c r="E23158" t="s">
        <v>84005</v>
      </c>
      <c r="F23158" t="s">
        <v>652</v>
      </c>
      <c r="G23158">
        <v>0</v>
      </c>
    </row>
    <row r="23159" spans="1:7" x14ac:dyDescent="0.25">
      <c r="A23159" t="s">
        <v>84006</v>
      </c>
      <c r="B23159" s="1">
        <v>9780380770304</v>
      </c>
      <c r="C23159" t="s">
        <v>84007</v>
      </c>
      <c r="D23159" t="s">
        <v>204</v>
      </c>
      <c r="E23159" t="s">
        <v>84008</v>
      </c>
      <c r="F23159" t="s">
        <v>206</v>
      </c>
      <c r="G23159">
        <v>272</v>
      </c>
    </row>
    <row r="23160" spans="1:7" x14ac:dyDescent="0.25">
      <c r="A23160" t="s">
        <v>84009</v>
      </c>
      <c r="B23160" s="1">
        <v>9780449007112</v>
      </c>
      <c r="C23160" t="s">
        <v>84010</v>
      </c>
      <c r="D23160" t="s">
        <v>12500</v>
      </c>
      <c r="E23160" t="s">
        <v>84011</v>
      </c>
      <c r="F23160" t="s">
        <v>652</v>
      </c>
      <c r="G23160">
        <v>217</v>
      </c>
    </row>
    <row r="23161" spans="1:7" x14ac:dyDescent="0.25">
      <c r="A23161" t="s">
        <v>84012</v>
      </c>
      <c r="B23161" s="1">
        <v>9780345354891</v>
      </c>
      <c r="C23161" t="s">
        <v>84013</v>
      </c>
      <c r="D23161" t="s">
        <v>12500</v>
      </c>
      <c r="E23161" t="s">
        <v>84014</v>
      </c>
      <c r="F23161" t="s">
        <v>652</v>
      </c>
      <c r="G23161">
        <v>224</v>
      </c>
    </row>
    <row r="23162" spans="1:7" x14ac:dyDescent="0.25">
      <c r="A23162" t="s">
        <v>84015</v>
      </c>
      <c r="B23162" s="1">
        <v>9780449007068</v>
      </c>
      <c r="C23162" t="s">
        <v>84016</v>
      </c>
      <c r="D23162" t="s">
        <v>12500</v>
      </c>
      <c r="E23162" t="s">
        <v>84017</v>
      </c>
      <c r="F23162" t="s">
        <v>652</v>
      </c>
      <c r="G23162">
        <v>224</v>
      </c>
    </row>
    <row r="23163" spans="1:7" x14ac:dyDescent="0.25">
      <c r="A23163" t="s">
        <v>84018</v>
      </c>
      <c r="B23163" s="1">
        <v>9780553286168</v>
      </c>
      <c r="C23163" t="s">
        <v>84019</v>
      </c>
      <c r="D23163" t="s">
        <v>16724</v>
      </c>
      <c r="E23163" t="s">
        <v>84020</v>
      </c>
      <c r="F23163" t="s">
        <v>2718</v>
      </c>
      <c r="G23163">
        <v>0</v>
      </c>
    </row>
    <row r="23164" spans="1:7" x14ac:dyDescent="0.25">
      <c r="A23164" t="s">
        <v>84021</v>
      </c>
      <c r="B23164" s="1">
        <v>9780312141899</v>
      </c>
      <c r="C23164" t="s">
        <v>84022</v>
      </c>
      <c r="D23164" t="s">
        <v>84023</v>
      </c>
      <c r="E23164" t="s">
        <v>84024</v>
      </c>
      <c r="F23164" t="s">
        <v>54071</v>
      </c>
      <c r="G23164">
        <v>41</v>
      </c>
    </row>
    <row r="23165" spans="1:7" x14ac:dyDescent="0.25">
      <c r="A23165" t="s">
        <v>84025</v>
      </c>
      <c r="B23165" s="1">
        <v>9780553272376</v>
      </c>
      <c r="C23165" t="s">
        <v>84026</v>
      </c>
      <c r="D23165" t="s">
        <v>76098</v>
      </c>
      <c r="E23165" t="s">
        <v>84027</v>
      </c>
      <c r="F23165" t="s">
        <v>2718</v>
      </c>
      <c r="G23165">
        <v>0</v>
      </c>
    </row>
    <row r="23166" spans="1:7" x14ac:dyDescent="0.25">
      <c r="A23166" t="s">
        <v>84028</v>
      </c>
      <c r="B23166" s="1">
        <v>9780671678944</v>
      </c>
      <c r="C23166" t="s">
        <v>84029</v>
      </c>
      <c r="D23166" t="s">
        <v>84030</v>
      </c>
      <c r="E23166" t="s">
        <v>84031</v>
      </c>
      <c r="F23166" t="s">
        <v>507</v>
      </c>
      <c r="G23166">
        <v>592</v>
      </c>
    </row>
    <row r="23167" spans="1:7" x14ac:dyDescent="0.25">
      <c r="A23167" t="s">
        <v>84032</v>
      </c>
      <c r="B23167" s="1">
        <v>9780380759088</v>
      </c>
      <c r="C23167" t="s">
        <v>84033</v>
      </c>
      <c r="D23167" t="s">
        <v>84034</v>
      </c>
      <c r="E23167" t="s">
        <v>84035</v>
      </c>
      <c r="F23167" t="s">
        <v>29594</v>
      </c>
      <c r="G23167">
        <v>0</v>
      </c>
    </row>
    <row r="23168" spans="1:7" x14ac:dyDescent="0.25">
      <c r="A23168" t="s">
        <v>84036</v>
      </c>
      <c r="B23168" s="1">
        <v>9780671870898</v>
      </c>
      <c r="C23168" t="s">
        <v>84037</v>
      </c>
      <c r="D23168" t="s">
        <v>84038</v>
      </c>
      <c r="E23168" t="s">
        <v>84039</v>
      </c>
      <c r="F23168" t="s">
        <v>136</v>
      </c>
      <c r="G23168">
        <v>112</v>
      </c>
    </row>
    <row r="23169" spans="1:7" x14ac:dyDescent="0.25">
      <c r="A23169" t="s">
        <v>84040</v>
      </c>
      <c r="B23169" s="1">
        <v>9780140340204</v>
      </c>
      <c r="C23169" t="s">
        <v>31419</v>
      </c>
      <c r="D23169" t="s">
        <v>1191</v>
      </c>
      <c r="E23169" t="s">
        <v>84041</v>
      </c>
      <c r="F23169" t="s">
        <v>1533</v>
      </c>
      <c r="G23169">
        <v>208</v>
      </c>
    </row>
    <row r="23170" spans="1:7" x14ac:dyDescent="0.25">
      <c r="A23170" t="s">
        <v>84042</v>
      </c>
      <c r="B23170" s="1">
        <v>9780553481808</v>
      </c>
      <c r="C23170" t="s">
        <v>84043</v>
      </c>
      <c r="D23170" t="s">
        <v>35496</v>
      </c>
      <c r="E23170" t="s">
        <v>84044</v>
      </c>
      <c r="F23170" t="s">
        <v>5814</v>
      </c>
      <c r="G23170">
        <v>0</v>
      </c>
    </row>
    <row r="23171" spans="1:7" x14ac:dyDescent="0.25">
      <c r="A23171" t="s">
        <v>84045</v>
      </c>
      <c r="B23171" s="1">
        <v>9780964102408</v>
      </c>
      <c r="C23171" t="s">
        <v>84046</v>
      </c>
      <c r="D23171" t="s">
        <v>84047</v>
      </c>
      <c r="E23171" t="s">
        <v>84048</v>
      </c>
      <c r="F23171" t="s">
        <v>84049</v>
      </c>
      <c r="G23171">
        <v>190</v>
      </c>
    </row>
    <row r="23172" spans="1:7" x14ac:dyDescent="0.25">
      <c r="A23172" t="s">
        <v>84050</v>
      </c>
      <c r="B23172" s="1">
        <v>9780385292092</v>
      </c>
      <c r="C23172" t="s">
        <v>84051</v>
      </c>
      <c r="D23172" t="s">
        <v>24869</v>
      </c>
      <c r="E23172" t="s">
        <v>84052</v>
      </c>
      <c r="F23172" t="s">
        <v>679</v>
      </c>
      <c r="G23172">
        <v>302</v>
      </c>
    </row>
    <row r="23173" spans="1:7" x14ac:dyDescent="0.25">
      <c r="A23173" t="s">
        <v>84053</v>
      </c>
      <c r="B23173" s="1">
        <v>9781558320543</v>
      </c>
      <c r="C23173" t="s">
        <v>84054</v>
      </c>
      <c r="D23173" t="s">
        <v>84055</v>
      </c>
      <c r="E23173" t="s">
        <v>84056</v>
      </c>
      <c r="F23173" t="s">
        <v>24903</v>
      </c>
      <c r="G23173">
        <v>144</v>
      </c>
    </row>
    <row r="23174" spans="1:7" x14ac:dyDescent="0.25">
      <c r="A23174" t="s">
        <v>84057</v>
      </c>
      <c r="B23174" s="1">
        <v>9780394553757</v>
      </c>
      <c r="C23174" t="s">
        <v>84058</v>
      </c>
      <c r="D23174" t="s">
        <v>84059</v>
      </c>
      <c r="E23174" t="s">
        <v>84060</v>
      </c>
      <c r="F23174" t="s">
        <v>386</v>
      </c>
      <c r="G23174">
        <v>131</v>
      </c>
    </row>
    <row r="23175" spans="1:7" x14ac:dyDescent="0.25">
      <c r="A23175" t="s">
        <v>84061</v>
      </c>
      <c r="B23175" s="1">
        <v>9780890875193</v>
      </c>
      <c r="C23175" t="s">
        <v>84062</v>
      </c>
      <c r="D23175" t="s">
        <v>84063</v>
      </c>
      <c r="E23175" t="s">
        <v>84064</v>
      </c>
      <c r="F23175" t="s">
        <v>3378</v>
      </c>
      <c r="G23175">
        <v>0</v>
      </c>
    </row>
    <row r="23176" spans="1:7" x14ac:dyDescent="0.25">
      <c r="A23176" t="s">
        <v>84065</v>
      </c>
      <c r="B23176" s="1">
        <v>9780440506348</v>
      </c>
      <c r="C23176" t="s">
        <v>84066</v>
      </c>
      <c r="D23176" t="s">
        <v>84067</v>
      </c>
      <c r="E23176" t="s">
        <v>84068</v>
      </c>
      <c r="F23176" t="s">
        <v>101</v>
      </c>
      <c r="G23176">
        <v>299</v>
      </c>
    </row>
    <row r="23177" spans="1:7" x14ac:dyDescent="0.25">
      <c r="A23177" t="s">
        <v>84069</v>
      </c>
      <c r="B23177" s="1">
        <v>9780689823909</v>
      </c>
      <c r="C23177" t="s">
        <v>84070</v>
      </c>
      <c r="D23177" t="s">
        <v>84071</v>
      </c>
      <c r="E23177" t="s">
        <v>84072</v>
      </c>
      <c r="F23177" t="s">
        <v>12167</v>
      </c>
      <c r="G23177">
        <v>32</v>
      </c>
    </row>
    <row r="23178" spans="1:7" x14ac:dyDescent="0.25">
      <c r="A23178" t="s">
        <v>84073</v>
      </c>
      <c r="B23178" s="1">
        <v>9780671747824</v>
      </c>
      <c r="C23178" t="s">
        <v>84074</v>
      </c>
      <c r="D23178" t="s">
        <v>5713</v>
      </c>
      <c r="E23178" t="s">
        <v>84075</v>
      </c>
      <c r="F23178" t="s">
        <v>136</v>
      </c>
      <c r="G23178">
        <v>160</v>
      </c>
    </row>
    <row r="23179" spans="1:7" x14ac:dyDescent="0.25">
      <c r="A23179" t="s">
        <v>84076</v>
      </c>
      <c r="B23179" s="1">
        <v>9780553542318</v>
      </c>
      <c r="C23179" t="s">
        <v>84077</v>
      </c>
      <c r="D23179" t="s">
        <v>84078</v>
      </c>
      <c r="E23179" t="s">
        <v>84079</v>
      </c>
      <c r="F23179" t="s">
        <v>37731</v>
      </c>
      <c r="G23179">
        <v>0</v>
      </c>
    </row>
    <row r="23180" spans="1:7" x14ac:dyDescent="0.25">
      <c r="A23180" t="s">
        <v>84080</v>
      </c>
      <c r="B23180" s="1">
        <v>9780440418283</v>
      </c>
      <c r="C23180" t="s">
        <v>84081</v>
      </c>
      <c r="D23180" t="s">
        <v>84082</v>
      </c>
      <c r="E23180" t="s">
        <v>84083</v>
      </c>
      <c r="F23180" t="s">
        <v>2575</v>
      </c>
      <c r="G23180">
        <v>128</v>
      </c>
    </row>
    <row r="23181" spans="1:7" x14ac:dyDescent="0.25">
      <c r="A23181" t="s">
        <v>84084</v>
      </c>
      <c r="B23181" s="1">
        <v>9780684803869</v>
      </c>
      <c r="C23181" t="s">
        <v>23053</v>
      </c>
      <c r="D23181" t="s">
        <v>29676</v>
      </c>
      <c r="E23181" t="s">
        <v>84085</v>
      </c>
      <c r="F23181" t="s">
        <v>57</v>
      </c>
      <c r="G23181">
        <v>206</v>
      </c>
    </row>
    <row r="23182" spans="1:7" x14ac:dyDescent="0.25">
      <c r="A23182" t="s">
        <v>84086</v>
      </c>
      <c r="B23182" s="1">
        <v>9780671826789</v>
      </c>
      <c r="C23182" t="s">
        <v>84087</v>
      </c>
      <c r="D23182" t="s">
        <v>7445</v>
      </c>
      <c r="E23182" t="s">
        <v>84088</v>
      </c>
      <c r="F23182" t="s">
        <v>507</v>
      </c>
      <c r="G23182">
        <v>0</v>
      </c>
    </row>
    <row r="23183" spans="1:7" x14ac:dyDescent="0.25">
      <c r="A23183" t="s">
        <v>84089</v>
      </c>
      <c r="B23183" s="1">
        <v>9780671464806</v>
      </c>
      <c r="C23183" t="s">
        <v>84090</v>
      </c>
      <c r="D23183" t="s">
        <v>84091</v>
      </c>
      <c r="E23183" t="s">
        <v>84092</v>
      </c>
      <c r="F23183" t="s">
        <v>507</v>
      </c>
      <c r="G23183">
        <v>0</v>
      </c>
    </row>
    <row r="23184" spans="1:7" x14ac:dyDescent="0.25">
      <c r="A23184" t="s">
        <v>84093</v>
      </c>
      <c r="B23184" s="1">
        <v>9780671455309</v>
      </c>
      <c r="C23184" t="s">
        <v>84094</v>
      </c>
      <c r="D23184" t="s">
        <v>2374</v>
      </c>
      <c r="E23184" t="s">
        <v>84095</v>
      </c>
      <c r="F23184" t="s">
        <v>507</v>
      </c>
      <c r="G23184">
        <v>0</v>
      </c>
    </row>
    <row r="23185" spans="1:7" x14ac:dyDescent="0.25">
      <c r="A23185" t="s">
        <v>84096</v>
      </c>
      <c r="B23185" s="1">
        <v>9780671455279</v>
      </c>
      <c r="C23185" t="s">
        <v>84097</v>
      </c>
      <c r="D23185" t="s">
        <v>2374</v>
      </c>
      <c r="E23185" t="s">
        <v>84098</v>
      </c>
      <c r="F23185" t="s">
        <v>507</v>
      </c>
      <c r="G23185">
        <v>0</v>
      </c>
    </row>
    <row r="23186" spans="1:7" x14ac:dyDescent="0.25">
      <c r="A23186" t="s">
        <v>84099</v>
      </c>
      <c r="B23186" s="1">
        <v>9780671464141</v>
      </c>
      <c r="C23186" t="s">
        <v>84100</v>
      </c>
      <c r="D23186" t="s">
        <v>2374</v>
      </c>
      <c r="E23186" t="s">
        <v>84101</v>
      </c>
      <c r="F23186" t="s">
        <v>507</v>
      </c>
      <c r="G23186">
        <v>0</v>
      </c>
    </row>
    <row r="23187" spans="1:7" x14ac:dyDescent="0.25">
      <c r="A23187" t="s">
        <v>84102</v>
      </c>
      <c r="B23187" s="1">
        <v>9780671456399</v>
      </c>
      <c r="C23187" t="s">
        <v>84103</v>
      </c>
      <c r="D23187" t="s">
        <v>2374</v>
      </c>
      <c r="E23187" t="s">
        <v>84104</v>
      </c>
      <c r="F23187" t="s">
        <v>507</v>
      </c>
      <c r="G23187">
        <v>0</v>
      </c>
    </row>
    <row r="23188" spans="1:7" x14ac:dyDescent="0.25">
      <c r="A23188" t="s">
        <v>84105</v>
      </c>
      <c r="B23188" s="1">
        <v>9780671455293</v>
      </c>
      <c r="C23188" t="s">
        <v>84106</v>
      </c>
      <c r="D23188" t="s">
        <v>2374</v>
      </c>
      <c r="E23188" t="s">
        <v>84107</v>
      </c>
      <c r="F23188" t="s">
        <v>507</v>
      </c>
      <c r="G23188">
        <v>0</v>
      </c>
    </row>
    <row r="23189" spans="1:7" x14ac:dyDescent="0.25">
      <c r="A23189" t="s">
        <v>84108</v>
      </c>
      <c r="B23189" s="1">
        <v>9780671464813</v>
      </c>
      <c r="C23189" t="s">
        <v>84109</v>
      </c>
      <c r="D23189" t="s">
        <v>2374</v>
      </c>
      <c r="E23189" t="s">
        <v>84110</v>
      </c>
      <c r="F23189" t="s">
        <v>507</v>
      </c>
      <c r="G23189">
        <v>0</v>
      </c>
    </row>
    <row r="23190" spans="1:7" x14ac:dyDescent="0.25">
      <c r="A23190" t="s">
        <v>84111</v>
      </c>
      <c r="B23190" s="1">
        <v>9780451156235</v>
      </c>
      <c r="C23190" t="s">
        <v>84112</v>
      </c>
      <c r="D23190" t="s">
        <v>24964</v>
      </c>
      <c r="E23190" t="s">
        <v>84113</v>
      </c>
      <c r="F23190" t="s">
        <v>362</v>
      </c>
      <c r="G23190">
        <v>536</v>
      </c>
    </row>
    <row r="23191" spans="1:7" x14ac:dyDescent="0.25">
      <c r="A23191" t="s">
        <v>84114</v>
      </c>
      <c r="B23191" s="1">
        <v>9780140108712</v>
      </c>
      <c r="C23191" t="s">
        <v>84115</v>
      </c>
      <c r="D23191" t="s">
        <v>66873</v>
      </c>
      <c r="E23191" t="s">
        <v>84116</v>
      </c>
      <c r="F23191" t="s">
        <v>720</v>
      </c>
      <c r="G23191">
        <v>272</v>
      </c>
    </row>
    <row r="23192" spans="1:7" x14ac:dyDescent="0.25">
      <c r="A23192" t="s">
        <v>84117</v>
      </c>
      <c r="B23192" s="1">
        <v>9780345376824</v>
      </c>
      <c r="C23192" t="s">
        <v>84118</v>
      </c>
      <c r="D23192" t="s">
        <v>84119</v>
      </c>
      <c r="E23192" t="s">
        <v>84120</v>
      </c>
      <c r="F23192" t="s">
        <v>652</v>
      </c>
      <c r="G23192">
        <v>320</v>
      </c>
    </row>
    <row r="23193" spans="1:7" x14ac:dyDescent="0.25">
      <c r="A23193" t="s">
        <v>84121</v>
      </c>
      <c r="B23193" s="1">
        <v>9780345382696</v>
      </c>
      <c r="C23193" t="s">
        <v>84122</v>
      </c>
      <c r="D23193" t="s">
        <v>84119</v>
      </c>
      <c r="E23193" t="s">
        <v>84123</v>
      </c>
      <c r="F23193" t="s">
        <v>652</v>
      </c>
      <c r="G23193">
        <v>288</v>
      </c>
    </row>
    <row r="23194" spans="1:7" x14ac:dyDescent="0.25">
      <c r="A23194" t="s">
        <v>84124</v>
      </c>
      <c r="B23194" s="1">
        <v>9780440414551</v>
      </c>
      <c r="C23194" t="s">
        <v>84125</v>
      </c>
      <c r="D23194" t="s">
        <v>84126</v>
      </c>
      <c r="E23194" t="s">
        <v>84127</v>
      </c>
      <c r="F23194" t="s">
        <v>2575</v>
      </c>
      <c r="G23194">
        <v>224</v>
      </c>
    </row>
    <row r="23195" spans="1:7" x14ac:dyDescent="0.25">
      <c r="A23195" t="s">
        <v>84128</v>
      </c>
      <c r="B23195" s="1">
        <v>9780783890036</v>
      </c>
      <c r="C23195" t="s">
        <v>84129</v>
      </c>
      <c r="D23195" t="s">
        <v>40309</v>
      </c>
      <c r="E23195" t="s">
        <v>84130</v>
      </c>
      <c r="F23195" t="s">
        <v>6922</v>
      </c>
      <c r="G23195">
        <v>268</v>
      </c>
    </row>
    <row r="23196" spans="1:7" x14ac:dyDescent="0.25">
      <c r="A23196" t="s">
        <v>84131</v>
      </c>
      <c r="B23196" s="1">
        <v>9781572701625</v>
      </c>
      <c r="C23196" t="s">
        <v>84132</v>
      </c>
      <c r="D23196" t="s">
        <v>84133</v>
      </c>
      <c r="E23196" t="s">
        <v>84134</v>
      </c>
      <c r="F23196" t="s">
        <v>84135</v>
      </c>
      <c r="G23196">
        <v>0</v>
      </c>
    </row>
    <row r="23197" spans="1:7" x14ac:dyDescent="0.25">
      <c r="A23197" t="s">
        <v>84136</v>
      </c>
      <c r="B23197" s="1">
        <v>9780440160168</v>
      </c>
      <c r="C23197" t="s">
        <v>84137</v>
      </c>
      <c r="D23197" t="s">
        <v>12202</v>
      </c>
      <c r="E23197" t="s">
        <v>84138</v>
      </c>
      <c r="F23197" t="s">
        <v>3943</v>
      </c>
      <c r="G23197">
        <v>0</v>
      </c>
    </row>
    <row r="23198" spans="1:7" x14ac:dyDescent="0.25">
      <c r="A23198" t="s">
        <v>84139</v>
      </c>
      <c r="B23198" s="1">
        <v>9780002215817</v>
      </c>
      <c r="C23198" t="s">
        <v>84140</v>
      </c>
      <c r="D23198" t="s">
        <v>12656</v>
      </c>
      <c r="E23198" t="s">
        <v>84141</v>
      </c>
      <c r="F23198" t="s">
        <v>26014</v>
      </c>
      <c r="G23198">
        <v>288</v>
      </c>
    </row>
    <row r="23199" spans="1:7" x14ac:dyDescent="0.25">
      <c r="A23199" t="s">
        <v>84142</v>
      </c>
      <c r="B23199" s="1">
        <v>9780440207450</v>
      </c>
      <c r="C23199" t="s">
        <v>84143</v>
      </c>
      <c r="D23199" t="s">
        <v>8201</v>
      </c>
      <c r="E23199" t="s">
        <v>84144</v>
      </c>
      <c r="F23199" t="s">
        <v>101</v>
      </c>
      <c r="G23199">
        <v>288</v>
      </c>
    </row>
    <row r="23200" spans="1:7" x14ac:dyDescent="0.25">
      <c r="A23200" t="s">
        <v>84145</v>
      </c>
      <c r="B23200" s="1">
        <v>9780425084731</v>
      </c>
      <c r="C23200" t="s">
        <v>84146</v>
      </c>
      <c r="D23200" t="s">
        <v>15676</v>
      </c>
      <c r="E23200" t="s">
        <v>84147</v>
      </c>
      <c r="F23200" t="s">
        <v>239</v>
      </c>
      <c r="G23200">
        <v>284</v>
      </c>
    </row>
    <row r="23201" spans="1:7" x14ac:dyDescent="0.25">
      <c r="A23201" t="s">
        <v>84148</v>
      </c>
      <c r="B23201" s="1">
        <v>9780425104293</v>
      </c>
      <c r="C23201" t="s">
        <v>84149</v>
      </c>
      <c r="D23201" t="s">
        <v>15676</v>
      </c>
      <c r="E23201" t="s">
        <v>84150</v>
      </c>
      <c r="F23201" t="s">
        <v>239</v>
      </c>
      <c r="G23201">
        <v>416</v>
      </c>
    </row>
    <row r="23202" spans="1:7" x14ac:dyDescent="0.25">
      <c r="A23202" t="s">
        <v>84151</v>
      </c>
      <c r="B23202" s="1">
        <v>9780425079607</v>
      </c>
      <c r="C23202" t="s">
        <v>59234</v>
      </c>
      <c r="D23202" t="s">
        <v>15676</v>
      </c>
      <c r="E23202" t="s">
        <v>84152</v>
      </c>
      <c r="F23202" t="s">
        <v>5322</v>
      </c>
      <c r="G23202">
        <v>394</v>
      </c>
    </row>
    <row r="23203" spans="1:7" x14ac:dyDescent="0.25">
      <c r="A23203" t="s">
        <v>84153</v>
      </c>
      <c r="B23203" s="1">
        <v>9780425094730</v>
      </c>
      <c r="C23203" t="s">
        <v>84154</v>
      </c>
      <c r="D23203" t="s">
        <v>15676</v>
      </c>
      <c r="E23203" t="s">
        <v>84155</v>
      </c>
      <c r="F23203" t="s">
        <v>239</v>
      </c>
      <c r="G23203">
        <v>272</v>
      </c>
    </row>
    <row r="23204" spans="1:7" x14ac:dyDescent="0.25">
      <c r="A23204" t="s">
        <v>84156</v>
      </c>
      <c r="B23204" s="1">
        <v>9780425104309</v>
      </c>
      <c r="C23204" t="s">
        <v>56644</v>
      </c>
      <c r="D23204" t="s">
        <v>15676</v>
      </c>
      <c r="E23204" t="s">
        <v>84157</v>
      </c>
      <c r="F23204" t="s">
        <v>239</v>
      </c>
      <c r="G23204">
        <v>368</v>
      </c>
    </row>
    <row r="23205" spans="1:7" x14ac:dyDescent="0.25">
      <c r="A23205" t="s">
        <v>84158</v>
      </c>
      <c r="B23205" s="1">
        <v>9780380751457</v>
      </c>
      <c r="C23205" t="s">
        <v>84159</v>
      </c>
      <c r="D23205" t="s">
        <v>15676</v>
      </c>
      <c r="E23205" t="s">
        <v>84160</v>
      </c>
      <c r="F23205" t="s">
        <v>561</v>
      </c>
      <c r="G23205">
        <v>0</v>
      </c>
    </row>
    <row r="23206" spans="1:7" x14ac:dyDescent="0.25">
      <c r="A23206" t="s">
        <v>84161</v>
      </c>
      <c r="B23206" s="1">
        <v>9780425100059</v>
      </c>
      <c r="C23206" t="s">
        <v>60699</v>
      </c>
      <c r="D23206" t="s">
        <v>15676</v>
      </c>
      <c r="E23206" t="s">
        <v>84162</v>
      </c>
      <c r="F23206" t="s">
        <v>239</v>
      </c>
      <c r="G23206">
        <v>352</v>
      </c>
    </row>
    <row r="23207" spans="1:7" x14ac:dyDescent="0.25">
      <c r="A23207" t="s">
        <v>84163</v>
      </c>
      <c r="B23207" s="1">
        <v>9780679861805</v>
      </c>
      <c r="C23207" t="s">
        <v>84164</v>
      </c>
      <c r="D23207" t="s">
        <v>84165</v>
      </c>
      <c r="E23207" t="s">
        <v>84166</v>
      </c>
      <c r="F23207" t="s">
        <v>3503</v>
      </c>
      <c r="G23207">
        <v>126</v>
      </c>
    </row>
    <row r="23208" spans="1:7" x14ac:dyDescent="0.25">
      <c r="A23208" t="s">
        <v>84167</v>
      </c>
      <c r="B23208" s="1">
        <v>9780440402268</v>
      </c>
      <c r="C23208" t="s">
        <v>84168</v>
      </c>
      <c r="D23208" t="s">
        <v>84169</v>
      </c>
      <c r="E23208" t="s">
        <v>84170</v>
      </c>
      <c r="F23208" t="s">
        <v>2575</v>
      </c>
      <c r="G23208">
        <v>96</v>
      </c>
    </row>
    <row r="23209" spans="1:7" x14ac:dyDescent="0.25">
      <c r="A23209" t="s">
        <v>84171</v>
      </c>
      <c r="B23209" s="1">
        <v>9780440400103</v>
      </c>
      <c r="C23209" t="s">
        <v>84172</v>
      </c>
      <c r="D23209" t="s">
        <v>84169</v>
      </c>
      <c r="E23209" t="s">
        <v>84173</v>
      </c>
      <c r="F23209" t="s">
        <v>3503</v>
      </c>
      <c r="G23209">
        <v>80</v>
      </c>
    </row>
    <row r="23210" spans="1:7" x14ac:dyDescent="0.25">
      <c r="A23210" t="s">
        <v>84174</v>
      </c>
      <c r="B23210" s="1">
        <v>9780440400639</v>
      </c>
      <c r="C23210" t="s">
        <v>84175</v>
      </c>
      <c r="D23210" t="s">
        <v>44087</v>
      </c>
      <c r="E23210" t="s">
        <v>84176</v>
      </c>
      <c r="F23210" t="s">
        <v>3503</v>
      </c>
      <c r="G23210">
        <v>80</v>
      </c>
    </row>
    <row r="23211" spans="1:7" x14ac:dyDescent="0.25">
      <c r="A23211" t="s">
        <v>84177</v>
      </c>
      <c r="B23211" s="1">
        <v>9780590226363</v>
      </c>
      <c r="C23211" t="s">
        <v>84178</v>
      </c>
      <c r="D23211" t="s">
        <v>15898</v>
      </c>
      <c r="E23211" t="s">
        <v>84179</v>
      </c>
      <c r="F23211" t="s">
        <v>1222</v>
      </c>
      <c r="G23211">
        <v>80</v>
      </c>
    </row>
    <row r="23212" spans="1:7" x14ac:dyDescent="0.25">
      <c r="A23212" t="s">
        <v>84180</v>
      </c>
      <c r="B23212" s="1">
        <v>9780064408400</v>
      </c>
      <c r="C23212" t="s">
        <v>84181</v>
      </c>
      <c r="D23212" t="s">
        <v>84182</v>
      </c>
      <c r="E23212" t="s">
        <v>84183</v>
      </c>
      <c r="F23212" t="s">
        <v>416</v>
      </c>
      <c r="G23212">
        <v>96</v>
      </c>
    </row>
    <row r="23213" spans="1:7" x14ac:dyDescent="0.25">
      <c r="A23213" t="s">
        <v>84184</v>
      </c>
      <c r="B23213" s="1">
        <v>9781561560936</v>
      </c>
      <c r="C23213" t="s">
        <v>84185</v>
      </c>
      <c r="D23213" t="s">
        <v>84186</v>
      </c>
      <c r="E23213" t="s">
        <v>84187</v>
      </c>
      <c r="F23213" t="s">
        <v>84188</v>
      </c>
      <c r="G23213">
        <v>128</v>
      </c>
    </row>
    <row r="23214" spans="1:7" x14ac:dyDescent="0.25">
      <c r="A23214" t="s">
        <v>84189</v>
      </c>
      <c r="B23214" s="1">
        <v>9780802115331</v>
      </c>
      <c r="C23214" t="s">
        <v>84190</v>
      </c>
      <c r="D23214" t="s">
        <v>84191</v>
      </c>
      <c r="E23214" t="s">
        <v>84192</v>
      </c>
      <c r="F23214" t="s">
        <v>1791</v>
      </c>
      <c r="G23214">
        <v>377</v>
      </c>
    </row>
    <row r="23215" spans="1:7" x14ac:dyDescent="0.25">
      <c r="A23215" t="s">
        <v>84193</v>
      </c>
      <c r="B23215" s="1">
        <v>9780345443809</v>
      </c>
      <c r="C23215" t="s">
        <v>84194</v>
      </c>
      <c r="D23215" t="s">
        <v>1882</v>
      </c>
      <c r="E23215" t="s">
        <v>84195</v>
      </c>
      <c r="F23215" t="s">
        <v>652</v>
      </c>
      <c r="G23215">
        <v>336</v>
      </c>
    </row>
    <row r="23216" spans="1:7" x14ac:dyDescent="0.25">
      <c r="A23216" t="s">
        <v>84196</v>
      </c>
      <c r="B23216" s="1">
        <v>9780393317015</v>
      </c>
      <c r="C23216" t="s">
        <v>84197</v>
      </c>
      <c r="D23216" t="s">
        <v>84198</v>
      </c>
      <c r="E23216" t="s">
        <v>84199</v>
      </c>
      <c r="F23216" t="s">
        <v>32</v>
      </c>
      <c r="G23216">
        <v>156</v>
      </c>
    </row>
    <row r="23217" spans="1:7" x14ac:dyDescent="0.25">
      <c r="A23217" t="s">
        <v>84200</v>
      </c>
      <c r="B23217" s="1">
        <v>9780140177367</v>
      </c>
      <c r="C23217" t="s">
        <v>84201</v>
      </c>
      <c r="D23217" t="s">
        <v>3312</v>
      </c>
      <c r="E23217" t="s">
        <v>84202</v>
      </c>
      <c r="F23217" t="s">
        <v>355</v>
      </c>
      <c r="G23217">
        <v>112</v>
      </c>
    </row>
    <row r="23218" spans="1:7" x14ac:dyDescent="0.25">
      <c r="A23218" t="s">
        <v>84203</v>
      </c>
      <c r="B23218" s="1">
        <v>9781886746374</v>
      </c>
      <c r="C23218" t="s">
        <v>84204</v>
      </c>
      <c r="D23218" t="s">
        <v>84205</v>
      </c>
      <c r="E23218" t="s">
        <v>84206</v>
      </c>
      <c r="F23218" t="s">
        <v>19494</v>
      </c>
      <c r="G23218">
        <v>220</v>
      </c>
    </row>
    <row r="23219" spans="1:7" x14ac:dyDescent="0.25">
      <c r="A23219" t="s">
        <v>84207</v>
      </c>
      <c r="B23219" s="1">
        <v>9780449148716</v>
      </c>
      <c r="C23219" t="s">
        <v>84208</v>
      </c>
      <c r="D23219" t="s">
        <v>84209</v>
      </c>
      <c r="E23219" t="s">
        <v>84210</v>
      </c>
      <c r="F23219" t="s">
        <v>652</v>
      </c>
      <c r="G23219">
        <v>224</v>
      </c>
    </row>
    <row r="23220" spans="1:7" x14ac:dyDescent="0.25">
      <c r="A23220" t="s">
        <v>84211</v>
      </c>
      <c r="B23220" s="1">
        <v>9780671206710</v>
      </c>
      <c r="C23220" t="s">
        <v>84212</v>
      </c>
      <c r="D23220" t="s">
        <v>41169</v>
      </c>
      <c r="E23220" t="s">
        <v>84213</v>
      </c>
      <c r="F23220" t="s">
        <v>406</v>
      </c>
      <c r="G23220">
        <v>254</v>
      </c>
    </row>
    <row r="23221" spans="1:7" x14ac:dyDescent="0.25">
      <c r="A23221" t="s">
        <v>84214</v>
      </c>
      <c r="B23221" s="1">
        <v>9780679807742</v>
      </c>
      <c r="C23221" t="s">
        <v>84215</v>
      </c>
      <c r="D23221" t="s">
        <v>84216</v>
      </c>
      <c r="E23221" t="s">
        <v>84217</v>
      </c>
      <c r="F23221" t="s">
        <v>3503</v>
      </c>
      <c r="G23221">
        <v>45</v>
      </c>
    </row>
    <row r="23222" spans="1:7" x14ac:dyDescent="0.25">
      <c r="A23222" t="s">
        <v>84218</v>
      </c>
      <c r="B23222" s="1">
        <v>9780689821516</v>
      </c>
      <c r="C23222" t="s">
        <v>84219</v>
      </c>
      <c r="D23222" t="s">
        <v>84220</v>
      </c>
      <c r="E23222" t="s">
        <v>84221</v>
      </c>
      <c r="F23222" t="s">
        <v>57506</v>
      </c>
      <c r="G23222">
        <v>24</v>
      </c>
    </row>
    <row r="23223" spans="1:7" x14ac:dyDescent="0.25">
      <c r="A23223" t="s">
        <v>84222</v>
      </c>
      <c r="B23223" s="1">
        <v>9780399207587</v>
      </c>
      <c r="C23223" t="s">
        <v>84223</v>
      </c>
      <c r="D23223" t="s">
        <v>56208</v>
      </c>
      <c r="E23223" t="s">
        <v>84224</v>
      </c>
      <c r="F23223" t="s">
        <v>5560</v>
      </c>
      <c r="G23223">
        <v>24</v>
      </c>
    </row>
    <row r="23224" spans="1:7" x14ac:dyDescent="0.25">
      <c r="A23224" t="s">
        <v>84225</v>
      </c>
      <c r="B23224" s="1">
        <v>9780525447092</v>
      </c>
      <c r="C23224" t="s">
        <v>84226</v>
      </c>
      <c r="D23224" t="s">
        <v>3385</v>
      </c>
      <c r="E23224" t="s">
        <v>84227</v>
      </c>
      <c r="F23224" t="s">
        <v>8809</v>
      </c>
      <c r="G23224">
        <v>0</v>
      </c>
    </row>
    <row r="23225" spans="1:7" x14ac:dyDescent="0.25">
      <c r="A23225" t="s">
        <v>84228</v>
      </c>
      <c r="B23225" s="1">
        <v>9780886778446</v>
      </c>
      <c r="C23225" t="s">
        <v>18172</v>
      </c>
      <c r="D23225" t="s">
        <v>11254</v>
      </c>
      <c r="E23225" t="s">
        <v>84229</v>
      </c>
      <c r="F23225" t="s">
        <v>6390</v>
      </c>
      <c r="G23225">
        <v>704</v>
      </c>
    </row>
    <row r="23226" spans="1:7" x14ac:dyDescent="0.25">
      <c r="A23226" t="s">
        <v>84230</v>
      </c>
      <c r="B23226" s="1">
        <v>9780883623381</v>
      </c>
      <c r="C23226" t="s">
        <v>84231</v>
      </c>
      <c r="D23226" t="s">
        <v>84232</v>
      </c>
      <c r="E23226" t="s">
        <v>84233</v>
      </c>
      <c r="F23226" t="s">
        <v>84234</v>
      </c>
      <c r="G23226">
        <v>0</v>
      </c>
    </row>
    <row r="23227" spans="1:7" x14ac:dyDescent="0.25">
      <c r="A23227" t="s">
        <v>84235</v>
      </c>
      <c r="B23227" s="1">
        <v>9780517541999</v>
      </c>
      <c r="C23227" t="s">
        <v>84236</v>
      </c>
      <c r="D23227" t="s">
        <v>2192</v>
      </c>
      <c r="E23227" t="s">
        <v>84237</v>
      </c>
      <c r="F23227" t="s">
        <v>2194</v>
      </c>
      <c r="G23227">
        <v>182</v>
      </c>
    </row>
    <row r="23228" spans="1:7" x14ac:dyDescent="0.25">
      <c r="A23228" t="s">
        <v>84238</v>
      </c>
      <c r="B23228" s="1">
        <v>9780916103545</v>
      </c>
      <c r="C23228" t="s">
        <v>84239</v>
      </c>
      <c r="D23228" t="s">
        <v>84240</v>
      </c>
      <c r="E23228" t="s">
        <v>84241</v>
      </c>
      <c r="F23228" t="s">
        <v>2376</v>
      </c>
      <c r="G23228">
        <v>288</v>
      </c>
    </row>
    <row r="23229" spans="1:7" x14ac:dyDescent="0.25">
      <c r="A23229" t="s">
        <v>84242</v>
      </c>
      <c r="B23229" s="1">
        <v>9780684837925</v>
      </c>
      <c r="C23229" t="s">
        <v>84243</v>
      </c>
      <c r="D23229" t="s">
        <v>84244</v>
      </c>
      <c r="E23229" t="s">
        <v>84245</v>
      </c>
      <c r="F23229" t="s">
        <v>483</v>
      </c>
      <c r="G23229">
        <v>128</v>
      </c>
    </row>
    <row r="23230" spans="1:7" x14ac:dyDescent="0.25">
      <c r="A23230" t="s">
        <v>84246</v>
      </c>
      <c r="B23230" s="1">
        <v>9780393301588</v>
      </c>
      <c r="C23230" t="s">
        <v>84247</v>
      </c>
      <c r="D23230" t="s">
        <v>84248</v>
      </c>
      <c r="E23230" t="s">
        <v>84249</v>
      </c>
      <c r="F23230" t="s">
        <v>32</v>
      </c>
      <c r="G23230">
        <v>127</v>
      </c>
    </row>
    <row r="23231" spans="1:7" x14ac:dyDescent="0.25">
      <c r="A23231" t="s">
        <v>84250</v>
      </c>
      <c r="B23231" s="1">
        <v>9780671447618</v>
      </c>
      <c r="C23231" t="s">
        <v>84251</v>
      </c>
      <c r="D23231" t="s">
        <v>84252</v>
      </c>
      <c r="E23231" t="s">
        <v>84253</v>
      </c>
      <c r="F23231" t="s">
        <v>406</v>
      </c>
      <c r="G23231">
        <v>458</v>
      </c>
    </row>
    <row r="23232" spans="1:7" x14ac:dyDescent="0.25">
      <c r="A23232" t="s">
        <v>84254</v>
      </c>
      <c r="B23232" s="1">
        <v>9780812882964</v>
      </c>
      <c r="C23232" t="s">
        <v>84255</v>
      </c>
      <c r="D23232" t="s">
        <v>84256</v>
      </c>
      <c r="E23232" t="s">
        <v>84257</v>
      </c>
      <c r="F23232" t="s">
        <v>46340</v>
      </c>
      <c r="G23232">
        <v>0</v>
      </c>
    </row>
    <row r="23233" spans="1:7" x14ac:dyDescent="0.25">
      <c r="A23233" t="s">
        <v>84258</v>
      </c>
      <c r="B23233" s="1">
        <v>9780374319694</v>
      </c>
      <c r="C23233" t="s">
        <v>84259</v>
      </c>
      <c r="D23233" t="s">
        <v>84260</v>
      </c>
      <c r="E23233" t="s">
        <v>84261</v>
      </c>
      <c r="F23233" t="s">
        <v>1318</v>
      </c>
      <c r="G23233">
        <v>144</v>
      </c>
    </row>
    <row r="23234" spans="1:7" x14ac:dyDescent="0.25">
      <c r="A23234" t="s">
        <v>84262</v>
      </c>
      <c r="B23234" s="1">
        <v>9780875964805</v>
      </c>
      <c r="C23234" t="s">
        <v>84263</v>
      </c>
      <c r="D23234" t="s">
        <v>84264</v>
      </c>
      <c r="E23234" t="s">
        <v>84265</v>
      </c>
      <c r="F23234" t="s">
        <v>84266</v>
      </c>
      <c r="G23234">
        <v>186</v>
      </c>
    </row>
    <row r="23235" spans="1:7" x14ac:dyDescent="0.25">
      <c r="A23235" t="s">
        <v>84267</v>
      </c>
      <c r="B23235" s="1">
        <v>9781579545635</v>
      </c>
      <c r="C23235" t="s">
        <v>84268</v>
      </c>
      <c r="D23235" t="s">
        <v>84269</v>
      </c>
      <c r="E23235" t="s">
        <v>84270</v>
      </c>
      <c r="F23235" t="s">
        <v>25243</v>
      </c>
      <c r="G23235">
        <v>404</v>
      </c>
    </row>
    <row r="23236" spans="1:7" x14ac:dyDescent="0.25">
      <c r="A23236" t="s">
        <v>84271</v>
      </c>
      <c r="B23236" s="1">
        <v>9780449909546</v>
      </c>
      <c r="C23236" t="s">
        <v>84272</v>
      </c>
      <c r="D23236" t="s">
        <v>2619</v>
      </c>
      <c r="E23236" t="s">
        <v>84273</v>
      </c>
      <c r="F23236" t="s">
        <v>652</v>
      </c>
      <c r="G23236">
        <v>198</v>
      </c>
    </row>
    <row r="23237" spans="1:7" x14ac:dyDescent="0.25">
      <c r="A23237" t="s">
        <v>84274</v>
      </c>
      <c r="B23237" s="1">
        <v>9780345309044</v>
      </c>
      <c r="C23237" t="s">
        <v>84275</v>
      </c>
      <c r="D23237" t="s">
        <v>46932</v>
      </c>
      <c r="E23237" t="s">
        <v>84276</v>
      </c>
      <c r="F23237" t="s">
        <v>146</v>
      </c>
      <c r="G23237">
        <v>220</v>
      </c>
    </row>
    <row r="23238" spans="1:7" x14ac:dyDescent="0.25">
      <c r="A23238" t="s">
        <v>84277</v>
      </c>
      <c r="B23238" s="1">
        <v>9780451197016</v>
      </c>
      <c r="C23238" t="s">
        <v>84278</v>
      </c>
      <c r="D23238" t="s">
        <v>3937</v>
      </c>
      <c r="E23238" t="s">
        <v>84279</v>
      </c>
      <c r="F23238" t="s">
        <v>362</v>
      </c>
      <c r="G23238">
        <v>560</v>
      </c>
    </row>
    <row r="23239" spans="1:7" x14ac:dyDescent="0.25">
      <c r="A23239" t="s">
        <v>84280</v>
      </c>
      <c r="B23239" s="1">
        <v>9780805779615</v>
      </c>
      <c r="C23239" t="s">
        <v>84281</v>
      </c>
      <c r="D23239" t="s">
        <v>84282</v>
      </c>
      <c r="E23239" t="s">
        <v>84283</v>
      </c>
      <c r="F23239" t="s">
        <v>84284</v>
      </c>
      <c r="G23239">
        <v>111</v>
      </c>
    </row>
    <row r="23240" spans="1:7" x14ac:dyDescent="0.25">
      <c r="A23240" t="s">
        <v>84285</v>
      </c>
      <c r="B23240" s="1">
        <v>9780802130792</v>
      </c>
      <c r="C23240" t="s">
        <v>84286</v>
      </c>
      <c r="D23240" t="s">
        <v>84287</v>
      </c>
      <c r="E23240" t="s">
        <v>84288</v>
      </c>
      <c r="F23240" t="s">
        <v>2402</v>
      </c>
      <c r="G23240">
        <v>160</v>
      </c>
    </row>
    <row r="23241" spans="1:7" x14ac:dyDescent="0.25">
      <c r="A23241" t="s">
        <v>84289</v>
      </c>
      <c r="B23241" s="1">
        <v>9780316769570</v>
      </c>
      <c r="C23241" t="s">
        <v>72113</v>
      </c>
      <c r="D23241" t="s">
        <v>433</v>
      </c>
      <c r="E23241" t="s">
        <v>84290</v>
      </c>
      <c r="F23241" t="s">
        <v>1754</v>
      </c>
      <c r="G23241">
        <v>256</v>
      </c>
    </row>
    <row r="23242" spans="1:7" x14ac:dyDescent="0.25">
      <c r="A23242" t="s">
        <v>84291</v>
      </c>
      <c r="B23242" s="1">
        <v>9780316769020</v>
      </c>
      <c r="C23242" t="s">
        <v>39658</v>
      </c>
      <c r="D23242" t="s">
        <v>16470</v>
      </c>
      <c r="E23242" t="s">
        <v>84292</v>
      </c>
      <c r="F23242" t="s">
        <v>456</v>
      </c>
      <c r="G23242">
        <v>208</v>
      </c>
    </row>
    <row r="23243" spans="1:7" x14ac:dyDescent="0.25">
      <c r="A23243" t="s">
        <v>84293</v>
      </c>
      <c r="B23243" s="1">
        <v>9780785728474</v>
      </c>
      <c r="C23243" t="s">
        <v>84294</v>
      </c>
      <c r="D23243" t="s">
        <v>12670</v>
      </c>
      <c r="E23243" t="s">
        <v>84295</v>
      </c>
      <c r="F23243" t="s">
        <v>26317</v>
      </c>
      <c r="G23243">
        <v>1056</v>
      </c>
    </row>
    <row r="23244" spans="1:7" x14ac:dyDescent="0.25">
      <c r="A23244" t="s">
        <v>84296</v>
      </c>
      <c r="B23244" s="1">
        <v>9780802730190</v>
      </c>
      <c r="C23244" t="s">
        <v>81924</v>
      </c>
      <c r="D23244" t="s">
        <v>84297</v>
      </c>
      <c r="E23244" t="s">
        <v>84298</v>
      </c>
      <c r="F23244" t="s">
        <v>50351</v>
      </c>
      <c r="G23244">
        <v>204</v>
      </c>
    </row>
    <row r="23245" spans="1:7" x14ac:dyDescent="0.25">
      <c r="A23245" t="s">
        <v>84299</v>
      </c>
      <c r="B23245" s="1">
        <v>9780452272583</v>
      </c>
      <c r="C23245" t="s">
        <v>84300</v>
      </c>
      <c r="D23245" t="s">
        <v>29845</v>
      </c>
      <c r="E23245" t="s">
        <v>84301</v>
      </c>
      <c r="F23245" t="s">
        <v>1019</v>
      </c>
      <c r="G23245">
        <v>288</v>
      </c>
    </row>
    <row r="23246" spans="1:7" x14ac:dyDescent="0.25">
      <c r="A23246" t="s">
        <v>84302</v>
      </c>
      <c r="B23246" s="1">
        <v>9780192833587</v>
      </c>
      <c r="C23246" t="s">
        <v>79224</v>
      </c>
      <c r="D23246" t="s">
        <v>84303</v>
      </c>
      <c r="E23246" t="s">
        <v>84304</v>
      </c>
      <c r="F23246" t="s">
        <v>11</v>
      </c>
      <c r="G23246">
        <v>400</v>
      </c>
    </row>
    <row r="23247" spans="1:7" x14ac:dyDescent="0.25">
      <c r="A23247" t="s">
        <v>84305</v>
      </c>
      <c r="B23247" s="1">
        <v>9780449909171</v>
      </c>
      <c r="C23247" t="s">
        <v>84306</v>
      </c>
      <c r="D23247" t="s">
        <v>58713</v>
      </c>
      <c r="E23247" t="s">
        <v>84307</v>
      </c>
      <c r="F23247" t="s">
        <v>146</v>
      </c>
      <c r="G23247">
        <v>832</v>
      </c>
    </row>
    <row r="23248" spans="1:7" x14ac:dyDescent="0.25">
      <c r="A23248" t="s">
        <v>84308</v>
      </c>
      <c r="B23248" s="1">
        <v>9780684802671</v>
      </c>
      <c r="C23248" t="s">
        <v>84309</v>
      </c>
      <c r="D23248" t="s">
        <v>84310</v>
      </c>
      <c r="E23248" t="s">
        <v>84311</v>
      </c>
      <c r="F23248" t="s">
        <v>22043</v>
      </c>
      <c r="G23248">
        <v>214</v>
      </c>
    </row>
    <row r="23249" spans="1:7" x14ac:dyDescent="0.25">
      <c r="A23249" t="s">
        <v>84312</v>
      </c>
      <c r="B23249" s="1">
        <v>9780671007850</v>
      </c>
      <c r="C23249" t="s">
        <v>84313</v>
      </c>
      <c r="D23249" t="s">
        <v>84314</v>
      </c>
      <c r="E23249" t="s">
        <v>84315</v>
      </c>
      <c r="F23249" t="s">
        <v>16467</v>
      </c>
      <c r="G23249">
        <v>77</v>
      </c>
    </row>
    <row r="23250" spans="1:7" x14ac:dyDescent="0.25">
      <c r="A23250" t="s">
        <v>84316</v>
      </c>
      <c r="B23250" s="1">
        <v>9780671006105</v>
      </c>
      <c r="C23250" t="s">
        <v>84317</v>
      </c>
      <c r="D23250" t="s">
        <v>84318</v>
      </c>
      <c r="E23250" t="s">
        <v>84319</v>
      </c>
      <c r="F23250" t="s">
        <v>16467</v>
      </c>
      <c r="G23250">
        <v>102</v>
      </c>
    </row>
    <row r="23251" spans="1:7" x14ac:dyDescent="0.25">
      <c r="A23251" t="s">
        <v>84320</v>
      </c>
      <c r="B23251" s="1">
        <v>9780671005023</v>
      </c>
      <c r="C23251" t="s">
        <v>84321</v>
      </c>
      <c r="D23251" t="s">
        <v>84322</v>
      </c>
      <c r="E23251" t="s">
        <v>84323</v>
      </c>
      <c r="F23251" t="s">
        <v>16467</v>
      </c>
      <c r="G23251">
        <v>143</v>
      </c>
    </row>
    <row r="23252" spans="1:7" x14ac:dyDescent="0.25">
      <c r="A23252" t="s">
        <v>84324</v>
      </c>
      <c r="B23252" s="1">
        <v>9780671007232</v>
      </c>
      <c r="C23252" t="s">
        <v>84325</v>
      </c>
      <c r="D23252" t="s">
        <v>84326</v>
      </c>
      <c r="E23252" t="s">
        <v>84327</v>
      </c>
      <c r="F23252" t="s">
        <v>16467</v>
      </c>
      <c r="G23252">
        <v>0</v>
      </c>
    </row>
    <row r="23253" spans="1:7" x14ac:dyDescent="0.25">
      <c r="A23253" t="s">
        <v>84328</v>
      </c>
      <c r="B23253" s="1">
        <v>9780822010937</v>
      </c>
      <c r="C23253" t="s">
        <v>84329</v>
      </c>
      <c r="D23253" t="s">
        <v>84330</v>
      </c>
      <c r="E23253" t="s">
        <v>84331</v>
      </c>
      <c r="F23253" t="s">
        <v>37614</v>
      </c>
      <c r="G23253">
        <v>80</v>
      </c>
    </row>
    <row r="23254" spans="1:7" x14ac:dyDescent="0.25">
      <c r="A23254" t="s">
        <v>84332</v>
      </c>
      <c r="B23254" s="1">
        <v>9780822007081</v>
      </c>
      <c r="C23254" t="s">
        <v>84333</v>
      </c>
      <c r="D23254" t="s">
        <v>84334</v>
      </c>
      <c r="E23254" t="s">
        <v>84335</v>
      </c>
      <c r="F23254" t="s">
        <v>37614</v>
      </c>
      <c r="G23254">
        <v>63</v>
      </c>
    </row>
    <row r="23255" spans="1:7" x14ac:dyDescent="0.25">
      <c r="A23255" t="s">
        <v>84336</v>
      </c>
      <c r="B23255" s="1">
        <v>9780452256170</v>
      </c>
      <c r="C23255" t="s">
        <v>84337</v>
      </c>
      <c r="D23255" t="s">
        <v>84338</v>
      </c>
      <c r="E23255" t="s">
        <v>84339</v>
      </c>
      <c r="F23255" t="s">
        <v>1019</v>
      </c>
      <c r="G23255">
        <v>1</v>
      </c>
    </row>
    <row r="23256" spans="1:7" x14ac:dyDescent="0.25">
      <c r="A23256" t="s">
        <v>84340</v>
      </c>
      <c r="B23256" s="1">
        <v>9780399510731</v>
      </c>
      <c r="C23256" t="s">
        <v>84341</v>
      </c>
      <c r="D23256" t="s">
        <v>84342</v>
      </c>
      <c r="E23256" t="s">
        <v>84343</v>
      </c>
      <c r="F23256" t="s">
        <v>7792</v>
      </c>
      <c r="G23256">
        <v>150</v>
      </c>
    </row>
    <row r="23257" spans="1:7" x14ac:dyDescent="0.25">
      <c r="A23257" t="s">
        <v>84344</v>
      </c>
      <c r="B23257" s="1">
        <v>9780802135506</v>
      </c>
      <c r="C23257" t="s">
        <v>84345</v>
      </c>
      <c r="D23257" t="s">
        <v>84346</v>
      </c>
      <c r="E23257" t="s">
        <v>84347</v>
      </c>
      <c r="F23257" t="s">
        <v>2402</v>
      </c>
      <c r="G23257">
        <v>224</v>
      </c>
    </row>
    <row r="23258" spans="1:7" x14ac:dyDescent="0.25">
      <c r="A23258" t="s">
        <v>84348</v>
      </c>
      <c r="B23258" s="1">
        <v>9781556708558</v>
      </c>
      <c r="C23258" t="s">
        <v>84349</v>
      </c>
      <c r="D23258" t="s">
        <v>84350</v>
      </c>
      <c r="E23258" t="s">
        <v>84351</v>
      </c>
      <c r="F23258" t="s">
        <v>54736</v>
      </c>
      <c r="G23258">
        <v>176</v>
      </c>
    </row>
    <row r="23259" spans="1:7" x14ac:dyDescent="0.25">
      <c r="A23259" t="s">
        <v>84352</v>
      </c>
      <c r="B23259" s="1">
        <v>9780140251388</v>
      </c>
      <c r="C23259" t="s">
        <v>84353</v>
      </c>
      <c r="D23259" t="s">
        <v>70215</v>
      </c>
      <c r="E23259" t="s">
        <v>84354</v>
      </c>
      <c r="F23259" t="s">
        <v>355</v>
      </c>
      <c r="G23259">
        <v>256</v>
      </c>
    </row>
    <row r="23260" spans="1:7" x14ac:dyDescent="0.25">
      <c r="A23260" t="s">
        <v>84355</v>
      </c>
      <c r="B23260" s="1">
        <v>9780688155506</v>
      </c>
      <c r="C23260" t="s">
        <v>84356</v>
      </c>
      <c r="D23260" t="s">
        <v>40384</v>
      </c>
      <c r="E23260" t="s">
        <v>84357</v>
      </c>
      <c r="F23260" t="s">
        <v>5498</v>
      </c>
      <c r="G23260">
        <v>170</v>
      </c>
    </row>
    <row r="23261" spans="1:7" x14ac:dyDescent="0.25">
      <c r="A23261" t="s">
        <v>84358</v>
      </c>
      <c r="B23261" s="1">
        <v>9781860462580</v>
      </c>
      <c r="C23261" t="s">
        <v>75769</v>
      </c>
      <c r="D23261" t="s">
        <v>75770</v>
      </c>
      <c r="E23261" t="s">
        <v>84359</v>
      </c>
      <c r="F23261" t="s">
        <v>6647</v>
      </c>
      <c r="G23261">
        <v>96</v>
      </c>
    </row>
    <row r="23262" spans="1:7" x14ac:dyDescent="0.25">
      <c r="A23262" t="s">
        <v>84360</v>
      </c>
      <c r="B23262" s="1">
        <v>9780440226932</v>
      </c>
      <c r="C23262" t="s">
        <v>84361</v>
      </c>
      <c r="D23262" t="s">
        <v>84362</v>
      </c>
      <c r="E23262" t="s">
        <v>84363</v>
      </c>
      <c r="F23262" t="s">
        <v>302</v>
      </c>
      <c r="G23262">
        <v>208</v>
      </c>
    </row>
    <row r="23263" spans="1:7" x14ac:dyDescent="0.25">
      <c r="A23263" t="s">
        <v>84364</v>
      </c>
      <c r="B23263" s="1">
        <v>9780312155636</v>
      </c>
      <c r="C23263" t="s">
        <v>63541</v>
      </c>
      <c r="D23263" t="s">
        <v>84365</v>
      </c>
      <c r="E23263" t="s">
        <v>84366</v>
      </c>
      <c r="F23263" t="s">
        <v>2376</v>
      </c>
      <c r="G23263">
        <v>126</v>
      </c>
    </row>
    <row r="23264" spans="1:7" x14ac:dyDescent="0.25">
      <c r="A23264" t="s">
        <v>84367</v>
      </c>
      <c r="B23264" s="1">
        <v>9780446525596</v>
      </c>
      <c r="C23264" t="s">
        <v>84368</v>
      </c>
      <c r="D23264" t="s">
        <v>84369</v>
      </c>
      <c r="E23264" t="s">
        <v>84370</v>
      </c>
      <c r="F23264" t="s">
        <v>192</v>
      </c>
      <c r="G23264">
        <v>304</v>
      </c>
    </row>
    <row r="23265" spans="1:7" x14ac:dyDescent="0.25">
      <c r="A23265" t="s">
        <v>84371</v>
      </c>
      <c r="B23265" s="1">
        <v>9780892817818</v>
      </c>
      <c r="C23265" t="s">
        <v>84372</v>
      </c>
      <c r="D23265" t="s">
        <v>84373</v>
      </c>
      <c r="E23265" t="s">
        <v>84374</v>
      </c>
      <c r="F23265" t="s">
        <v>10934</v>
      </c>
      <c r="G23265">
        <v>227</v>
      </c>
    </row>
    <row r="23266" spans="1:7" x14ac:dyDescent="0.25">
      <c r="A23266" t="s">
        <v>84375</v>
      </c>
      <c r="B23266" s="1">
        <v>9780140246148</v>
      </c>
      <c r="C23266" t="s">
        <v>84376</v>
      </c>
      <c r="D23266" t="s">
        <v>84377</v>
      </c>
      <c r="E23266" t="s">
        <v>84378</v>
      </c>
      <c r="F23266" t="s">
        <v>40722</v>
      </c>
      <c r="G23266">
        <v>232</v>
      </c>
    </row>
    <row r="23267" spans="1:7" x14ac:dyDescent="0.25">
      <c r="A23267" t="s">
        <v>84379</v>
      </c>
      <c r="B23267" s="1">
        <v>9780394726427</v>
      </c>
      <c r="C23267" t="s">
        <v>84380</v>
      </c>
      <c r="D23267" t="s">
        <v>84381</v>
      </c>
      <c r="E23267" t="s">
        <v>84382</v>
      </c>
      <c r="F23267" t="s">
        <v>488</v>
      </c>
      <c r="G23267">
        <v>224</v>
      </c>
    </row>
    <row r="23268" spans="1:7" x14ac:dyDescent="0.25">
      <c r="A23268" t="s">
        <v>84383</v>
      </c>
      <c r="B23268" s="1">
        <v>9780312968892</v>
      </c>
      <c r="C23268" t="s">
        <v>84384</v>
      </c>
      <c r="D23268" t="s">
        <v>84385</v>
      </c>
      <c r="E23268" t="s">
        <v>84386</v>
      </c>
      <c r="F23268" t="s">
        <v>74358</v>
      </c>
      <c r="G23268">
        <v>288</v>
      </c>
    </row>
    <row r="23269" spans="1:7" x14ac:dyDescent="0.25">
      <c r="A23269" t="s">
        <v>84387</v>
      </c>
      <c r="B23269" s="1">
        <v>9780671010126</v>
      </c>
      <c r="C23269" t="s">
        <v>84388</v>
      </c>
      <c r="D23269" t="s">
        <v>43176</v>
      </c>
      <c r="E23269" t="s">
        <v>84389</v>
      </c>
      <c r="F23269" t="s">
        <v>231</v>
      </c>
      <c r="G23269">
        <v>336</v>
      </c>
    </row>
    <row r="23270" spans="1:7" x14ac:dyDescent="0.25">
      <c r="A23270" t="s">
        <v>84390</v>
      </c>
      <c r="B23270" s="1">
        <v>9780425143575</v>
      </c>
      <c r="C23270" t="s">
        <v>84391</v>
      </c>
      <c r="D23270" t="s">
        <v>3072</v>
      </c>
      <c r="E23270" t="s">
        <v>84392</v>
      </c>
      <c r="F23270" t="s">
        <v>239</v>
      </c>
      <c r="G23270">
        <v>368</v>
      </c>
    </row>
    <row r="23271" spans="1:7" x14ac:dyDescent="0.25">
      <c r="A23271" t="s">
        <v>84393</v>
      </c>
      <c r="B23271" s="1">
        <v>9780517524176</v>
      </c>
      <c r="C23271" t="s">
        <v>84394</v>
      </c>
      <c r="D23271" t="s">
        <v>84395</v>
      </c>
      <c r="E23271" t="s">
        <v>84396</v>
      </c>
      <c r="F23271" t="s">
        <v>2194</v>
      </c>
      <c r="G23271">
        <v>111</v>
      </c>
    </row>
    <row r="23272" spans="1:7" x14ac:dyDescent="0.25">
      <c r="A23272" t="s">
        <v>84397</v>
      </c>
      <c r="B23272" s="1">
        <v>9780553351378</v>
      </c>
      <c r="C23272" t="s">
        <v>84398</v>
      </c>
      <c r="D23272" t="s">
        <v>84399</v>
      </c>
      <c r="E23272" t="s">
        <v>84400</v>
      </c>
      <c r="F23272" t="s">
        <v>226</v>
      </c>
      <c r="G23272">
        <v>288</v>
      </c>
    </row>
    <row r="23273" spans="1:7" x14ac:dyDescent="0.25">
      <c r="A23273" t="s">
        <v>84401</v>
      </c>
      <c r="B23273" s="1">
        <v>9780345381644</v>
      </c>
      <c r="C23273" t="s">
        <v>84402</v>
      </c>
      <c r="D23273" t="s">
        <v>84403</v>
      </c>
      <c r="E23273" t="s">
        <v>84404</v>
      </c>
      <c r="F23273" t="s">
        <v>652</v>
      </c>
      <c r="G23273">
        <v>304</v>
      </c>
    </row>
    <row r="23274" spans="1:7" x14ac:dyDescent="0.25">
      <c r="A23274" t="s">
        <v>84405</v>
      </c>
      <c r="B23274" s="1">
        <v>9780789200013</v>
      </c>
      <c r="C23274" t="s">
        <v>84406</v>
      </c>
      <c r="D23274" t="s">
        <v>84407</v>
      </c>
      <c r="E23274" t="s">
        <v>84408</v>
      </c>
      <c r="F23274" t="s">
        <v>33908</v>
      </c>
      <c r="G23274">
        <v>274</v>
      </c>
    </row>
    <row r="23275" spans="1:7" x14ac:dyDescent="0.25">
      <c r="A23275" t="s">
        <v>84409</v>
      </c>
      <c r="B23275" s="1">
        <v>9781582431109</v>
      </c>
      <c r="C23275" t="s">
        <v>84410</v>
      </c>
      <c r="D23275" t="s">
        <v>84411</v>
      </c>
      <c r="E23275" t="s">
        <v>84412</v>
      </c>
      <c r="F23275" t="s">
        <v>19460</v>
      </c>
      <c r="G23275">
        <v>256</v>
      </c>
    </row>
    <row r="23276" spans="1:7" x14ac:dyDescent="0.25">
      <c r="A23276" t="s">
        <v>84413</v>
      </c>
      <c r="B23276" s="1">
        <v>9780061011849</v>
      </c>
      <c r="C23276" t="s">
        <v>84414</v>
      </c>
      <c r="D23276" t="s">
        <v>84415</v>
      </c>
      <c r="E23276" t="s">
        <v>84416</v>
      </c>
      <c r="F23276" t="s">
        <v>2684</v>
      </c>
      <c r="G23276">
        <v>368</v>
      </c>
    </row>
    <row r="23277" spans="1:7" x14ac:dyDescent="0.25">
      <c r="A23277" t="s">
        <v>84417</v>
      </c>
      <c r="B23277" s="1">
        <v>9780786011384</v>
      </c>
      <c r="C23277" t="s">
        <v>84418</v>
      </c>
      <c r="D23277" t="s">
        <v>65</v>
      </c>
      <c r="E23277" t="s">
        <v>84419</v>
      </c>
      <c r="F23277" t="s">
        <v>4779</v>
      </c>
      <c r="G23277">
        <v>368</v>
      </c>
    </row>
    <row r="23278" spans="1:7" x14ac:dyDescent="0.25">
      <c r="A23278" t="s">
        <v>84420</v>
      </c>
      <c r="B23278" s="1">
        <v>9780786010578</v>
      </c>
      <c r="C23278" t="s">
        <v>84421</v>
      </c>
      <c r="D23278" t="s">
        <v>65</v>
      </c>
      <c r="E23278" t="s">
        <v>84422</v>
      </c>
      <c r="F23278" t="s">
        <v>4779</v>
      </c>
      <c r="G23278">
        <v>384</v>
      </c>
    </row>
    <row r="23279" spans="1:7" x14ac:dyDescent="0.25">
      <c r="A23279" t="s">
        <v>84423</v>
      </c>
      <c r="B23279" s="1">
        <v>9789706900425</v>
      </c>
      <c r="C23279" t="s">
        <v>84424</v>
      </c>
      <c r="D23279" t="s">
        <v>84425</v>
      </c>
      <c r="E23279" t="s">
        <v>84426</v>
      </c>
      <c r="F23279" t="s">
        <v>16453</v>
      </c>
      <c r="G23279">
        <v>148</v>
      </c>
    </row>
    <row r="23280" spans="1:7" x14ac:dyDescent="0.25">
      <c r="A23280" t="s">
        <v>84427</v>
      </c>
      <c r="B23280" s="1">
        <v>9780812928426</v>
      </c>
      <c r="C23280" t="s">
        <v>84428</v>
      </c>
      <c r="D23280" t="s">
        <v>84429</v>
      </c>
      <c r="E23280" t="s">
        <v>84430</v>
      </c>
      <c r="F23280" t="s">
        <v>3111</v>
      </c>
      <c r="G23280">
        <v>288</v>
      </c>
    </row>
    <row r="23281" spans="1:7" x14ac:dyDescent="0.25">
      <c r="A23281" t="s">
        <v>84431</v>
      </c>
      <c r="B23281" s="1">
        <v>9780609801888</v>
      </c>
      <c r="C23281" t="s">
        <v>84432</v>
      </c>
      <c r="D23281" t="s">
        <v>84433</v>
      </c>
      <c r="E23281" t="s">
        <v>84434</v>
      </c>
      <c r="F23281" t="s">
        <v>111</v>
      </c>
      <c r="G23281">
        <v>127</v>
      </c>
    </row>
    <row r="23282" spans="1:7" x14ac:dyDescent="0.25">
      <c r="A23282" t="s">
        <v>84435</v>
      </c>
      <c r="B23282" s="1">
        <v>9780679725763</v>
      </c>
      <c r="C23282" t="s">
        <v>84436</v>
      </c>
      <c r="D23282" t="s">
        <v>32574</v>
      </c>
      <c r="E23282" t="s">
        <v>84437</v>
      </c>
      <c r="F23282" t="s">
        <v>488</v>
      </c>
      <c r="G23282">
        <v>135</v>
      </c>
    </row>
    <row r="23283" spans="1:7" x14ac:dyDescent="0.25">
      <c r="A23283" t="s">
        <v>84438</v>
      </c>
      <c r="B23283" s="1">
        <v>9780140366679</v>
      </c>
      <c r="C23283" t="s">
        <v>84439</v>
      </c>
      <c r="D23283" t="s">
        <v>84440</v>
      </c>
      <c r="E23283" t="s">
        <v>84441</v>
      </c>
      <c r="F23283" t="s">
        <v>1533</v>
      </c>
      <c r="G23283">
        <v>271</v>
      </c>
    </row>
    <row r="23284" spans="1:7" x14ac:dyDescent="0.25">
      <c r="A23284" t="s">
        <v>84442</v>
      </c>
      <c r="B23284" s="1">
        <v>9780312119331</v>
      </c>
      <c r="C23284" t="s">
        <v>84443</v>
      </c>
      <c r="D23284" t="s">
        <v>3827</v>
      </c>
      <c r="E23284" t="s">
        <v>84444</v>
      </c>
      <c r="F23284" t="s">
        <v>747</v>
      </c>
      <c r="G23284">
        <v>307</v>
      </c>
    </row>
    <row r="23285" spans="1:7" x14ac:dyDescent="0.25">
      <c r="A23285" t="s">
        <v>84445</v>
      </c>
      <c r="B23285" s="1">
        <v>9780671686215</v>
      </c>
      <c r="C23285" t="s">
        <v>84446</v>
      </c>
      <c r="D23285" t="s">
        <v>84447</v>
      </c>
      <c r="E23285" t="s">
        <v>84448</v>
      </c>
      <c r="F23285" t="s">
        <v>12649</v>
      </c>
      <c r="G23285">
        <v>257</v>
      </c>
    </row>
    <row r="23286" spans="1:7" x14ac:dyDescent="0.25">
      <c r="A23286" t="s">
        <v>84449</v>
      </c>
      <c r="B23286" s="1">
        <v>9780553282610</v>
      </c>
      <c r="C23286" t="s">
        <v>84450</v>
      </c>
      <c r="D23286" t="s">
        <v>84451</v>
      </c>
      <c r="E23286" t="s">
        <v>84452</v>
      </c>
      <c r="F23286" t="s">
        <v>11827</v>
      </c>
      <c r="G23286">
        <v>192</v>
      </c>
    </row>
    <row r="23287" spans="1:7" x14ac:dyDescent="0.25">
      <c r="A23287" t="s">
        <v>84453</v>
      </c>
      <c r="B23287" s="1">
        <v>9780809254996</v>
      </c>
      <c r="C23287" t="s">
        <v>84454</v>
      </c>
      <c r="D23287" t="s">
        <v>84455</v>
      </c>
      <c r="E23287" t="s">
        <v>84456</v>
      </c>
      <c r="F23287" t="s">
        <v>421</v>
      </c>
      <c r="G23287">
        <v>144</v>
      </c>
    </row>
    <row r="23288" spans="1:7" x14ac:dyDescent="0.25">
      <c r="A23288" t="s">
        <v>84457</v>
      </c>
      <c r="B23288" s="1">
        <v>9780140243918</v>
      </c>
      <c r="C23288" t="s">
        <v>84458</v>
      </c>
      <c r="D23288" t="s">
        <v>84459</v>
      </c>
      <c r="E23288" t="s">
        <v>84460</v>
      </c>
      <c r="F23288" t="s">
        <v>720</v>
      </c>
      <c r="G23288">
        <v>304</v>
      </c>
    </row>
    <row r="23289" spans="1:7" x14ac:dyDescent="0.25">
      <c r="A23289" t="s">
        <v>84461</v>
      </c>
      <c r="B23289" s="1">
        <v>9780385315142</v>
      </c>
      <c r="C23289" t="s">
        <v>3621</v>
      </c>
      <c r="D23289" t="s">
        <v>30141</v>
      </c>
      <c r="E23289" t="s">
        <v>84462</v>
      </c>
      <c r="F23289" t="s">
        <v>679</v>
      </c>
      <c r="G23289">
        <v>480</v>
      </c>
    </row>
    <row r="23290" spans="1:7" x14ac:dyDescent="0.25">
      <c r="A23290" t="s">
        <v>84463</v>
      </c>
      <c r="B23290" s="1">
        <v>9780373832873</v>
      </c>
      <c r="C23290" t="s">
        <v>84464</v>
      </c>
      <c r="D23290" t="s">
        <v>84465</v>
      </c>
      <c r="E23290" t="s">
        <v>84466</v>
      </c>
      <c r="F23290" t="s">
        <v>13329</v>
      </c>
      <c r="G23290">
        <v>0</v>
      </c>
    </row>
    <row r="23291" spans="1:7" x14ac:dyDescent="0.25">
      <c r="A23291" t="s">
        <v>84467</v>
      </c>
      <c r="B23291" s="1">
        <v>9780684832869</v>
      </c>
      <c r="C23291" t="s">
        <v>84468</v>
      </c>
      <c r="D23291" t="s">
        <v>84469</v>
      </c>
      <c r="E23291" t="s">
        <v>84470</v>
      </c>
      <c r="F23291" t="s">
        <v>57</v>
      </c>
      <c r="G23291">
        <v>96</v>
      </c>
    </row>
    <row r="23292" spans="1:7" x14ac:dyDescent="0.25">
      <c r="A23292" t="s">
        <v>84471</v>
      </c>
      <c r="B23292" s="1">
        <v>9780671769604</v>
      </c>
      <c r="C23292" t="s">
        <v>83740</v>
      </c>
      <c r="D23292" t="s">
        <v>13387</v>
      </c>
      <c r="E23292" t="s">
        <v>84472</v>
      </c>
      <c r="F23292" t="s">
        <v>507</v>
      </c>
      <c r="G23292">
        <v>416</v>
      </c>
    </row>
    <row r="23293" spans="1:7" x14ac:dyDescent="0.25">
      <c r="A23293" t="s">
        <v>84473</v>
      </c>
      <c r="B23293" s="1">
        <v>9780030195167</v>
      </c>
      <c r="C23293" t="s">
        <v>84474</v>
      </c>
      <c r="D23293" t="s">
        <v>84475</v>
      </c>
      <c r="E23293" t="s">
        <v>84476</v>
      </c>
      <c r="F23293" t="s">
        <v>30248</v>
      </c>
      <c r="G23293">
        <v>228</v>
      </c>
    </row>
    <row r="23294" spans="1:7" x14ac:dyDescent="0.25">
      <c r="A23294" t="s">
        <v>84477</v>
      </c>
      <c r="B23294" s="1">
        <v>9780553212259</v>
      </c>
      <c r="C23294" t="s">
        <v>84478</v>
      </c>
      <c r="D23294" t="s">
        <v>27788</v>
      </c>
      <c r="E23294" t="s">
        <v>84479</v>
      </c>
      <c r="F23294" t="s">
        <v>211</v>
      </c>
      <c r="G23294">
        <v>288</v>
      </c>
    </row>
    <row r="23295" spans="1:7" x14ac:dyDescent="0.25">
      <c r="A23295" t="s">
        <v>84480</v>
      </c>
      <c r="B23295" s="1">
        <v>9780070439917</v>
      </c>
      <c r="C23295" t="s">
        <v>84481</v>
      </c>
      <c r="D23295" t="s">
        <v>84482</v>
      </c>
      <c r="E23295" t="s">
        <v>84483</v>
      </c>
      <c r="F23295" t="s">
        <v>84484</v>
      </c>
      <c r="G23295">
        <v>389</v>
      </c>
    </row>
    <row r="23296" spans="1:7" x14ac:dyDescent="0.25">
      <c r="A23296" t="s">
        <v>84485</v>
      </c>
      <c r="B23296" s="1">
        <v>9780393091199</v>
      </c>
      <c r="C23296" t="s">
        <v>84486</v>
      </c>
      <c r="D23296" t="s">
        <v>84487</v>
      </c>
      <c r="E23296" t="s">
        <v>84488</v>
      </c>
      <c r="F23296" t="s">
        <v>83337</v>
      </c>
      <c r="G23296">
        <v>1403</v>
      </c>
    </row>
    <row r="23297" spans="1:7" x14ac:dyDescent="0.25">
      <c r="A23297" t="s">
        <v>84489</v>
      </c>
      <c r="B23297" s="1">
        <v>9780449219614</v>
      </c>
      <c r="C23297" t="s">
        <v>84490</v>
      </c>
      <c r="D23297" t="s">
        <v>1062</v>
      </c>
      <c r="E23297" t="s">
        <v>84491</v>
      </c>
      <c r="F23297" t="s">
        <v>652</v>
      </c>
      <c r="G23297">
        <v>432</v>
      </c>
    </row>
    <row r="23298" spans="1:7" x14ac:dyDescent="0.25">
      <c r="A23298" t="s">
        <v>84492</v>
      </c>
      <c r="B23298" s="1">
        <v>9780139705823</v>
      </c>
      <c r="C23298" t="s">
        <v>84493</v>
      </c>
      <c r="D23298" t="s">
        <v>84494</v>
      </c>
      <c r="E23298" t="s">
        <v>84495</v>
      </c>
      <c r="F23298" t="s">
        <v>52864</v>
      </c>
      <c r="G23298">
        <v>285</v>
      </c>
    </row>
    <row r="23299" spans="1:7" x14ac:dyDescent="0.25">
      <c r="A23299" t="s">
        <v>84496</v>
      </c>
      <c r="B23299" s="1">
        <v>9780688052393</v>
      </c>
      <c r="C23299" t="s">
        <v>84497</v>
      </c>
      <c r="D23299" t="s">
        <v>84498</v>
      </c>
      <c r="E23299" t="s">
        <v>84499</v>
      </c>
      <c r="F23299" t="s">
        <v>15908</v>
      </c>
      <c r="G23299">
        <v>0</v>
      </c>
    </row>
    <row r="23300" spans="1:7" x14ac:dyDescent="0.25">
      <c r="A23300" t="s">
        <v>84500</v>
      </c>
      <c r="B23300" s="1">
        <v>9780140131550</v>
      </c>
      <c r="C23300" t="s">
        <v>84501</v>
      </c>
      <c r="D23300" t="s">
        <v>4870</v>
      </c>
      <c r="E23300" t="s">
        <v>84502</v>
      </c>
      <c r="F23300" t="s">
        <v>355</v>
      </c>
      <c r="G23300">
        <v>384</v>
      </c>
    </row>
    <row r="23301" spans="1:7" x14ac:dyDescent="0.25">
      <c r="A23301" t="s">
        <v>84503</v>
      </c>
      <c r="B23301" s="1">
        <v>9780669910667</v>
      </c>
      <c r="C23301" t="s">
        <v>84504</v>
      </c>
      <c r="D23301" t="s">
        <v>84505</v>
      </c>
      <c r="E23301" t="s">
        <v>84506</v>
      </c>
      <c r="F23301" t="s">
        <v>84507</v>
      </c>
      <c r="G23301">
        <v>465</v>
      </c>
    </row>
    <row r="23302" spans="1:7" x14ac:dyDescent="0.25">
      <c r="A23302" t="s">
        <v>84508</v>
      </c>
      <c r="B23302" s="1">
        <v>9780393090475</v>
      </c>
      <c r="C23302" t="s">
        <v>84509</v>
      </c>
      <c r="D23302" t="s">
        <v>84510</v>
      </c>
      <c r="E23302" t="s">
        <v>84511</v>
      </c>
      <c r="F23302" t="s">
        <v>83337</v>
      </c>
      <c r="G23302">
        <v>209</v>
      </c>
    </row>
    <row r="23303" spans="1:7" x14ac:dyDescent="0.25">
      <c r="A23303" t="s">
        <v>84512</v>
      </c>
      <c r="B23303" s="1">
        <v>9780380811991</v>
      </c>
      <c r="C23303" t="s">
        <v>84513</v>
      </c>
      <c r="D23303" t="s">
        <v>13522</v>
      </c>
      <c r="E23303" t="s">
        <v>84514</v>
      </c>
      <c r="F23303" t="s">
        <v>206</v>
      </c>
      <c r="G23303">
        <v>384</v>
      </c>
    </row>
    <row r="23304" spans="1:7" x14ac:dyDescent="0.25">
      <c r="A23304" t="s">
        <v>84515</v>
      </c>
      <c r="B23304" s="1">
        <v>9780449003886</v>
      </c>
      <c r="C23304" t="s">
        <v>84516</v>
      </c>
      <c r="D23304" t="s">
        <v>84517</v>
      </c>
      <c r="E23304" t="s">
        <v>84518</v>
      </c>
      <c r="F23304" t="s">
        <v>11023</v>
      </c>
      <c r="G23304">
        <v>403</v>
      </c>
    </row>
    <row r="23305" spans="1:7" x14ac:dyDescent="0.25">
      <c r="A23305" t="s">
        <v>84519</v>
      </c>
      <c r="B23305" s="1">
        <v>9780380794805</v>
      </c>
      <c r="C23305" t="s">
        <v>84520</v>
      </c>
      <c r="D23305" t="s">
        <v>54538</v>
      </c>
      <c r="E23305" t="s">
        <v>84521</v>
      </c>
      <c r="F23305" t="s">
        <v>206</v>
      </c>
      <c r="G23305">
        <v>384</v>
      </c>
    </row>
    <row r="23306" spans="1:7" x14ac:dyDescent="0.25">
      <c r="A23306" t="s">
        <v>84522</v>
      </c>
      <c r="B23306" s="1">
        <v>9780449222805</v>
      </c>
      <c r="C23306" t="s">
        <v>84523</v>
      </c>
      <c r="D23306" t="s">
        <v>52903</v>
      </c>
      <c r="E23306" t="s">
        <v>84524</v>
      </c>
      <c r="F23306" t="s">
        <v>652</v>
      </c>
      <c r="G23306">
        <v>0</v>
      </c>
    </row>
    <row r="23307" spans="1:7" x14ac:dyDescent="0.25">
      <c r="A23307" t="s">
        <v>84525</v>
      </c>
      <c r="B23307" s="1">
        <v>9780515105919</v>
      </c>
      <c r="C23307" t="s">
        <v>78850</v>
      </c>
      <c r="D23307" t="s">
        <v>49674</v>
      </c>
      <c r="E23307" t="s">
        <v>84526</v>
      </c>
      <c r="F23307" t="s">
        <v>1024</v>
      </c>
      <c r="G23307">
        <v>400</v>
      </c>
    </row>
    <row r="23308" spans="1:7" x14ac:dyDescent="0.25">
      <c r="A23308" t="s">
        <v>84527</v>
      </c>
      <c r="B23308" s="1">
        <v>9780875427393</v>
      </c>
      <c r="C23308" t="s">
        <v>84528</v>
      </c>
      <c r="D23308" t="s">
        <v>84529</v>
      </c>
      <c r="E23308" t="s">
        <v>84530</v>
      </c>
      <c r="F23308" t="s">
        <v>1690</v>
      </c>
      <c r="G23308">
        <v>420</v>
      </c>
    </row>
    <row r="23309" spans="1:7" x14ac:dyDescent="0.25">
      <c r="A23309" t="s">
        <v>84531</v>
      </c>
      <c r="B23309" s="1">
        <v>9780446360944</v>
      </c>
      <c r="C23309" t="s">
        <v>84532</v>
      </c>
      <c r="D23309" t="s">
        <v>58997</v>
      </c>
      <c r="E23309" t="s">
        <v>84533</v>
      </c>
      <c r="F23309" t="s">
        <v>192</v>
      </c>
      <c r="G23309">
        <v>0</v>
      </c>
    </row>
    <row r="23310" spans="1:7" x14ac:dyDescent="0.25">
      <c r="A23310" t="s">
        <v>84534</v>
      </c>
      <c r="B23310" s="1">
        <v>9780553581850</v>
      </c>
      <c r="C23310" t="s">
        <v>84535</v>
      </c>
      <c r="D23310" t="s">
        <v>15345</v>
      </c>
      <c r="E23310" t="s">
        <v>84536</v>
      </c>
      <c r="F23310" t="s">
        <v>226</v>
      </c>
      <c r="G23310">
        <v>368</v>
      </c>
    </row>
    <row r="23311" spans="1:7" x14ac:dyDescent="0.25">
      <c r="A23311" t="s">
        <v>84537</v>
      </c>
      <c r="B23311" s="1">
        <v>9780380820795</v>
      </c>
      <c r="C23311" t="s">
        <v>84538</v>
      </c>
      <c r="D23311" t="s">
        <v>32685</v>
      </c>
      <c r="E23311" t="s">
        <v>84539</v>
      </c>
      <c r="F23311" t="s">
        <v>206</v>
      </c>
      <c r="G23311">
        <v>384</v>
      </c>
    </row>
    <row r="23312" spans="1:7" x14ac:dyDescent="0.25">
      <c r="A23312" t="s">
        <v>84540</v>
      </c>
      <c r="B23312" s="1">
        <v>9780671873165</v>
      </c>
      <c r="C23312" t="s">
        <v>84541</v>
      </c>
      <c r="D23312" t="s">
        <v>11431</v>
      </c>
      <c r="E23312" t="s">
        <v>84542</v>
      </c>
      <c r="F23312" t="s">
        <v>231</v>
      </c>
      <c r="G23312">
        <v>336</v>
      </c>
    </row>
    <row r="23313" spans="1:7" x14ac:dyDescent="0.25">
      <c r="A23313" t="s">
        <v>84543</v>
      </c>
      <c r="B23313" s="1">
        <v>9780515129748</v>
      </c>
      <c r="C23313" t="s">
        <v>84544</v>
      </c>
      <c r="D23313" t="s">
        <v>84545</v>
      </c>
      <c r="E23313" t="s">
        <v>84546</v>
      </c>
      <c r="F23313" t="s">
        <v>1024</v>
      </c>
      <c r="G23313">
        <v>272</v>
      </c>
    </row>
    <row r="23314" spans="1:7" x14ac:dyDescent="0.25">
      <c r="A23314" t="s">
        <v>84547</v>
      </c>
      <c r="B23314" s="1">
        <v>9780380809271</v>
      </c>
      <c r="C23314" t="s">
        <v>84548</v>
      </c>
      <c r="D23314" t="s">
        <v>84549</v>
      </c>
      <c r="E23314" t="s">
        <v>84550</v>
      </c>
      <c r="F23314" t="s">
        <v>206</v>
      </c>
      <c r="G23314">
        <v>384</v>
      </c>
    </row>
    <row r="23315" spans="1:7" x14ac:dyDescent="0.25">
      <c r="A23315" t="s">
        <v>84551</v>
      </c>
      <c r="B23315" s="1">
        <v>9780380809288</v>
      </c>
      <c r="C23315" t="s">
        <v>84552</v>
      </c>
      <c r="D23315" t="s">
        <v>84549</v>
      </c>
      <c r="E23315" t="s">
        <v>84553</v>
      </c>
      <c r="F23315" t="s">
        <v>206</v>
      </c>
      <c r="G23315">
        <v>384</v>
      </c>
    </row>
    <row r="23316" spans="1:7" x14ac:dyDescent="0.25">
      <c r="A23316" t="s">
        <v>84554</v>
      </c>
      <c r="B23316" s="1">
        <v>9780380818044</v>
      </c>
      <c r="C23316" t="s">
        <v>84555</v>
      </c>
      <c r="D23316" t="s">
        <v>84549</v>
      </c>
      <c r="E23316" t="s">
        <v>84556</v>
      </c>
      <c r="F23316" t="s">
        <v>206</v>
      </c>
      <c r="G23316">
        <v>384</v>
      </c>
    </row>
    <row r="23317" spans="1:7" x14ac:dyDescent="0.25">
      <c r="A23317" t="s">
        <v>84557</v>
      </c>
      <c r="B23317" s="1">
        <v>9780380818037</v>
      </c>
      <c r="C23317" t="s">
        <v>84558</v>
      </c>
      <c r="D23317" t="s">
        <v>84549</v>
      </c>
      <c r="E23317" t="s">
        <v>84559</v>
      </c>
      <c r="F23317" t="s">
        <v>206</v>
      </c>
      <c r="G23317">
        <v>384</v>
      </c>
    </row>
    <row r="23318" spans="1:7" x14ac:dyDescent="0.25">
      <c r="A23318" t="s">
        <v>84560</v>
      </c>
      <c r="B23318" s="1">
        <v>9780380797486</v>
      </c>
      <c r="C23318" t="s">
        <v>84561</v>
      </c>
      <c r="D23318" t="s">
        <v>84549</v>
      </c>
      <c r="E23318" t="s">
        <v>84562</v>
      </c>
      <c r="F23318" t="s">
        <v>206</v>
      </c>
      <c r="G23318">
        <v>384</v>
      </c>
    </row>
    <row r="23319" spans="1:7" x14ac:dyDescent="0.25">
      <c r="A23319" t="s">
        <v>84563</v>
      </c>
      <c r="B23319" s="1">
        <v>9780060514051</v>
      </c>
      <c r="C23319" t="s">
        <v>84564</v>
      </c>
      <c r="D23319" t="s">
        <v>32685</v>
      </c>
      <c r="E23319" t="s">
        <v>84565</v>
      </c>
      <c r="F23319" t="s">
        <v>206</v>
      </c>
      <c r="G23319">
        <v>384</v>
      </c>
    </row>
    <row r="23320" spans="1:7" x14ac:dyDescent="0.25">
      <c r="A23320" t="s">
        <v>84566</v>
      </c>
      <c r="B23320" s="1">
        <v>9780380820801</v>
      </c>
      <c r="C23320" t="s">
        <v>84567</v>
      </c>
      <c r="D23320" t="s">
        <v>32685</v>
      </c>
      <c r="E23320" t="s">
        <v>84568</v>
      </c>
      <c r="F23320" t="s">
        <v>206</v>
      </c>
      <c r="G23320">
        <v>384</v>
      </c>
    </row>
    <row r="23321" spans="1:7" x14ac:dyDescent="0.25">
      <c r="A23321" t="s">
        <v>84569</v>
      </c>
      <c r="B23321" s="1">
        <v>9780380815265</v>
      </c>
      <c r="C23321" t="s">
        <v>84570</v>
      </c>
      <c r="D23321" t="s">
        <v>32685</v>
      </c>
      <c r="E23321" t="s">
        <v>84571</v>
      </c>
      <c r="F23321" t="s">
        <v>206</v>
      </c>
      <c r="G23321">
        <v>384</v>
      </c>
    </row>
    <row r="23322" spans="1:7" x14ac:dyDescent="0.25">
      <c r="A23322" t="s">
        <v>84572</v>
      </c>
      <c r="B23322" s="1">
        <v>9780380798865</v>
      </c>
      <c r="C23322" t="s">
        <v>84573</v>
      </c>
      <c r="D23322" t="s">
        <v>45663</v>
      </c>
      <c r="E23322" t="s">
        <v>84574</v>
      </c>
      <c r="F23322" t="s">
        <v>206</v>
      </c>
      <c r="G23322">
        <v>384</v>
      </c>
    </row>
    <row r="23323" spans="1:7" x14ac:dyDescent="0.25">
      <c r="A23323" t="s">
        <v>84575</v>
      </c>
      <c r="B23323" s="1">
        <v>9780380810710</v>
      </c>
      <c r="C23323" t="s">
        <v>84576</v>
      </c>
      <c r="D23323" t="s">
        <v>32685</v>
      </c>
      <c r="E23323" t="s">
        <v>84577</v>
      </c>
      <c r="F23323" t="s">
        <v>206</v>
      </c>
      <c r="G23323">
        <v>400</v>
      </c>
    </row>
    <row r="23324" spans="1:7" x14ac:dyDescent="0.25">
      <c r="A23324" t="s">
        <v>84578</v>
      </c>
      <c r="B23324" s="1">
        <v>9780515133622</v>
      </c>
      <c r="C23324" t="s">
        <v>84579</v>
      </c>
      <c r="D23324" t="s">
        <v>84580</v>
      </c>
      <c r="E23324" t="s">
        <v>84581</v>
      </c>
      <c r="F23324" t="s">
        <v>1024</v>
      </c>
      <c r="G23324">
        <v>368</v>
      </c>
    </row>
    <row r="23325" spans="1:7" x14ac:dyDescent="0.25">
      <c r="A23325" t="s">
        <v>84582</v>
      </c>
      <c r="B23325" s="1">
        <v>9780821765746</v>
      </c>
      <c r="C23325" t="s">
        <v>84583</v>
      </c>
      <c r="D23325" t="s">
        <v>10613</v>
      </c>
      <c r="E23325" t="s">
        <v>84584</v>
      </c>
      <c r="F23325" t="s">
        <v>2542</v>
      </c>
      <c r="G23325">
        <v>320</v>
      </c>
    </row>
    <row r="23326" spans="1:7" x14ac:dyDescent="0.25">
      <c r="A23326" t="s">
        <v>84585</v>
      </c>
      <c r="B23326" s="1">
        <v>9780380820832</v>
      </c>
      <c r="C23326" t="s">
        <v>84586</v>
      </c>
      <c r="D23326" t="s">
        <v>45663</v>
      </c>
      <c r="E23326" t="s">
        <v>84587</v>
      </c>
      <c r="F23326" t="s">
        <v>206</v>
      </c>
      <c r="G23326">
        <v>384</v>
      </c>
    </row>
    <row r="23327" spans="1:7" x14ac:dyDescent="0.25">
      <c r="A23327" t="s">
        <v>84588</v>
      </c>
      <c r="B23327" s="1">
        <v>9780380809165</v>
      </c>
      <c r="C23327" t="s">
        <v>84589</v>
      </c>
      <c r="D23327" t="s">
        <v>45663</v>
      </c>
      <c r="E23327" t="s">
        <v>84590</v>
      </c>
      <c r="F23327" t="s">
        <v>206</v>
      </c>
      <c r="G23327">
        <v>384</v>
      </c>
    </row>
    <row r="23328" spans="1:7" x14ac:dyDescent="0.25">
      <c r="A23328" t="s">
        <v>84591</v>
      </c>
      <c r="B23328" s="1">
        <v>9780380818501</v>
      </c>
      <c r="C23328" t="s">
        <v>84592</v>
      </c>
      <c r="D23328" t="s">
        <v>45663</v>
      </c>
      <c r="E23328" t="s">
        <v>84593</v>
      </c>
      <c r="F23328" t="s">
        <v>206</v>
      </c>
      <c r="G23328">
        <v>384</v>
      </c>
    </row>
    <row r="23329" spans="1:7" x14ac:dyDescent="0.25">
      <c r="A23329" t="s">
        <v>84594</v>
      </c>
      <c r="B23329" s="1">
        <v>9780380820825</v>
      </c>
      <c r="C23329" t="s">
        <v>84595</v>
      </c>
      <c r="D23329" t="s">
        <v>45663</v>
      </c>
      <c r="E23329" t="s">
        <v>84596</v>
      </c>
      <c r="F23329" t="s">
        <v>206</v>
      </c>
      <c r="G23329">
        <v>384</v>
      </c>
    </row>
    <row r="23330" spans="1:7" x14ac:dyDescent="0.25">
      <c r="A23330" t="s">
        <v>84597</v>
      </c>
      <c r="B23330" s="1">
        <v>9780394571812</v>
      </c>
      <c r="C23330" t="s">
        <v>84598</v>
      </c>
      <c r="D23330" t="s">
        <v>555</v>
      </c>
      <c r="E23330" t="s">
        <v>84599</v>
      </c>
      <c r="F23330" t="s">
        <v>14286</v>
      </c>
      <c r="G23330">
        <v>245</v>
      </c>
    </row>
    <row r="23331" spans="1:7" x14ac:dyDescent="0.25">
      <c r="A23331" t="s">
        <v>84600</v>
      </c>
      <c r="B23331" s="1">
        <v>9780380802906</v>
      </c>
      <c r="C23331" t="s">
        <v>84601</v>
      </c>
      <c r="D23331" t="s">
        <v>84602</v>
      </c>
      <c r="E23331" t="s">
        <v>84603</v>
      </c>
      <c r="F23331" t="s">
        <v>206</v>
      </c>
      <c r="G23331">
        <v>384</v>
      </c>
    </row>
    <row r="23332" spans="1:7" x14ac:dyDescent="0.25">
      <c r="A23332" t="s">
        <v>84604</v>
      </c>
      <c r="B23332" s="1">
        <v>9780441153138</v>
      </c>
      <c r="C23332" t="s">
        <v>84605</v>
      </c>
      <c r="D23332" t="s">
        <v>8799</v>
      </c>
      <c r="E23332" t="s">
        <v>84606</v>
      </c>
      <c r="F23332" t="s">
        <v>372</v>
      </c>
      <c r="G23332">
        <v>0</v>
      </c>
    </row>
    <row r="23333" spans="1:7" x14ac:dyDescent="0.25">
      <c r="A23333" t="s">
        <v>84607</v>
      </c>
      <c r="B23333" s="1">
        <v>9780451166029</v>
      </c>
      <c r="C23333" t="s">
        <v>84608</v>
      </c>
      <c r="D23333" t="s">
        <v>27892</v>
      </c>
      <c r="E23333" t="s">
        <v>84609</v>
      </c>
      <c r="F23333" t="s">
        <v>362</v>
      </c>
      <c r="G23333">
        <v>254</v>
      </c>
    </row>
    <row r="23334" spans="1:7" x14ac:dyDescent="0.25">
      <c r="A23334" t="s">
        <v>84610</v>
      </c>
      <c r="B23334" s="1">
        <v>9780380767847</v>
      </c>
      <c r="C23334" t="s">
        <v>28608</v>
      </c>
      <c r="D23334" t="s">
        <v>22087</v>
      </c>
      <c r="E23334" t="s">
        <v>84611</v>
      </c>
      <c r="F23334" t="s">
        <v>561</v>
      </c>
      <c r="G23334">
        <v>0</v>
      </c>
    </row>
    <row r="23335" spans="1:7" x14ac:dyDescent="0.25">
      <c r="A23335" t="s">
        <v>84612</v>
      </c>
      <c r="B23335" s="1">
        <v>9780590402804</v>
      </c>
      <c r="C23335" t="s">
        <v>84613</v>
      </c>
      <c r="D23335" t="s">
        <v>24329</v>
      </c>
      <c r="E23335" t="s">
        <v>84614</v>
      </c>
      <c r="F23335" t="s">
        <v>1222</v>
      </c>
      <c r="G23335">
        <v>234</v>
      </c>
    </row>
    <row r="23336" spans="1:7" x14ac:dyDescent="0.25">
      <c r="A23336" t="s">
        <v>84615</v>
      </c>
      <c r="B23336" s="1">
        <v>9780060503536</v>
      </c>
      <c r="C23336" t="s">
        <v>84616</v>
      </c>
      <c r="D23336" t="s">
        <v>84617</v>
      </c>
      <c r="E23336" t="s">
        <v>84618</v>
      </c>
      <c r="F23336" t="s">
        <v>206</v>
      </c>
      <c r="G23336">
        <v>384</v>
      </c>
    </row>
    <row r="23337" spans="1:7" x14ac:dyDescent="0.25">
      <c r="A23337" t="s">
        <v>84619</v>
      </c>
      <c r="B23337" s="1">
        <v>9780671744212</v>
      </c>
      <c r="C23337" t="s">
        <v>84620</v>
      </c>
      <c r="D23337" t="s">
        <v>8048</v>
      </c>
      <c r="E23337" t="s">
        <v>84621</v>
      </c>
      <c r="F23337" t="s">
        <v>231</v>
      </c>
      <c r="G23337">
        <v>384</v>
      </c>
    </row>
    <row r="23338" spans="1:7" x14ac:dyDescent="0.25">
      <c r="A23338" t="s">
        <v>84622</v>
      </c>
      <c r="B23338" s="1">
        <v>9780445209404</v>
      </c>
      <c r="C23338" t="s">
        <v>84623</v>
      </c>
      <c r="D23338" t="s">
        <v>18308</v>
      </c>
      <c r="E23338" t="s">
        <v>84624</v>
      </c>
      <c r="F23338" t="s">
        <v>11845</v>
      </c>
      <c r="G23338">
        <v>268</v>
      </c>
    </row>
    <row r="23339" spans="1:7" x14ac:dyDescent="0.25">
      <c r="A23339" t="s">
        <v>84625</v>
      </c>
      <c r="B23339" s="1">
        <v>9780380789337</v>
      </c>
      <c r="C23339" t="s">
        <v>84626</v>
      </c>
      <c r="D23339" t="s">
        <v>22192</v>
      </c>
      <c r="E23339" t="s">
        <v>84627</v>
      </c>
      <c r="F23339" t="s">
        <v>206</v>
      </c>
      <c r="G23339">
        <v>384</v>
      </c>
    </row>
    <row r="23340" spans="1:7" x14ac:dyDescent="0.25">
      <c r="A23340" t="s">
        <v>84628</v>
      </c>
      <c r="B23340" s="1">
        <v>9780312998363</v>
      </c>
      <c r="C23340" t="s">
        <v>53069</v>
      </c>
      <c r="D23340" t="s">
        <v>19848</v>
      </c>
      <c r="E23340" t="s">
        <v>84629</v>
      </c>
      <c r="F23340" t="s">
        <v>335</v>
      </c>
      <c r="G23340">
        <v>336</v>
      </c>
    </row>
    <row r="23341" spans="1:7" x14ac:dyDescent="0.25">
      <c r="A23341" t="s">
        <v>84630</v>
      </c>
      <c r="B23341" s="1">
        <v>9780553252835</v>
      </c>
      <c r="C23341" t="s">
        <v>84631</v>
      </c>
      <c r="D23341" t="s">
        <v>659</v>
      </c>
      <c r="E23341" t="s">
        <v>84632</v>
      </c>
      <c r="F23341" t="s">
        <v>226</v>
      </c>
      <c r="G23341">
        <v>0</v>
      </c>
    </row>
    <row r="23342" spans="1:7" x14ac:dyDescent="0.25">
      <c r="A23342" t="s">
        <v>84633</v>
      </c>
      <c r="B23342" s="1">
        <v>9780345353672</v>
      </c>
      <c r="C23342" t="s">
        <v>84634</v>
      </c>
      <c r="D23342" t="s">
        <v>27315</v>
      </c>
      <c r="E23342" t="s">
        <v>84635</v>
      </c>
      <c r="F23342" t="s">
        <v>783</v>
      </c>
      <c r="G23342">
        <v>0</v>
      </c>
    </row>
    <row r="23343" spans="1:7" x14ac:dyDescent="0.25">
      <c r="A23343" t="s">
        <v>84636</v>
      </c>
      <c r="B23343" s="1">
        <v>9780449210239</v>
      </c>
      <c r="C23343" t="s">
        <v>84637</v>
      </c>
      <c r="D23343" t="s">
        <v>2774</v>
      </c>
      <c r="E23343" t="s">
        <v>84638</v>
      </c>
      <c r="F23343" t="s">
        <v>652</v>
      </c>
      <c r="G23343">
        <v>0</v>
      </c>
    </row>
    <row r="23344" spans="1:7" x14ac:dyDescent="0.25">
      <c r="A23344" t="s">
        <v>84639</v>
      </c>
      <c r="B23344" s="1">
        <v>9780802135414</v>
      </c>
      <c r="C23344" t="s">
        <v>84640</v>
      </c>
      <c r="D23344" t="s">
        <v>40088</v>
      </c>
      <c r="E23344" t="s">
        <v>84641</v>
      </c>
      <c r="F23344" t="s">
        <v>2402</v>
      </c>
      <c r="G23344">
        <v>96</v>
      </c>
    </row>
    <row r="23345" spans="1:7" x14ac:dyDescent="0.25">
      <c r="A23345" t="s">
        <v>84642</v>
      </c>
      <c r="B23345" s="1">
        <v>9780393323146</v>
      </c>
      <c r="C23345" t="s">
        <v>84643</v>
      </c>
      <c r="D23345" t="s">
        <v>84644</v>
      </c>
      <c r="E23345" t="s">
        <v>84645</v>
      </c>
      <c r="F23345" t="s">
        <v>32</v>
      </c>
      <c r="G23345">
        <v>320</v>
      </c>
    </row>
    <row r="23346" spans="1:7" x14ac:dyDescent="0.25">
      <c r="A23346" t="s">
        <v>84646</v>
      </c>
      <c r="B23346" s="1">
        <v>9780670892471</v>
      </c>
      <c r="C23346" t="s">
        <v>84647</v>
      </c>
      <c r="D23346" t="s">
        <v>24329</v>
      </c>
      <c r="E23346" t="s">
        <v>84648</v>
      </c>
      <c r="F23346" t="s">
        <v>1259</v>
      </c>
      <c r="G23346">
        <v>184</v>
      </c>
    </row>
    <row r="23347" spans="1:7" x14ac:dyDescent="0.25">
      <c r="A23347" t="s">
        <v>84649</v>
      </c>
      <c r="B23347" s="1">
        <v>9780425118313</v>
      </c>
      <c r="C23347" t="s">
        <v>39372</v>
      </c>
      <c r="D23347" t="s">
        <v>4156</v>
      </c>
      <c r="E23347" t="s">
        <v>84650</v>
      </c>
      <c r="F23347" t="s">
        <v>239</v>
      </c>
      <c r="G23347">
        <v>234</v>
      </c>
    </row>
    <row r="23348" spans="1:7" x14ac:dyDescent="0.25">
      <c r="A23348" t="s">
        <v>84651</v>
      </c>
      <c r="B23348" s="1">
        <v>9780441006250</v>
      </c>
      <c r="C23348" t="s">
        <v>84652</v>
      </c>
      <c r="D23348" t="s">
        <v>1866</v>
      </c>
      <c r="E23348" t="s">
        <v>84653</v>
      </c>
      <c r="F23348" t="s">
        <v>372</v>
      </c>
      <c r="G23348">
        <v>320</v>
      </c>
    </row>
    <row r="23349" spans="1:7" x14ac:dyDescent="0.25">
      <c r="A23349" t="s">
        <v>84654</v>
      </c>
      <c r="B23349" s="1">
        <v>9780439062817</v>
      </c>
      <c r="C23349" t="s">
        <v>84655</v>
      </c>
      <c r="D23349" t="s">
        <v>47729</v>
      </c>
      <c r="E23349" t="s">
        <v>84656</v>
      </c>
      <c r="F23349" t="s">
        <v>131</v>
      </c>
      <c r="G23349">
        <v>160</v>
      </c>
    </row>
    <row r="23350" spans="1:7" x14ac:dyDescent="0.25">
      <c r="A23350" t="s">
        <v>84657</v>
      </c>
      <c r="B23350" s="1">
        <v>9780812558258</v>
      </c>
      <c r="C23350" t="s">
        <v>84658</v>
      </c>
      <c r="D23350" t="s">
        <v>84659</v>
      </c>
      <c r="E23350" t="s">
        <v>84660</v>
      </c>
      <c r="F23350" t="s">
        <v>84661</v>
      </c>
      <c r="G23350">
        <v>273</v>
      </c>
    </row>
    <row r="23351" spans="1:7" x14ac:dyDescent="0.25">
      <c r="A23351" t="s">
        <v>84662</v>
      </c>
      <c r="B23351" s="1">
        <v>9780812564174</v>
      </c>
      <c r="C23351" t="s">
        <v>84663</v>
      </c>
      <c r="D23351" t="s">
        <v>11843</v>
      </c>
      <c r="E23351" t="s">
        <v>84664</v>
      </c>
      <c r="F23351" t="s">
        <v>252</v>
      </c>
      <c r="G23351">
        <v>0</v>
      </c>
    </row>
    <row r="23352" spans="1:7" x14ac:dyDescent="0.25">
      <c r="A23352" t="s">
        <v>84665</v>
      </c>
      <c r="B23352" s="1">
        <v>9780449149577</v>
      </c>
      <c r="C23352" t="s">
        <v>84666</v>
      </c>
      <c r="D23352" t="s">
        <v>84667</v>
      </c>
      <c r="E23352" t="s">
        <v>84668</v>
      </c>
      <c r="F23352" t="s">
        <v>652</v>
      </c>
      <c r="G23352">
        <v>0</v>
      </c>
    </row>
    <row r="23353" spans="1:7" x14ac:dyDescent="0.25">
      <c r="A23353" t="s">
        <v>84669</v>
      </c>
      <c r="B23353" s="1">
        <v>9780345379849</v>
      </c>
      <c r="C23353" t="s">
        <v>84670</v>
      </c>
      <c r="D23353" t="s">
        <v>1866</v>
      </c>
      <c r="E23353" t="s">
        <v>84671</v>
      </c>
      <c r="F23353" t="s">
        <v>783</v>
      </c>
      <c r="G23353">
        <v>294</v>
      </c>
    </row>
    <row r="23354" spans="1:7" x14ac:dyDescent="0.25">
      <c r="A23354" t="s">
        <v>84672</v>
      </c>
      <c r="B23354" s="1">
        <v>9780684811130</v>
      </c>
      <c r="C23354" t="s">
        <v>84673</v>
      </c>
      <c r="D23354" t="s">
        <v>84674</v>
      </c>
      <c r="E23354" t="s">
        <v>84675</v>
      </c>
      <c r="F23354" t="s">
        <v>216</v>
      </c>
      <c r="G23354">
        <v>224</v>
      </c>
    </row>
    <row r="23355" spans="1:7" x14ac:dyDescent="0.25">
      <c r="A23355" t="s">
        <v>84676</v>
      </c>
      <c r="B23355" s="1">
        <v>9780441005833</v>
      </c>
      <c r="C23355" t="s">
        <v>46878</v>
      </c>
      <c r="D23355" t="s">
        <v>8799</v>
      </c>
      <c r="E23355" t="s">
        <v>84677</v>
      </c>
      <c r="F23355" t="s">
        <v>372</v>
      </c>
      <c r="G23355">
        <v>304</v>
      </c>
    </row>
    <row r="23356" spans="1:7" x14ac:dyDescent="0.25">
      <c r="A23356" t="s">
        <v>84678</v>
      </c>
      <c r="B23356" s="1">
        <v>9780671753672</v>
      </c>
      <c r="C23356" t="s">
        <v>84679</v>
      </c>
      <c r="D23356" t="s">
        <v>84680</v>
      </c>
      <c r="E23356" t="s">
        <v>84681</v>
      </c>
      <c r="F23356" t="s">
        <v>231</v>
      </c>
      <c r="G23356">
        <v>0</v>
      </c>
    </row>
    <row r="23357" spans="1:7" x14ac:dyDescent="0.25">
      <c r="A23357" t="s">
        <v>84682</v>
      </c>
      <c r="B23357" s="1">
        <v>9780380702879</v>
      </c>
      <c r="C23357" t="s">
        <v>84683</v>
      </c>
      <c r="D23357" t="s">
        <v>8582</v>
      </c>
      <c r="E23357" t="s">
        <v>84684</v>
      </c>
      <c r="F23357" t="s">
        <v>279</v>
      </c>
      <c r="G23357">
        <v>0</v>
      </c>
    </row>
    <row r="23358" spans="1:7" x14ac:dyDescent="0.25">
      <c r="A23358" t="s">
        <v>84685</v>
      </c>
      <c r="B23358" s="1">
        <v>9780152008697</v>
      </c>
      <c r="C23358" t="s">
        <v>84686</v>
      </c>
      <c r="D23358" t="s">
        <v>21051</v>
      </c>
      <c r="E23358" t="s">
        <v>84687</v>
      </c>
      <c r="F23358" t="s">
        <v>84688</v>
      </c>
      <c r="G23358">
        <v>343</v>
      </c>
    </row>
    <row r="23359" spans="1:7" x14ac:dyDescent="0.25">
      <c r="A23359" t="s">
        <v>84689</v>
      </c>
      <c r="B23359" s="1">
        <v>9780879516970</v>
      </c>
      <c r="C23359" t="s">
        <v>84690</v>
      </c>
      <c r="D23359" t="s">
        <v>4075</v>
      </c>
      <c r="E23359" t="s">
        <v>84691</v>
      </c>
      <c r="F23359" t="s">
        <v>8137</v>
      </c>
      <c r="G23359">
        <v>240</v>
      </c>
    </row>
    <row r="23360" spans="1:7" x14ac:dyDescent="0.25">
      <c r="A23360" t="s">
        <v>84692</v>
      </c>
      <c r="B23360" s="1">
        <v>9780879516987</v>
      </c>
      <c r="C23360" t="s">
        <v>84693</v>
      </c>
      <c r="D23360" t="s">
        <v>4075</v>
      </c>
      <c r="E23360" t="s">
        <v>84694</v>
      </c>
      <c r="F23360" t="s">
        <v>8137</v>
      </c>
      <c r="G23360">
        <v>240</v>
      </c>
    </row>
    <row r="23361" spans="1:7" x14ac:dyDescent="0.25">
      <c r="A23361" t="s">
        <v>84695</v>
      </c>
      <c r="B23361" s="1">
        <v>9780843947472</v>
      </c>
      <c r="C23361" t="s">
        <v>84696</v>
      </c>
      <c r="D23361" t="s">
        <v>62527</v>
      </c>
      <c r="E23361" t="s">
        <v>84697</v>
      </c>
      <c r="F23361" t="s">
        <v>7477</v>
      </c>
      <c r="G23361">
        <v>395</v>
      </c>
    </row>
    <row r="23362" spans="1:7" x14ac:dyDescent="0.25">
      <c r="A23362" t="s">
        <v>84698</v>
      </c>
      <c r="B23362" s="1">
        <v>9780505525529</v>
      </c>
      <c r="C23362" t="s">
        <v>84699</v>
      </c>
      <c r="D23362" t="s">
        <v>48145</v>
      </c>
      <c r="E23362" t="s">
        <v>84700</v>
      </c>
      <c r="F23362" t="s">
        <v>688</v>
      </c>
      <c r="G23362">
        <v>369</v>
      </c>
    </row>
    <row r="23363" spans="1:7" x14ac:dyDescent="0.25">
      <c r="A23363" t="s">
        <v>84701</v>
      </c>
      <c r="B23363" s="1">
        <v>9780380776177</v>
      </c>
      <c r="C23363" t="s">
        <v>84702</v>
      </c>
      <c r="D23363" t="s">
        <v>84703</v>
      </c>
      <c r="E23363" t="s">
        <v>84704</v>
      </c>
      <c r="F23363" t="s">
        <v>206</v>
      </c>
      <c r="G23363">
        <v>384</v>
      </c>
    </row>
    <row r="23364" spans="1:7" x14ac:dyDescent="0.25">
      <c r="A23364" t="s">
        <v>84705</v>
      </c>
      <c r="B23364" s="1">
        <v>9780440236740</v>
      </c>
      <c r="C23364" t="s">
        <v>84706</v>
      </c>
      <c r="D23364" t="s">
        <v>75153</v>
      </c>
      <c r="E23364" t="s">
        <v>84707</v>
      </c>
      <c r="F23364" t="s">
        <v>101</v>
      </c>
      <c r="G23364">
        <v>352</v>
      </c>
    </row>
    <row r="23365" spans="1:7" x14ac:dyDescent="0.25">
      <c r="A23365" t="s">
        <v>84708</v>
      </c>
      <c r="B23365" s="1">
        <v>9780536597076</v>
      </c>
      <c r="C23365" t="s">
        <v>84709</v>
      </c>
      <c r="D23365" t="s">
        <v>84710</v>
      </c>
      <c r="E23365" t="s">
        <v>84711</v>
      </c>
      <c r="F23365" t="s">
        <v>84712</v>
      </c>
      <c r="G23365">
        <v>121</v>
      </c>
    </row>
    <row r="23366" spans="1:7" x14ac:dyDescent="0.25">
      <c r="A23366" t="s">
        <v>84713</v>
      </c>
      <c r="B23366" s="1">
        <v>9780030226861</v>
      </c>
      <c r="C23366" t="s">
        <v>84714</v>
      </c>
      <c r="D23366" t="s">
        <v>84715</v>
      </c>
      <c r="E23366" t="s">
        <v>84716</v>
      </c>
      <c r="F23366" t="s">
        <v>4495</v>
      </c>
      <c r="G23366">
        <v>144</v>
      </c>
    </row>
    <row r="23367" spans="1:7" x14ac:dyDescent="0.25">
      <c r="A23367" t="s">
        <v>84717</v>
      </c>
      <c r="B23367" s="1">
        <v>9780155053274</v>
      </c>
      <c r="C23367" t="s">
        <v>84718</v>
      </c>
      <c r="D23367" t="s">
        <v>84719</v>
      </c>
      <c r="E23367" t="s">
        <v>84720</v>
      </c>
      <c r="F23367" t="s">
        <v>55761</v>
      </c>
      <c r="G23367">
        <v>304</v>
      </c>
    </row>
    <row r="23368" spans="1:7" x14ac:dyDescent="0.25">
      <c r="A23368" t="s">
        <v>84721</v>
      </c>
      <c r="B23368" s="1">
        <v>9780875650548</v>
      </c>
      <c r="C23368" t="s">
        <v>84722</v>
      </c>
      <c r="D23368" t="s">
        <v>84723</v>
      </c>
      <c r="E23368" t="s">
        <v>84724</v>
      </c>
      <c r="F23368" t="s">
        <v>84725</v>
      </c>
      <c r="G23368">
        <v>248</v>
      </c>
    </row>
    <row r="23369" spans="1:7" x14ac:dyDescent="0.25">
      <c r="A23369" t="s">
        <v>84726</v>
      </c>
      <c r="B23369" s="1">
        <v>9780321090935</v>
      </c>
      <c r="C23369" t="s">
        <v>84727</v>
      </c>
      <c r="D23369" t="s">
        <v>84728</v>
      </c>
      <c r="E23369" t="s">
        <v>84729</v>
      </c>
      <c r="F23369" t="s">
        <v>106</v>
      </c>
      <c r="G23369">
        <v>192</v>
      </c>
    </row>
    <row r="23370" spans="1:7" x14ac:dyDescent="0.25">
      <c r="A23370" t="s">
        <v>84730</v>
      </c>
      <c r="B23370" s="1">
        <v>9780072822809</v>
      </c>
      <c r="C23370" t="s">
        <v>84731</v>
      </c>
      <c r="D23370" t="s">
        <v>84732</v>
      </c>
      <c r="E23370" t="s">
        <v>84733</v>
      </c>
      <c r="F23370" t="s">
        <v>12646</v>
      </c>
      <c r="G23370">
        <v>406</v>
      </c>
    </row>
    <row r="23371" spans="1:7" x14ac:dyDescent="0.25">
      <c r="A23371" t="s">
        <v>84734</v>
      </c>
      <c r="B23371" s="1">
        <v>9780843948165</v>
      </c>
      <c r="C23371" t="s">
        <v>84735</v>
      </c>
      <c r="D23371" t="s">
        <v>48145</v>
      </c>
      <c r="E23371" t="s">
        <v>84736</v>
      </c>
      <c r="F23371" t="s">
        <v>7477</v>
      </c>
      <c r="G23371">
        <v>368</v>
      </c>
    </row>
    <row r="23372" spans="1:7" x14ac:dyDescent="0.25">
      <c r="A23372" t="s">
        <v>84737</v>
      </c>
      <c r="B23372" s="1">
        <v>9780671865849</v>
      </c>
      <c r="C23372" t="s">
        <v>84738</v>
      </c>
      <c r="D23372" t="s">
        <v>84739</v>
      </c>
      <c r="E23372" t="s">
        <v>84740</v>
      </c>
      <c r="F23372" t="s">
        <v>507</v>
      </c>
      <c r="G23372">
        <v>320</v>
      </c>
    </row>
    <row r="23373" spans="1:7" x14ac:dyDescent="0.25">
      <c r="A23373" t="s">
        <v>84741</v>
      </c>
      <c r="B23373" s="1">
        <v>9780886779221</v>
      </c>
      <c r="C23373" t="s">
        <v>84742</v>
      </c>
      <c r="D23373" t="s">
        <v>84743</v>
      </c>
      <c r="E23373" t="s">
        <v>84744</v>
      </c>
      <c r="F23373" t="s">
        <v>6390</v>
      </c>
      <c r="G23373">
        <v>317</v>
      </c>
    </row>
    <row r="23374" spans="1:7" x14ac:dyDescent="0.25">
      <c r="A23374" t="s">
        <v>84745</v>
      </c>
      <c r="B23374" s="1">
        <v>9780060098537</v>
      </c>
      <c r="C23374" t="s">
        <v>84746</v>
      </c>
      <c r="D23374" t="s">
        <v>10554</v>
      </c>
      <c r="E23374" t="s">
        <v>84747</v>
      </c>
      <c r="F23374" t="s">
        <v>206</v>
      </c>
      <c r="G23374">
        <v>480</v>
      </c>
    </row>
    <row r="23375" spans="1:7" x14ac:dyDescent="0.25">
      <c r="A23375" t="s">
        <v>84748</v>
      </c>
      <c r="B23375" s="1">
        <v>9780380818068</v>
      </c>
      <c r="C23375" t="s">
        <v>84749</v>
      </c>
      <c r="D23375" t="s">
        <v>63929</v>
      </c>
      <c r="E23375" t="s">
        <v>84750</v>
      </c>
      <c r="F23375" t="s">
        <v>206</v>
      </c>
      <c r="G23375">
        <v>384</v>
      </c>
    </row>
    <row r="23376" spans="1:7" x14ac:dyDescent="0.25">
      <c r="A23376" t="s">
        <v>84751</v>
      </c>
      <c r="B23376" s="1">
        <v>9780449005163</v>
      </c>
      <c r="C23376" t="s">
        <v>84752</v>
      </c>
      <c r="D23376" t="s">
        <v>84753</v>
      </c>
      <c r="E23376" t="s">
        <v>84754</v>
      </c>
      <c r="F23376" t="s">
        <v>1064</v>
      </c>
      <c r="G23376">
        <v>352</v>
      </c>
    </row>
    <row r="23377" spans="1:7" x14ac:dyDescent="0.25">
      <c r="A23377" t="s">
        <v>84755</v>
      </c>
      <c r="B23377" s="1">
        <v>9780671664244</v>
      </c>
      <c r="C23377" t="s">
        <v>84756</v>
      </c>
      <c r="D23377" t="s">
        <v>84757</v>
      </c>
      <c r="E23377" t="s">
        <v>84758</v>
      </c>
      <c r="F23377" t="s">
        <v>507</v>
      </c>
      <c r="G23377">
        <v>0</v>
      </c>
    </row>
    <row r="23378" spans="1:7" x14ac:dyDescent="0.25">
      <c r="A23378" t="s">
        <v>84759</v>
      </c>
      <c r="B23378" s="1">
        <v>9780375806773</v>
      </c>
      <c r="C23378" t="s">
        <v>54981</v>
      </c>
      <c r="D23378" t="s">
        <v>84760</v>
      </c>
      <c r="E23378" t="s">
        <v>84761</v>
      </c>
      <c r="F23378" t="s">
        <v>2575</v>
      </c>
      <c r="G23378">
        <v>192</v>
      </c>
    </row>
    <row r="23379" spans="1:7" x14ac:dyDescent="0.25">
      <c r="A23379" t="s">
        <v>84762</v>
      </c>
      <c r="B23379" s="1">
        <v>9780345328397</v>
      </c>
      <c r="C23379" t="s">
        <v>8897</v>
      </c>
      <c r="D23379" t="s">
        <v>84763</v>
      </c>
      <c r="E23379" t="s">
        <v>84764</v>
      </c>
      <c r="F23379" t="s">
        <v>146</v>
      </c>
      <c r="G23379">
        <v>0</v>
      </c>
    </row>
    <row r="23380" spans="1:7" x14ac:dyDescent="0.25">
      <c r="A23380" t="s">
        <v>84765</v>
      </c>
      <c r="B23380" s="1">
        <v>9780451407108</v>
      </c>
      <c r="C23380" t="s">
        <v>84766</v>
      </c>
      <c r="D23380" t="s">
        <v>84767</v>
      </c>
      <c r="E23380" t="s">
        <v>84768</v>
      </c>
      <c r="F23380" t="s">
        <v>570</v>
      </c>
      <c r="G23380">
        <v>416</v>
      </c>
    </row>
    <row r="23381" spans="1:7" x14ac:dyDescent="0.25">
      <c r="A23381" t="s">
        <v>84769</v>
      </c>
      <c r="B23381" s="1">
        <v>9780505522559</v>
      </c>
      <c r="C23381" t="s">
        <v>84770</v>
      </c>
      <c r="D23381" t="s">
        <v>10550</v>
      </c>
      <c r="E23381" t="s">
        <v>84771</v>
      </c>
      <c r="F23381" t="s">
        <v>688</v>
      </c>
      <c r="G23381">
        <v>400</v>
      </c>
    </row>
    <row r="23382" spans="1:7" x14ac:dyDescent="0.25">
      <c r="A23382" t="s">
        <v>84772</v>
      </c>
      <c r="B23382" s="1">
        <v>9780380761500</v>
      </c>
      <c r="C23382" t="s">
        <v>84773</v>
      </c>
      <c r="D23382" t="s">
        <v>10625</v>
      </c>
      <c r="E23382" t="s">
        <v>84774</v>
      </c>
      <c r="F23382" t="s">
        <v>279</v>
      </c>
      <c r="G23382">
        <v>426</v>
      </c>
    </row>
    <row r="23383" spans="1:7" x14ac:dyDescent="0.25">
      <c r="A23383" t="s">
        <v>84775</v>
      </c>
      <c r="B23383" s="1">
        <v>9780380770137</v>
      </c>
      <c r="C23383" t="s">
        <v>84776</v>
      </c>
      <c r="D23383" t="s">
        <v>10625</v>
      </c>
      <c r="E23383" t="s">
        <v>84777</v>
      </c>
      <c r="F23383" t="s">
        <v>206</v>
      </c>
      <c r="G23383">
        <v>384</v>
      </c>
    </row>
    <row r="23384" spans="1:7" x14ac:dyDescent="0.25">
      <c r="A23384" t="s">
        <v>84778</v>
      </c>
      <c r="B23384" s="1">
        <v>9780451149206</v>
      </c>
      <c r="C23384" t="s">
        <v>84779</v>
      </c>
      <c r="D23384" t="s">
        <v>84780</v>
      </c>
      <c r="E23384" t="s">
        <v>84781</v>
      </c>
      <c r="F23384" t="s">
        <v>362</v>
      </c>
      <c r="G23384">
        <v>271</v>
      </c>
    </row>
    <row r="23385" spans="1:7" x14ac:dyDescent="0.25">
      <c r="A23385" t="s">
        <v>84782</v>
      </c>
      <c r="B23385" s="1">
        <v>9780425140949</v>
      </c>
      <c r="C23385" t="s">
        <v>19589</v>
      </c>
      <c r="D23385" t="s">
        <v>2480</v>
      </c>
      <c r="E23385" t="s">
        <v>84783</v>
      </c>
      <c r="F23385" t="s">
        <v>239</v>
      </c>
      <c r="G23385">
        <v>1</v>
      </c>
    </row>
    <row r="23386" spans="1:7" x14ac:dyDescent="0.25">
      <c r="A23386" t="s">
        <v>84784</v>
      </c>
      <c r="B23386" s="1">
        <v>9780425093894</v>
      </c>
      <c r="C23386" t="s">
        <v>84785</v>
      </c>
      <c r="D23386" t="s">
        <v>4766</v>
      </c>
      <c r="E23386" t="s">
        <v>84786</v>
      </c>
      <c r="F23386" t="s">
        <v>239</v>
      </c>
      <c r="G23386">
        <v>0</v>
      </c>
    </row>
    <row r="23387" spans="1:7" x14ac:dyDescent="0.25">
      <c r="A23387" t="s">
        <v>84787</v>
      </c>
      <c r="B23387" s="1">
        <v>9780451149374</v>
      </c>
      <c r="C23387" t="s">
        <v>84788</v>
      </c>
      <c r="D23387" t="s">
        <v>4766</v>
      </c>
      <c r="E23387" t="s">
        <v>84789</v>
      </c>
      <c r="F23387" t="s">
        <v>698</v>
      </c>
      <c r="G23387">
        <v>158</v>
      </c>
    </row>
    <row r="23388" spans="1:7" x14ac:dyDescent="0.25">
      <c r="A23388" t="s">
        <v>84790</v>
      </c>
      <c r="B23388" s="1">
        <v>9780671793890</v>
      </c>
      <c r="C23388" t="s">
        <v>84791</v>
      </c>
      <c r="D23388" t="s">
        <v>84792</v>
      </c>
      <c r="E23388" t="s">
        <v>84793</v>
      </c>
      <c r="F23388" t="s">
        <v>507</v>
      </c>
      <c r="G23388">
        <v>352</v>
      </c>
    </row>
    <row r="23389" spans="1:7" x14ac:dyDescent="0.25">
      <c r="A23389" t="s">
        <v>84794</v>
      </c>
      <c r="B23389" s="1">
        <v>9780385469609</v>
      </c>
      <c r="C23389" t="s">
        <v>84795</v>
      </c>
      <c r="D23389" t="s">
        <v>84796</v>
      </c>
      <c r="E23389" t="s">
        <v>84797</v>
      </c>
      <c r="F23389" t="s">
        <v>633</v>
      </c>
      <c r="G23389">
        <v>512</v>
      </c>
    </row>
    <row r="23390" spans="1:7" x14ac:dyDescent="0.25">
      <c r="A23390" t="s">
        <v>84798</v>
      </c>
      <c r="B23390" s="1">
        <v>9780919891272</v>
      </c>
      <c r="C23390" t="s">
        <v>84799</v>
      </c>
      <c r="D23390" t="s">
        <v>84800</v>
      </c>
      <c r="E23390" t="s">
        <v>84801</v>
      </c>
      <c r="F23390" t="s">
        <v>84802</v>
      </c>
      <c r="G23390">
        <v>0</v>
      </c>
    </row>
    <row r="23391" spans="1:7" x14ac:dyDescent="0.25">
      <c r="A23391" t="s">
        <v>84803</v>
      </c>
      <c r="B23391" s="1">
        <v>9780138876548</v>
      </c>
      <c r="C23391" t="s">
        <v>84804</v>
      </c>
      <c r="D23391" t="s">
        <v>84805</v>
      </c>
      <c r="E23391" t="s">
        <v>84806</v>
      </c>
      <c r="F23391" t="s">
        <v>9096</v>
      </c>
      <c r="G23391">
        <v>528</v>
      </c>
    </row>
    <row r="23392" spans="1:7" x14ac:dyDescent="0.25">
      <c r="A23392" t="s">
        <v>84807</v>
      </c>
      <c r="B23392" s="1">
        <v>9780853980056</v>
      </c>
      <c r="C23392" t="s">
        <v>84808</v>
      </c>
      <c r="D23392" t="s">
        <v>84809</v>
      </c>
      <c r="E23392" t="s">
        <v>84810</v>
      </c>
      <c r="F23392" t="s">
        <v>84811</v>
      </c>
      <c r="G23392">
        <v>116</v>
      </c>
    </row>
    <row r="23393" spans="1:7" x14ac:dyDescent="0.25">
      <c r="A23393" t="s">
        <v>84812</v>
      </c>
      <c r="B23393" s="1">
        <v>9780316507417</v>
      </c>
      <c r="C23393" t="s">
        <v>84813</v>
      </c>
      <c r="D23393" t="s">
        <v>73298</v>
      </c>
      <c r="E23393" t="s">
        <v>84814</v>
      </c>
      <c r="F23393" t="s">
        <v>2286</v>
      </c>
      <c r="G23393">
        <v>181</v>
      </c>
    </row>
    <row r="23394" spans="1:7" x14ac:dyDescent="0.25">
      <c r="A23394" t="s">
        <v>84815</v>
      </c>
      <c r="B23394" s="1">
        <v>9780307136565</v>
      </c>
      <c r="C23394" t="s">
        <v>84816</v>
      </c>
      <c r="D23394" t="s">
        <v>84817</v>
      </c>
      <c r="E23394" t="s">
        <v>84818</v>
      </c>
      <c r="F23394" t="s">
        <v>57522</v>
      </c>
      <c r="G23394">
        <v>340</v>
      </c>
    </row>
    <row r="23395" spans="1:7" x14ac:dyDescent="0.25">
      <c r="A23395" t="s">
        <v>84819</v>
      </c>
      <c r="B23395" s="1">
        <v>9780451163097</v>
      </c>
      <c r="C23395" t="s">
        <v>84820</v>
      </c>
      <c r="D23395" t="s">
        <v>84821</v>
      </c>
      <c r="E23395" t="s">
        <v>84822</v>
      </c>
      <c r="F23395" t="s">
        <v>362</v>
      </c>
      <c r="G23395">
        <v>272</v>
      </c>
    </row>
    <row r="23396" spans="1:7" x14ac:dyDescent="0.25">
      <c r="A23396" t="s">
        <v>84823</v>
      </c>
      <c r="B23396" s="1">
        <v>9780394504322</v>
      </c>
      <c r="C23396" t="s">
        <v>84824</v>
      </c>
      <c r="D23396" t="s">
        <v>84825</v>
      </c>
      <c r="E23396" t="s">
        <v>84826</v>
      </c>
      <c r="F23396" t="s">
        <v>187</v>
      </c>
      <c r="G23396">
        <v>888</v>
      </c>
    </row>
    <row r="23397" spans="1:7" x14ac:dyDescent="0.25">
      <c r="A23397" t="s">
        <v>84827</v>
      </c>
      <c r="B23397" s="1">
        <v>9780060972929</v>
      </c>
      <c r="C23397" t="s">
        <v>84828</v>
      </c>
      <c r="D23397" t="s">
        <v>84829</v>
      </c>
      <c r="E23397" t="s">
        <v>84830</v>
      </c>
      <c r="F23397" t="s">
        <v>606</v>
      </c>
      <c r="G23397">
        <v>320</v>
      </c>
    </row>
    <row r="23398" spans="1:7" x14ac:dyDescent="0.25">
      <c r="A23398" t="s">
        <v>84831</v>
      </c>
      <c r="B23398" s="1">
        <v>9780394800868</v>
      </c>
      <c r="C23398" t="s">
        <v>84832</v>
      </c>
      <c r="D23398" t="s">
        <v>14433</v>
      </c>
      <c r="E23398" t="s">
        <v>84833</v>
      </c>
      <c r="F23398" t="s">
        <v>3503</v>
      </c>
      <c r="G23398">
        <v>48</v>
      </c>
    </row>
    <row r="23399" spans="1:7" x14ac:dyDescent="0.25">
      <c r="A23399" t="s">
        <v>84834</v>
      </c>
      <c r="B23399" s="1">
        <v>9780553353891</v>
      </c>
      <c r="C23399" t="s">
        <v>84835</v>
      </c>
      <c r="D23399" t="s">
        <v>46982</v>
      </c>
      <c r="E23399" t="s">
        <v>84836</v>
      </c>
      <c r="F23399" t="s">
        <v>226</v>
      </c>
      <c r="G23399">
        <v>304</v>
      </c>
    </row>
    <row r="23400" spans="1:7" x14ac:dyDescent="0.25">
      <c r="A23400" t="s">
        <v>84837</v>
      </c>
      <c r="B23400" s="1">
        <v>9780684837208</v>
      </c>
      <c r="C23400" t="s">
        <v>84838</v>
      </c>
      <c r="D23400" t="s">
        <v>84839</v>
      </c>
      <c r="E23400" t="s">
        <v>84840</v>
      </c>
      <c r="F23400" t="s">
        <v>57</v>
      </c>
      <c r="G23400">
        <v>448</v>
      </c>
    </row>
    <row r="23401" spans="1:7" x14ac:dyDescent="0.25">
      <c r="A23401" t="s">
        <v>84841</v>
      </c>
      <c r="B23401" s="1">
        <v>9781889461021</v>
      </c>
      <c r="C23401" t="s">
        <v>84842</v>
      </c>
      <c r="D23401" t="s">
        <v>84843</v>
      </c>
      <c r="E23401" t="s">
        <v>84844</v>
      </c>
      <c r="F23401" t="s">
        <v>84845</v>
      </c>
      <c r="G23401">
        <v>64</v>
      </c>
    </row>
    <row r="23402" spans="1:7" x14ac:dyDescent="0.25">
      <c r="A23402" t="s">
        <v>84846</v>
      </c>
      <c r="B23402" s="1">
        <v>9780306802539</v>
      </c>
      <c r="C23402" t="s">
        <v>84847</v>
      </c>
      <c r="D23402" t="s">
        <v>84848</v>
      </c>
      <c r="E23402" t="s">
        <v>84849</v>
      </c>
      <c r="F23402" t="s">
        <v>12606</v>
      </c>
      <c r="G23402">
        <v>456</v>
      </c>
    </row>
    <row r="23403" spans="1:7" x14ac:dyDescent="0.25">
      <c r="A23403" t="s">
        <v>84850</v>
      </c>
      <c r="B23403" s="1">
        <v>9780898621280</v>
      </c>
      <c r="C23403" t="s">
        <v>84851</v>
      </c>
      <c r="D23403" t="s">
        <v>84852</v>
      </c>
      <c r="E23403" t="s">
        <v>84853</v>
      </c>
      <c r="F23403" t="s">
        <v>58697</v>
      </c>
      <c r="G23403">
        <v>243</v>
      </c>
    </row>
    <row r="23404" spans="1:7" x14ac:dyDescent="0.25">
      <c r="A23404" t="s">
        <v>84854</v>
      </c>
      <c r="B23404" s="1">
        <v>9780771033735</v>
      </c>
      <c r="C23404" t="s">
        <v>84855</v>
      </c>
      <c r="D23404" t="s">
        <v>84856</v>
      </c>
      <c r="E23404" t="s">
        <v>84857</v>
      </c>
      <c r="F23404" t="s">
        <v>84858</v>
      </c>
      <c r="G23404">
        <v>158</v>
      </c>
    </row>
    <row r="23405" spans="1:7" x14ac:dyDescent="0.25">
      <c r="A23405" t="s">
        <v>84859</v>
      </c>
      <c r="B23405" s="1">
        <v>9780062701909</v>
      </c>
      <c r="C23405" t="s">
        <v>84860</v>
      </c>
      <c r="D23405" t="s">
        <v>84861</v>
      </c>
      <c r="E23405" t="s">
        <v>84862</v>
      </c>
      <c r="F23405" t="s">
        <v>35663</v>
      </c>
      <c r="G23405">
        <v>224</v>
      </c>
    </row>
    <row r="23406" spans="1:7" x14ac:dyDescent="0.25">
      <c r="A23406" t="s">
        <v>84863</v>
      </c>
      <c r="B23406" s="1">
        <v>9780062700162</v>
      </c>
      <c r="C23406" t="s">
        <v>84864</v>
      </c>
      <c r="D23406" t="s">
        <v>84861</v>
      </c>
      <c r="E23406" t="s">
        <v>84865</v>
      </c>
      <c r="F23406" t="s">
        <v>35663</v>
      </c>
      <c r="G23406">
        <v>224</v>
      </c>
    </row>
    <row r="23407" spans="1:7" x14ac:dyDescent="0.25">
      <c r="A23407" t="s">
        <v>84866</v>
      </c>
      <c r="B23407" s="1">
        <v>9780345339423</v>
      </c>
      <c r="C23407" t="s">
        <v>84867</v>
      </c>
      <c r="D23407" t="s">
        <v>84868</v>
      </c>
      <c r="E23407" t="s">
        <v>84869</v>
      </c>
      <c r="F23407" t="s">
        <v>146</v>
      </c>
      <c r="G23407">
        <v>271</v>
      </c>
    </row>
    <row r="23408" spans="1:7" x14ac:dyDescent="0.25">
      <c r="A23408" t="s">
        <v>84870</v>
      </c>
      <c r="B23408" s="1">
        <v>9780394700052</v>
      </c>
      <c r="C23408" t="s">
        <v>84871</v>
      </c>
      <c r="D23408" t="s">
        <v>7931</v>
      </c>
      <c r="E23408" t="s">
        <v>84872</v>
      </c>
      <c r="F23408" t="s">
        <v>488</v>
      </c>
      <c r="G23408">
        <v>321</v>
      </c>
    </row>
    <row r="23409" spans="1:7" x14ac:dyDescent="0.25">
      <c r="A23409" t="s">
        <v>84873</v>
      </c>
      <c r="B23409" s="1">
        <v>9780316507356</v>
      </c>
      <c r="C23409" t="s">
        <v>84874</v>
      </c>
      <c r="D23409" t="s">
        <v>73298</v>
      </c>
      <c r="E23409" t="s">
        <v>84875</v>
      </c>
      <c r="F23409" t="s">
        <v>2286</v>
      </c>
      <c r="G23409">
        <v>304</v>
      </c>
    </row>
    <row r="23410" spans="1:7" x14ac:dyDescent="0.25">
      <c r="A23410" t="s">
        <v>84876</v>
      </c>
      <c r="B23410" s="1">
        <v>9780425132111</v>
      </c>
      <c r="C23410" t="s">
        <v>84877</v>
      </c>
      <c r="D23410" t="s">
        <v>84878</v>
      </c>
      <c r="E23410" t="s">
        <v>84879</v>
      </c>
      <c r="F23410" t="s">
        <v>42</v>
      </c>
      <c r="G23410">
        <v>306</v>
      </c>
    </row>
    <row r="23411" spans="1:7" x14ac:dyDescent="0.25">
      <c r="A23411" t="s">
        <v>84880</v>
      </c>
      <c r="B23411" s="1">
        <v>9780671680275</v>
      </c>
      <c r="C23411" t="s">
        <v>84881</v>
      </c>
      <c r="D23411" t="s">
        <v>37119</v>
      </c>
      <c r="E23411" t="s">
        <v>84882</v>
      </c>
      <c r="F23411" t="s">
        <v>507</v>
      </c>
      <c r="G23411">
        <v>0</v>
      </c>
    </row>
    <row r="23412" spans="1:7" x14ac:dyDescent="0.25">
      <c r="A23412" t="s">
        <v>84883</v>
      </c>
      <c r="B23412" s="1">
        <v>9781572231405</v>
      </c>
      <c r="C23412" t="s">
        <v>84884</v>
      </c>
      <c r="D23412" t="s">
        <v>84885</v>
      </c>
      <c r="E23412" t="s">
        <v>84886</v>
      </c>
      <c r="F23412" t="s">
        <v>84887</v>
      </c>
      <c r="G23412">
        <v>110</v>
      </c>
    </row>
    <row r="23413" spans="1:7" x14ac:dyDescent="0.25">
      <c r="A23413" t="s">
        <v>84888</v>
      </c>
      <c r="B23413" s="1">
        <v>9780375500312</v>
      </c>
      <c r="C23413" t="s">
        <v>84889</v>
      </c>
      <c r="D23413" t="s">
        <v>1780</v>
      </c>
      <c r="E23413" t="s">
        <v>84890</v>
      </c>
      <c r="F23413" t="s">
        <v>52</v>
      </c>
      <c r="G23413">
        <v>128</v>
      </c>
    </row>
    <row r="23414" spans="1:7" x14ac:dyDescent="0.25">
      <c r="A23414" t="s">
        <v>84891</v>
      </c>
      <c r="B23414" s="1">
        <v>9780590844758</v>
      </c>
      <c r="C23414" t="s">
        <v>84892</v>
      </c>
      <c r="D23414" t="s">
        <v>84893</v>
      </c>
      <c r="E23414" t="s">
        <v>84894</v>
      </c>
      <c r="F23414" t="s">
        <v>1222</v>
      </c>
      <c r="G23414">
        <v>208</v>
      </c>
    </row>
    <row r="23415" spans="1:7" x14ac:dyDescent="0.25">
      <c r="A23415" t="s">
        <v>84895</v>
      </c>
      <c r="B23415" s="1">
        <v>9780553374520</v>
      </c>
      <c r="C23415" t="s">
        <v>84896</v>
      </c>
      <c r="D23415" t="s">
        <v>84897</v>
      </c>
      <c r="E23415" t="s">
        <v>84898</v>
      </c>
      <c r="F23415" t="s">
        <v>226</v>
      </c>
      <c r="G23415">
        <v>288</v>
      </c>
    </row>
    <row r="23416" spans="1:7" x14ac:dyDescent="0.25">
      <c r="A23416" t="s">
        <v>84899</v>
      </c>
      <c r="B23416" s="1">
        <v>9780394712390</v>
      </c>
      <c r="C23416" t="s">
        <v>84900</v>
      </c>
      <c r="D23416" t="s">
        <v>7931</v>
      </c>
      <c r="E23416" t="s">
        <v>84901</v>
      </c>
      <c r="F23416" t="s">
        <v>488</v>
      </c>
      <c r="G23416">
        <v>448</v>
      </c>
    </row>
    <row r="23417" spans="1:7" x14ac:dyDescent="0.25">
      <c r="A23417" t="s">
        <v>84902</v>
      </c>
      <c r="B23417" s="1">
        <v>9783548254159</v>
      </c>
      <c r="C23417" t="s">
        <v>84903</v>
      </c>
      <c r="D23417" t="s">
        <v>84904</v>
      </c>
      <c r="E23417" t="s">
        <v>84905</v>
      </c>
      <c r="F23417" t="s">
        <v>892</v>
      </c>
      <c r="G23417">
        <v>767</v>
      </c>
    </row>
    <row r="23418" spans="1:7" x14ac:dyDescent="0.25">
      <c r="A23418" t="s">
        <v>84906</v>
      </c>
      <c r="B23418" s="1">
        <v>9783203751047</v>
      </c>
      <c r="C23418" t="s">
        <v>84907</v>
      </c>
      <c r="D23418" t="s">
        <v>84908</v>
      </c>
      <c r="E23418" t="s">
        <v>84909</v>
      </c>
      <c r="F23418" t="s">
        <v>84910</v>
      </c>
      <c r="G23418">
        <v>190</v>
      </c>
    </row>
    <row r="23419" spans="1:7" x14ac:dyDescent="0.25">
      <c r="A23419" t="s">
        <v>84911</v>
      </c>
      <c r="B23419" s="1">
        <v>9780140154078</v>
      </c>
      <c r="C23419" t="s">
        <v>84912</v>
      </c>
      <c r="D23419" t="s">
        <v>4870</v>
      </c>
      <c r="E23419" t="s">
        <v>84913</v>
      </c>
      <c r="F23419" t="s">
        <v>355</v>
      </c>
      <c r="G23419">
        <v>224</v>
      </c>
    </row>
    <row r="23420" spans="1:7" x14ac:dyDescent="0.25">
      <c r="A23420" t="s">
        <v>84914</v>
      </c>
      <c r="B23420" s="1">
        <v>9783596147236</v>
      </c>
      <c r="C23420" t="s">
        <v>84915</v>
      </c>
      <c r="D23420" t="s">
        <v>84916</v>
      </c>
      <c r="E23420" t="s">
        <v>84917</v>
      </c>
      <c r="F23420" t="s">
        <v>902</v>
      </c>
      <c r="G23420">
        <v>0</v>
      </c>
    </row>
    <row r="23421" spans="1:7" x14ac:dyDescent="0.25">
      <c r="A23421" t="s">
        <v>84918</v>
      </c>
      <c r="B23421" s="1">
        <v>9783499131707</v>
      </c>
      <c r="C23421" t="s">
        <v>84919</v>
      </c>
      <c r="D23421" t="s">
        <v>84920</v>
      </c>
      <c r="E23421" t="s">
        <v>84921</v>
      </c>
      <c r="F23421" t="s">
        <v>3023</v>
      </c>
      <c r="G23421">
        <v>0</v>
      </c>
    </row>
    <row r="23422" spans="1:7" x14ac:dyDescent="0.25">
      <c r="A23422" t="s">
        <v>84922</v>
      </c>
      <c r="B23422" s="1">
        <v>9783499136894</v>
      </c>
      <c r="C23422" t="s">
        <v>84923</v>
      </c>
      <c r="D23422" t="s">
        <v>84920</v>
      </c>
      <c r="E23422" t="s">
        <v>84924</v>
      </c>
      <c r="F23422" t="s">
        <v>3023</v>
      </c>
      <c r="G23422">
        <v>0</v>
      </c>
    </row>
    <row r="23423" spans="1:7" x14ac:dyDescent="0.25">
      <c r="A23423" t="s">
        <v>84925</v>
      </c>
      <c r="B23423" s="1">
        <v>9783466343751</v>
      </c>
      <c r="C23423" t="s">
        <v>84926</v>
      </c>
      <c r="D23423" t="s">
        <v>84927</v>
      </c>
      <c r="E23423" t="s">
        <v>84928</v>
      </c>
      <c r="F23423" t="s">
        <v>84929</v>
      </c>
      <c r="G23423">
        <v>160</v>
      </c>
    </row>
    <row r="23424" spans="1:7" x14ac:dyDescent="0.25">
      <c r="A23424" t="s">
        <v>84930</v>
      </c>
      <c r="B23424" s="1">
        <v>9783442723300</v>
      </c>
      <c r="C23424" t="s">
        <v>84931</v>
      </c>
      <c r="D23424" t="s">
        <v>84932</v>
      </c>
      <c r="E23424" t="s">
        <v>84933</v>
      </c>
      <c r="F23424" t="s">
        <v>182</v>
      </c>
      <c r="G23424">
        <v>544</v>
      </c>
    </row>
    <row r="23425" spans="1:7" x14ac:dyDescent="0.25">
      <c r="A23425" t="s">
        <v>84934</v>
      </c>
      <c r="B23425" s="1">
        <v>9783442446780</v>
      </c>
      <c r="C23425" t="s">
        <v>84935</v>
      </c>
      <c r="D23425" t="s">
        <v>84936</v>
      </c>
      <c r="E23425" t="s">
        <v>84937</v>
      </c>
      <c r="F23425" t="s">
        <v>177</v>
      </c>
      <c r="G23425">
        <v>414</v>
      </c>
    </row>
    <row r="23426" spans="1:7" x14ac:dyDescent="0.25">
      <c r="A23426" t="s">
        <v>84938</v>
      </c>
      <c r="B23426" s="1">
        <v>9783596121472</v>
      </c>
      <c r="C23426" t="s">
        <v>84939</v>
      </c>
      <c r="D23426" t="s">
        <v>39009</v>
      </c>
      <c r="E23426" t="s">
        <v>84940</v>
      </c>
      <c r="F23426" t="s">
        <v>902</v>
      </c>
      <c r="G23426">
        <v>346</v>
      </c>
    </row>
    <row r="23427" spans="1:7" x14ac:dyDescent="0.25">
      <c r="A23427" t="s">
        <v>84941</v>
      </c>
      <c r="B23427" s="1">
        <v>9783257216059</v>
      </c>
      <c r="C23427" t="s">
        <v>84942</v>
      </c>
      <c r="D23427" t="s">
        <v>1510</v>
      </c>
      <c r="E23427" t="s">
        <v>84943</v>
      </c>
      <c r="F23427" t="s">
        <v>803</v>
      </c>
      <c r="G23427">
        <v>288</v>
      </c>
    </row>
    <row r="23428" spans="1:7" x14ac:dyDescent="0.25">
      <c r="A23428" t="s">
        <v>84944</v>
      </c>
      <c r="B23428" s="1">
        <v>9780671853419</v>
      </c>
      <c r="C23428" t="s">
        <v>84945</v>
      </c>
      <c r="D23428" t="s">
        <v>84946</v>
      </c>
      <c r="E23428" t="s">
        <v>84947</v>
      </c>
      <c r="F23428" t="s">
        <v>231</v>
      </c>
      <c r="G23428">
        <v>384</v>
      </c>
    </row>
    <row r="23429" spans="1:7" x14ac:dyDescent="0.25">
      <c r="A23429" t="s">
        <v>84948</v>
      </c>
      <c r="B23429" s="1">
        <v>9780446341752</v>
      </c>
      <c r="C23429" t="s">
        <v>84949</v>
      </c>
      <c r="D23429" t="s">
        <v>2083</v>
      </c>
      <c r="E23429" t="s">
        <v>84950</v>
      </c>
      <c r="F23429" t="s">
        <v>28711</v>
      </c>
      <c r="G23429">
        <v>0</v>
      </c>
    </row>
    <row r="23430" spans="1:7" x14ac:dyDescent="0.25">
      <c r="A23430" t="s">
        <v>84951</v>
      </c>
      <c r="B23430" s="1">
        <v>9780446341851</v>
      </c>
      <c r="C23430" t="s">
        <v>35016</v>
      </c>
      <c r="D23430" t="s">
        <v>2083</v>
      </c>
      <c r="E23430" t="s">
        <v>84952</v>
      </c>
      <c r="F23430" t="s">
        <v>12467</v>
      </c>
      <c r="G23430">
        <v>495</v>
      </c>
    </row>
    <row r="23431" spans="1:7" x14ac:dyDescent="0.25">
      <c r="A23431" t="s">
        <v>84953</v>
      </c>
      <c r="B23431" s="1">
        <v>9780553249163</v>
      </c>
      <c r="C23431" t="s">
        <v>84954</v>
      </c>
      <c r="D23431" t="s">
        <v>17801</v>
      </c>
      <c r="E23431" t="s">
        <v>84955</v>
      </c>
      <c r="F23431" t="s">
        <v>16855</v>
      </c>
      <c r="G23431">
        <v>0</v>
      </c>
    </row>
    <row r="23432" spans="1:7" x14ac:dyDescent="0.25">
      <c r="A23432" t="s">
        <v>84956</v>
      </c>
      <c r="B23432" s="1">
        <v>9780671464042</v>
      </c>
      <c r="C23432" t="s">
        <v>84957</v>
      </c>
      <c r="D23432" t="s">
        <v>34301</v>
      </c>
      <c r="E23432" t="s">
        <v>84958</v>
      </c>
      <c r="F23432" t="s">
        <v>507</v>
      </c>
      <c r="G23432">
        <v>0</v>
      </c>
    </row>
    <row r="23433" spans="1:7" x14ac:dyDescent="0.25">
      <c r="A23433" t="s">
        <v>84959</v>
      </c>
      <c r="B23433" s="1">
        <v>9780671507329</v>
      </c>
      <c r="C23433" t="s">
        <v>84960</v>
      </c>
      <c r="D23433" t="s">
        <v>1574</v>
      </c>
      <c r="E23433" t="s">
        <v>84961</v>
      </c>
      <c r="F23433" t="s">
        <v>507</v>
      </c>
      <c r="G23433">
        <v>261</v>
      </c>
    </row>
    <row r="23434" spans="1:7" x14ac:dyDescent="0.25">
      <c r="A23434" t="s">
        <v>84962</v>
      </c>
      <c r="B23434" s="1">
        <v>9780439354950</v>
      </c>
      <c r="C23434" t="s">
        <v>84963</v>
      </c>
      <c r="D23434" t="s">
        <v>84964</v>
      </c>
      <c r="E23434" t="s">
        <v>84965</v>
      </c>
      <c r="F23434" t="s">
        <v>131</v>
      </c>
      <c r="G23434">
        <v>157</v>
      </c>
    </row>
    <row r="23435" spans="1:7" x14ac:dyDescent="0.25">
      <c r="A23435" t="s">
        <v>84966</v>
      </c>
      <c r="B23435" s="1">
        <v>9780553487725</v>
      </c>
      <c r="C23435" t="s">
        <v>84967</v>
      </c>
      <c r="D23435" t="s">
        <v>11180</v>
      </c>
      <c r="E23435" t="s">
        <v>84968</v>
      </c>
      <c r="F23435" t="s">
        <v>32146</v>
      </c>
      <c r="G23435">
        <v>128</v>
      </c>
    </row>
    <row r="23436" spans="1:7" x14ac:dyDescent="0.25">
      <c r="A23436" t="s">
        <v>84969</v>
      </c>
      <c r="B23436" s="1">
        <v>9780515115642</v>
      </c>
      <c r="C23436" t="s">
        <v>765</v>
      </c>
      <c r="D23436" t="s">
        <v>766</v>
      </c>
      <c r="E23436" t="s">
        <v>84970</v>
      </c>
      <c r="F23436" t="s">
        <v>1024</v>
      </c>
      <c r="G23436">
        <v>272</v>
      </c>
    </row>
    <row r="23437" spans="1:7" x14ac:dyDescent="0.25">
      <c r="A23437" t="s">
        <v>84971</v>
      </c>
      <c r="B23437" s="1">
        <v>9780812564594</v>
      </c>
      <c r="C23437" t="s">
        <v>84972</v>
      </c>
      <c r="D23437" t="s">
        <v>83667</v>
      </c>
      <c r="E23437" t="s">
        <v>84973</v>
      </c>
      <c r="F23437" t="s">
        <v>4185</v>
      </c>
      <c r="G23437">
        <v>352</v>
      </c>
    </row>
    <row r="23438" spans="1:7" x14ac:dyDescent="0.25">
      <c r="A23438" t="s">
        <v>84974</v>
      </c>
      <c r="B23438" s="1">
        <v>9780451192301</v>
      </c>
      <c r="C23438" t="s">
        <v>84975</v>
      </c>
      <c r="D23438" t="s">
        <v>32618</v>
      </c>
      <c r="E23438" t="s">
        <v>84976</v>
      </c>
      <c r="F23438" t="s">
        <v>362</v>
      </c>
      <c r="G23438">
        <v>272</v>
      </c>
    </row>
    <row r="23439" spans="1:7" x14ac:dyDescent="0.25">
      <c r="A23439" t="s">
        <v>84977</v>
      </c>
      <c r="B23439" s="1">
        <v>9780425185780</v>
      </c>
      <c r="C23439" t="s">
        <v>84978</v>
      </c>
      <c r="D23439" t="s">
        <v>39850</v>
      </c>
      <c r="E23439" t="s">
        <v>84979</v>
      </c>
      <c r="F23439" t="s">
        <v>239</v>
      </c>
      <c r="G23439">
        <v>256</v>
      </c>
    </row>
    <row r="23440" spans="1:7" x14ac:dyDescent="0.25">
      <c r="A23440" t="s">
        <v>84980</v>
      </c>
      <c r="B23440" s="1">
        <v>9780446405263</v>
      </c>
      <c r="C23440" t="s">
        <v>84981</v>
      </c>
      <c r="D23440" t="s">
        <v>45523</v>
      </c>
      <c r="E23440" t="s">
        <v>84982</v>
      </c>
      <c r="F23440" t="s">
        <v>4016</v>
      </c>
      <c r="G23440">
        <v>288</v>
      </c>
    </row>
    <row r="23441" spans="1:7" x14ac:dyDescent="0.25">
      <c r="A23441" t="s">
        <v>84983</v>
      </c>
      <c r="B23441" s="1">
        <v>9780380792542</v>
      </c>
      <c r="C23441" t="s">
        <v>84984</v>
      </c>
      <c r="D23441" t="s">
        <v>32618</v>
      </c>
      <c r="E23441" t="s">
        <v>84985</v>
      </c>
      <c r="F23441" t="s">
        <v>279</v>
      </c>
      <c r="G23441">
        <v>256</v>
      </c>
    </row>
    <row r="23442" spans="1:7" x14ac:dyDescent="0.25">
      <c r="A23442" t="s">
        <v>84986</v>
      </c>
      <c r="B23442" s="1">
        <v>9780671222475</v>
      </c>
      <c r="C23442" t="s">
        <v>84987</v>
      </c>
      <c r="D23442" t="s">
        <v>84988</v>
      </c>
      <c r="E23442" t="s">
        <v>84989</v>
      </c>
      <c r="F23442" t="s">
        <v>483</v>
      </c>
      <c r="G23442">
        <v>521</v>
      </c>
    </row>
    <row r="23443" spans="1:7" x14ac:dyDescent="0.25">
      <c r="A23443" t="s">
        <v>84990</v>
      </c>
      <c r="B23443" s="1">
        <v>9780812585650</v>
      </c>
      <c r="C23443" t="s">
        <v>84991</v>
      </c>
      <c r="D23443" t="s">
        <v>1866</v>
      </c>
      <c r="E23443" t="s">
        <v>84992</v>
      </c>
      <c r="F23443" t="s">
        <v>252</v>
      </c>
      <c r="G23443">
        <v>311</v>
      </c>
    </row>
    <row r="23444" spans="1:7" x14ac:dyDescent="0.25">
      <c r="A23444" t="s">
        <v>84993</v>
      </c>
      <c r="B23444" s="1">
        <v>9780671674267</v>
      </c>
      <c r="C23444" t="s">
        <v>84994</v>
      </c>
      <c r="D23444" t="s">
        <v>84995</v>
      </c>
      <c r="E23444" t="s">
        <v>84996</v>
      </c>
      <c r="F23444" t="s">
        <v>502</v>
      </c>
      <c r="G23444">
        <v>0</v>
      </c>
    </row>
    <row r="23445" spans="1:7" x14ac:dyDescent="0.25">
      <c r="A23445" t="s">
        <v>84997</v>
      </c>
      <c r="B23445" s="1">
        <v>9780553285086</v>
      </c>
      <c r="C23445" t="s">
        <v>84998</v>
      </c>
      <c r="D23445" t="s">
        <v>84999</v>
      </c>
      <c r="E23445" t="s">
        <v>85000</v>
      </c>
      <c r="F23445" t="s">
        <v>2020</v>
      </c>
      <c r="G23445">
        <v>325</v>
      </c>
    </row>
    <row r="23446" spans="1:7" x14ac:dyDescent="0.25">
      <c r="A23446" t="s">
        <v>85001</v>
      </c>
      <c r="B23446" s="1">
        <v>9780590030205</v>
      </c>
      <c r="C23446" t="s">
        <v>85002</v>
      </c>
      <c r="D23446" t="s">
        <v>85003</v>
      </c>
      <c r="E23446" t="s">
        <v>85004</v>
      </c>
      <c r="F23446" t="s">
        <v>131</v>
      </c>
      <c r="G23446">
        <v>0</v>
      </c>
    </row>
    <row r="23447" spans="1:7" x14ac:dyDescent="0.25">
      <c r="A23447" t="s">
        <v>85005</v>
      </c>
      <c r="B23447" s="1">
        <v>9780425155509</v>
      </c>
      <c r="C23447" t="s">
        <v>85006</v>
      </c>
      <c r="D23447" t="s">
        <v>85007</v>
      </c>
      <c r="E23447" t="s">
        <v>85008</v>
      </c>
      <c r="F23447" t="s">
        <v>239</v>
      </c>
      <c r="G23447">
        <v>320</v>
      </c>
    </row>
    <row r="23448" spans="1:7" x14ac:dyDescent="0.25">
      <c r="A23448" t="s">
        <v>85009</v>
      </c>
      <c r="B23448" s="1">
        <v>9780445408647</v>
      </c>
      <c r="C23448" t="s">
        <v>85010</v>
      </c>
      <c r="D23448" t="s">
        <v>45527</v>
      </c>
      <c r="E23448" t="s">
        <v>85011</v>
      </c>
      <c r="F23448" t="s">
        <v>11421</v>
      </c>
      <c r="G23448">
        <v>10</v>
      </c>
    </row>
    <row r="23449" spans="1:7" x14ac:dyDescent="0.25">
      <c r="A23449" t="s">
        <v>85012</v>
      </c>
      <c r="B23449" s="1">
        <v>9780449149003</v>
      </c>
      <c r="C23449" t="s">
        <v>85013</v>
      </c>
      <c r="D23449" t="s">
        <v>45523</v>
      </c>
      <c r="E23449" t="s">
        <v>85014</v>
      </c>
      <c r="F23449" t="s">
        <v>652</v>
      </c>
      <c r="G23449">
        <v>251</v>
      </c>
    </row>
    <row r="23450" spans="1:7" x14ac:dyDescent="0.25">
      <c r="A23450" t="s">
        <v>85015</v>
      </c>
      <c r="B23450" s="1">
        <v>9780425191279</v>
      </c>
      <c r="C23450" t="s">
        <v>85016</v>
      </c>
      <c r="D23450" t="s">
        <v>39850</v>
      </c>
      <c r="E23450" t="s">
        <v>85017</v>
      </c>
      <c r="F23450" t="s">
        <v>239</v>
      </c>
      <c r="G23450">
        <v>304</v>
      </c>
    </row>
    <row r="23451" spans="1:7" x14ac:dyDescent="0.25">
      <c r="A23451" t="s">
        <v>85018</v>
      </c>
      <c r="B23451" s="1">
        <v>9780517146781</v>
      </c>
      <c r="C23451" t="s">
        <v>85019</v>
      </c>
      <c r="D23451" t="s">
        <v>85020</v>
      </c>
      <c r="E23451" t="s">
        <v>85021</v>
      </c>
      <c r="F23451" t="s">
        <v>3593</v>
      </c>
      <c r="G23451">
        <v>0</v>
      </c>
    </row>
    <row r="23452" spans="1:7" x14ac:dyDescent="0.25">
      <c r="A23452" t="s">
        <v>85022</v>
      </c>
      <c r="B23452" s="1">
        <v>9780156006514</v>
      </c>
      <c r="C23452" t="s">
        <v>85023</v>
      </c>
      <c r="D23452" t="s">
        <v>85024</v>
      </c>
      <c r="E23452" t="s">
        <v>85025</v>
      </c>
      <c r="F23452" t="s">
        <v>738</v>
      </c>
      <c r="G23452">
        <v>464</v>
      </c>
    </row>
    <row r="23453" spans="1:7" x14ac:dyDescent="0.25">
      <c r="A23453" t="s">
        <v>85026</v>
      </c>
      <c r="B23453" s="1">
        <v>9780449148297</v>
      </c>
      <c r="C23453" t="s">
        <v>85027</v>
      </c>
      <c r="D23453" t="s">
        <v>45523</v>
      </c>
      <c r="E23453" t="s">
        <v>85028</v>
      </c>
      <c r="F23453" t="s">
        <v>652</v>
      </c>
      <c r="G23453">
        <v>246</v>
      </c>
    </row>
    <row r="23454" spans="1:7" x14ac:dyDescent="0.25">
      <c r="A23454" t="s">
        <v>85029</v>
      </c>
      <c r="B23454" s="1">
        <v>9780671528195</v>
      </c>
      <c r="C23454" t="s">
        <v>85030</v>
      </c>
      <c r="D23454" t="s">
        <v>34025</v>
      </c>
      <c r="E23454" t="s">
        <v>85031</v>
      </c>
      <c r="F23454" t="s">
        <v>507</v>
      </c>
      <c r="G23454">
        <v>592</v>
      </c>
    </row>
    <row r="23455" spans="1:7" x14ac:dyDescent="0.25">
      <c r="A23455" t="s">
        <v>85032</v>
      </c>
      <c r="B23455" s="1">
        <v>9780743417037</v>
      </c>
      <c r="C23455" t="s">
        <v>85033</v>
      </c>
      <c r="D23455" t="s">
        <v>85034</v>
      </c>
      <c r="E23455" t="s">
        <v>85035</v>
      </c>
      <c r="F23455" t="s">
        <v>2338</v>
      </c>
      <c r="G23455">
        <v>352</v>
      </c>
    </row>
    <row r="23456" spans="1:7" x14ac:dyDescent="0.25">
      <c r="A23456" t="s">
        <v>85036</v>
      </c>
      <c r="B23456" s="1">
        <v>9780684838922</v>
      </c>
      <c r="C23456" t="s">
        <v>85037</v>
      </c>
      <c r="D23456" t="s">
        <v>31242</v>
      </c>
      <c r="E23456" t="s">
        <v>85038</v>
      </c>
      <c r="F23456" t="s">
        <v>216</v>
      </c>
      <c r="G23456">
        <v>192</v>
      </c>
    </row>
    <row r="23457" spans="1:7" x14ac:dyDescent="0.25">
      <c r="A23457" t="s">
        <v>85039</v>
      </c>
      <c r="B23457" s="1">
        <v>9781582341330</v>
      </c>
      <c r="C23457" t="s">
        <v>85040</v>
      </c>
      <c r="D23457" t="s">
        <v>11113</v>
      </c>
      <c r="E23457" t="s">
        <v>85041</v>
      </c>
      <c r="F23457" t="s">
        <v>32037</v>
      </c>
      <c r="G23457">
        <v>160</v>
      </c>
    </row>
    <row r="23458" spans="1:7" x14ac:dyDescent="0.25">
      <c r="A23458" t="s">
        <v>85042</v>
      </c>
      <c r="B23458" s="1">
        <v>9780806943428</v>
      </c>
      <c r="C23458" t="s">
        <v>85043</v>
      </c>
      <c r="D23458" t="s">
        <v>85044</v>
      </c>
      <c r="E23458" t="s">
        <v>85045</v>
      </c>
      <c r="F23458" t="s">
        <v>54269</v>
      </c>
      <c r="G23458">
        <v>512</v>
      </c>
    </row>
    <row r="23459" spans="1:7" x14ac:dyDescent="0.25">
      <c r="A23459" t="s">
        <v>85046</v>
      </c>
      <c r="B23459" s="1">
        <v>9781414051994</v>
      </c>
      <c r="C23459" t="s">
        <v>85047</v>
      </c>
      <c r="D23459" t="s">
        <v>85048</v>
      </c>
      <c r="E23459" t="s">
        <v>85049</v>
      </c>
      <c r="F23459" t="s">
        <v>345</v>
      </c>
      <c r="G23459">
        <v>192</v>
      </c>
    </row>
    <row r="23460" spans="1:7" x14ac:dyDescent="0.25">
      <c r="A23460" t="s">
        <v>85050</v>
      </c>
      <c r="B23460" s="1">
        <v>9780525946533</v>
      </c>
      <c r="C23460" t="s">
        <v>85051</v>
      </c>
      <c r="D23460" t="s">
        <v>29701</v>
      </c>
      <c r="E23460" t="s">
        <v>85052</v>
      </c>
      <c r="F23460" t="s">
        <v>3107</v>
      </c>
      <c r="G23460">
        <v>352</v>
      </c>
    </row>
    <row r="23461" spans="1:7" x14ac:dyDescent="0.25">
      <c r="A23461" t="s">
        <v>85053</v>
      </c>
      <c r="B23461" s="1">
        <v>9781565845602</v>
      </c>
      <c r="C23461" t="s">
        <v>85054</v>
      </c>
      <c r="D23461" t="s">
        <v>85055</v>
      </c>
      <c r="E23461" t="s">
        <v>85056</v>
      </c>
      <c r="F23461" t="s">
        <v>9609</v>
      </c>
      <c r="G23461">
        <v>560</v>
      </c>
    </row>
    <row r="23462" spans="1:7" x14ac:dyDescent="0.25">
      <c r="A23462" t="s">
        <v>85057</v>
      </c>
      <c r="B23462" s="1">
        <v>9781567315264</v>
      </c>
      <c r="C23462" t="s">
        <v>85058</v>
      </c>
      <c r="D23462" t="s">
        <v>85059</v>
      </c>
      <c r="E23462" t="s">
        <v>85060</v>
      </c>
      <c r="F23462" t="s">
        <v>13800</v>
      </c>
      <c r="G23462">
        <v>255</v>
      </c>
    </row>
    <row r="23463" spans="1:7" x14ac:dyDescent="0.25">
      <c r="A23463" t="s">
        <v>85061</v>
      </c>
      <c r="B23463" s="1">
        <v>9780446530194</v>
      </c>
      <c r="C23463" t="s">
        <v>85062</v>
      </c>
      <c r="D23463" t="s">
        <v>83045</v>
      </c>
      <c r="E23463" t="s">
        <v>85063</v>
      </c>
      <c r="F23463" t="s">
        <v>565</v>
      </c>
      <c r="G23463">
        <v>260</v>
      </c>
    </row>
    <row r="23464" spans="1:7" x14ac:dyDescent="0.25">
      <c r="A23464" t="s">
        <v>85064</v>
      </c>
      <c r="B23464" s="1">
        <v>9780873512886</v>
      </c>
      <c r="C23464" t="s">
        <v>85065</v>
      </c>
      <c r="D23464" t="s">
        <v>85066</v>
      </c>
      <c r="E23464" t="s">
        <v>85067</v>
      </c>
      <c r="F23464" t="s">
        <v>80334</v>
      </c>
      <c r="G23464">
        <v>580</v>
      </c>
    </row>
    <row r="23465" spans="1:7" x14ac:dyDescent="0.25">
      <c r="A23465" t="s">
        <v>85068</v>
      </c>
      <c r="B23465" s="1">
        <v>9781556610356</v>
      </c>
      <c r="C23465" t="s">
        <v>85069</v>
      </c>
      <c r="D23465" t="s">
        <v>379</v>
      </c>
      <c r="E23465" t="s">
        <v>85070</v>
      </c>
      <c r="F23465" t="s">
        <v>12326</v>
      </c>
      <c r="G23465">
        <v>0</v>
      </c>
    </row>
    <row r="23466" spans="1:7" x14ac:dyDescent="0.25">
      <c r="A23466" t="s">
        <v>85071</v>
      </c>
      <c r="B23466" s="1">
        <v>9780517575017</v>
      </c>
      <c r="C23466" t="s">
        <v>53274</v>
      </c>
      <c r="D23466" t="s">
        <v>17777</v>
      </c>
      <c r="E23466" t="s">
        <v>85072</v>
      </c>
      <c r="F23466" t="s">
        <v>3111</v>
      </c>
      <c r="G23466">
        <v>502</v>
      </c>
    </row>
    <row r="23467" spans="1:7" x14ac:dyDescent="0.25">
      <c r="A23467" t="s">
        <v>85073</v>
      </c>
      <c r="B23467" s="1">
        <v>9780385417921</v>
      </c>
      <c r="C23467" t="s">
        <v>72865</v>
      </c>
      <c r="D23467" t="s">
        <v>72866</v>
      </c>
      <c r="E23467" t="s">
        <v>85074</v>
      </c>
      <c r="F23467" t="s">
        <v>465</v>
      </c>
      <c r="G23467">
        <v>548</v>
      </c>
    </row>
    <row r="23468" spans="1:7" x14ac:dyDescent="0.25">
      <c r="A23468" t="s">
        <v>85075</v>
      </c>
      <c r="B23468" s="1">
        <v>9780671437930</v>
      </c>
      <c r="C23468" t="s">
        <v>85076</v>
      </c>
      <c r="D23468" t="s">
        <v>85077</v>
      </c>
      <c r="E23468" t="s">
        <v>85078</v>
      </c>
      <c r="F23468" t="s">
        <v>85079</v>
      </c>
      <c r="G23468">
        <v>414</v>
      </c>
    </row>
    <row r="23469" spans="1:7" x14ac:dyDescent="0.25">
      <c r="A23469" t="s">
        <v>85080</v>
      </c>
      <c r="B23469" s="1">
        <v>9780671225919</v>
      </c>
      <c r="C23469" t="s">
        <v>85081</v>
      </c>
      <c r="D23469" t="s">
        <v>2502</v>
      </c>
      <c r="E23469" t="s">
        <v>85082</v>
      </c>
      <c r="F23469" t="s">
        <v>20051</v>
      </c>
      <c r="G23469">
        <v>392</v>
      </c>
    </row>
    <row r="23470" spans="1:7" x14ac:dyDescent="0.25">
      <c r="A23470" t="s">
        <v>85083</v>
      </c>
      <c r="B23470" s="1">
        <v>9780312373085</v>
      </c>
      <c r="C23470" t="s">
        <v>85084</v>
      </c>
      <c r="D23470" t="s">
        <v>85085</v>
      </c>
      <c r="E23470" t="s">
        <v>85086</v>
      </c>
      <c r="F23470" t="s">
        <v>2376</v>
      </c>
      <c r="G23470">
        <v>498</v>
      </c>
    </row>
    <row r="23471" spans="1:7" x14ac:dyDescent="0.25">
      <c r="A23471" t="s">
        <v>85087</v>
      </c>
      <c r="B23471" s="1">
        <v>9780679415794</v>
      </c>
      <c r="C23471" t="s">
        <v>49422</v>
      </c>
      <c r="D23471" t="s">
        <v>39009</v>
      </c>
      <c r="E23471" t="s">
        <v>85088</v>
      </c>
      <c r="F23471" t="s">
        <v>52</v>
      </c>
      <c r="G23471">
        <v>521</v>
      </c>
    </row>
    <row r="23472" spans="1:7" x14ac:dyDescent="0.25">
      <c r="A23472" t="s">
        <v>85089</v>
      </c>
      <c r="B23472" s="1">
        <v>9780060153014</v>
      </c>
      <c r="C23472" t="s">
        <v>85090</v>
      </c>
      <c r="D23472" t="s">
        <v>85091</v>
      </c>
      <c r="E23472" t="s">
        <v>85092</v>
      </c>
      <c r="F23472" t="s">
        <v>85093</v>
      </c>
      <c r="G23472">
        <v>30</v>
      </c>
    </row>
    <row r="23473" spans="1:7" x14ac:dyDescent="0.25">
      <c r="A23473" t="s">
        <v>85094</v>
      </c>
      <c r="B23473" s="1">
        <v>9780395339701</v>
      </c>
      <c r="C23473" t="s">
        <v>59184</v>
      </c>
      <c r="D23473" t="s">
        <v>2502</v>
      </c>
      <c r="E23473" t="s">
        <v>85095</v>
      </c>
      <c r="F23473" t="s">
        <v>62756</v>
      </c>
      <c r="G23473">
        <v>376</v>
      </c>
    </row>
    <row r="23474" spans="1:7" x14ac:dyDescent="0.25">
      <c r="A23474" t="s">
        <v>85096</v>
      </c>
      <c r="B23474" s="1">
        <v>9780446512367</v>
      </c>
      <c r="C23474" t="s">
        <v>85097</v>
      </c>
      <c r="D23474" t="s">
        <v>6838</v>
      </c>
      <c r="E23474" t="s">
        <v>85098</v>
      </c>
      <c r="F23474" t="s">
        <v>565</v>
      </c>
      <c r="G23474">
        <v>350</v>
      </c>
    </row>
    <row r="23475" spans="1:7" x14ac:dyDescent="0.25">
      <c r="A23475" t="s">
        <v>85099</v>
      </c>
      <c r="B23475" s="1">
        <v>9780800714116</v>
      </c>
      <c r="C23475" t="s">
        <v>85100</v>
      </c>
      <c r="D23475" t="s">
        <v>85101</v>
      </c>
      <c r="E23475" t="s">
        <v>85102</v>
      </c>
      <c r="F23475" t="s">
        <v>24627</v>
      </c>
      <c r="G23475">
        <v>155</v>
      </c>
    </row>
    <row r="23476" spans="1:7" x14ac:dyDescent="0.25">
      <c r="A23476" t="s">
        <v>85103</v>
      </c>
      <c r="B23476" s="1">
        <v>9781557482105</v>
      </c>
      <c r="C23476" t="s">
        <v>85104</v>
      </c>
      <c r="D23476" t="s">
        <v>85105</v>
      </c>
      <c r="E23476" t="s">
        <v>85106</v>
      </c>
      <c r="F23476" t="s">
        <v>8966</v>
      </c>
      <c r="G23476">
        <v>0</v>
      </c>
    </row>
    <row r="23477" spans="1:7" x14ac:dyDescent="0.25">
      <c r="A23477" t="s">
        <v>85107</v>
      </c>
      <c r="B23477" s="1">
        <v>9780890814444</v>
      </c>
      <c r="C23477" t="s">
        <v>85108</v>
      </c>
      <c r="D23477" t="s">
        <v>85109</v>
      </c>
      <c r="E23477" t="s">
        <v>85110</v>
      </c>
      <c r="F23477" t="s">
        <v>16633</v>
      </c>
      <c r="G23477">
        <v>176</v>
      </c>
    </row>
    <row r="23478" spans="1:7" x14ac:dyDescent="0.25">
      <c r="A23478" t="s">
        <v>85111</v>
      </c>
      <c r="B23478" s="1">
        <v>9780840756176</v>
      </c>
      <c r="C23478" t="s">
        <v>85112</v>
      </c>
      <c r="D23478" t="s">
        <v>85113</v>
      </c>
      <c r="E23478" t="s">
        <v>85114</v>
      </c>
      <c r="F23478" t="s">
        <v>71506</v>
      </c>
      <c r="G23478">
        <v>170</v>
      </c>
    </row>
    <row r="23479" spans="1:7" x14ac:dyDescent="0.25">
      <c r="A23479" t="s">
        <v>85115</v>
      </c>
      <c r="B23479" s="1">
        <v>9780835806213</v>
      </c>
      <c r="C23479" t="s">
        <v>85116</v>
      </c>
      <c r="D23479" t="s">
        <v>85117</v>
      </c>
      <c r="E23479" t="s">
        <v>85118</v>
      </c>
      <c r="F23479" t="s">
        <v>85119</v>
      </c>
      <c r="G23479">
        <v>157</v>
      </c>
    </row>
    <row r="23480" spans="1:7" x14ac:dyDescent="0.25">
      <c r="A23480" t="s">
        <v>85120</v>
      </c>
      <c r="B23480" s="1">
        <v>9781561790616</v>
      </c>
      <c r="C23480" t="s">
        <v>85121</v>
      </c>
      <c r="D23480" t="s">
        <v>85122</v>
      </c>
      <c r="E23480" t="s">
        <v>85123</v>
      </c>
      <c r="F23480" t="s">
        <v>18672</v>
      </c>
      <c r="G23480">
        <v>0</v>
      </c>
    </row>
    <row r="23481" spans="1:7" x14ac:dyDescent="0.25">
      <c r="A23481" t="s">
        <v>85124</v>
      </c>
      <c r="B23481" s="1">
        <v>9780310372714</v>
      </c>
      <c r="C23481" t="s">
        <v>85125</v>
      </c>
      <c r="D23481" t="s">
        <v>85126</v>
      </c>
      <c r="E23481" t="s">
        <v>85127</v>
      </c>
      <c r="F23481" t="s">
        <v>85128</v>
      </c>
      <c r="G23481">
        <v>202</v>
      </c>
    </row>
    <row r="23482" spans="1:7" x14ac:dyDescent="0.25">
      <c r="A23482" t="s">
        <v>85129</v>
      </c>
      <c r="B23482" s="1">
        <v>9780890815038</v>
      </c>
      <c r="C23482" t="s">
        <v>85130</v>
      </c>
      <c r="D23482" t="s">
        <v>85131</v>
      </c>
      <c r="E23482" t="s">
        <v>85132</v>
      </c>
      <c r="F23482" t="s">
        <v>16633</v>
      </c>
      <c r="G23482">
        <v>0</v>
      </c>
    </row>
    <row r="23483" spans="1:7" x14ac:dyDescent="0.25">
      <c r="A23483" t="s">
        <v>85133</v>
      </c>
      <c r="B23483" s="1">
        <v>9780892837106</v>
      </c>
      <c r="C23483" t="s">
        <v>85134</v>
      </c>
      <c r="D23483" t="s">
        <v>85135</v>
      </c>
      <c r="E23483" t="s">
        <v>85136</v>
      </c>
      <c r="F23483" t="s">
        <v>85137</v>
      </c>
      <c r="G23483">
        <v>211</v>
      </c>
    </row>
    <row r="23484" spans="1:7" x14ac:dyDescent="0.25">
      <c r="A23484" t="s">
        <v>85138</v>
      </c>
      <c r="B23484" s="1">
        <v>9780890817711</v>
      </c>
      <c r="C23484" t="s">
        <v>85139</v>
      </c>
      <c r="D23484" t="s">
        <v>85140</v>
      </c>
      <c r="E23484" t="s">
        <v>85141</v>
      </c>
      <c r="F23484" t="s">
        <v>26396</v>
      </c>
      <c r="G23484">
        <v>0</v>
      </c>
    </row>
    <row r="23485" spans="1:7" x14ac:dyDescent="0.25">
      <c r="A23485" t="s">
        <v>85142</v>
      </c>
      <c r="B23485" s="1">
        <v>9780800751241</v>
      </c>
      <c r="C23485" t="s">
        <v>85143</v>
      </c>
      <c r="D23485" t="s">
        <v>85144</v>
      </c>
      <c r="E23485" t="s">
        <v>85145</v>
      </c>
      <c r="F23485" t="s">
        <v>24627</v>
      </c>
      <c r="G23485">
        <v>241</v>
      </c>
    </row>
    <row r="23486" spans="1:7" x14ac:dyDescent="0.25">
      <c r="A23486" t="s">
        <v>85146</v>
      </c>
      <c r="B23486" s="1">
        <v>9780912106342</v>
      </c>
      <c r="C23486" t="s">
        <v>85147</v>
      </c>
      <c r="D23486" t="s">
        <v>85148</v>
      </c>
      <c r="E23486" t="s">
        <v>85149</v>
      </c>
      <c r="F23486" t="s">
        <v>85150</v>
      </c>
      <c r="G23486">
        <v>224</v>
      </c>
    </row>
    <row r="23487" spans="1:7" x14ac:dyDescent="0.25">
      <c r="A23487" t="s">
        <v>85151</v>
      </c>
      <c r="B23487" s="1">
        <v>9780917726408</v>
      </c>
      <c r="C23487" t="s">
        <v>85152</v>
      </c>
      <c r="D23487" t="s">
        <v>85153</v>
      </c>
      <c r="E23487" t="s">
        <v>85154</v>
      </c>
      <c r="F23487" t="s">
        <v>20596</v>
      </c>
      <c r="G23487">
        <v>0</v>
      </c>
    </row>
    <row r="23488" spans="1:7" x14ac:dyDescent="0.25">
      <c r="A23488" t="s">
        <v>85155</v>
      </c>
      <c r="B23488" s="1">
        <v>9780890814314</v>
      </c>
      <c r="C23488" t="s">
        <v>85156</v>
      </c>
      <c r="D23488" t="s">
        <v>85157</v>
      </c>
      <c r="E23488" t="s">
        <v>85158</v>
      </c>
      <c r="F23488" t="s">
        <v>26396</v>
      </c>
      <c r="G23488">
        <v>188</v>
      </c>
    </row>
    <row r="23489" spans="1:7" x14ac:dyDescent="0.25">
      <c r="A23489" t="s">
        <v>85159</v>
      </c>
      <c r="B23489" s="1">
        <v>9781555131081</v>
      </c>
      <c r="C23489" t="s">
        <v>85160</v>
      </c>
      <c r="D23489" t="s">
        <v>85161</v>
      </c>
      <c r="E23489" t="s">
        <v>85162</v>
      </c>
      <c r="F23489" t="s">
        <v>72416</v>
      </c>
      <c r="G23489">
        <v>0</v>
      </c>
    </row>
    <row r="23490" spans="1:7" x14ac:dyDescent="0.25">
      <c r="A23490" t="s">
        <v>85163</v>
      </c>
      <c r="B23490" s="1">
        <v>9780891094203</v>
      </c>
      <c r="C23490" t="s">
        <v>85164</v>
      </c>
      <c r="D23490" t="s">
        <v>85165</v>
      </c>
      <c r="E23490" t="s">
        <v>85166</v>
      </c>
      <c r="F23490" t="s">
        <v>85167</v>
      </c>
      <c r="G23490">
        <v>208</v>
      </c>
    </row>
    <row r="23491" spans="1:7" x14ac:dyDescent="0.25">
      <c r="A23491" t="s">
        <v>85168</v>
      </c>
      <c r="B23491" s="1">
        <v>9780892744428</v>
      </c>
      <c r="C23491" t="s">
        <v>85169</v>
      </c>
      <c r="D23491" t="s">
        <v>85170</v>
      </c>
      <c r="E23491" t="s">
        <v>85171</v>
      </c>
      <c r="F23491" t="s">
        <v>33499</v>
      </c>
      <c r="G23491">
        <v>0</v>
      </c>
    </row>
    <row r="23492" spans="1:7" x14ac:dyDescent="0.25">
      <c r="A23492" t="s">
        <v>85172</v>
      </c>
      <c r="B23492" s="1">
        <v>9780882077116</v>
      </c>
      <c r="C23492" t="s">
        <v>85173</v>
      </c>
      <c r="D23492" t="s">
        <v>85174</v>
      </c>
      <c r="E23492" t="s">
        <v>85175</v>
      </c>
      <c r="F23492" t="s">
        <v>48068</v>
      </c>
      <c r="G23492">
        <v>156</v>
      </c>
    </row>
    <row r="23493" spans="1:7" x14ac:dyDescent="0.25">
      <c r="A23493" t="s">
        <v>85176</v>
      </c>
      <c r="B23493" s="1">
        <v>9780912376370</v>
      </c>
      <c r="C23493" t="s">
        <v>85177</v>
      </c>
      <c r="D23493" t="s">
        <v>85178</v>
      </c>
      <c r="E23493" t="s">
        <v>85179</v>
      </c>
      <c r="F23493" t="s">
        <v>85180</v>
      </c>
      <c r="G23493">
        <v>169</v>
      </c>
    </row>
    <row r="23494" spans="1:7" x14ac:dyDescent="0.25">
      <c r="A23494" t="s">
        <v>85181</v>
      </c>
      <c r="B23494" s="1">
        <v>9781576736517</v>
      </c>
      <c r="C23494" t="s">
        <v>85182</v>
      </c>
      <c r="D23494" t="s">
        <v>85183</v>
      </c>
      <c r="E23494" t="s">
        <v>85184</v>
      </c>
      <c r="F23494" t="s">
        <v>2877</v>
      </c>
      <c r="G23494">
        <v>256</v>
      </c>
    </row>
    <row r="23495" spans="1:7" x14ac:dyDescent="0.25">
      <c r="A23495" t="s">
        <v>85185</v>
      </c>
      <c r="B23495" s="1">
        <v>9780883680919</v>
      </c>
      <c r="C23495" t="s">
        <v>85186</v>
      </c>
      <c r="D23495" t="s">
        <v>85187</v>
      </c>
      <c r="E23495" t="s">
        <v>85188</v>
      </c>
      <c r="F23495" t="s">
        <v>20596</v>
      </c>
      <c r="G23495">
        <v>208</v>
      </c>
    </row>
    <row r="23496" spans="1:7" x14ac:dyDescent="0.25">
      <c r="A23496" t="s">
        <v>85189</v>
      </c>
      <c r="B23496" s="1">
        <v>9780840732422</v>
      </c>
      <c r="C23496" t="s">
        <v>85190</v>
      </c>
      <c r="D23496" t="s">
        <v>85191</v>
      </c>
      <c r="E23496" t="s">
        <v>85192</v>
      </c>
      <c r="F23496" t="s">
        <v>584</v>
      </c>
      <c r="G23496">
        <v>177</v>
      </c>
    </row>
    <row r="23497" spans="1:7" x14ac:dyDescent="0.25">
      <c r="A23497" t="s">
        <v>85193</v>
      </c>
      <c r="B23497" s="1">
        <v>9780802468086</v>
      </c>
      <c r="C23497" t="s">
        <v>85194</v>
      </c>
      <c r="D23497" t="s">
        <v>85195</v>
      </c>
      <c r="E23497" t="s">
        <v>85196</v>
      </c>
      <c r="F23497" t="s">
        <v>85197</v>
      </c>
      <c r="G23497">
        <v>176</v>
      </c>
    </row>
    <row r="23498" spans="1:7" x14ac:dyDescent="0.25">
      <c r="A23498" t="s">
        <v>85198</v>
      </c>
      <c r="B23498" s="1">
        <v>9780802403339</v>
      </c>
      <c r="C23498" t="s">
        <v>85199</v>
      </c>
      <c r="D23498" t="s">
        <v>85200</v>
      </c>
      <c r="E23498" t="s">
        <v>85201</v>
      </c>
      <c r="F23498" t="s">
        <v>5659</v>
      </c>
      <c r="G23498">
        <v>144</v>
      </c>
    </row>
    <row r="23499" spans="1:7" x14ac:dyDescent="0.25">
      <c r="A23499" t="s">
        <v>85202</v>
      </c>
      <c r="B23499" s="1">
        <v>9780449236123</v>
      </c>
      <c r="C23499" t="s">
        <v>85203</v>
      </c>
      <c r="D23499" t="s">
        <v>33095</v>
      </c>
      <c r="E23499" t="s">
        <v>85204</v>
      </c>
      <c r="F23499" t="s">
        <v>652</v>
      </c>
      <c r="G23499">
        <v>285</v>
      </c>
    </row>
    <row r="23500" spans="1:7" x14ac:dyDescent="0.25">
      <c r="A23500" t="s">
        <v>85205</v>
      </c>
      <c r="B23500" s="1">
        <v>9780840734587</v>
      </c>
      <c r="C23500" t="s">
        <v>85206</v>
      </c>
      <c r="D23500" t="s">
        <v>85207</v>
      </c>
      <c r="E23500" t="s">
        <v>85208</v>
      </c>
      <c r="F23500" t="s">
        <v>584</v>
      </c>
      <c r="G23500">
        <v>0</v>
      </c>
    </row>
    <row r="23501" spans="1:7" x14ac:dyDescent="0.25">
      <c r="A23501" t="s">
        <v>85209</v>
      </c>
      <c r="B23501" s="1">
        <v>9780896938175</v>
      </c>
      <c r="C23501" t="s">
        <v>85210</v>
      </c>
      <c r="D23501" t="s">
        <v>85211</v>
      </c>
      <c r="E23501" t="s">
        <v>85212</v>
      </c>
      <c r="F23501" t="s">
        <v>48068</v>
      </c>
      <c r="G23501">
        <v>92</v>
      </c>
    </row>
    <row r="23502" spans="1:7" x14ac:dyDescent="0.25">
      <c r="A23502" t="s">
        <v>85213</v>
      </c>
      <c r="B23502" s="1">
        <v>9780310313410</v>
      </c>
      <c r="C23502" t="s">
        <v>85214</v>
      </c>
      <c r="D23502" t="s">
        <v>17657</v>
      </c>
      <c r="E23502" t="s">
        <v>85215</v>
      </c>
      <c r="F23502" t="s">
        <v>5079</v>
      </c>
      <c r="G23502">
        <v>0</v>
      </c>
    </row>
    <row r="23503" spans="1:7" x14ac:dyDescent="0.25">
      <c r="A23503" t="s">
        <v>85216</v>
      </c>
      <c r="B23503" s="1">
        <v>9780802413970</v>
      </c>
      <c r="C23503" t="s">
        <v>85217</v>
      </c>
      <c r="D23503" t="s">
        <v>85218</v>
      </c>
      <c r="E23503" t="s">
        <v>85219</v>
      </c>
      <c r="F23503" t="s">
        <v>85197</v>
      </c>
      <c r="G23503">
        <v>170</v>
      </c>
    </row>
    <row r="23504" spans="1:7" x14ac:dyDescent="0.25">
      <c r="A23504" t="s">
        <v>85220</v>
      </c>
      <c r="B23504" s="1">
        <v>9780896935471</v>
      </c>
      <c r="C23504" t="s">
        <v>85221</v>
      </c>
      <c r="D23504" t="s">
        <v>85222</v>
      </c>
      <c r="E23504" t="s">
        <v>85223</v>
      </c>
      <c r="F23504" t="s">
        <v>85224</v>
      </c>
      <c r="G23504">
        <v>168</v>
      </c>
    </row>
    <row r="23505" spans="1:7" x14ac:dyDescent="0.25">
      <c r="A23505" t="s">
        <v>85225</v>
      </c>
      <c r="B23505" s="1">
        <v>9780307120007</v>
      </c>
      <c r="C23505" t="s">
        <v>85226</v>
      </c>
      <c r="D23505" t="s">
        <v>85227</v>
      </c>
      <c r="E23505" t="s">
        <v>85228</v>
      </c>
      <c r="F23505" t="s">
        <v>2591</v>
      </c>
      <c r="G23505">
        <v>20</v>
      </c>
    </row>
    <row r="23506" spans="1:7" x14ac:dyDescent="0.25">
      <c r="A23506" t="s">
        <v>85229</v>
      </c>
      <c r="B23506" s="1">
        <v>9780840753601</v>
      </c>
      <c r="C23506" t="s">
        <v>85230</v>
      </c>
      <c r="D23506" t="s">
        <v>85231</v>
      </c>
      <c r="E23506" t="s">
        <v>85232</v>
      </c>
      <c r="F23506" t="s">
        <v>27526</v>
      </c>
      <c r="G23506">
        <v>1879</v>
      </c>
    </row>
    <row r="23507" spans="1:7" x14ac:dyDescent="0.25">
      <c r="A23507" t="s">
        <v>85233</v>
      </c>
      <c r="B23507" s="1">
        <v>9780684814650</v>
      </c>
      <c r="C23507" t="s">
        <v>85234</v>
      </c>
      <c r="D23507" t="s">
        <v>85235</v>
      </c>
      <c r="E23507" t="s">
        <v>85236</v>
      </c>
      <c r="F23507" t="s">
        <v>57</v>
      </c>
      <c r="G23507">
        <v>896</v>
      </c>
    </row>
    <row r="23508" spans="1:7" x14ac:dyDescent="0.25">
      <c r="A23508" t="s">
        <v>85237</v>
      </c>
      <c r="B23508" s="1">
        <v>9780895775504</v>
      </c>
      <c r="C23508" t="s">
        <v>85238</v>
      </c>
      <c r="D23508" t="s">
        <v>85239</v>
      </c>
      <c r="E23508" t="s">
        <v>85240</v>
      </c>
      <c r="F23508" t="s">
        <v>85241</v>
      </c>
      <c r="G23508">
        <v>0</v>
      </c>
    </row>
    <row r="23509" spans="1:7" x14ac:dyDescent="0.25">
      <c r="A23509" t="s">
        <v>85242</v>
      </c>
      <c r="B23509" s="1">
        <v>9780877795094</v>
      </c>
      <c r="C23509" t="s">
        <v>85243</v>
      </c>
      <c r="D23509" t="s">
        <v>85244</v>
      </c>
      <c r="E23509" t="s">
        <v>85245</v>
      </c>
      <c r="F23509" t="s">
        <v>85246</v>
      </c>
      <c r="G23509">
        <v>1562</v>
      </c>
    </row>
    <row r="23510" spans="1:7" x14ac:dyDescent="0.25">
      <c r="A23510" t="s">
        <v>85247</v>
      </c>
      <c r="B23510" s="1">
        <v>9780062700780</v>
      </c>
      <c r="C23510" t="s">
        <v>85248</v>
      </c>
      <c r="D23510" t="s">
        <v>85249</v>
      </c>
      <c r="E23510" t="s">
        <v>85250</v>
      </c>
      <c r="F23510" t="s">
        <v>1208</v>
      </c>
      <c r="G23510">
        <v>846</v>
      </c>
    </row>
    <row r="23511" spans="1:7" x14ac:dyDescent="0.25">
      <c r="A23511" t="s">
        <v>85251</v>
      </c>
      <c r="B23511" s="1">
        <v>9780800700898</v>
      </c>
      <c r="C23511" t="s">
        <v>85252</v>
      </c>
      <c r="D23511" t="s">
        <v>85253</v>
      </c>
      <c r="E23511" t="s">
        <v>85254</v>
      </c>
      <c r="F23511" t="s">
        <v>11320</v>
      </c>
      <c r="G23511">
        <v>0</v>
      </c>
    </row>
    <row r="23512" spans="1:7" x14ac:dyDescent="0.25">
      <c r="A23512" t="s">
        <v>85255</v>
      </c>
      <c r="B23512" s="1">
        <v>9780028702506</v>
      </c>
      <c r="C23512" t="s">
        <v>85256</v>
      </c>
      <c r="D23512" t="s">
        <v>85257</v>
      </c>
      <c r="E23512" t="s">
        <v>85258</v>
      </c>
      <c r="F23512" t="s">
        <v>85259</v>
      </c>
      <c r="G23512">
        <v>336</v>
      </c>
    </row>
    <row r="23513" spans="1:7" x14ac:dyDescent="0.25">
      <c r="A23513" t="s">
        <v>85260</v>
      </c>
      <c r="B23513" s="1">
        <v>9780801010705</v>
      </c>
      <c r="C23513" t="s">
        <v>85261</v>
      </c>
      <c r="D23513" t="s">
        <v>85262</v>
      </c>
      <c r="E23513" t="s">
        <v>85263</v>
      </c>
      <c r="F23513" t="s">
        <v>85264</v>
      </c>
      <c r="G23513">
        <v>185</v>
      </c>
    </row>
    <row r="23514" spans="1:7" x14ac:dyDescent="0.25">
      <c r="A23514" t="s">
        <v>85265</v>
      </c>
      <c r="B23514" s="1">
        <v>9780840775771</v>
      </c>
      <c r="C23514" t="s">
        <v>85266</v>
      </c>
      <c r="D23514" t="s">
        <v>85267</v>
      </c>
      <c r="E23514" t="s">
        <v>85268</v>
      </c>
      <c r="F23514" t="s">
        <v>584</v>
      </c>
      <c r="G23514">
        <v>264</v>
      </c>
    </row>
    <row r="23515" spans="1:7" x14ac:dyDescent="0.25">
      <c r="A23515" t="s">
        <v>85269</v>
      </c>
      <c r="B23515" s="1">
        <v>9781551563459</v>
      </c>
      <c r="C23515" t="s">
        <v>85270</v>
      </c>
      <c r="D23515" t="s">
        <v>85271</v>
      </c>
      <c r="E23515" t="s">
        <v>85272</v>
      </c>
      <c r="F23515" t="s">
        <v>85273</v>
      </c>
      <c r="G23515">
        <v>144</v>
      </c>
    </row>
    <row r="23516" spans="1:7" x14ac:dyDescent="0.25">
      <c r="A23516" t="s">
        <v>85274</v>
      </c>
      <c r="B23516" s="1">
        <v>9780618446889</v>
      </c>
      <c r="C23516" t="s">
        <v>85275</v>
      </c>
      <c r="D23516" t="s">
        <v>85276</v>
      </c>
      <c r="E23516" t="s">
        <v>85277</v>
      </c>
      <c r="F23516" t="s">
        <v>738</v>
      </c>
      <c r="G23516">
        <v>272</v>
      </c>
    </row>
    <row r="23517" spans="1:7" x14ac:dyDescent="0.25">
      <c r="A23517" t="s">
        <v>85278</v>
      </c>
      <c r="B23517" s="1">
        <v>9780373218578</v>
      </c>
      <c r="C23517" t="s">
        <v>85279</v>
      </c>
      <c r="D23517" t="s">
        <v>1581</v>
      </c>
      <c r="E23517" t="s">
        <v>85280</v>
      </c>
      <c r="F23517" t="s">
        <v>1716</v>
      </c>
      <c r="G23517">
        <v>425</v>
      </c>
    </row>
    <row r="23518" spans="1:7" x14ac:dyDescent="0.25">
      <c r="A23518" t="s">
        <v>85281</v>
      </c>
      <c r="B23518" s="1">
        <v>9780373218851</v>
      </c>
      <c r="C23518" t="s">
        <v>85282</v>
      </c>
      <c r="D23518" t="s">
        <v>1581</v>
      </c>
      <c r="E23518" t="s">
        <v>85283</v>
      </c>
      <c r="F23518" t="s">
        <v>1716</v>
      </c>
      <c r="G23518">
        <v>448</v>
      </c>
    </row>
    <row r="23519" spans="1:7" x14ac:dyDescent="0.25">
      <c r="A23519" t="s">
        <v>85284</v>
      </c>
      <c r="B23519" s="1">
        <v>9780064400978</v>
      </c>
      <c r="C23519" t="s">
        <v>85285</v>
      </c>
      <c r="D23519" t="s">
        <v>25610</v>
      </c>
      <c r="E23519" t="s">
        <v>85286</v>
      </c>
      <c r="F23519" t="s">
        <v>416</v>
      </c>
      <c r="G23519">
        <v>160</v>
      </c>
    </row>
    <row r="23520" spans="1:7" x14ac:dyDescent="0.25">
      <c r="A23520" t="s">
        <v>85287</v>
      </c>
      <c r="B23520" s="1">
        <v>9780064400961</v>
      </c>
      <c r="C23520" t="s">
        <v>85288</v>
      </c>
      <c r="D23520" t="s">
        <v>25610</v>
      </c>
      <c r="E23520" t="s">
        <v>85289</v>
      </c>
      <c r="F23520" t="s">
        <v>416</v>
      </c>
      <c r="G23520">
        <v>144</v>
      </c>
    </row>
    <row r="23521" spans="1:7" x14ac:dyDescent="0.25">
      <c r="A23521" t="s">
        <v>85290</v>
      </c>
      <c r="B23521" s="1">
        <v>9780800711801</v>
      </c>
      <c r="C23521" t="s">
        <v>85291</v>
      </c>
      <c r="D23521" t="s">
        <v>33095</v>
      </c>
      <c r="E23521" t="s">
        <v>85292</v>
      </c>
      <c r="F23521" t="s">
        <v>24627</v>
      </c>
      <c r="G23521">
        <v>191</v>
      </c>
    </row>
    <row r="23522" spans="1:7" x14ac:dyDescent="0.25">
      <c r="A23522" t="s">
        <v>85293</v>
      </c>
      <c r="B23522" s="1">
        <v>9780891094227</v>
      </c>
      <c r="C23522" t="s">
        <v>85294</v>
      </c>
      <c r="D23522" t="s">
        <v>85295</v>
      </c>
      <c r="E23522" t="s">
        <v>85296</v>
      </c>
      <c r="F23522" t="s">
        <v>1643</v>
      </c>
      <c r="G23522">
        <v>96</v>
      </c>
    </row>
    <row r="23523" spans="1:7" x14ac:dyDescent="0.25">
      <c r="A23523" t="s">
        <v>85297</v>
      </c>
      <c r="B23523" s="1">
        <v>9780877844860</v>
      </c>
      <c r="C23523" t="s">
        <v>85298</v>
      </c>
      <c r="D23523" t="s">
        <v>67176</v>
      </c>
      <c r="E23523" t="s">
        <v>85299</v>
      </c>
      <c r="F23523" t="s">
        <v>85300</v>
      </c>
      <c r="G23523">
        <v>89</v>
      </c>
    </row>
    <row r="23524" spans="1:7" x14ac:dyDescent="0.25">
      <c r="A23524" t="s">
        <v>85301</v>
      </c>
      <c r="B23524" s="1">
        <v>9780802415448</v>
      </c>
      <c r="C23524" t="s">
        <v>85302</v>
      </c>
      <c r="D23524" t="s">
        <v>85303</v>
      </c>
      <c r="E23524" t="s">
        <v>85304</v>
      </c>
      <c r="F23524" t="s">
        <v>5659</v>
      </c>
      <c r="G23524">
        <v>256</v>
      </c>
    </row>
    <row r="23525" spans="1:7" x14ac:dyDescent="0.25">
      <c r="A23525" t="s">
        <v>85305</v>
      </c>
      <c r="B23525" s="1">
        <v>9780891090724</v>
      </c>
      <c r="C23525" t="s">
        <v>85306</v>
      </c>
      <c r="D23525" t="s">
        <v>85307</v>
      </c>
      <c r="E23525" t="s">
        <v>85308</v>
      </c>
      <c r="F23525" t="s">
        <v>85167</v>
      </c>
      <c r="G23525">
        <v>113</v>
      </c>
    </row>
    <row r="23526" spans="1:7" x14ac:dyDescent="0.25">
      <c r="A23526" t="s">
        <v>85309</v>
      </c>
      <c r="B23526" s="1">
        <v>9780871235626</v>
      </c>
      <c r="C23526" t="s">
        <v>85310</v>
      </c>
      <c r="D23526" t="s">
        <v>85311</v>
      </c>
      <c r="E23526" t="s">
        <v>85312</v>
      </c>
      <c r="F23526" t="s">
        <v>62613</v>
      </c>
      <c r="G23526">
        <v>185</v>
      </c>
    </row>
    <row r="23527" spans="1:7" x14ac:dyDescent="0.25">
      <c r="A23527" t="s">
        <v>85313</v>
      </c>
      <c r="B23527" s="1">
        <v>9780669086690</v>
      </c>
      <c r="C23527" t="s">
        <v>85314</v>
      </c>
      <c r="D23527" t="s">
        <v>85315</v>
      </c>
      <c r="E23527" t="s">
        <v>85316</v>
      </c>
      <c r="F23527" t="s">
        <v>84507</v>
      </c>
      <c r="G23527">
        <v>487</v>
      </c>
    </row>
    <row r="23528" spans="1:7" x14ac:dyDescent="0.25">
      <c r="A23528" t="s">
        <v>85317</v>
      </c>
      <c r="B23528" s="1">
        <v>9780805453317</v>
      </c>
      <c r="C23528" t="s">
        <v>85318</v>
      </c>
      <c r="D23528" t="s">
        <v>85319</v>
      </c>
      <c r="E23528" t="s">
        <v>85320</v>
      </c>
      <c r="F23528" t="s">
        <v>85321</v>
      </c>
      <c r="G23528">
        <v>0</v>
      </c>
    </row>
    <row r="23529" spans="1:7" x14ac:dyDescent="0.25">
      <c r="A23529" t="s">
        <v>85322</v>
      </c>
      <c r="B23529" s="1">
        <v>9780896933026</v>
      </c>
      <c r="C23529" t="s">
        <v>85323</v>
      </c>
      <c r="D23529" t="s">
        <v>85324</v>
      </c>
      <c r="E23529" t="s">
        <v>85325</v>
      </c>
      <c r="F23529" t="s">
        <v>48068</v>
      </c>
      <c r="G23529">
        <v>525</v>
      </c>
    </row>
    <row r="23530" spans="1:7" x14ac:dyDescent="0.25">
      <c r="A23530" t="s">
        <v>85326</v>
      </c>
      <c r="B23530" s="1">
        <v>9780070615373</v>
      </c>
      <c r="C23530" t="s">
        <v>85327</v>
      </c>
      <c r="D23530" t="s">
        <v>85328</v>
      </c>
      <c r="E23530" t="s">
        <v>85329</v>
      </c>
      <c r="F23530" t="s">
        <v>12646</v>
      </c>
      <c r="G23530">
        <v>466</v>
      </c>
    </row>
    <row r="23531" spans="1:7" x14ac:dyDescent="0.25">
      <c r="A23531" t="s">
        <v>85330</v>
      </c>
      <c r="B23531" s="1">
        <v>9780840790699</v>
      </c>
      <c r="C23531" t="s">
        <v>85331</v>
      </c>
      <c r="D23531" t="s">
        <v>85332</v>
      </c>
      <c r="E23531" t="s">
        <v>85333</v>
      </c>
      <c r="F23531" t="s">
        <v>76470</v>
      </c>
      <c r="G23531">
        <v>223</v>
      </c>
    </row>
    <row r="23532" spans="1:7" x14ac:dyDescent="0.25">
      <c r="A23532" t="s">
        <v>85334</v>
      </c>
      <c r="B23532" s="1">
        <v>9780310269519</v>
      </c>
      <c r="C23532" t="s">
        <v>85335</v>
      </c>
      <c r="D23532" t="s">
        <v>85336</v>
      </c>
      <c r="E23532" t="s">
        <v>85337</v>
      </c>
      <c r="F23532" t="s">
        <v>5079</v>
      </c>
      <c r="G23532">
        <v>192</v>
      </c>
    </row>
    <row r="23533" spans="1:7" x14ac:dyDescent="0.25">
      <c r="A23533" t="s">
        <v>85338</v>
      </c>
      <c r="B23533" s="1">
        <v>9780310372813</v>
      </c>
      <c r="C23533" t="s">
        <v>85339</v>
      </c>
      <c r="D23533" t="s">
        <v>85340</v>
      </c>
      <c r="E23533" t="s">
        <v>85341</v>
      </c>
      <c r="F23533" t="s">
        <v>5079</v>
      </c>
      <c r="G23533">
        <v>192</v>
      </c>
    </row>
    <row r="23534" spans="1:7" x14ac:dyDescent="0.25">
      <c r="A23534" t="s">
        <v>85342</v>
      </c>
      <c r="B23534" s="1">
        <v>9780842350235</v>
      </c>
      <c r="C23534" t="s">
        <v>85343</v>
      </c>
      <c r="D23534" t="s">
        <v>85344</v>
      </c>
      <c r="E23534" t="s">
        <v>85345</v>
      </c>
      <c r="F23534" t="s">
        <v>12957</v>
      </c>
      <c r="G23534">
        <v>94</v>
      </c>
    </row>
    <row r="23535" spans="1:7" x14ac:dyDescent="0.25">
      <c r="A23535" t="s">
        <v>85346</v>
      </c>
      <c r="B23535" s="1">
        <v>9780847407392</v>
      </c>
      <c r="C23535" t="s">
        <v>85347</v>
      </c>
      <c r="D23535" t="s">
        <v>85348</v>
      </c>
      <c r="E23535" t="s">
        <v>85349</v>
      </c>
      <c r="F23535" t="s">
        <v>85350</v>
      </c>
      <c r="G23535">
        <v>108</v>
      </c>
    </row>
    <row r="23536" spans="1:7" x14ac:dyDescent="0.25">
      <c r="A23536" t="s">
        <v>85351</v>
      </c>
      <c r="B23536" s="1">
        <v>9781555136598</v>
      </c>
      <c r="C23536" t="s">
        <v>85352</v>
      </c>
      <c r="D23536" t="s">
        <v>85353</v>
      </c>
      <c r="E23536" t="s">
        <v>85354</v>
      </c>
      <c r="F23536" t="s">
        <v>72416</v>
      </c>
      <c r="G23536">
        <v>47</v>
      </c>
    </row>
    <row r="23537" spans="1:7" x14ac:dyDescent="0.25">
      <c r="A23537" t="s">
        <v>85355</v>
      </c>
      <c r="B23537" s="1">
        <v>9780802459824</v>
      </c>
      <c r="C23537" t="s">
        <v>85356</v>
      </c>
      <c r="D23537" t="s">
        <v>85357</v>
      </c>
      <c r="E23537" t="s">
        <v>85358</v>
      </c>
      <c r="F23537" t="s">
        <v>5659</v>
      </c>
      <c r="G23537">
        <v>0</v>
      </c>
    </row>
    <row r="23538" spans="1:7" x14ac:dyDescent="0.25">
      <c r="A23538" t="s">
        <v>85359</v>
      </c>
      <c r="B23538" s="1">
        <v>9780802487872</v>
      </c>
      <c r="C23538" t="s">
        <v>85360</v>
      </c>
      <c r="D23538" t="s">
        <v>24435</v>
      </c>
      <c r="E23538" t="s">
        <v>85361</v>
      </c>
      <c r="F23538" t="s">
        <v>5659</v>
      </c>
      <c r="G23538">
        <v>225</v>
      </c>
    </row>
    <row r="23539" spans="1:7" x14ac:dyDescent="0.25">
      <c r="A23539" t="s">
        <v>85362</v>
      </c>
      <c r="B23539" s="1">
        <v>9780801082443</v>
      </c>
      <c r="C23539" t="s">
        <v>85363</v>
      </c>
      <c r="D23539" t="s">
        <v>85364</v>
      </c>
      <c r="E23539" t="s">
        <v>85365</v>
      </c>
      <c r="F23539" t="s">
        <v>85366</v>
      </c>
      <c r="G23539">
        <v>0</v>
      </c>
    </row>
    <row r="23540" spans="1:7" x14ac:dyDescent="0.25">
      <c r="A23540" t="s">
        <v>85367</v>
      </c>
      <c r="B23540" s="1">
        <v>9780310347019</v>
      </c>
      <c r="C23540" t="s">
        <v>85368</v>
      </c>
      <c r="D23540" t="s">
        <v>85369</v>
      </c>
      <c r="E23540" t="s">
        <v>85370</v>
      </c>
      <c r="F23540" t="s">
        <v>5079</v>
      </c>
      <c r="G23540">
        <v>208</v>
      </c>
    </row>
    <row r="23541" spans="1:7" x14ac:dyDescent="0.25">
      <c r="A23541" t="s">
        <v>85371</v>
      </c>
      <c r="B23541" s="1">
        <v>9780891911371</v>
      </c>
      <c r="C23541" t="s">
        <v>85372</v>
      </c>
      <c r="D23541" t="s">
        <v>85161</v>
      </c>
      <c r="E23541" t="s">
        <v>85373</v>
      </c>
      <c r="F23541" t="s">
        <v>85374</v>
      </c>
      <c r="G23541">
        <v>0</v>
      </c>
    </row>
    <row r="23542" spans="1:7" x14ac:dyDescent="0.25">
      <c r="A23542" t="s">
        <v>85375</v>
      </c>
      <c r="B23542" s="1">
        <v>9780891091431</v>
      </c>
      <c r="C23542" t="s">
        <v>85376</v>
      </c>
      <c r="D23542" t="s">
        <v>85377</v>
      </c>
      <c r="E23542" t="s">
        <v>85378</v>
      </c>
      <c r="F23542" t="s">
        <v>1643</v>
      </c>
      <c r="G23542">
        <v>261</v>
      </c>
    </row>
    <row r="23543" spans="1:7" x14ac:dyDescent="0.25">
      <c r="A23543" t="s">
        <v>85379</v>
      </c>
      <c r="B23543" s="1">
        <v>9780802473691</v>
      </c>
      <c r="C23543" t="s">
        <v>85380</v>
      </c>
      <c r="D23543" t="s">
        <v>85381</v>
      </c>
      <c r="E23543" t="s">
        <v>85382</v>
      </c>
      <c r="F23543" t="s">
        <v>85197</v>
      </c>
      <c r="G23543">
        <v>95</v>
      </c>
    </row>
    <row r="23544" spans="1:7" x14ac:dyDescent="0.25">
      <c r="A23544" t="s">
        <v>85383</v>
      </c>
      <c r="B23544" s="1">
        <v>9780842315074</v>
      </c>
      <c r="C23544" t="s">
        <v>85384</v>
      </c>
      <c r="D23544" t="s">
        <v>85385</v>
      </c>
      <c r="E23544" t="s">
        <v>85386</v>
      </c>
      <c r="F23544" t="s">
        <v>3217</v>
      </c>
      <c r="G23544">
        <v>159</v>
      </c>
    </row>
    <row r="23545" spans="1:7" x14ac:dyDescent="0.25">
      <c r="A23545" t="s">
        <v>85387</v>
      </c>
      <c r="B23545" s="1">
        <v>9780802489715</v>
      </c>
      <c r="C23545" t="s">
        <v>85388</v>
      </c>
      <c r="D23545" t="s">
        <v>85389</v>
      </c>
      <c r="E23545" t="s">
        <v>85390</v>
      </c>
      <c r="F23545" t="s">
        <v>85197</v>
      </c>
      <c r="G23545">
        <v>135</v>
      </c>
    </row>
    <row r="23546" spans="1:7" x14ac:dyDescent="0.25">
      <c r="A23546" t="s">
        <v>85391</v>
      </c>
      <c r="B23546" s="1">
        <v>9780310459316</v>
      </c>
      <c r="C23546" t="s">
        <v>85392</v>
      </c>
      <c r="D23546" t="s">
        <v>85393</v>
      </c>
      <c r="E23546" t="s">
        <v>85394</v>
      </c>
      <c r="F23546" t="s">
        <v>12628</v>
      </c>
      <c r="G23546">
        <v>512</v>
      </c>
    </row>
    <row r="23547" spans="1:7" x14ac:dyDescent="0.25">
      <c r="A23547" t="s">
        <v>85395</v>
      </c>
      <c r="B23547" s="1">
        <v>9780891091813</v>
      </c>
      <c r="C23547" t="s">
        <v>85396</v>
      </c>
      <c r="D23547" t="s">
        <v>85397</v>
      </c>
      <c r="E23547" t="s">
        <v>85398</v>
      </c>
      <c r="F23547" t="s">
        <v>1643</v>
      </c>
      <c r="G23547">
        <v>326</v>
      </c>
    </row>
    <row r="23548" spans="1:7" x14ac:dyDescent="0.25">
      <c r="A23548" t="s">
        <v>85399</v>
      </c>
      <c r="B23548" s="1">
        <v>9780830703456</v>
      </c>
      <c r="C23548" t="s">
        <v>85400</v>
      </c>
      <c r="D23548" t="s">
        <v>85401</v>
      </c>
      <c r="E23548" t="s">
        <v>85402</v>
      </c>
      <c r="F23548" t="s">
        <v>778</v>
      </c>
      <c r="G23548">
        <v>223</v>
      </c>
    </row>
    <row r="23549" spans="1:7" x14ac:dyDescent="0.25">
      <c r="A23549" t="s">
        <v>85403</v>
      </c>
      <c r="B23549" s="1">
        <v>9780310225799</v>
      </c>
      <c r="C23549" t="s">
        <v>85404</v>
      </c>
      <c r="D23549" t="s">
        <v>85405</v>
      </c>
      <c r="E23549" t="s">
        <v>85406</v>
      </c>
      <c r="F23549" t="s">
        <v>5079</v>
      </c>
      <c r="G23549">
        <v>224</v>
      </c>
    </row>
    <row r="23550" spans="1:7" x14ac:dyDescent="0.25">
      <c r="A23550" t="s">
        <v>85407</v>
      </c>
      <c r="B23550" s="1">
        <v>9780893756116</v>
      </c>
      <c r="C23550" t="s">
        <v>208</v>
      </c>
      <c r="D23550" t="s">
        <v>209</v>
      </c>
      <c r="E23550" t="s">
        <v>85408</v>
      </c>
      <c r="F23550" t="s">
        <v>12080</v>
      </c>
      <c r="G23550">
        <v>0</v>
      </c>
    </row>
    <row r="23551" spans="1:7" x14ac:dyDescent="0.25">
      <c r="A23551" t="s">
        <v>85409</v>
      </c>
      <c r="B23551" s="1">
        <v>9781576731864</v>
      </c>
      <c r="C23551" t="s">
        <v>62572</v>
      </c>
      <c r="D23551" t="s">
        <v>31734</v>
      </c>
      <c r="E23551" t="s">
        <v>85410</v>
      </c>
      <c r="F23551" t="s">
        <v>2877</v>
      </c>
      <c r="G23551">
        <v>464</v>
      </c>
    </row>
    <row r="23552" spans="1:7" x14ac:dyDescent="0.25">
      <c r="A23552" t="s">
        <v>85411</v>
      </c>
      <c r="B23552" s="1">
        <v>9780345452696</v>
      </c>
      <c r="C23552" t="s">
        <v>85412</v>
      </c>
      <c r="D23552" t="s">
        <v>85413</v>
      </c>
      <c r="E23552" t="s">
        <v>85414</v>
      </c>
      <c r="F23552" t="s">
        <v>146</v>
      </c>
      <c r="G23552">
        <v>224</v>
      </c>
    </row>
    <row r="23553" spans="1:7" x14ac:dyDescent="0.25">
      <c r="A23553" t="s">
        <v>85415</v>
      </c>
      <c r="B23553" s="1">
        <v>9780771020131</v>
      </c>
      <c r="C23553" t="s">
        <v>85416</v>
      </c>
      <c r="D23553" t="s">
        <v>85417</v>
      </c>
      <c r="E23553" t="s">
        <v>85418</v>
      </c>
      <c r="F23553" t="s">
        <v>1507</v>
      </c>
      <c r="G23553">
        <v>128</v>
      </c>
    </row>
    <row r="23554" spans="1:7" x14ac:dyDescent="0.25">
      <c r="A23554" t="s">
        <v>85419</v>
      </c>
      <c r="B23554" s="1">
        <v>9780384242142</v>
      </c>
      <c r="C23554" t="s">
        <v>85420</v>
      </c>
      <c r="D23554" t="s">
        <v>85421</v>
      </c>
      <c r="E23554" t="s">
        <v>85422</v>
      </c>
      <c r="F23554" t="s">
        <v>85423</v>
      </c>
      <c r="G23554">
        <v>121</v>
      </c>
    </row>
    <row r="23555" spans="1:7" x14ac:dyDescent="0.25">
      <c r="A23555" t="s">
        <v>85424</v>
      </c>
      <c r="B23555" s="1">
        <v>9780754091394</v>
      </c>
      <c r="C23555" t="s">
        <v>85425</v>
      </c>
      <c r="D23555" t="s">
        <v>38801</v>
      </c>
      <c r="E23555" t="s">
        <v>85426</v>
      </c>
      <c r="F23555" t="s">
        <v>85427</v>
      </c>
      <c r="G23555">
        <v>472</v>
      </c>
    </row>
    <row r="23556" spans="1:7" x14ac:dyDescent="0.25">
      <c r="A23556" t="s">
        <v>85428</v>
      </c>
      <c r="B23556" s="1">
        <v>9780451626103</v>
      </c>
      <c r="C23556" t="s">
        <v>85429</v>
      </c>
      <c r="D23556" t="s">
        <v>2466</v>
      </c>
      <c r="E23556" t="s">
        <v>85430</v>
      </c>
      <c r="F23556" t="s">
        <v>362</v>
      </c>
      <c r="G23556">
        <v>1</v>
      </c>
    </row>
    <row r="23557" spans="1:7" x14ac:dyDescent="0.25">
      <c r="A23557" t="s">
        <v>85431</v>
      </c>
      <c r="B23557" s="1">
        <v>9781556610349</v>
      </c>
      <c r="C23557" t="s">
        <v>85432</v>
      </c>
      <c r="D23557" t="s">
        <v>85433</v>
      </c>
      <c r="E23557" t="s">
        <v>85434</v>
      </c>
      <c r="F23557" t="s">
        <v>12326</v>
      </c>
      <c r="G23557">
        <v>352</v>
      </c>
    </row>
    <row r="23558" spans="1:7" x14ac:dyDescent="0.25">
      <c r="A23558" t="s">
        <v>85435</v>
      </c>
      <c r="B23558" s="1">
        <v>9780871239907</v>
      </c>
      <c r="C23558" t="s">
        <v>85436</v>
      </c>
      <c r="D23558" t="s">
        <v>85433</v>
      </c>
      <c r="E23558" t="s">
        <v>85437</v>
      </c>
      <c r="F23558" t="s">
        <v>12326</v>
      </c>
      <c r="G23558">
        <v>352</v>
      </c>
    </row>
    <row r="23559" spans="1:7" x14ac:dyDescent="0.25">
      <c r="A23559" t="s">
        <v>85438</v>
      </c>
      <c r="B23559" s="1">
        <v>9780871239396</v>
      </c>
      <c r="C23559" t="s">
        <v>85439</v>
      </c>
      <c r="D23559" t="s">
        <v>85433</v>
      </c>
      <c r="E23559" t="s">
        <v>85440</v>
      </c>
      <c r="F23559" t="s">
        <v>12326</v>
      </c>
      <c r="G23559">
        <v>352</v>
      </c>
    </row>
    <row r="23560" spans="1:7" x14ac:dyDescent="0.25">
      <c r="A23560" t="s">
        <v>85441</v>
      </c>
      <c r="B23560" s="1">
        <v>9780871239402</v>
      </c>
      <c r="C23560" t="s">
        <v>85442</v>
      </c>
      <c r="D23560" t="s">
        <v>85433</v>
      </c>
      <c r="E23560" t="s">
        <v>85443</v>
      </c>
      <c r="F23560" t="s">
        <v>12326</v>
      </c>
      <c r="G23560">
        <v>336</v>
      </c>
    </row>
    <row r="23561" spans="1:7" x14ac:dyDescent="0.25">
      <c r="A23561" t="s">
        <v>85444</v>
      </c>
      <c r="B23561" s="1">
        <v>9780871238702</v>
      </c>
      <c r="C23561" t="s">
        <v>85445</v>
      </c>
      <c r="D23561" t="s">
        <v>85433</v>
      </c>
      <c r="E23561" t="s">
        <v>85446</v>
      </c>
      <c r="F23561" t="s">
        <v>12326</v>
      </c>
      <c r="G23561">
        <v>368</v>
      </c>
    </row>
    <row r="23562" spans="1:7" x14ac:dyDescent="0.25">
      <c r="A23562" t="s">
        <v>85447</v>
      </c>
      <c r="B23562" s="1">
        <v>9780064430173</v>
      </c>
      <c r="C23562" t="s">
        <v>76762</v>
      </c>
      <c r="D23562" t="s">
        <v>76763</v>
      </c>
      <c r="E23562" t="s">
        <v>85448</v>
      </c>
      <c r="F23562" t="s">
        <v>416</v>
      </c>
      <c r="G23562">
        <v>32</v>
      </c>
    </row>
    <row r="23563" spans="1:7" x14ac:dyDescent="0.25">
      <c r="A23563" t="s">
        <v>85449</v>
      </c>
      <c r="B23563" s="1">
        <v>9780570060192</v>
      </c>
      <c r="C23563" t="s">
        <v>85450</v>
      </c>
      <c r="D23563" t="s">
        <v>85451</v>
      </c>
      <c r="E23563" t="s">
        <v>85452</v>
      </c>
      <c r="F23563" t="s">
        <v>56659</v>
      </c>
      <c r="G23563">
        <v>32</v>
      </c>
    </row>
    <row r="23564" spans="1:7" x14ac:dyDescent="0.25">
      <c r="A23564" t="s">
        <v>85453</v>
      </c>
      <c r="B23564" s="1">
        <v>9780570060758</v>
      </c>
      <c r="C23564" t="s">
        <v>85454</v>
      </c>
      <c r="D23564" t="s">
        <v>85455</v>
      </c>
      <c r="E23564" t="s">
        <v>85456</v>
      </c>
      <c r="F23564" t="s">
        <v>85457</v>
      </c>
      <c r="G23564">
        <v>32</v>
      </c>
    </row>
    <row r="23565" spans="1:7" x14ac:dyDescent="0.25">
      <c r="A23565" t="s">
        <v>85458</v>
      </c>
      <c r="B23565" s="1">
        <v>9780570060857</v>
      </c>
      <c r="C23565" t="s">
        <v>85459</v>
      </c>
      <c r="D23565" t="s">
        <v>85460</v>
      </c>
      <c r="E23565" t="s">
        <v>85461</v>
      </c>
      <c r="F23565" t="s">
        <v>56659</v>
      </c>
      <c r="G23565">
        <v>32</v>
      </c>
    </row>
    <row r="23566" spans="1:7" x14ac:dyDescent="0.25">
      <c r="A23566" t="s">
        <v>85462</v>
      </c>
      <c r="B23566" s="1">
        <v>9780020868903</v>
      </c>
      <c r="C23566" t="s">
        <v>85463</v>
      </c>
      <c r="D23566" t="s">
        <v>152</v>
      </c>
      <c r="E23566" t="s">
        <v>85464</v>
      </c>
      <c r="F23566" t="s">
        <v>85465</v>
      </c>
      <c r="G23566">
        <v>128</v>
      </c>
    </row>
    <row r="23567" spans="1:7" x14ac:dyDescent="0.25">
      <c r="A23567" t="s">
        <v>85466</v>
      </c>
      <c r="B23567" s="1">
        <v>9780020442301</v>
      </c>
      <c r="C23567" t="s">
        <v>9253</v>
      </c>
      <c r="D23567" t="s">
        <v>2466</v>
      </c>
      <c r="E23567" t="s">
        <v>85467</v>
      </c>
      <c r="F23567" t="s">
        <v>34436</v>
      </c>
      <c r="G23567">
        <v>186</v>
      </c>
    </row>
    <row r="23568" spans="1:7" x14ac:dyDescent="0.25">
      <c r="A23568" t="s">
        <v>85468</v>
      </c>
      <c r="B23568" s="1">
        <v>9780688121167</v>
      </c>
      <c r="C23568" t="s">
        <v>85469</v>
      </c>
      <c r="D23568" t="s">
        <v>85470</v>
      </c>
      <c r="E23568" t="s">
        <v>85471</v>
      </c>
      <c r="F23568" t="s">
        <v>52754</v>
      </c>
      <c r="G23568">
        <v>351</v>
      </c>
    </row>
    <row r="23569" spans="1:7" x14ac:dyDescent="0.25">
      <c r="A23569" t="s">
        <v>85472</v>
      </c>
      <c r="B23569" s="1">
        <v>9780890438435</v>
      </c>
      <c r="C23569" t="s">
        <v>85473</v>
      </c>
      <c r="D23569" t="s">
        <v>32048</v>
      </c>
      <c r="E23569" t="s">
        <v>85474</v>
      </c>
      <c r="F23569" t="s">
        <v>32050</v>
      </c>
      <c r="G23569">
        <v>308</v>
      </c>
    </row>
    <row r="23570" spans="1:7" x14ac:dyDescent="0.25">
      <c r="A23570" t="s">
        <v>85475</v>
      </c>
      <c r="B23570" s="1">
        <v>9780743246125</v>
      </c>
      <c r="C23570" t="s">
        <v>85476</v>
      </c>
      <c r="D23570" t="s">
        <v>85477</v>
      </c>
      <c r="E23570" t="s">
        <v>85478</v>
      </c>
      <c r="F23570" t="s">
        <v>406</v>
      </c>
      <c r="G23570">
        <v>192</v>
      </c>
    </row>
    <row r="23571" spans="1:7" x14ac:dyDescent="0.25">
      <c r="A23571" t="s">
        <v>85479</v>
      </c>
      <c r="B23571" s="1">
        <v>9780460875967</v>
      </c>
      <c r="C23571" t="s">
        <v>85480</v>
      </c>
      <c r="D23571" t="s">
        <v>12785</v>
      </c>
      <c r="E23571" t="s">
        <v>85481</v>
      </c>
      <c r="F23571" t="s">
        <v>14515</v>
      </c>
      <c r="G23571">
        <v>457</v>
      </c>
    </row>
    <row r="23572" spans="1:7" x14ac:dyDescent="0.25">
      <c r="A23572" t="s">
        <v>85482</v>
      </c>
      <c r="B23572" s="1">
        <v>9780960394623</v>
      </c>
      <c r="C23572" t="s">
        <v>85483</v>
      </c>
      <c r="D23572" t="s">
        <v>85484</v>
      </c>
      <c r="E23572" t="s">
        <v>85485</v>
      </c>
      <c r="F23572" t="s">
        <v>85484</v>
      </c>
      <c r="G23572">
        <v>0</v>
      </c>
    </row>
    <row r="23573" spans="1:7" x14ac:dyDescent="0.25">
      <c r="A23573" t="s">
        <v>85486</v>
      </c>
      <c r="B23573" s="1">
        <v>9780960394647</v>
      </c>
      <c r="C23573" t="s">
        <v>85487</v>
      </c>
      <c r="D23573" t="s">
        <v>85484</v>
      </c>
      <c r="E23573" t="s">
        <v>85488</v>
      </c>
      <c r="F23573" t="s">
        <v>85484</v>
      </c>
      <c r="G23573">
        <v>397</v>
      </c>
    </row>
    <row r="23574" spans="1:7" x14ac:dyDescent="0.25">
      <c r="A23574" t="s">
        <v>85489</v>
      </c>
      <c r="B23574" s="1">
        <v>9780679893349</v>
      </c>
      <c r="C23574" t="s">
        <v>85490</v>
      </c>
      <c r="D23574" t="s">
        <v>6521</v>
      </c>
      <c r="E23574" t="s">
        <v>85491</v>
      </c>
      <c r="F23574" t="s">
        <v>3503</v>
      </c>
      <c r="G23574">
        <v>7</v>
      </c>
    </row>
    <row r="23575" spans="1:7" x14ac:dyDescent="0.25">
      <c r="A23575" t="s">
        <v>85492</v>
      </c>
      <c r="B23575" s="1">
        <v>9780883965054</v>
      </c>
      <c r="C23575" t="s">
        <v>85493</v>
      </c>
      <c r="D23575" t="s">
        <v>20787</v>
      </c>
      <c r="E23575" t="s">
        <v>85494</v>
      </c>
      <c r="F23575" t="s">
        <v>20787</v>
      </c>
      <c r="G23575">
        <v>48</v>
      </c>
    </row>
    <row r="23576" spans="1:7" x14ac:dyDescent="0.25">
      <c r="A23576" t="s">
        <v>85495</v>
      </c>
      <c r="B23576" s="1">
        <v>9780805047905</v>
      </c>
      <c r="C23576" t="s">
        <v>85496</v>
      </c>
      <c r="D23576" t="s">
        <v>85497</v>
      </c>
      <c r="E23576" t="s">
        <v>85498</v>
      </c>
      <c r="F23576" t="s">
        <v>56201</v>
      </c>
      <c r="G23576">
        <v>26</v>
      </c>
    </row>
    <row r="23577" spans="1:7" x14ac:dyDescent="0.25">
      <c r="A23577" t="s">
        <v>85499</v>
      </c>
      <c r="B23577" s="1">
        <v>9780399501517</v>
      </c>
      <c r="C23577" t="s">
        <v>85500</v>
      </c>
      <c r="D23577" t="s">
        <v>25388</v>
      </c>
      <c r="E23577" t="s">
        <v>85501</v>
      </c>
      <c r="F23577" t="s">
        <v>7792</v>
      </c>
      <c r="G23577">
        <v>192</v>
      </c>
    </row>
    <row r="23578" spans="1:7" x14ac:dyDescent="0.25">
      <c r="A23578" t="s">
        <v>85502</v>
      </c>
      <c r="B23578" s="1">
        <v>9780849914966</v>
      </c>
      <c r="C23578" t="s">
        <v>85503</v>
      </c>
      <c r="D23578" t="s">
        <v>85504</v>
      </c>
      <c r="E23578" t="s">
        <v>85505</v>
      </c>
      <c r="F23578" t="s">
        <v>773</v>
      </c>
      <c r="G23578">
        <v>128</v>
      </c>
    </row>
    <row r="23579" spans="1:7" x14ac:dyDescent="0.25">
      <c r="A23579" t="s">
        <v>85506</v>
      </c>
      <c r="B23579" s="1">
        <v>9780842335997</v>
      </c>
      <c r="C23579" t="s">
        <v>85507</v>
      </c>
      <c r="D23579" t="s">
        <v>31734</v>
      </c>
      <c r="E23579" t="s">
        <v>85508</v>
      </c>
      <c r="F23579" t="s">
        <v>12957</v>
      </c>
      <c r="G23579">
        <v>224</v>
      </c>
    </row>
    <row r="23580" spans="1:7" x14ac:dyDescent="0.25">
      <c r="A23580" t="s">
        <v>85509</v>
      </c>
      <c r="B23580" s="1">
        <v>9780842335973</v>
      </c>
      <c r="C23580" t="s">
        <v>85510</v>
      </c>
      <c r="D23580" t="s">
        <v>31734</v>
      </c>
      <c r="E23580" t="s">
        <v>85511</v>
      </c>
      <c r="F23580" t="s">
        <v>12957</v>
      </c>
      <c r="G23580">
        <v>208</v>
      </c>
    </row>
    <row r="23581" spans="1:7" x14ac:dyDescent="0.25">
      <c r="A23581" t="s">
        <v>85512</v>
      </c>
      <c r="B23581" s="1">
        <v>9780842335966</v>
      </c>
      <c r="C23581" t="s">
        <v>85513</v>
      </c>
      <c r="D23581" t="s">
        <v>31734</v>
      </c>
      <c r="E23581" t="s">
        <v>85514</v>
      </c>
      <c r="F23581" t="s">
        <v>12957</v>
      </c>
      <c r="G23581">
        <v>176</v>
      </c>
    </row>
    <row r="23582" spans="1:7" x14ac:dyDescent="0.25">
      <c r="A23582" t="s">
        <v>85515</v>
      </c>
      <c r="B23582" s="1">
        <v>9780842335980</v>
      </c>
      <c r="C23582" t="s">
        <v>85516</v>
      </c>
      <c r="D23582" t="s">
        <v>31734</v>
      </c>
      <c r="E23582" t="s">
        <v>85517</v>
      </c>
      <c r="F23582" t="s">
        <v>12957</v>
      </c>
      <c r="G23582">
        <v>224</v>
      </c>
    </row>
    <row r="23583" spans="1:7" x14ac:dyDescent="0.25">
      <c r="A23583" t="s">
        <v>85518</v>
      </c>
      <c r="B23583" s="1">
        <v>9780886873424</v>
      </c>
      <c r="C23583" t="s">
        <v>85519</v>
      </c>
      <c r="D23583" t="s">
        <v>85520</v>
      </c>
      <c r="E23583" t="s">
        <v>85521</v>
      </c>
      <c r="F23583" t="s">
        <v>2376</v>
      </c>
      <c r="G23583">
        <v>128</v>
      </c>
    </row>
    <row r="23584" spans="1:7" x14ac:dyDescent="0.25">
      <c r="A23584" t="s">
        <v>85522</v>
      </c>
      <c r="B23584" s="1">
        <v>9781850155010</v>
      </c>
      <c r="C23584" t="s">
        <v>85523</v>
      </c>
      <c r="D23584" t="s">
        <v>85524</v>
      </c>
      <c r="E23584" t="s">
        <v>85525</v>
      </c>
      <c r="F23584" t="s">
        <v>85526</v>
      </c>
      <c r="G23584">
        <v>60</v>
      </c>
    </row>
    <row r="23585" spans="1:7" x14ac:dyDescent="0.25">
      <c r="A23585" t="s">
        <v>85527</v>
      </c>
      <c r="B23585" s="1">
        <v>9780397300068</v>
      </c>
      <c r="C23585" t="s">
        <v>85528</v>
      </c>
      <c r="D23585" t="s">
        <v>85529</v>
      </c>
      <c r="E23585" t="s">
        <v>85530</v>
      </c>
      <c r="F23585" t="s">
        <v>416</v>
      </c>
      <c r="G23585">
        <v>64</v>
      </c>
    </row>
    <row r="23586" spans="1:7" x14ac:dyDescent="0.25">
      <c r="A23586" t="s">
        <v>85531</v>
      </c>
      <c r="B23586" s="1">
        <v>9780830729135</v>
      </c>
      <c r="C23586" t="s">
        <v>85532</v>
      </c>
      <c r="D23586" t="s">
        <v>85533</v>
      </c>
      <c r="E23586" t="s">
        <v>85534</v>
      </c>
      <c r="F23586" t="s">
        <v>52230</v>
      </c>
      <c r="G23586">
        <v>128</v>
      </c>
    </row>
    <row r="23587" spans="1:7" x14ac:dyDescent="0.25">
      <c r="A23587" t="s">
        <v>85535</v>
      </c>
      <c r="B23587" s="1">
        <v>9780871238825</v>
      </c>
      <c r="C23587" t="s">
        <v>85536</v>
      </c>
      <c r="D23587" t="s">
        <v>29019</v>
      </c>
      <c r="E23587" t="s">
        <v>85537</v>
      </c>
      <c r="F23587" t="s">
        <v>12326</v>
      </c>
      <c r="G23587">
        <v>224</v>
      </c>
    </row>
    <row r="23588" spans="1:7" x14ac:dyDescent="0.25">
      <c r="A23588" t="s">
        <v>85538</v>
      </c>
      <c r="B23588" s="1">
        <v>9780871236111</v>
      </c>
      <c r="C23588" t="s">
        <v>85539</v>
      </c>
      <c r="D23588" t="s">
        <v>29019</v>
      </c>
      <c r="E23588" t="s">
        <v>85540</v>
      </c>
      <c r="F23588" t="s">
        <v>62613</v>
      </c>
      <c r="G23588">
        <v>221</v>
      </c>
    </row>
    <row r="23589" spans="1:7" x14ac:dyDescent="0.25">
      <c r="A23589" t="s">
        <v>85541</v>
      </c>
      <c r="B23589" s="1">
        <v>9781556610868</v>
      </c>
      <c r="C23589" t="s">
        <v>85542</v>
      </c>
      <c r="D23589" t="s">
        <v>29019</v>
      </c>
      <c r="E23589" t="s">
        <v>85543</v>
      </c>
      <c r="F23589" t="s">
        <v>85544</v>
      </c>
      <c r="G23589">
        <v>221</v>
      </c>
    </row>
    <row r="23590" spans="1:7" x14ac:dyDescent="0.25">
      <c r="A23590" t="s">
        <v>85545</v>
      </c>
      <c r="B23590" s="1">
        <v>9780871239792</v>
      </c>
      <c r="C23590" t="s">
        <v>85546</v>
      </c>
      <c r="D23590" t="s">
        <v>29019</v>
      </c>
      <c r="E23590" t="s">
        <v>85547</v>
      </c>
      <c r="F23590" t="s">
        <v>85544</v>
      </c>
      <c r="G23590">
        <v>222</v>
      </c>
    </row>
    <row r="23591" spans="1:7" x14ac:dyDescent="0.25">
      <c r="A23591" t="s">
        <v>85548</v>
      </c>
      <c r="B23591" s="1">
        <v>9780871236166</v>
      </c>
      <c r="C23591" t="s">
        <v>85549</v>
      </c>
      <c r="D23591" t="s">
        <v>29019</v>
      </c>
      <c r="E23591" t="s">
        <v>85550</v>
      </c>
      <c r="F23591" t="s">
        <v>85544</v>
      </c>
      <c r="G23591">
        <v>224</v>
      </c>
    </row>
    <row r="23592" spans="1:7" x14ac:dyDescent="0.25">
      <c r="A23592" t="s">
        <v>85551</v>
      </c>
      <c r="B23592" s="1">
        <v>9780871234018</v>
      </c>
      <c r="C23592" t="s">
        <v>85552</v>
      </c>
      <c r="D23592" t="s">
        <v>29019</v>
      </c>
      <c r="E23592" t="s">
        <v>85553</v>
      </c>
      <c r="F23592" t="s">
        <v>85544</v>
      </c>
      <c r="G23592">
        <v>224</v>
      </c>
    </row>
    <row r="23593" spans="1:7" x14ac:dyDescent="0.25">
      <c r="A23593" t="s">
        <v>85554</v>
      </c>
      <c r="B23593" s="1">
        <v>9780871233158</v>
      </c>
      <c r="C23593" t="s">
        <v>85555</v>
      </c>
      <c r="D23593" t="s">
        <v>29019</v>
      </c>
      <c r="E23593" t="s">
        <v>85556</v>
      </c>
      <c r="F23593" t="s">
        <v>85544</v>
      </c>
      <c r="G23593">
        <v>208</v>
      </c>
    </row>
    <row r="23594" spans="1:7" x14ac:dyDescent="0.25">
      <c r="A23594" t="s">
        <v>85557</v>
      </c>
      <c r="B23594" s="1">
        <v>9780871233455</v>
      </c>
      <c r="C23594" t="s">
        <v>85558</v>
      </c>
      <c r="D23594" t="s">
        <v>29019</v>
      </c>
      <c r="E23594" t="s">
        <v>85559</v>
      </c>
      <c r="F23594" t="s">
        <v>85544</v>
      </c>
      <c r="G23594">
        <v>208</v>
      </c>
    </row>
    <row r="23595" spans="1:7" x14ac:dyDescent="0.25">
      <c r="A23595" t="s">
        <v>85560</v>
      </c>
      <c r="B23595" s="1">
        <v>9780871233424</v>
      </c>
      <c r="C23595" t="s">
        <v>85561</v>
      </c>
      <c r="D23595" t="s">
        <v>29019</v>
      </c>
      <c r="E23595" t="s">
        <v>85562</v>
      </c>
      <c r="F23595" t="s">
        <v>62613</v>
      </c>
      <c r="G23595">
        <v>188</v>
      </c>
    </row>
    <row r="23596" spans="1:7" x14ac:dyDescent="0.25">
      <c r="A23596" t="s">
        <v>85563</v>
      </c>
      <c r="B23596" s="1">
        <v>9781556610592</v>
      </c>
      <c r="C23596" t="s">
        <v>85564</v>
      </c>
      <c r="D23596" t="s">
        <v>29019</v>
      </c>
      <c r="E23596" t="s">
        <v>85565</v>
      </c>
      <c r="F23596" t="s">
        <v>62613</v>
      </c>
      <c r="G23596">
        <v>224</v>
      </c>
    </row>
    <row r="23597" spans="1:7" x14ac:dyDescent="0.25">
      <c r="A23597" t="s">
        <v>85566</v>
      </c>
      <c r="B23597" s="1">
        <v>9781556610028</v>
      </c>
      <c r="C23597" t="s">
        <v>85567</v>
      </c>
      <c r="D23597" t="s">
        <v>29019</v>
      </c>
      <c r="E23597" t="s">
        <v>85568</v>
      </c>
      <c r="F23597" t="s">
        <v>12326</v>
      </c>
      <c r="G23597">
        <v>224</v>
      </c>
    </row>
    <row r="23598" spans="1:7" x14ac:dyDescent="0.25">
      <c r="A23598" t="s">
        <v>85569</v>
      </c>
      <c r="B23598" s="1">
        <v>9780871239464</v>
      </c>
      <c r="C23598" t="s">
        <v>85570</v>
      </c>
      <c r="D23598" t="s">
        <v>29019</v>
      </c>
      <c r="E23598" t="s">
        <v>85571</v>
      </c>
      <c r="F23598" t="s">
        <v>12326</v>
      </c>
      <c r="G23598">
        <v>224</v>
      </c>
    </row>
    <row r="23599" spans="1:7" x14ac:dyDescent="0.25">
      <c r="A23599" t="s">
        <v>85572</v>
      </c>
      <c r="B23599" s="1">
        <v>9780871234131</v>
      </c>
      <c r="C23599" t="s">
        <v>85573</v>
      </c>
      <c r="D23599" t="s">
        <v>29019</v>
      </c>
      <c r="E23599" t="s">
        <v>85574</v>
      </c>
      <c r="F23599" t="s">
        <v>12326</v>
      </c>
      <c r="G23599">
        <v>208</v>
      </c>
    </row>
    <row r="23600" spans="1:7" x14ac:dyDescent="0.25">
      <c r="A23600" t="s">
        <v>85575</v>
      </c>
      <c r="B23600" s="1">
        <v>9781578563937</v>
      </c>
      <c r="C23600" t="s">
        <v>85576</v>
      </c>
      <c r="D23600" t="s">
        <v>13006</v>
      </c>
      <c r="E23600" t="s">
        <v>85577</v>
      </c>
      <c r="F23600" t="s">
        <v>5627</v>
      </c>
      <c r="G23600">
        <v>256</v>
      </c>
    </row>
    <row r="23601" spans="1:7" x14ac:dyDescent="0.25">
      <c r="A23601" t="s">
        <v>85578</v>
      </c>
      <c r="B23601" s="1">
        <v>9781561794607</v>
      </c>
      <c r="C23601" t="s">
        <v>85579</v>
      </c>
      <c r="D23601" t="s">
        <v>85580</v>
      </c>
      <c r="E23601" t="s">
        <v>85581</v>
      </c>
      <c r="F23601" t="s">
        <v>3217</v>
      </c>
      <c r="G23601">
        <v>200</v>
      </c>
    </row>
    <row r="23602" spans="1:7" x14ac:dyDescent="0.25">
      <c r="A23602" t="s">
        <v>85582</v>
      </c>
      <c r="B23602" s="1">
        <v>9780310202301</v>
      </c>
      <c r="C23602" t="s">
        <v>85583</v>
      </c>
      <c r="D23602" t="s">
        <v>85584</v>
      </c>
      <c r="E23602" t="s">
        <v>85585</v>
      </c>
      <c r="F23602" t="s">
        <v>5079</v>
      </c>
      <c r="G23602">
        <v>184</v>
      </c>
    </row>
    <row r="23603" spans="1:7" x14ac:dyDescent="0.25">
      <c r="A23603" t="s">
        <v>85586</v>
      </c>
      <c r="B23603" s="1">
        <v>9780395911686</v>
      </c>
      <c r="C23603" t="s">
        <v>85587</v>
      </c>
      <c r="D23603" t="s">
        <v>85588</v>
      </c>
      <c r="E23603" t="s">
        <v>85589</v>
      </c>
      <c r="F23603" t="s">
        <v>61760</v>
      </c>
      <c r="G23603">
        <v>32</v>
      </c>
    </row>
    <row r="23604" spans="1:7" x14ac:dyDescent="0.25">
      <c r="A23604" t="s">
        <v>85590</v>
      </c>
      <c r="B23604" s="1">
        <v>9781558531215</v>
      </c>
      <c r="C23604" t="s">
        <v>85591</v>
      </c>
      <c r="D23604" t="s">
        <v>365</v>
      </c>
      <c r="E23604" t="s">
        <v>85592</v>
      </c>
      <c r="F23604" t="s">
        <v>773</v>
      </c>
      <c r="G23604">
        <v>90</v>
      </c>
    </row>
    <row r="23605" spans="1:7" x14ac:dyDescent="0.25">
      <c r="A23605" t="s">
        <v>85593</v>
      </c>
      <c r="B23605" s="1">
        <v>9780786882410</v>
      </c>
      <c r="C23605" t="s">
        <v>78473</v>
      </c>
      <c r="D23605" t="s">
        <v>62680</v>
      </c>
      <c r="E23605" t="s">
        <v>85594</v>
      </c>
      <c r="F23605" t="s">
        <v>497</v>
      </c>
      <c r="G23605">
        <v>272</v>
      </c>
    </row>
    <row r="23606" spans="1:7" x14ac:dyDescent="0.25">
      <c r="A23606" t="s">
        <v>85595</v>
      </c>
      <c r="B23606" s="1">
        <v>9780898401004</v>
      </c>
      <c r="C23606" t="s">
        <v>85596</v>
      </c>
      <c r="D23606" t="s">
        <v>85597</v>
      </c>
      <c r="E23606" t="s">
        <v>85598</v>
      </c>
      <c r="F23606" t="s">
        <v>85599</v>
      </c>
      <c r="G23606">
        <v>181</v>
      </c>
    </row>
    <row r="23607" spans="1:7" x14ac:dyDescent="0.25">
      <c r="A23607" t="s">
        <v>85600</v>
      </c>
      <c r="B23607" s="1">
        <v>9780930014896</v>
      </c>
      <c r="C23607" t="s">
        <v>85601</v>
      </c>
      <c r="D23607" t="s">
        <v>85602</v>
      </c>
      <c r="E23607" t="s">
        <v>85603</v>
      </c>
      <c r="F23607" t="s">
        <v>3852</v>
      </c>
      <c r="G23607">
        <v>175</v>
      </c>
    </row>
    <row r="23608" spans="1:7" x14ac:dyDescent="0.25">
      <c r="A23608" t="s">
        <v>85604</v>
      </c>
      <c r="B23608" s="1">
        <v>9780805461954</v>
      </c>
      <c r="C23608" t="s">
        <v>85605</v>
      </c>
      <c r="D23608" t="s">
        <v>85606</v>
      </c>
      <c r="E23608" t="s">
        <v>85607</v>
      </c>
      <c r="F23608" t="s">
        <v>6878</v>
      </c>
      <c r="G23608">
        <v>157</v>
      </c>
    </row>
    <row r="23609" spans="1:7" x14ac:dyDescent="0.25">
      <c r="A23609" t="s">
        <v>85608</v>
      </c>
      <c r="B23609" s="1">
        <v>9780195061550</v>
      </c>
      <c r="C23609" t="s">
        <v>85609</v>
      </c>
      <c r="D23609" t="s">
        <v>85610</v>
      </c>
      <c r="E23609" t="s">
        <v>85611</v>
      </c>
      <c r="F23609" t="s">
        <v>11</v>
      </c>
      <c r="G23609">
        <v>304</v>
      </c>
    </row>
    <row r="23610" spans="1:7" x14ac:dyDescent="0.25">
      <c r="A23610" t="s">
        <v>85612</v>
      </c>
      <c r="B23610" s="1">
        <v>9780801062506</v>
      </c>
      <c r="C23610" t="s">
        <v>85613</v>
      </c>
      <c r="D23610" t="s">
        <v>85614</v>
      </c>
      <c r="E23610" t="s">
        <v>85615</v>
      </c>
      <c r="F23610" t="s">
        <v>85616</v>
      </c>
      <c r="G23610">
        <v>209</v>
      </c>
    </row>
    <row r="23611" spans="1:7" x14ac:dyDescent="0.25">
      <c r="A23611" t="s">
        <v>85617</v>
      </c>
      <c r="B23611" s="1">
        <v>9780802404527</v>
      </c>
      <c r="C23611" t="s">
        <v>85618</v>
      </c>
      <c r="D23611" t="s">
        <v>85619</v>
      </c>
      <c r="E23611" t="s">
        <v>85620</v>
      </c>
      <c r="F23611" t="s">
        <v>85197</v>
      </c>
      <c r="G23611">
        <v>0</v>
      </c>
    </row>
    <row r="23612" spans="1:7" x14ac:dyDescent="0.25">
      <c r="A23612" t="s">
        <v>85621</v>
      </c>
      <c r="B23612" s="1">
        <v>9780064471060</v>
      </c>
      <c r="C23612" t="s">
        <v>85622</v>
      </c>
      <c r="D23612" t="s">
        <v>3663</v>
      </c>
      <c r="E23612" t="s">
        <v>85623</v>
      </c>
      <c r="F23612" t="s">
        <v>416</v>
      </c>
      <c r="G23612">
        <v>256</v>
      </c>
    </row>
    <row r="23613" spans="1:7" x14ac:dyDescent="0.25">
      <c r="A23613" t="s">
        <v>85624</v>
      </c>
      <c r="B23613" s="1">
        <v>9780064409421</v>
      </c>
      <c r="C23613" t="s">
        <v>85625</v>
      </c>
      <c r="D23613" t="s">
        <v>3663</v>
      </c>
      <c r="E23613" t="s">
        <v>85626</v>
      </c>
      <c r="F23613" t="s">
        <v>416</v>
      </c>
      <c r="G23613">
        <v>208</v>
      </c>
    </row>
    <row r="23614" spans="1:7" x14ac:dyDescent="0.25">
      <c r="A23614" t="s">
        <v>85627</v>
      </c>
      <c r="B23614" s="1">
        <v>9780064471053</v>
      </c>
      <c r="C23614" t="s">
        <v>85628</v>
      </c>
      <c r="D23614" t="s">
        <v>3663</v>
      </c>
      <c r="E23614" t="s">
        <v>85629</v>
      </c>
      <c r="F23614" t="s">
        <v>416</v>
      </c>
      <c r="G23614">
        <v>256</v>
      </c>
    </row>
    <row r="23615" spans="1:7" x14ac:dyDescent="0.25">
      <c r="A23615" t="s">
        <v>85630</v>
      </c>
      <c r="B23615" s="1">
        <v>9780064471077</v>
      </c>
      <c r="C23615" t="s">
        <v>85631</v>
      </c>
      <c r="D23615" t="s">
        <v>3663</v>
      </c>
      <c r="E23615" t="s">
        <v>85632</v>
      </c>
      <c r="F23615" t="s">
        <v>416</v>
      </c>
      <c r="G23615">
        <v>288</v>
      </c>
    </row>
    <row r="23616" spans="1:7" x14ac:dyDescent="0.25">
      <c r="A23616" t="s">
        <v>85633</v>
      </c>
      <c r="B23616" s="1">
        <v>9780818402531</v>
      </c>
      <c r="C23616" t="s">
        <v>85634</v>
      </c>
      <c r="D23616" t="s">
        <v>85635</v>
      </c>
      <c r="E23616" t="s">
        <v>85636</v>
      </c>
      <c r="F23616" t="s">
        <v>85637</v>
      </c>
      <c r="G23616">
        <v>48</v>
      </c>
    </row>
    <row r="23617" spans="1:7" x14ac:dyDescent="0.25">
      <c r="A23617" t="s">
        <v>85638</v>
      </c>
      <c r="B23617" s="1">
        <v>9780802490544</v>
      </c>
      <c r="C23617" t="s">
        <v>85639</v>
      </c>
      <c r="D23617" t="s">
        <v>85640</v>
      </c>
      <c r="E23617" t="s">
        <v>85641</v>
      </c>
      <c r="F23617" t="s">
        <v>85642</v>
      </c>
      <c r="G23617">
        <v>360</v>
      </c>
    </row>
    <row r="23618" spans="1:7" x14ac:dyDescent="0.25">
      <c r="A23618" t="s">
        <v>85643</v>
      </c>
      <c r="B23618" s="1">
        <v>9780800758387</v>
      </c>
      <c r="C23618" t="s">
        <v>85644</v>
      </c>
      <c r="D23618" t="s">
        <v>85645</v>
      </c>
      <c r="E23618" t="s">
        <v>85646</v>
      </c>
      <c r="F23618" t="s">
        <v>11320</v>
      </c>
      <c r="G23618">
        <v>288</v>
      </c>
    </row>
    <row r="23619" spans="1:7" x14ac:dyDescent="0.25">
      <c r="A23619" t="s">
        <v>85647</v>
      </c>
      <c r="B23619" s="1">
        <v>9780310209164</v>
      </c>
      <c r="C23619" t="s">
        <v>85648</v>
      </c>
      <c r="D23619" t="s">
        <v>85649</v>
      </c>
      <c r="E23619" t="s">
        <v>85650</v>
      </c>
      <c r="F23619" t="s">
        <v>12628</v>
      </c>
      <c r="G23619">
        <v>160</v>
      </c>
    </row>
    <row r="23620" spans="1:7" x14ac:dyDescent="0.25">
      <c r="A23620" t="s">
        <v>85651</v>
      </c>
      <c r="B23620" s="1">
        <v>9780449238943</v>
      </c>
      <c r="C23620" t="s">
        <v>85652</v>
      </c>
      <c r="D23620" t="s">
        <v>3626</v>
      </c>
      <c r="E23620" t="s">
        <v>85653</v>
      </c>
      <c r="F23620" t="s">
        <v>652</v>
      </c>
      <c r="G23620">
        <v>256</v>
      </c>
    </row>
    <row r="23621" spans="1:7" x14ac:dyDescent="0.25">
      <c r="A23621" t="s">
        <v>85654</v>
      </c>
      <c r="B23621" s="1">
        <v>9780449237861</v>
      </c>
      <c r="C23621" t="s">
        <v>85655</v>
      </c>
      <c r="D23621" t="s">
        <v>85656</v>
      </c>
      <c r="E23621" t="s">
        <v>85657</v>
      </c>
      <c r="F23621" t="s">
        <v>652</v>
      </c>
      <c r="G23621">
        <v>175</v>
      </c>
    </row>
    <row r="23622" spans="1:7" x14ac:dyDescent="0.25">
      <c r="A23622" t="s">
        <v>85658</v>
      </c>
      <c r="B23622" s="1">
        <v>9780891092896</v>
      </c>
      <c r="C23622" t="s">
        <v>85659</v>
      </c>
      <c r="D23622" t="s">
        <v>85660</v>
      </c>
      <c r="E23622" t="s">
        <v>85661</v>
      </c>
      <c r="F23622" t="s">
        <v>85167</v>
      </c>
      <c r="G23622">
        <v>304</v>
      </c>
    </row>
    <row r="23623" spans="1:7" x14ac:dyDescent="0.25">
      <c r="A23623" t="s">
        <v>85662</v>
      </c>
      <c r="B23623" s="1">
        <v>9780891079194</v>
      </c>
      <c r="C23623" t="s">
        <v>85663</v>
      </c>
      <c r="D23623" t="s">
        <v>9282</v>
      </c>
      <c r="E23623" t="s">
        <v>85664</v>
      </c>
      <c r="F23623" t="s">
        <v>85665</v>
      </c>
      <c r="G23623">
        <v>0</v>
      </c>
    </row>
    <row r="23624" spans="1:7" x14ac:dyDescent="0.25">
      <c r="A23624" t="s">
        <v>85666</v>
      </c>
      <c r="B23624" s="1">
        <v>9781561793624</v>
      </c>
      <c r="C23624" t="s">
        <v>85667</v>
      </c>
      <c r="D23624" t="s">
        <v>85668</v>
      </c>
      <c r="E23624" t="s">
        <v>85669</v>
      </c>
      <c r="F23624" t="s">
        <v>3217</v>
      </c>
      <c r="G23624">
        <v>192</v>
      </c>
    </row>
    <row r="23625" spans="1:7" x14ac:dyDescent="0.25">
      <c r="A23625" t="s">
        <v>85670</v>
      </c>
      <c r="B23625" s="1">
        <v>9781400040933</v>
      </c>
      <c r="C23625" t="s">
        <v>85671</v>
      </c>
      <c r="D23625" t="s">
        <v>85672</v>
      </c>
      <c r="E23625" t="s">
        <v>85673</v>
      </c>
      <c r="F23625" t="s">
        <v>386</v>
      </c>
      <c r="G23625">
        <v>112</v>
      </c>
    </row>
    <row r="23626" spans="1:7" x14ac:dyDescent="0.25">
      <c r="A23626" t="s">
        <v>85674</v>
      </c>
      <c r="B23626" s="1">
        <v>9780842319478</v>
      </c>
      <c r="C23626" t="s">
        <v>85675</v>
      </c>
      <c r="D23626" t="s">
        <v>31734</v>
      </c>
      <c r="E23626" t="s">
        <v>85676</v>
      </c>
      <c r="F23626" t="s">
        <v>12957</v>
      </c>
      <c r="G23626">
        <v>192</v>
      </c>
    </row>
    <row r="23627" spans="1:7" x14ac:dyDescent="0.25">
      <c r="A23627" t="s">
        <v>85677</v>
      </c>
      <c r="B23627" s="1">
        <v>9780824519674</v>
      </c>
      <c r="C23627" t="s">
        <v>85678</v>
      </c>
      <c r="D23627" t="s">
        <v>63860</v>
      </c>
      <c r="E23627" t="s">
        <v>85679</v>
      </c>
      <c r="F23627" t="s">
        <v>27233</v>
      </c>
      <c r="G23627">
        <v>232</v>
      </c>
    </row>
    <row r="23628" spans="1:7" x14ac:dyDescent="0.25">
      <c r="A23628" t="s">
        <v>85680</v>
      </c>
      <c r="B23628" s="1">
        <v>9780842300520</v>
      </c>
      <c r="C23628" t="s">
        <v>85681</v>
      </c>
      <c r="D23628" t="s">
        <v>31734</v>
      </c>
      <c r="E23628" t="s">
        <v>85682</v>
      </c>
      <c r="F23628" t="s">
        <v>12957</v>
      </c>
      <c r="G23628">
        <v>384</v>
      </c>
    </row>
    <row r="23629" spans="1:7" x14ac:dyDescent="0.25">
      <c r="A23629" t="s">
        <v>85683</v>
      </c>
      <c r="B23629" s="1">
        <v>9780310212140</v>
      </c>
      <c r="C23629" t="s">
        <v>85684</v>
      </c>
      <c r="D23629" t="s">
        <v>85685</v>
      </c>
      <c r="E23629" t="s">
        <v>85686</v>
      </c>
      <c r="F23629" t="s">
        <v>12628</v>
      </c>
      <c r="G23629">
        <v>240</v>
      </c>
    </row>
    <row r="23630" spans="1:7" x14ac:dyDescent="0.25">
      <c r="A23630" t="s">
        <v>85687</v>
      </c>
      <c r="B23630" s="1">
        <v>9780684842875</v>
      </c>
      <c r="C23630" t="s">
        <v>85688</v>
      </c>
      <c r="D23630" t="s">
        <v>85689</v>
      </c>
      <c r="E23630" t="s">
        <v>85690</v>
      </c>
      <c r="F23630" t="s">
        <v>406</v>
      </c>
      <c r="G23630">
        <v>304</v>
      </c>
    </row>
    <row r="23631" spans="1:7" x14ac:dyDescent="0.25">
      <c r="A23631" t="s">
        <v>85691</v>
      </c>
      <c r="B23631" s="1">
        <v>9781576832967</v>
      </c>
      <c r="C23631" t="s">
        <v>85692</v>
      </c>
      <c r="D23631" t="s">
        <v>85693</v>
      </c>
      <c r="E23631" t="s">
        <v>85694</v>
      </c>
      <c r="F23631" t="s">
        <v>85167</v>
      </c>
      <c r="G23631">
        <v>272</v>
      </c>
    </row>
    <row r="23632" spans="1:7" x14ac:dyDescent="0.25">
      <c r="A23632" t="s">
        <v>85695</v>
      </c>
      <c r="B23632" s="1">
        <v>9781561790203</v>
      </c>
      <c r="C23632" t="s">
        <v>85696</v>
      </c>
      <c r="D23632" t="s">
        <v>85697</v>
      </c>
      <c r="E23632" t="s">
        <v>85698</v>
      </c>
      <c r="F23632" t="s">
        <v>85699</v>
      </c>
      <c r="G23632">
        <v>240</v>
      </c>
    </row>
    <row r="23633" spans="1:7" x14ac:dyDescent="0.25">
      <c r="A23633" t="s">
        <v>85700</v>
      </c>
      <c r="B23633" s="1">
        <v>9780800792145</v>
      </c>
      <c r="C23633" t="s">
        <v>85701</v>
      </c>
      <c r="D23633" t="s">
        <v>85702</v>
      </c>
      <c r="E23633" t="s">
        <v>85703</v>
      </c>
      <c r="F23633" t="s">
        <v>85616</v>
      </c>
      <c r="G23633">
        <v>233</v>
      </c>
    </row>
    <row r="23634" spans="1:7" x14ac:dyDescent="0.25">
      <c r="A23634" t="s">
        <v>85704</v>
      </c>
      <c r="B23634" s="1">
        <v>9780842377508</v>
      </c>
      <c r="C23634" t="s">
        <v>85705</v>
      </c>
      <c r="D23634" t="s">
        <v>31734</v>
      </c>
      <c r="E23634" t="s">
        <v>85706</v>
      </c>
      <c r="F23634" t="s">
        <v>12957</v>
      </c>
      <c r="G23634">
        <v>515</v>
      </c>
    </row>
    <row r="23635" spans="1:7" x14ac:dyDescent="0.25">
      <c r="A23635" t="s">
        <v>85707</v>
      </c>
      <c r="B23635" s="1">
        <v>9780842313070</v>
      </c>
      <c r="C23635" t="s">
        <v>85708</v>
      </c>
      <c r="D23635" t="s">
        <v>31734</v>
      </c>
      <c r="E23635" t="s">
        <v>85709</v>
      </c>
      <c r="F23635" t="s">
        <v>12957</v>
      </c>
      <c r="G23635">
        <v>461</v>
      </c>
    </row>
    <row r="23636" spans="1:7" x14ac:dyDescent="0.25">
      <c r="A23636" t="s">
        <v>85710</v>
      </c>
      <c r="B23636" s="1">
        <v>9780842339766</v>
      </c>
      <c r="C23636" t="s">
        <v>85711</v>
      </c>
      <c r="D23636" t="s">
        <v>31734</v>
      </c>
      <c r="E23636" t="s">
        <v>85712</v>
      </c>
      <c r="F23636" t="s">
        <v>12957</v>
      </c>
      <c r="G23636">
        <v>508</v>
      </c>
    </row>
    <row r="23637" spans="1:7" x14ac:dyDescent="0.25">
      <c r="A23637" t="s">
        <v>85713</v>
      </c>
      <c r="B23637" s="1">
        <v>9781578561490</v>
      </c>
      <c r="C23637" t="s">
        <v>85714</v>
      </c>
      <c r="D23637" t="s">
        <v>85715</v>
      </c>
      <c r="E23637" t="s">
        <v>85716</v>
      </c>
      <c r="F23637" t="s">
        <v>5627</v>
      </c>
      <c r="G23637">
        <v>288</v>
      </c>
    </row>
    <row r="23638" spans="1:7" x14ac:dyDescent="0.25">
      <c r="A23638" t="s">
        <v>85717</v>
      </c>
      <c r="B23638" s="1">
        <v>9781556613364</v>
      </c>
      <c r="C23638" t="s">
        <v>85718</v>
      </c>
      <c r="D23638" t="s">
        <v>85719</v>
      </c>
      <c r="E23638" t="s">
        <v>85720</v>
      </c>
      <c r="F23638" t="s">
        <v>12326</v>
      </c>
      <c r="G23638">
        <v>173</v>
      </c>
    </row>
    <row r="23639" spans="1:7" x14ac:dyDescent="0.25">
      <c r="A23639" t="s">
        <v>85721</v>
      </c>
      <c r="B23639" s="1">
        <v>9780762407590</v>
      </c>
      <c r="C23639" t="s">
        <v>85722</v>
      </c>
      <c r="D23639" t="s">
        <v>85723</v>
      </c>
      <c r="E23639" t="s">
        <v>85724</v>
      </c>
      <c r="F23639" t="s">
        <v>14455</v>
      </c>
      <c r="G23639">
        <v>0</v>
      </c>
    </row>
    <row r="23640" spans="1:7" x14ac:dyDescent="0.25">
      <c r="A23640" t="s">
        <v>85725</v>
      </c>
      <c r="B23640" s="1">
        <v>9780452283398</v>
      </c>
      <c r="C23640" t="s">
        <v>85726</v>
      </c>
      <c r="D23640" t="s">
        <v>85727</v>
      </c>
      <c r="E23640" t="s">
        <v>85728</v>
      </c>
      <c r="F23640" t="s">
        <v>1019</v>
      </c>
      <c r="G23640">
        <v>256</v>
      </c>
    </row>
    <row r="23641" spans="1:7" x14ac:dyDescent="0.25">
      <c r="A23641" t="s">
        <v>85729</v>
      </c>
      <c r="B23641" s="1">
        <v>9780842335720</v>
      </c>
      <c r="C23641" t="s">
        <v>85730</v>
      </c>
      <c r="D23641" t="s">
        <v>31734</v>
      </c>
      <c r="E23641" t="s">
        <v>85731</v>
      </c>
      <c r="F23641" t="s">
        <v>3217</v>
      </c>
      <c r="G23641">
        <v>432</v>
      </c>
    </row>
    <row r="23642" spans="1:7" x14ac:dyDescent="0.25">
      <c r="A23642" t="s">
        <v>85732</v>
      </c>
      <c r="B23642" s="1">
        <v>9789999364492</v>
      </c>
      <c r="C23642" t="s">
        <v>85733</v>
      </c>
      <c r="D23642" t="s">
        <v>85734</v>
      </c>
      <c r="E23642" t="s">
        <v>85735</v>
      </c>
      <c r="F23642" t="s">
        <v>85736</v>
      </c>
      <c r="G23642">
        <v>274</v>
      </c>
    </row>
    <row r="23643" spans="1:7" x14ac:dyDescent="0.25">
      <c r="A23643" t="s">
        <v>85737</v>
      </c>
      <c r="B23643" s="1">
        <v>9781576736562</v>
      </c>
      <c r="C23643" t="s">
        <v>85738</v>
      </c>
      <c r="D23643" t="s">
        <v>85739</v>
      </c>
      <c r="E23643" t="s">
        <v>85740</v>
      </c>
      <c r="F23643" t="s">
        <v>2877</v>
      </c>
      <c r="G23643">
        <v>416</v>
      </c>
    </row>
    <row r="23644" spans="1:7" x14ac:dyDescent="0.25">
      <c r="A23644" t="s">
        <v>85741</v>
      </c>
      <c r="B23644" s="1">
        <v>9780802438058</v>
      </c>
      <c r="C23644" t="s">
        <v>85742</v>
      </c>
      <c r="D23644" t="s">
        <v>85743</v>
      </c>
      <c r="E23644" t="s">
        <v>85744</v>
      </c>
      <c r="F23644" t="s">
        <v>85197</v>
      </c>
      <c r="G23644">
        <v>334</v>
      </c>
    </row>
    <row r="23645" spans="1:7" x14ac:dyDescent="0.25">
      <c r="A23645" t="s">
        <v>85745</v>
      </c>
      <c r="B23645" s="1">
        <v>9780553243475</v>
      </c>
      <c r="C23645" t="s">
        <v>85746</v>
      </c>
      <c r="D23645" t="s">
        <v>85747</v>
      </c>
      <c r="E23645" t="s">
        <v>85748</v>
      </c>
      <c r="F23645" t="s">
        <v>16855</v>
      </c>
      <c r="G23645">
        <v>0</v>
      </c>
    </row>
    <row r="23646" spans="1:7" x14ac:dyDescent="0.25">
      <c r="A23646" t="s">
        <v>85749</v>
      </c>
      <c r="B23646" s="1">
        <v>9780891096078</v>
      </c>
      <c r="C23646" t="s">
        <v>85750</v>
      </c>
      <c r="D23646" t="s">
        <v>85751</v>
      </c>
      <c r="E23646" t="s">
        <v>85752</v>
      </c>
      <c r="F23646" t="s">
        <v>79712</v>
      </c>
      <c r="G23646">
        <v>129</v>
      </c>
    </row>
    <row r="23647" spans="1:7" x14ac:dyDescent="0.25">
      <c r="A23647" t="s">
        <v>85753</v>
      </c>
      <c r="B23647" s="1">
        <v>9780670894871</v>
      </c>
      <c r="C23647" t="s">
        <v>85754</v>
      </c>
      <c r="D23647" t="s">
        <v>5653</v>
      </c>
      <c r="E23647" t="s">
        <v>85755</v>
      </c>
      <c r="F23647" t="s">
        <v>3077</v>
      </c>
      <c r="G23647">
        <v>304</v>
      </c>
    </row>
    <row r="23648" spans="1:7" x14ac:dyDescent="0.25">
      <c r="A23648" t="s">
        <v>85756</v>
      </c>
      <c r="B23648" s="1">
        <v>9780842318020</v>
      </c>
      <c r="C23648" t="s">
        <v>85757</v>
      </c>
      <c r="D23648" t="s">
        <v>85758</v>
      </c>
      <c r="E23648" t="s">
        <v>85759</v>
      </c>
      <c r="F23648" t="s">
        <v>40999</v>
      </c>
      <c r="G23648">
        <v>364</v>
      </c>
    </row>
    <row r="23649" spans="1:7" x14ac:dyDescent="0.25">
      <c r="A23649" t="s">
        <v>85760</v>
      </c>
      <c r="B23649" s="1">
        <v>9780310521808</v>
      </c>
      <c r="C23649" t="s">
        <v>85761</v>
      </c>
      <c r="D23649" t="s">
        <v>85762</v>
      </c>
      <c r="E23649" t="s">
        <v>85763</v>
      </c>
      <c r="F23649" t="s">
        <v>5079</v>
      </c>
      <c r="G23649">
        <v>192</v>
      </c>
    </row>
    <row r="23650" spans="1:7" x14ac:dyDescent="0.25">
      <c r="A23650" t="s">
        <v>85764</v>
      </c>
      <c r="B23650" s="1">
        <v>9780881843057</v>
      </c>
      <c r="C23650" t="s">
        <v>85765</v>
      </c>
      <c r="D23650" t="s">
        <v>85766</v>
      </c>
      <c r="E23650" t="s">
        <v>85767</v>
      </c>
      <c r="F23650" t="s">
        <v>7843</v>
      </c>
      <c r="G23650">
        <v>208</v>
      </c>
    </row>
    <row r="23651" spans="1:7" x14ac:dyDescent="0.25">
      <c r="A23651" t="s">
        <v>85768</v>
      </c>
      <c r="B23651" s="1">
        <v>9780849905278</v>
      </c>
      <c r="C23651" t="s">
        <v>85769</v>
      </c>
      <c r="D23651" t="s">
        <v>85770</v>
      </c>
      <c r="E23651" t="s">
        <v>85771</v>
      </c>
      <c r="F23651" t="s">
        <v>53661</v>
      </c>
      <c r="G23651">
        <v>160</v>
      </c>
    </row>
    <row r="23652" spans="1:7" x14ac:dyDescent="0.25">
      <c r="A23652" t="s">
        <v>85772</v>
      </c>
      <c r="B23652" s="1">
        <v>9780879056094</v>
      </c>
      <c r="C23652" t="s">
        <v>85773</v>
      </c>
      <c r="D23652" t="s">
        <v>85774</v>
      </c>
      <c r="E23652" t="s">
        <v>85775</v>
      </c>
      <c r="F23652" t="s">
        <v>69233</v>
      </c>
      <c r="G23652">
        <v>96</v>
      </c>
    </row>
    <row r="23653" spans="1:7" x14ac:dyDescent="0.25">
      <c r="A23653" t="s">
        <v>85776</v>
      </c>
      <c r="B23653" s="1">
        <v>9780310224716</v>
      </c>
      <c r="C23653" t="s">
        <v>85777</v>
      </c>
      <c r="D23653" t="s">
        <v>85778</v>
      </c>
      <c r="E23653" t="s">
        <v>85779</v>
      </c>
      <c r="F23653" t="s">
        <v>5079</v>
      </c>
      <c r="G23653">
        <v>352</v>
      </c>
    </row>
    <row r="23654" spans="1:7" x14ac:dyDescent="0.25">
      <c r="A23654" t="s">
        <v>85780</v>
      </c>
      <c r="B23654" s="1">
        <v>9780842321341</v>
      </c>
      <c r="C23654" t="s">
        <v>85781</v>
      </c>
      <c r="D23654" t="s">
        <v>85782</v>
      </c>
      <c r="E23654" t="s">
        <v>85783</v>
      </c>
      <c r="F23654" t="s">
        <v>3217</v>
      </c>
      <c r="G23654">
        <v>134</v>
      </c>
    </row>
    <row r="23655" spans="1:7" x14ac:dyDescent="0.25">
      <c r="A23655" t="s">
        <v>85784</v>
      </c>
      <c r="B23655" s="1">
        <v>9780880701747</v>
      </c>
      <c r="C23655" t="s">
        <v>85785</v>
      </c>
      <c r="D23655" t="s">
        <v>85786</v>
      </c>
      <c r="E23655" t="s">
        <v>85787</v>
      </c>
      <c r="F23655" t="s">
        <v>2877</v>
      </c>
      <c r="G23655">
        <v>125</v>
      </c>
    </row>
    <row r="23656" spans="1:7" x14ac:dyDescent="0.25">
      <c r="A23656" t="s">
        <v>85788</v>
      </c>
      <c r="B23656" s="1">
        <v>9781567314618</v>
      </c>
      <c r="C23656" t="s">
        <v>85789</v>
      </c>
      <c r="D23656" t="s">
        <v>85790</v>
      </c>
      <c r="E23656" t="s">
        <v>85791</v>
      </c>
      <c r="F23656" t="s">
        <v>16561</v>
      </c>
      <c r="G23656">
        <v>185</v>
      </c>
    </row>
    <row r="23657" spans="1:7" x14ac:dyDescent="0.25">
      <c r="A23657" t="s">
        <v>85792</v>
      </c>
      <c r="B23657" s="1">
        <v>9780785280668</v>
      </c>
      <c r="C23657" t="s">
        <v>85793</v>
      </c>
      <c r="D23657" t="s">
        <v>5653</v>
      </c>
      <c r="E23657" t="s">
        <v>85794</v>
      </c>
      <c r="F23657" t="s">
        <v>584</v>
      </c>
      <c r="G23657">
        <v>470</v>
      </c>
    </row>
    <row r="23658" spans="1:7" x14ac:dyDescent="0.25">
      <c r="A23658" t="s">
        <v>85795</v>
      </c>
      <c r="B23658" s="1">
        <v>9780785280699</v>
      </c>
      <c r="C23658" t="s">
        <v>85796</v>
      </c>
      <c r="D23658" t="s">
        <v>85797</v>
      </c>
      <c r="E23658" t="s">
        <v>85798</v>
      </c>
      <c r="F23658" t="s">
        <v>773</v>
      </c>
      <c r="G23658">
        <v>320</v>
      </c>
    </row>
    <row r="23659" spans="1:7" x14ac:dyDescent="0.25">
      <c r="A23659" t="s">
        <v>85799</v>
      </c>
      <c r="B23659" s="1">
        <v>9780785280767</v>
      </c>
      <c r="C23659" t="s">
        <v>85800</v>
      </c>
      <c r="D23659" t="s">
        <v>5653</v>
      </c>
      <c r="E23659" t="s">
        <v>85801</v>
      </c>
      <c r="F23659" t="s">
        <v>773</v>
      </c>
      <c r="G23659">
        <v>320</v>
      </c>
    </row>
    <row r="23660" spans="1:7" x14ac:dyDescent="0.25">
      <c r="A23660" t="s">
        <v>85802</v>
      </c>
      <c r="B23660" s="1">
        <v>9780785280675</v>
      </c>
      <c r="C23660" t="s">
        <v>5652</v>
      </c>
      <c r="D23660" t="s">
        <v>5653</v>
      </c>
      <c r="E23660" t="s">
        <v>85803</v>
      </c>
      <c r="F23660" t="s">
        <v>584</v>
      </c>
      <c r="G23660">
        <v>269</v>
      </c>
    </row>
    <row r="23661" spans="1:7" x14ac:dyDescent="0.25">
      <c r="A23661" t="s">
        <v>85804</v>
      </c>
      <c r="B23661" s="1">
        <v>9780842375061</v>
      </c>
      <c r="C23661" t="s">
        <v>85805</v>
      </c>
      <c r="D23661" t="s">
        <v>5653</v>
      </c>
      <c r="E23661" t="s">
        <v>85806</v>
      </c>
      <c r="F23661" t="s">
        <v>12957</v>
      </c>
      <c r="G23661">
        <v>416</v>
      </c>
    </row>
    <row r="23662" spans="1:7" x14ac:dyDescent="0.25">
      <c r="A23662" t="s">
        <v>85807</v>
      </c>
      <c r="B23662" s="1">
        <v>9780785280682</v>
      </c>
      <c r="C23662" t="s">
        <v>85808</v>
      </c>
      <c r="D23662" t="s">
        <v>5653</v>
      </c>
      <c r="E23662" t="s">
        <v>85809</v>
      </c>
      <c r="F23662" t="s">
        <v>584</v>
      </c>
      <c r="G23662">
        <v>297</v>
      </c>
    </row>
    <row r="23663" spans="1:7" x14ac:dyDescent="0.25">
      <c r="A23663" t="s">
        <v>85810</v>
      </c>
      <c r="B23663" s="1">
        <v>9780785281962</v>
      </c>
      <c r="C23663" t="s">
        <v>85811</v>
      </c>
      <c r="D23663" t="s">
        <v>5653</v>
      </c>
      <c r="E23663" t="s">
        <v>85812</v>
      </c>
      <c r="F23663" t="s">
        <v>584</v>
      </c>
      <c r="G23663">
        <v>614</v>
      </c>
    </row>
    <row r="23664" spans="1:7" x14ac:dyDescent="0.25">
      <c r="A23664" t="s">
        <v>85813</v>
      </c>
      <c r="B23664" s="1">
        <v>9780670030125</v>
      </c>
      <c r="C23664" t="s">
        <v>85814</v>
      </c>
      <c r="D23664" t="s">
        <v>5653</v>
      </c>
      <c r="E23664" t="s">
        <v>85815</v>
      </c>
      <c r="F23664" t="s">
        <v>3077</v>
      </c>
      <c r="G23664">
        <v>272</v>
      </c>
    </row>
    <row r="23665" spans="1:7" x14ac:dyDescent="0.25">
      <c r="A23665" t="s">
        <v>85816</v>
      </c>
      <c r="B23665" s="1">
        <v>9780670030842</v>
      </c>
      <c r="C23665" t="s">
        <v>85817</v>
      </c>
      <c r="D23665" t="s">
        <v>5653</v>
      </c>
      <c r="E23665" t="s">
        <v>85818</v>
      </c>
      <c r="F23665" t="s">
        <v>3077</v>
      </c>
      <c r="G23665">
        <v>272</v>
      </c>
    </row>
    <row r="23666" spans="1:7" x14ac:dyDescent="0.25">
      <c r="A23666" t="s">
        <v>85819</v>
      </c>
      <c r="B23666" s="1">
        <v>9780684718668</v>
      </c>
      <c r="C23666" t="s">
        <v>85820</v>
      </c>
      <c r="D23666" t="s">
        <v>85821</v>
      </c>
      <c r="E23666" t="s">
        <v>85822</v>
      </c>
      <c r="F23666" t="s">
        <v>85823</v>
      </c>
      <c r="G23666">
        <v>253</v>
      </c>
    </row>
    <row r="23667" spans="1:7" x14ac:dyDescent="0.25">
      <c r="A23667" t="s">
        <v>85824</v>
      </c>
      <c r="B23667" s="1">
        <v>9780688151980</v>
      </c>
      <c r="C23667" t="s">
        <v>2554</v>
      </c>
      <c r="D23667" t="s">
        <v>2555</v>
      </c>
      <c r="E23667" t="s">
        <v>85825</v>
      </c>
      <c r="F23667" t="s">
        <v>1208</v>
      </c>
      <c r="G23667">
        <v>208</v>
      </c>
    </row>
    <row r="23668" spans="1:7" x14ac:dyDescent="0.25">
      <c r="A23668" t="s">
        <v>85826</v>
      </c>
      <c r="B23668" s="1">
        <v>9781573226257</v>
      </c>
      <c r="C23668" t="s">
        <v>51481</v>
      </c>
      <c r="D23668" t="s">
        <v>35771</v>
      </c>
      <c r="E23668" t="s">
        <v>85827</v>
      </c>
      <c r="F23668" t="s">
        <v>1334</v>
      </c>
      <c r="G23668">
        <v>240</v>
      </c>
    </row>
    <row r="23669" spans="1:7" x14ac:dyDescent="0.25">
      <c r="A23669" t="s">
        <v>85828</v>
      </c>
      <c r="B23669" s="1">
        <v>9780517585078</v>
      </c>
      <c r="C23669" t="s">
        <v>85829</v>
      </c>
      <c r="D23669" t="s">
        <v>85830</v>
      </c>
      <c r="E23669" t="s">
        <v>85831</v>
      </c>
      <c r="F23669" t="s">
        <v>1586</v>
      </c>
      <c r="G23669">
        <v>111</v>
      </c>
    </row>
    <row r="23670" spans="1:7" x14ac:dyDescent="0.25">
      <c r="A23670" t="s">
        <v>85832</v>
      </c>
      <c r="B23670" s="1">
        <v>9780195059281</v>
      </c>
      <c r="C23670" t="s">
        <v>85833</v>
      </c>
      <c r="D23670" t="s">
        <v>85834</v>
      </c>
      <c r="E23670" t="s">
        <v>85835</v>
      </c>
      <c r="F23670" t="s">
        <v>11</v>
      </c>
      <c r="G23670">
        <v>256</v>
      </c>
    </row>
    <row r="23671" spans="1:7" x14ac:dyDescent="0.25">
      <c r="A23671" t="s">
        <v>85836</v>
      </c>
      <c r="B23671" s="1">
        <v>9780395071762</v>
      </c>
      <c r="C23671" t="s">
        <v>85837</v>
      </c>
      <c r="D23671" t="s">
        <v>85838</v>
      </c>
      <c r="E23671" t="s">
        <v>85839</v>
      </c>
      <c r="F23671" t="s">
        <v>61760</v>
      </c>
      <c r="G23671">
        <v>48</v>
      </c>
    </row>
    <row r="23672" spans="1:7" x14ac:dyDescent="0.25">
      <c r="A23672" t="s">
        <v>85840</v>
      </c>
      <c r="B23672" s="1">
        <v>9780944641392</v>
      </c>
      <c r="C23672" t="s">
        <v>85841</v>
      </c>
      <c r="D23672" t="s">
        <v>85842</v>
      </c>
      <c r="E23672" t="s">
        <v>85843</v>
      </c>
      <c r="F23672" t="s">
        <v>85844</v>
      </c>
      <c r="G23672">
        <v>96</v>
      </c>
    </row>
    <row r="23673" spans="1:7" x14ac:dyDescent="0.25">
      <c r="A23673" t="s">
        <v>85845</v>
      </c>
      <c r="B23673" s="1">
        <v>9781572430754</v>
      </c>
      <c r="C23673" t="s">
        <v>85846</v>
      </c>
      <c r="D23673" t="s">
        <v>85847</v>
      </c>
      <c r="E23673" t="s">
        <v>85848</v>
      </c>
      <c r="F23673" t="s">
        <v>71623</v>
      </c>
      <c r="G23673">
        <v>160</v>
      </c>
    </row>
    <row r="23674" spans="1:7" x14ac:dyDescent="0.25">
      <c r="A23674" t="s">
        <v>85849</v>
      </c>
      <c r="B23674" s="1">
        <v>9780964920101</v>
      </c>
      <c r="C23674" t="s">
        <v>85850</v>
      </c>
      <c r="D23674" t="s">
        <v>85851</v>
      </c>
      <c r="E23674" t="s">
        <v>85852</v>
      </c>
      <c r="F23674" t="s">
        <v>85853</v>
      </c>
      <c r="G23674">
        <v>150</v>
      </c>
    </row>
    <row r="23675" spans="1:7" x14ac:dyDescent="0.25">
      <c r="A23675" t="s">
        <v>85854</v>
      </c>
      <c r="B23675" s="1">
        <v>9780787902698</v>
      </c>
      <c r="C23675" t="s">
        <v>85855</v>
      </c>
      <c r="D23675" t="s">
        <v>85856</v>
      </c>
      <c r="E23675" t="s">
        <v>85857</v>
      </c>
      <c r="F23675" t="s">
        <v>2838</v>
      </c>
      <c r="G23675">
        <v>405</v>
      </c>
    </row>
    <row r="23676" spans="1:7" x14ac:dyDescent="0.25">
      <c r="A23676" t="s">
        <v>85858</v>
      </c>
      <c r="B23676" s="1">
        <v>9781561794058</v>
      </c>
      <c r="C23676" t="s">
        <v>85859</v>
      </c>
      <c r="D23676" t="s">
        <v>85860</v>
      </c>
      <c r="E23676" t="s">
        <v>85861</v>
      </c>
      <c r="F23676" t="s">
        <v>12957</v>
      </c>
      <c r="G23676">
        <v>192</v>
      </c>
    </row>
    <row r="23677" spans="1:7" x14ac:dyDescent="0.25">
      <c r="A23677" t="s">
        <v>85862</v>
      </c>
      <c r="B23677" s="1">
        <v>9780943703039</v>
      </c>
      <c r="C23677" t="s">
        <v>85863</v>
      </c>
      <c r="D23677" t="s">
        <v>85864</v>
      </c>
      <c r="E23677" t="s">
        <v>85865</v>
      </c>
      <c r="F23677" t="s">
        <v>85866</v>
      </c>
      <c r="G23677">
        <v>212</v>
      </c>
    </row>
    <row r="23678" spans="1:7" x14ac:dyDescent="0.25">
      <c r="A23678" t="s">
        <v>85867</v>
      </c>
      <c r="B23678" s="1">
        <v>9780918684547</v>
      </c>
      <c r="C23678" t="s">
        <v>85868</v>
      </c>
      <c r="D23678" t="s">
        <v>85869</v>
      </c>
      <c r="E23678" t="s">
        <v>85870</v>
      </c>
      <c r="F23678" t="s">
        <v>85871</v>
      </c>
      <c r="G23678">
        <v>160</v>
      </c>
    </row>
    <row r="23679" spans="1:7" x14ac:dyDescent="0.25">
      <c r="A23679" t="s">
        <v>85872</v>
      </c>
      <c r="B23679" s="1">
        <v>9780064400800</v>
      </c>
      <c r="C23679" t="s">
        <v>85873</v>
      </c>
      <c r="D23679" t="s">
        <v>85874</v>
      </c>
      <c r="E23679" t="s">
        <v>85875</v>
      </c>
      <c r="F23679" t="s">
        <v>416</v>
      </c>
      <c r="G23679">
        <v>112</v>
      </c>
    </row>
    <row r="23680" spans="1:7" x14ac:dyDescent="0.25">
      <c r="A23680" t="s">
        <v>85876</v>
      </c>
      <c r="B23680" s="1">
        <v>9780064400817</v>
      </c>
      <c r="C23680" t="s">
        <v>85877</v>
      </c>
      <c r="D23680" t="s">
        <v>85874</v>
      </c>
      <c r="E23680" t="s">
        <v>85878</v>
      </c>
      <c r="F23680" t="s">
        <v>416</v>
      </c>
      <c r="G23680">
        <v>192</v>
      </c>
    </row>
    <row r="23681" spans="1:7" x14ac:dyDescent="0.25">
      <c r="A23681" t="s">
        <v>85879</v>
      </c>
      <c r="B23681" s="1">
        <v>9780064400084</v>
      </c>
      <c r="C23681" t="s">
        <v>85880</v>
      </c>
      <c r="D23681" t="s">
        <v>41025</v>
      </c>
      <c r="E23681" t="s">
        <v>85881</v>
      </c>
      <c r="F23681" t="s">
        <v>416</v>
      </c>
      <c r="G23681">
        <v>304</v>
      </c>
    </row>
    <row r="23682" spans="1:7" x14ac:dyDescent="0.25">
      <c r="A23682" t="s">
        <v>85882</v>
      </c>
      <c r="B23682" s="1">
        <v>9780064400077</v>
      </c>
      <c r="C23682" t="s">
        <v>85883</v>
      </c>
      <c r="D23682" t="s">
        <v>41025</v>
      </c>
      <c r="E23682" t="s">
        <v>85884</v>
      </c>
      <c r="F23682" t="s">
        <v>416</v>
      </c>
      <c r="G23682">
        <v>320</v>
      </c>
    </row>
    <row r="23683" spans="1:7" x14ac:dyDescent="0.25">
      <c r="A23683" t="s">
        <v>85885</v>
      </c>
      <c r="B23683" s="1">
        <v>9780064400060</v>
      </c>
      <c r="C23683" t="s">
        <v>85886</v>
      </c>
      <c r="D23683" t="s">
        <v>41025</v>
      </c>
      <c r="E23683" t="s">
        <v>85887</v>
      </c>
      <c r="F23683" t="s">
        <v>416</v>
      </c>
      <c r="G23683">
        <v>352</v>
      </c>
    </row>
    <row r="23684" spans="1:7" x14ac:dyDescent="0.25">
      <c r="A23684" t="s">
        <v>85888</v>
      </c>
      <c r="B23684" s="1">
        <v>9780064400053</v>
      </c>
      <c r="C23684" t="s">
        <v>85889</v>
      </c>
      <c r="D23684" t="s">
        <v>41025</v>
      </c>
      <c r="E23684" t="s">
        <v>85890</v>
      </c>
      <c r="F23684" t="s">
        <v>416</v>
      </c>
      <c r="G23684">
        <v>304</v>
      </c>
    </row>
    <row r="23685" spans="1:7" x14ac:dyDescent="0.25">
      <c r="A23685" t="s">
        <v>85891</v>
      </c>
      <c r="B23685" s="1">
        <v>9780064400046</v>
      </c>
      <c r="C23685" t="s">
        <v>85892</v>
      </c>
      <c r="D23685" t="s">
        <v>41025</v>
      </c>
      <c r="E23685" t="s">
        <v>85893</v>
      </c>
      <c r="F23685" t="s">
        <v>416</v>
      </c>
      <c r="G23685">
        <v>352</v>
      </c>
    </row>
    <row r="23686" spans="1:7" x14ac:dyDescent="0.25">
      <c r="A23686" t="s">
        <v>85894</v>
      </c>
      <c r="B23686" s="1">
        <v>9781576737798</v>
      </c>
      <c r="C23686" t="s">
        <v>85895</v>
      </c>
      <c r="D23686" t="s">
        <v>85896</v>
      </c>
      <c r="E23686" t="s">
        <v>85897</v>
      </c>
      <c r="F23686" t="s">
        <v>2877</v>
      </c>
      <c r="G23686">
        <v>220</v>
      </c>
    </row>
    <row r="23687" spans="1:7" x14ac:dyDescent="0.25">
      <c r="A23687" t="s">
        <v>85898</v>
      </c>
      <c r="B23687" s="1">
        <v>9780842307307</v>
      </c>
      <c r="C23687" t="s">
        <v>85899</v>
      </c>
      <c r="D23687" t="s">
        <v>85900</v>
      </c>
      <c r="E23687" t="s">
        <v>85901</v>
      </c>
      <c r="F23687" t="s">
        <v>3217</v>
      </c>
      <c r="G23687">
        <v>139</v>
      </c>
    </row>
    <row r="23688" spans="1:7" x14ac:dyDescent="0.25">
      <c r="A23688" t="s">
        <v>85902</v>
      </c>
      <c r="B23688" s="1">
        <v>9780814402177</v>
      </c>
      <c r="C23688" t="s">
        <v>85903</v>
      </c>
      <c r="D23688" t="s">
        <v>85904</v>
      </c>
      <c r="E23688" t="s">
        <v>85905</v>
      </c>
      <c r="F23688" t="s">
        <v>74275</v>
      </c>
      <c r="G23688">
        <v>224</v>
      </c>
    </row>
    <row r="23689" spans="1:7" x14ac:dyDescent="0.25">
      <c r="A23689" t="s">
        <v>85906</v>
      </c>
      <c r="B23689" s="1">
        <v>9780684868110</v>
      </c>
      <c r="C23689" t="s">
        <v>85907</v>
      </c>
      <c r="D23689" t="s">
        <v>85908</v>
      </c>
      <c r="E23689" t="s">
        <v>85909</v>
      </c>
      <c r="F23689" t="s">
        <v>406</v>
      </c>
      <c r="G23689">
        <v>288</v>
      </c>
    </row>
    <row r="23690" spans="1:7" x14ac:dyDescent="0.25">
      <c r="A23690" t="s">
        <v>85910</v>
      </c>
      <c r="B23690" s="1">
        <v>9780308800588</v>
      </c>
      <c r="C23690" t="s">
        <v>85911</v>
      </c>
      <c r="D23690" t="s">
        <v>85912</v>
      </c>
      <c r="E23690" t="s">
        <v>85913</v>
      </c>
      <c r="F23690" t="s">
        <v>2512</v>
      </c>
      <c r="G23690">
        <v>0</v>
      </c>
    </row>
    <row r="23691" spans="1:7" x14ac:dyDescent="0.25">
      <c r="A23691" t="s">
        <v>85914</v>
      </c>
      <c r="B23691" s="1">
        <v>9780802787675</v>
      </c>
      <c r="C23691" t="s">
        <v>85915</v>
      </c>
      <c r="D23691" t="s">
        <v>85916</v>
      </c>
      <c r="E23691" t="s">
        <v>85917</v>
      </c>
      <c r="F23691" t="s">
        <v>81630</v>
      </c>
      <c r="G23691">
        <v>48</v>
      </c>
    </row>
    <row r="23692" spans="1:7" x14ac:dyDescent="0.25">
      <c r="A23692" t="s">
        <v>85918</v>
      </c>
      <c r="B23692" s="1">
        <v>9780849913242</v>
      </c>
      <c r="C23692" t="s">
        <v>85919</v>
      </c>
      <c r="D23692" t="s">
        <v>1637</v>
      </c>
      <c r="E23692" t="s">
        <v>85920</v>
      </c>
      <c r="F23692" t="s">
        <v>773</v>
      </c>
      <c r="G23692">
        <v>224</v>
      </c>
    </row>
    <row r="23693" spans="1:7" x14ac:dyDescent="0.25">
      <c r="A23693" t="s">
        <v>85921</v>
      </c>
      <c r="B23693" s="1">
        <v>9781564772244</v>
      </c>
      <c r="C23693" t="s">
        <v>85922</v>
      </c>
      <c r="D23693" t="s">
        <v>85923</v>
      </c>
      <c r="E23693" t="s">
        <v>85924</v>
      </c>
      <c r="F23693" t="s">
        <v>85925</v>
      </c>
      <c r="G23693">
        <v>96</v>
      </c>
    </row>
    <row r="23694" spans="1:7" x14ac:dyDescent="0.25">
      <c r="A23694" t="s">
        <v>85926</v>
      </c>
      <c r="B23694" s="1">
        <v>9780696000126</v>
      </c>
      <c r="C23694" t="s">
        <v>85927</v>
      </c>
      <c r="D23694" t="s">
        <v>85928</v>
      </c>
      <c r="E23694" t="s">
        <v>85929</v>
      </c>
      <c r="F23694" t="s">
        <v>60339</v>
      </c>
      <c r="G23694">
        <v>472</v>
      </c>
    </row>
    <row r="23695" spans="1:7" x14ac:dyDescent="0.25">
      <c r="A23695" t="s">
        <v>85930</v>
      </c>
      <c r="B23695" s="1">
        <v>9780028630090</v>
      </c>
      <c r="C23695" t="s">
        <v>85931</v>
      </c>
      <c r="D23695" t="s">
        <v>15196</v>
      </c>
      <c r="E23695" t="s">
        <v>85932</v>
      </c>
      <c r="F23695" t="s">
        <v>22314</v>
      </c>
      <c r="G23695">
        <v>448</v>
      </c>
    </row>
    <row r="23696" spans="1:7" x14ac:dyDescent="0.25">
      <c r="A23696" t="s">
        <v>85933</v>
      </c>
      <c r="B23696" s="1">
        <v>9780452279230</v>
      </c>
      <c r="C23696" t="s">
        <v>85934</v>
      </c>
      <c r="D23696" t="s">
        <v>85935</v>
      </c>
      <c r="E23696" t="s">
        <v>85936</v>
      </c>
      <c r="F23696" t="s">
        <v>1019</v>
      </c>
      <c r="G23696">
        <v>928</v>
      </c>
    </row>
    <row r="23697" spans="1:7" x14ac:dyDescent="0.25">
      <c r="A23697" t="s">
        <v>85937</v>
      </c>
      <c r="B23697" s="1">
        <v>9781561796342</v>
      </c>
      <c r="C23697" t="s">
        <v>85938</v>
      </c>
      <c r="D23697" t="s">
        <v>85939</v>
      </c>
      <c r="E23697" t="s">
        <v>85940</v>
      </c>
      <c r="F23697" t="s">
        <v>3217</v>
      </c>
      <c r="G23697">
        <v>384</v>
      </c>
    </row>
    <row r="23698" spans="1:7" x14ac:dyDescent="0.25">
      <c r="A23698" t="s">
        <v>85941</v>
      </c>
      <c r="B23698" s="1">
        <v>9780060669669</v>
      </c>
      <c r="C23698" t="s">
        <v>85942</v>
      </c>
      <c r="D23698" t="s">
        <v>85943</v>
      </c>
      <c r="E23698" t="s">
        <v>85944</v>
      </c>
      <c r="F23698" t="s">
        <v>2868</v>
      </c>
      <c r="G23698">
        <v>368</v>
      </c>
    </row>
    <row r="23699" spans="1:7" x14ac:dyDescent="0.25">
      <c r="A23699" t="s">
        <v>85945</v>
      </c>
      <c r="B23699" s="1">
        <v>9781569550915</v>
      </c>
      <c r="C23699" t="s">
        <v>85946</v>
      </c>
      <c r="D23699" t="s">
        <v>85947</v>
      </c>
      <c r="E23699" t="s">
        <v>85948</v>
      </c>
      <c r="F23699" t="s">
        <v>71554</v>
      </c>
      <c r="G23699">
        <v>184</v>
      </c>
    </row>
    <row r="23700" spans="1:7" x14ac:dyDescent="0.25">
      <c r="A23700" t="s">
        <v>85949</v>
      </c>
      <c r="B23700" s="1">
        <v>9780025196353</v>
      </c>
      <c r="C23700" t="s">
        <v>85950</v>
      </c>
      <c r="D23700" t="s">
        <v>73387</v>
      </c>
      <c r="E23700" t="s">
        <v>85951</v>
      </c>
      <c r="F23700" t="s">
        <v>13212</v>
      </c>
      <c r="G23700">
        <v>575</v>
      </c>
    </row>
    <row r="23701" spans="1:7" x14ac:dyDescent="0.25">
      <c r="A23701" t="s">
        <v>85952</v>
      </c>
      <c r="B23701" s="1">
        <v>9780842301800</v>
      </c>
      <c r="C23701" t="s">
        <v>85953</v>
      </c>
      <c r="D23701" t="s">
        <v>85954</v>
      </c>
      <c r="E23701" t="s">
        <v>85955</v>
      </c>
      <c r="F23701" t="s">
        <v>40999</v>
      </c>
      <c r="G23701">
        <v>125</v>
      </c>
    </row>
    <row r="23702" spans="1:7" x14ac:dyDescent="0.25">
      <c r="A23702" t="s">
        <v>85956</v>
      </c>
      <c r="B23702" s="1">
        <v>9781580081917</v>
      </c>
      <c r="C23702" t="s">
        <v>85957</v>
      </c>
      <c r="D23702" t="s">
        <v>85958</v>
      </c>
      <c r="E23702" t="s">
        <v>85959</v>
      </c>
      <c r="F23702" t="s">
        <v>3842</v>
      </c>
      <c r="G23702">
        <v>128</v>
      </c>
    </row>
    <row r="23703" spans="1:7" x14ac:dyDescent="0.25">
      <c r="A23703" t="s">
        <v>85960</v>
      </c>
      <c r="B23703" s="1">
        <v>9781561790418</v>
      </c>
      <c r="C23703" t="s">
        <v>85961</v>
      </c>
      <c r="D23703" t="s">
        <v>85962</v>
      </c>
      <c r="E23703" t="s">
        <v>85963</v>
      </c>
      <c r="F23703" t="s">
        <v>59720</v>
      </c>
      <c r="G23703">
        <v>160</v>
      </c>
    </row>
    <row r="23704" spans="1:7" x14ac:dyDescent="0.25">
      <c r="A23704" t="s">
        <v>85964</v>
      </c>
      <c r="B23704" s="1">
        <v>9780802445247</v>
      </c>
      <c r="C23704" t="s">
        <v>85965</v>
      </c>
      <c r="D23704" t="s">
        <v>85966</v>
      </c>
      <c r="E23704" t="s">
        <v>85967</v>
      </c>
      <c r="F23704" t="s">
        <v>5659</v>
      </c>
      <c r="G23704">
        <v>0</v>
      </c>
    </row>
    <row r="23705" spans="1:7" x14ac:dyDescent="0.25">
      <c r="A23705" t="s">
        <v>85968</v>
      </c>
      <c r="B23705" s="1">
        <v>9781558672543</v>
      </c>
      <c r="C23705" t="s">
        <v>85969</v>
      </c>
      <c r="D23705" t="s">
        <v>85970</v>
      </c>
      <c r="E23705" t="s">
        <v>85971</v>
      </c>
      <c r="F23705" t="s">
        <v>85972</v>
      </c>
      <c r="G23705">
        <v>128</v>
      </c>
    </row>
    <row r="23706" spans="1:7" x14ac:dyDescent="0.25">
      <c r="A23706" t="s">
        <v>85973</v>
      </c>
      <c r="B23706" s="1">
        <v>9780440566144</v>
      </c>
      <c r="C23706" t="s">
        <v>85974</v>
      </c>
      <c r="D23706" t="s">
        <v>85975</v>
      </c>
      <c r="E23706" t="s">
        <v>85976</v>
      </c>
      <c r="F23706" t="s">
        <v>33060</v>
      </c>
      <c r="G23706">
        <v>192</v>
      </c>
    </row>
    <row r="23707" spans="1:7" x14ac:dyDescent="0.25">
      <c r="A23707" t="s">
        <v>85977</v>
      </c>
      <c r="B23707" s="1">
        <v>9781561381524</v>
      </c>
      <c r="C23707" t="s">
        <v>85978</v>
      </c>
      <c r="D23707" t="s">
        <v>85979</v>
      </c>
      <c r="E23707" t="s">
        <v>85980</v>
      </c>
      <c r="F23707" t="s">
        <v>49032</v>
      </c>
      <c r="G23707">
        <v>120</v>
      </c>
    </row>
    <row r="23708" spans="1:7" x14ac:dyDescent="0.25">
      <c r="A23708" t="s">
        <v>85981</v>
      </c>
      <c r="B23708" s="1">
        <v>9780891095361</v>
      </c>
      <c r="C23708" t="s">
        <v>85982</v>
      </c>
      <c r="D23708" t="s">
        <v>85165</v>
      </c>
      <c r="E23708" t="s">
        <v>85983</v>
      </c>
      <c r="F23708" t="s">
        <v>1643</v>
      </c>
      <c r="G23708">
        <v>0</v>
      </c>
    </row>
    <row r="23709" spans="1:7" x14ac:dyDescent="0.25">
      <c r="A23709" t="s">
        <v>85984</v>
      </c>
      <c r="B23709" s="1">
        <v>9780613377096</v>
      </c>
      <c r="C23709" t="s">
        <v>85985</v>
      </c>
      <c r="D23709" t="s">
        <v>1233</v>
      </c>
      <c r="E23709" t="s">
        <v>85986</v>
      </c>
      <c r="F23709" t="s">
        <v>4055</v>
      </c>
      <c r="G23709">
        <v>368</v>
      </c>
    </row>
    <row r="23710" spans="1:7" x14ac:dyDescent="0.25">
      <c r="A23710" t="s">
        <v>85987</v>
      </c>
      <c r="B23710" s="1">
        <v>9780385054485</v>
      </c>
      <c r="C23710" t="s">
        <v>85988</v>
      </c>
      <c r="D23710" t="s">
        <v>85989</v>
      </c>
      <c r="E23710" t="s">
        <v>85990</v>
      </c>
      <c r="F23710" t="s">
        <v>633</v>
      </c>
      <c r="G23710">
        <v>554</v>
      </c>
    </row>
    <row r="23711" spans="1:7" x14ac:dyDescent="0.25">
      <c r="A23711" t="s">
        <v>85991</v>
      </c>
      <c r="B23711" s="1">
        <v>9780028634692</v>
      </c>
      <c r="C23711" t="s">
        <v>85992</v>
      </c>
      <c r="D23711" t="s">
        <v>85993</v>
      </c>
      <c r="E23711" t="s">
        <v>85994</v>
      </c>
      <c r="F23711" t="s">
        <v>22314</v>
      </c>
      <c r="G23711">
        <v>240</v>
      </c>
    </row>
    <row r="23712" spans="1:7" x14ac:dyDescent="0.25">
      <c r="A23712" t="s">
        <v>85995</v>
      </c>
      <c r="B23712" s="1">
        <v>9780028630236</v>
      </c>
      <c r="C23712" t="s">
        <v>85996</v>
      </c>
      <c r="D23712" t="s">
        <v>15196</v>
      </c>
      <c r="E23712" t="s">
        <v>85997</v>
      </c>
      <c r="F23712" t="s">
        <v>22314</v>
      </c>
      <c r="G23712">
        <v>196</v>
      </c>
    </row>
    <row r="23713" spans="1:7" x14ac:dyDescent="0.25">
      <c r="A23713" t="s">
        <v>85998</v>
      </c>
      <c r="B23713" s="1">
        <v>9780070479326</v>
      </c>
      <c r="C23713" t="s">
        <v>85999</v>
      </c>
      <c r="D23713" t="s">
        <v>86000</v>
      </c>
      <c r="E23713" t="s">
        <v>86001</v>
      </c>
      <c r="F23713" t="s">
        <v>6085</v>
      </c>
      <c r="G23713">
        <v>126</v>
      </c>
    </row>
    <row r="23714" spans="1:7" x14ac:dyDescent="0.25">
      <c r="A23714" t="s">
        <v>86002</v>
      </c>
      <c r="B23714" s="1">
        <v>9780376022370</v>
      </c>
      <c r="C23714" t="s">
        <v>86003</v>
      </c>
      <c r="D23714" t="s">
        <v>37574</v>
      </c>
      <c r="E23714" t="s">
        <v>86004</v>
      </c>
      <c r="F23714" t="s">
        <v>37571</v>
      </c>
      <c r="G23714">
        <v>192</v>
      </c>
    </row>
    <row r="23715" spans="1:7" x14ac:dyDescent="0.25">
      <c r="A23715" t="s">
        <v>86005</v>
      </c>
      <c r="B23715" s="1">
        <v>9780060169619</v>
      </c>
      <c r="C23715" t="s">
        <v>86006</v>
      </c>
      <c r="D23715" t="s">
        <v>86007</v>
      </c>
      <c r="E23715" t="s">
        <v>86008</v>
      </c>
      <c r="F23715" t="s">
        <v>2130</v>
      </c>
      <c r="G23715">
        <v>256</v>
      </c>
    </row>
    <row r="23716" spans="1:7" x14ac:dyDescent="0.25">
      <c r="A23716" t="s">
        <v>86009</v>
      </c>
      <c r="B23716" s="1">
        <v>9780962478406</v>
      </c>
      <c r="C23716" t="s">
        <v>86010</v>
      </c>
      <c r="D23716" t="s">
        <v>86011</v>
      </c>
      <c r="E23716" t="s">
        <v>86012</v>
      </c>
      <c r="F23716" t="s">
        <v>86013</v>
      </c>
      <c r="G23716">
        <v>321</v>
      </c>
    </row>
    <row r="23717" spans="1:7" x14ac:dyDescent="0.25">
      <c r="A23717" t="s">
        <v>86014</v>
      </c>
      <c r="B23717" s="1">
        <v>9780962478413</v>
      </c>
      <c r="C23717" t="s">
        <v>86015</v>
      </c>
      <c r="D23717" t="s">
        <v>86011</v>
      </c>
      <c r="E23717" t="s">
        <v>86016</v>
      </c>
      <c r="F23717" t="s">
        <v>86013</v>
      </c>
      <c r="G23717">
        <v>0</v>
      </c>
    </row>
    <row r="23718" spans="1:7" x14ac:dyDescent="0.25">
      <c r="A23718" t="s">
        <v>86017</v>
      </c>
      <c r="B23718" s="1">
        <v>9780802413581</v>
      </c>
      <c r="C23718" t="s">
        <v>86018</v>
      </c>
      <c r="D23718" t="s">
        <v>86019</v>
      </c>
      <c r="E23718" t="s">
        <v>86020</v>
      </c>
      <c r="F23718" t="s">
        <v>5659</v>
      </c>
      <c r="G23718">
        <v>192</v>
      </c>
    </row>
    <row r="23719" spans="1:7" x14ac:dyDescent="0.25">
      <c r="A23719" t="s">
        <v>86021</v>
      </c>
      <c r="B23719" s="1">
        <v>9780849916748</v>
      </c>
      <c r="C23719" t="s">
        <v>86022</v>
      </c>
      <c r="D23719" t="s">
        <v>86023</v>
      </c>
      <c r="E23719" t="s">
        <v>86024</v>
      </c>
      <c r="F23719" t="s">
        <v>773</v>
      </c>
      <c r="G23719">
        <v>200</v>
      </c>
    </row>
    <row r="23720" spans="1:7" x14ac:dyDescent="0.25">
      <c r="A23720" t="s">
        <v>86025</v>
      </c>
      <c r="B23720" s="1">
        <v>9780842335706</v>
      </c>
      <c r="C23720" t="s">
        <v>86026</v>
      </c>
      <c r="D23720" t="s">
        <v>31734</v>
      </c>
      <c r="E23720" t="s">
        <v>86027</v>
      </c>
      <c r="F23720" t="s">
        <v>3217</v>
      </c>
      <c r="G23720">
        <v>336</v>
      </c>
    </row>
    <row r="23721" spans="1:7" x14ac:dyDescent="0.25">
      <c r="A23721" t="s">
        <v>86028</v>
      </c>
      <c r="B23721" s="1">
        <v>9780871236104</v>
      </c>
      <c r="C23721" t="s">
        <v>86029</v>
      </c>
      <c r="D23721" t="s">
        <v>86030</v>
      </c>
      <c r="E23721" t="s">
        <v>86031</v>
      </c>
      <c r="F23721" t="s">
        <v>12326</v>
      </c>
      <c r="G23721">
        <v>263</v>
      </c>
    </row>
    <row r="23722" spans="1:7" x14ac:dyDescent="0.25">
      <c r="A23722" t="s">
        <v>86032</v>
      </c>
      <c r="B23722" s="1">
        <v>9780871236159</v>
      </c>
      <c r="C23722" t="s">
        <v>86033</v>
      </c>
      <c r="D23722" t="s">
        <v>86030</v>
      </c>
      <c r="E23722" t="s">
        <v>86034</v>
      </c>
      <c r="F23722" t="s">
        <v>12326</v>
      </c>
      <c r="G23722">
        <v>191</v>
      </c>
    </row>
    <row r="23723" spans="1:7" x14ac:dyDescent="0.25">
      <c r="A23723" t="s">
        <v>86035</v>
      </c>
      <c r="B23723" s="1">
        <v>9780842378482</v>
      </c>
      <c r="C23723" t="s">
        <v>86036</v>
      </c>
      <c r="D23723" t="s">
        <v>86037</v>
      </c>
      <c r="E23723" t="s">
        <v>86038</v>
      </c>
      <c r="F23723" t="s">
        <v>71554</v>
      </c>
      <c r="G23723">
        <v>144</v>
      </c>
    </row>
    <row r="23724" spans="1:7" x14ac:dyDescent="0.25">
      <c r="A23724" t="s">
        <v>86039</v>
      </c>
      <c r="B23724" s="1">
        <v>9780842342711</v>
      </c>
      <c r="C23724" t="s">
        <v>86040</v>
      </c>
      <c r="D23724" t="s">
        <v>31734</v>
      </c>
      <c r="E23724" t="s">
        <v>86041</v>
      </c>
      <c r="F23724" t="s">
        <v>12957</v>
      </c>
      <c r="G23724">
        <v>416</v>
      </c>
    </row>
    <row r="23725" spans="1:7" x14ac:dyDescent="0.25">
      <c r="A23725" t="s">
        <v>86042</v>
      </c>
      <c r="B23725" s="1">
        <v>9780525946755</v>
      </c>
      <c r="C23725" t="s">
        <v>86043</v>
      </c>
      <c r="D23725" t="s">
        <v>86044</v>
      </c>
      <c r="E23725" t="s">
        <v>86045</v>
      </c>
      <c r="F23725" t="s">
        <v>3107</v>
      </c>
      <c r="G23725">
        <v>320</v>
      </c>
    </row>
    <row r="23726" spans="1:7" x14ac:dyDescent="0.25">
      <c r="A23726" t="s">
        <v>86046</v>
      </c>
      <c r="B23726" s="1">
        <v>9780960394678</v>
      </c>
      <c r="C23726" t="s">
        <v>86047</v>
      </c>
      <c r="D23726" t="s">
        <v>85484</v>
      </c>
      <c r="E23726" t="s">
        <v>86048</v>
      </c>
      <c r="F23726" t="s">
        <v>85484</v>
      </c>
      <c r="G23726">
        <v>286</v>
      </c>
    </row>
    <row r="23727" spans="1:7" x14ac:dyDescent="0.25">
      <c r="A23727" t="s">
        <v>86049</v>
      </c>
      <c r="B23727" s="1">
        <v>9780064610445</v>
      </c>
      <c r="C23727" t="s">
        <v>86050</v>
      </c>
      <c r="D23727" t="s">
        <v>86051</v>
      </c>
      <c r="E23727" t="s">
        <v>86052</v>
      </c>
      <c r="F23727" t="s">
        <v>40364</v>
      </c>
      <c r="G23727">
        <v>320</v>
      </c>
    </row>
    <row r="23728" spans="1:7" x14ac:dyDescent="0.25">
      <c r="A23728" t="s">
        <v>86053</v>
      </c>
      <c r="B23728" s="1">
        <v>9780805208696</v>
      </c>
      <c r="C23728" t="s">
        <v>86054</v>
      </c>
      <c r="D23728" t="s">
        <v>86055</v>
      </c>
      <c r="E23728" t="s">
        <v>86056</v>
      </c>
      <c r="F23728" t="s">
        <v>2266</v>
      </c>
      <c r="G23728">
        <v>0</v>
      </c>
    </row>
    <row r="23729" spans="1:7" x14ac:dyDescent="0.25">
      <c r="A23729" t="s">
        <v>86057</v>
      </c>
      <c r="B23729" s="1">
        <v>9780671021351</v>
      </c>
      <c r="C23729" t="s">
        <v>86058</v>
      </c>
      <c r="D23729" t="s">
        <v>8366</v>
      </c>
      <c r="E23729" t="s">
        <v>86059</v>
      </c>
      <c r="F23729" t="s">
        <v>8368</v>
      </c>
      <c r="G23729">
        <v>336</v>
      </c>
    </row>
    <row r="23730" spans="1:7" x14ac:dyDescent="0.25">
      <c r="A23730" t="s">
        <v>86060</v>
      </c>
      <c r="B23730" s="1">
        <v>9781556611537</v>
      </c>
      <c r="C23730" t="s">
        <v>86061</v>
      </c>
      <c r="D23730" t="s">
        <v>86062</v>
      </c>
      <c r="E23730" t="s">
        <v>86063</v>
      </c>
      <c r="F23730" t="s">
        <v>13008</v>
      </c>
      <c r="G23730">
        <v>222</v>
      </c>
    </row>
    <row r="23731" spans="1:7" x14ac:dyDescent="0.25">
      <c r="A23731" t="s">
        <v>86064</v>
      </c>
      <c r="B23731" s="1">
        <v>9781556612251</v>
      </c>
      <c r="C23731" t="s">
        <v>86065</v>
      </c>
      <c r="D23731" t="s">
        <v>29019</v>
      </c>
      <c r="E23731" t="s">
        <v>86066</v>
      </c>
      <c r="F23731" t="s">
        <v>12326</v>
      </c>
      <c r="G23731">
        <v>224</v>
      </c>
    </row>
    <row r="23732" spans="1:7" x14ac:dyDescent="0.25">
      <c r="A23732" t="s">
        <v>86067</v>
      </c>
      <c r="B23732" s="1">
        <v>9781556616839</v>
      </c>
      <c r="C23732" t="s">
        <v>86068</v>
      </c>
      <c r="D23732" t="s">
        <v>29019</v>
      </c>
      <c r="E23732" t="s">
        <v>86069</v>
      </c>
      <c r="F23732" t="s">
        <v>25607</v>
      </c>
      <c r="G23732">
        <v>256</v>
      </c>
    </row>
    <row r="23733" spans="1:7" x14ac:dyDescent="0.25">
      <c r="A23733" t="s">
        <v>86070</v>
      </c>
      <c r="B23733" s="1">
        <v>9780061043857</v>
      </c>
      <c r="C23733" t="s">
        <v>86071</v>
      </c>
      <c r="D23733" t="s">
        <v>86072</v>
      </c>
      <c r="E23733" t="s">
        <v>86073</v>
      </c>
      <c r="F23733" t="s">
        <v>2927</v>
      </c>
      <c r="G23733">
        <v>272</v>
      </c>
    </row>
    <row r="23734" spans="1:7" x14ac:dyDescent="0.25">
      <c r="A23734" t="s">
        <v>86074</v>
      </c>
      <c r="B23734" s="1">
        <v>9780894807510</v>
      </c>
      <c r="C23734" t="s">
        <v>86075</v>
      </c>
      <c r="D23734" t="s">
        <v>86076</v>
      </c>
      <c r="E23734" t="s">
        <v>86077</v>
      </c>
      <c r="F23734" t="s">
        <v>5219</v>
      </c>
      <c r="G23734">
        <v>416</v>
      </c>
    </row>
    <row r="23735" spans="1:7" x14ac:dyDescent="0.25">
      <c r="A23735" t="s">
        <v>86078</v>
      </c>
      <c r="B23735" s="1">
        <v>9780146000508</v>
      </c>
      <c r="C23735" t="s">
        <v>86079</v>
      </c>
      <c r="D23735" t="s">
        <v>86080</v>
      </c>
      <c r="E23735" t="s">
        <v>86081</v>
      </c>
      <c r="F23735" t="s">
        <v>693</v>
      </c>
      <c r="G23735">
        <v>40</v>
      </c>
    </row>
    <row r="23736" spans="1:7" x14ac:dyDescent="0.25">
      <c r="A23736" t="s">
        <v>86082</v>
      </c>
      <c r="B23736" s="1">
        <v>9780670894888</v>
      </c>
      <c r="C23736" t="s">
        <v>86083</v>
      </c>
      <c r="D23736" t="s">
        <v>4936</v>
      </c>
      <c r="E23736" t="s">
        <v>86084</v>
      </c>
      <c r="F23736" t="s">
        <v>3077</v>
      </c>
      <c r="G23736">
        <v>192</v>
      </c>
    </row>
    <row r="23737" spans="1:7" x14ac:dyDescent="0.25">
      <c r="A23737" t="s">
        <v>86085</v>
      </c>
      <c r="B23737" s="1">
        <v>9780441822133</v>
      </c>
      <c r="C23737" t="s">
        <v>86086</v>
      </c>
      <c r="D23737" t="s">
        <v>86087</v>
      </c>
      <c r="E23737" t="s">
        <v>86088</v>
      </c>
      <c r="F23737" t="s">
        <v>372</v>
      </c>
      <c r="G23737">
        <v>0</v>
      </c>
    </row>
    <row r="23738" spans="1:7" x14ac:dyDescent="0.25">
      <c r="A23738" t="s">
        <v>86089</v>
      </c>
      <c r="B23738" s="1">
        <v>9780195101409</v>
      </c>
      <c r="C23738" t="s">
        <v>86090</v>
      </c>
      <c r="D23738" t="s">
        <v>86091</v>
      </c>
      <c r="E23738" t="s">
        <v>86092</v>
      </c>
      <c r="F23738" t="s">
        <v>11</v>
      </c>
      <c r="G23738">
        <v>464</v>
      </c>
    </row>
    <row r="23739" spans="1:7" x14ac:dyDescent="0.25">
      <c r="A23739" t="s">
        <v>86093</v>
      </c>
      <c r="B23739" s="1">
        <v>9780679755173</v>
      </c>
      <c r="C23739" t="s">
        <v>86094</v>
      </c>
      <c r="D23739" t="s">
        <v>57321</v>
      </c>
      <c r="E23739" t="s">
        <v>86095</v>
      </c>
      <c r="F23739" t="s">
        <v>488</v>
      </c>
      <c r="G23739">
        <v>192</v>
      </c>
    </row>
    <row r="23740" spans="1:7" x14ac:dyDescent="0.25">
      <c r="A23740" t="s">
        <v>86096</v>
      </c>
      <c r="B23740" s="1">
        <v>9780394569390</v>
      </c>
      <c r="C23740" t="s">
        <v>86097</v>
      </c>
      <c r="D23740" t="s">
        <v>57321</v>
      </c>
      <c r="E23740" t="s">
        <v>86098</v>
      </c>
      <c r="F23740" t="s">
        <v>3102</v>
      </c>
      <c r="G23740">
        <v>211</v>
      </c>
    </row>
    <row r="23741" spans="1:7" x14ac:dyDescent="0.25">
      <c r="A23741" t="s">
        <v>86099</v>
      </c>
      <c r="B23741" s="1">
        <v>9780851191898</v>
      </c>
      <c r="C23741" t="s">
        <v>86100</v>
      </c>
      <c r="D23741" t="s">
        <v>35944</v>
      </c>
      <c r="E23741" t="s">
        <v>86101</v>
      </c>
      <c r="F23741" t="s">
        <v>2537</v>
      </c>
      <c r="G23741">
        <v>280</v>
      </c>
    </row>
    <row r="23742" spans="1:7" x14ac:dyDescent="0.25">
      <c r="A23742" t="s">
        <v>86102</v>
      </c>
      <c r="B23742" s="1">
        <v>9780804103640</v>
      </c>
      <c r="C23742" t="s">
        <v>86103</v>
      </c>
      <c r="D23742" t="s">
        <v>35944</v>
      </c>
      <c r="E23742" t="s">
        <v>86104</v>
      </c>
      <c r="F23742" t="s">
        <v>1064</v>
      </c>
      <c r="G23742">
        <v>353</v>
      </c>
    </row>
    <row r="23743" spans="1:7" x14ac:dyDescent="0.25">
      <c r="A23743" t="s">
        <v>86105</v>
      </c>
      <c r="B23743" s="1">
        <v>9780452262829</v>
      </c>
      <c r="C23743" t="s">
        <v>86106</v>
      </c>
      <c r="D23743" t="s">
        <v>35944</v>
      </c>
      <c r="E23743" t="s">
        <v>86107</v>
      </c>
      <c r="F23743" t="s">
        <v>1019</v>
      </c>
      <c r="G23743">
        <v>255</v>
      </c>
    </row>
    <row r="23744" spans="1:7" x14ac:dyDescent="0.25">
      <c r="A23744" t="s">
        <v>86108</v>
      </c>
      <c r="B23744" s="1">
        <v>9780553262100</v>
      </c>
      <c r="C23744" t="s">
        <v>86109</v>
      </c>
      <c r="D23744" t="s">
        <v>33630</v>
      </c>
      <c r="E23744" t="s">
        <v>86110</v>
      </c>
      <c r="F23744" t="s">
        <v>226</v>
      </c>
      <c r="G23744">
        <v>0</v>
      </c>
    </row>
    <row r="23745" spans="1:7" x14ac:dyDescent="0.25">
      <c r="A23745" t="s">
        <v>86111</v>
      </c>
      <c r="B23745" s="1">
        <v>9780631189244</v>
      </c>
      <c r="C23745" t="s">
        <v>86112</v>
      </c>
      <c r="D23745" t="s">
        <v>86113</v>
      </c>
      <c r="E23745" t="s">
        <v>86114</v>
      </c>
      <c r="F23745" t="s">
        <v>60554</v>
      </c>
      <c r="G23745">
        <v>288</v>
      </c>
    </row>
    <row r="23746" spans="1:7" x14ac:dyDescent="0.25">
      <c r="A23746" t="s">
        <v>86115</v>
      </c>
      <c r="B23746" s="1">
        <v>9780671668785</v>
      </c>
      <c r="C23746" t="s">
        <v>86116</v>
      </c>
      <c r="D23746" t="s">
        <v>4435</v>
      </c>
      <c r="E23746" t="s">
        <v>86117</v>
      </c>
      <c r="F23746" t="s">
        <v>231</v>
      </c>
      <c r="G23746">
        <v>253</v>
      </c>
    </row>
    <row r="23747" spans="1:7" x14ac:dyDescent="0.25">
      <c r="A23747" t="s">
        <v>86118</v>
      </c>
      <c r="B23747" s="1">
        <v>9780151731527</v>
      </c>
      <c r="C23747" t="s">
        <v>4434</v>
      </c>
      <c r="D23747" t="s">
        <v>4435</v>
      </c>
      <c r="E23747" t="s">
        <v>86119</v>
      </c>
      <c r="F23747" t="s">
        <v>12199</v>
      </c>
      <c r="G23747">
        <v>286</v>
      </c>
    </row>
    <row r="23748" spans="1:7" x14ac:dyDescent="0.25">
      <c r="A23748" t="s">
        <v>86120</v>
      </c>
      <c r="B23748" s="1">
        <v>9780671201562</v>
      </c>
      <c r="C23748" t="s">
        <v>86121</v>
      </c>
      <c r="D23748" t="s">
        <v>86122</v>
      </c>
      <c r="E23748" t="s">
        <v>86123</v>
      </c>
      <c r="F23748" t="s">
        <v>216</v>
      </c>
      <c r="G23748">
        <v>336</v>
      </c>
    </row>
    <row r="23749" spans="1:7" x14ac:dyDescent="0.25">
      <c r="A23749" t="s">
        <v>86124</v>
      </c>
      <c r="B23749" s="1">
        <v>9780394542720</v>
      </c>
      <c r="C23749" t="s">
        <v>18621</v>
      </c>
      <c r="D23749" t="s">
        <v>18622</v>
      </c>
      <c r="E23749" t="s">
        <v>86125</v>
      </c>
      <c r="F23749" t="s">
        <v>386</v>
      </c>
      <c r="G23749">
        <v>190</v>
      </c>
    </row>
    <row r="23750" spans="1:7" x14ac:dyDescent="0.25">
      <c r="A23750" t="s">
        <v>86126</v>
      </c>
      <c r="B23750" s="1">
        <v>9780553208184</v>
      </c>
      <c r="C23750" t="s">
        <v>86127</v>
      </c>
      <c r="D23750" t="s">
        <v>75932</v>
      </c>
      <c r="E23750" t="s">
        <v>86128</v>
      </c>
      <c r="F23750" t="s">
        <v>16855</v>
      </c>
      <c r="G23750">
        <v>0</v>
      </c>
    </row>
    <row r="23751" spans="1:7" x14ac:dyDescent="0.25">
      <c r="A23751" t="s">
        <v>86129</v>
      </c>
      <c r="B23751" s="1">
        <v>9780156907729</v>
      </c>
      <c r="C23751" t="s">
        <v>86130</v>
      </c>
      <c r="D23751" t="s">
        <v>75932</v>
      </c>
      <c r="E23751" t="s">
        <v>86131</v>
      </c>
      <c r="F23751" t="s">
        <v>738</v>
      </c>
      <c r="G23751">
        <v>192</v>
      </c>
    </row>
    <row r="23752" spans="1:7" x14ac:dyDescent="0.25">
      <c r="A23752" t="s">
        <v>86132</v>
      </c>
      <c r="B23752" s="1">
        <v>9780151001521</v>
      </c>
      <c r="C23752" t="s">
        <v>86133</v>
      </c>
      <c r="D23752" t="s">
        <v>26094</v>
      </c>
      <c r="E23752" t="s">
        <v>86134</v>
      </c>
      <c r="F23752" t="s">
        <v>269</v>
      </c>
      <c r="G23752">
        <v>199</v>
      </c>
    </row>
    <row r="23753" spans="1:7" x14ac:dyDescent="0.25">
      <c r="A23753" t="s">
        <v>86135</v>
      </c>
      <c r="B23753" s="1">
        <v>9781840680119</v>
      </c>
      <c r="C23753" t="s">
        <v>86136</v>
      </c>
      <c r="D23753" t="s">
        <v>20015</v>
      </c>
      <c r="E23753" t="s">
        <v>86137</v>
      </c>
      <c r="F23753" t="s">
        <v>86138</v>
      </c>
      <c r="G23753">
        <v>96</v>
      </c>
    </row>
    <row r="23754" spans="1:7" x14ac:dyDescent="0.25">
      <c r="A23754" t="s">
        <v>86139</v>
      </c>
      <c r="B23754" s="1">
        <v>9780749399559</v>
      </c>
      <c r="C23754" t="s">
        <v>29340</v>
      </c>
      <c r="D23754" t="s">
        <v>17737</v>
      </c>
      <c r="E23754" t="s">
        <v>86140</v>
      </c>
      <c r="F23754" t="s">
        <v>32806</v>
      </c>
      <c r="G23754">
        <v>256</v>
      </c>
    </row>
    <row r="23755" spans="1:7" x14ac:dyDescent="0.25">
      <c r="A23755" t="s">
        <v>86141</v>
      </c>
      <c r="B23755" s="1">
        <v>9780385240895</v>
      </c>
      <c r="C23755" t="s">
        <v>86142</v>
      </c>
      <c r="D23755" t="s">
        <v>86143</v>
      </c>
      <c r="E23755" t="s">
        <v>86144</v>
      </c>
      <c r="F23755" t="s">
        <v>633</v>
      </c>
      <c r="G23755">
        <v>464</v>
      </c>
    </row>
    <row r="23756" spans="1:7" x14ac:dyDescent="0.25">
      <c r="A23756" t="s">
        <v>86145</v>
      </c>
      <c r="B23756" s="1">
        <v>9780786881482</v>
      </c>
      <c r="C23756" t="s">
        <v>86146</v>
      </c>
      <c r="D23756" t="s">
        <v>10657</v>
      </c>
      <c r="E23756" t="s">
        <v>86147</v>
      </c>
      <c r="F23756" t="s">
        <v>3544</v>
      </c>
      <c r="G23756">
        <v>48</v>
      </c>
    </row>
    <row r="23757" spans="1:7" x14ac:dyDescent="0.25">
      <c r="A23757" t="s">
        <v>86148</v>
      </c>
      <c r="B23757" s="1">
        <v>9780156260282</v>
      </c>
      <c r="C23757" t="s">
        <v>86149</v>
      </c>
      <c r="D23757" t="s">
        <v>86150</v>
      </c>
      <c r="E23757" t="s">
        <v>86151</v>
      </c>
      <c r="F23757" t="s">
        <v>738</v>
      </c>
      <c r="G23757">
        <v>235</v>
      </c>
    </row>
    <row r="23758" spans="1:7" x14ac:dyDescent="0.25">
      <c r="A23758" t="s">
        <v>86152</v>
      </c>
      <c r="B23758" s="1">
        <v>9780679761273</v>
      </c>
      <c r="C23758" t="s">
        <v>86153</v>
      </c>
      <c r="D23758" t="s">
        <v>86154</v>
      </c>
      <c r="E23758" t="s">
        <v>86155</v>
      </c>
      <c r="F23758" t="s">
        <v>488</v>
      </c>
      <c r="G23758">
        <v>144</v>
      </c>
    </row>
    <row r="23759" spans="1:7" x14ac:dyDescent="0.25">
      <c r="A23759" t="s">
        <v>86156</v>
      </c>
      <c r="B23759" s="1">
        <v>9780571105656</v>
      </c>
      <c r="C23759" t="s">
        <v>86157</v>
      </c>
      <c r="D23759" t="s">
        <v>46364</v>
      </c>
      <c r="E23759" t="s">
        <v>86158</v>
      </c>
      <c r="F23759" t="s">
        <v>5054</v>
      </c>
      <c r="G23759">
        <v>320</v>
      </c>
    </row>
    <row r="23760" spans="1:7" x14ac:dyDescent="0.25">
      <c r="A23760" t="s">
        <v>86159</v>
      </c>
      <c r="B23760" s="1">
        <v>9780816621149</v>
      </c>
      <c r="C23760" t="s">
        <v>86160</v>
      </c>
      <c r="D23760" t="s">
        <v>86161</v>
      </c>
      <c r="E23760" t="s">
        <v>86162</v>
      </c>
      <c r="F23760" t="s">
        <v>35586</v>
      </c>
      <c r="G23760">
        <v>358</v>
      </c>
    </row>
    <row r="23761" spans="1:7" x14ac:dyDescent="0.25">
      <c r="A23761" t="s">
        <v>86163</v>
      </c>
      <c r="B23761" s="1">
        <v>9780802135261</v>
      </c>
      <c r="C23761" t="s">
        <v>86164</v>
      </c>
      <c r="D23761" t="s">
        <v>37298</v>
      </c>
      <c r="E23761" t="s">
        <v>86165</v>
      </c>
      <c r="F23761" t="s">
        <v>2402</v>
      </c>
      <c r="G23761">
        <v>148</v>
      </c>
    </row>
    <row r="23762" spans="1:7" x14ac:dyDescent="0.25">
      <c r="A23762" t="s">
        <v>86166</v>
      </c>
      <c r="B23762" s="1">
        <v>9780613073301</v>
      </c>
      <c r="C23762" t="s">
        <v>37297</v>
      </c>
      <c r="D23762" t="s">
        <v>86167</v>
      </c>
      <c r="E23762" t="s">
        <v>86168</v>
      </c>
      <c r="F23762" t="s">
        <v>49086</v>
      </c>
      <c r="G23762">
        <v>0</v>
      </c>
    </row>
    <row r="23763" spans="1:7" x14ac:dyDescent="0.25">
      <c r="A23763" t="s">
        <v>86169</v>
      </c>
      <c r="B23763" s="1">
        <v>9780803263437</v>
      </c>
      <c r="C23763" t="s">
        <v>86170</v>
      </c>
      <c r="D23763" t="s">
        <v>86171</v>
      </c>
      <c r="E23763" t="s">
        <v>86172</v>
      </c>
      <c r="F23763" t="s">
        <v>1796</v>
      </c>
      <c r="G23763">
        <v>211</v>
      </c>
    </row>
    <row r="23764" spans="1:7" x14ac:dyDescent="0.25">
      <c r="A23764" t="s">
        <v>86173</v>
      </c>
      <c r="B23764" s="1">
        <v>9789029532068</v>
      </c>
      <c r="C23764" t="s">
        <v>86174</v>
      </c>
      <c r="D23764" t="s">
        <v>86175</v>
      </c>
      <c r="E23764" t="s">
        <v>86176</v>
      </c>
      <c r="F23764" t="s">
        <v>86177</v>
      </c>
      <c r="G23764">
        <v>0</v>
      </c>
    </row>
    <row r="23765" spans="1:7" x14ac:dyDescent="0.25">
      <c r="A23765" t="s">
        <v>86178</v>
      </c>
      <c r="B23765" s="1">
        <v>9780671823061</v>
      </c>
      <c r="C23765" t="s">
        <v>86179</v>
      </c>
      <c r="D23765" t="s">
        <v>86180</v>
      </c>
      <c r="E23765" t="s">
        <v>86181</v>
      </c>
      <c r="F23765" t="s">
        <v>507</v>
      </c>
      <c r="G23765">
        <v>0</v>
      </c>
    </row>
    <row r="23766" spans="1:7" x14ac:dyDescent="0.25">
      <c r="A23766" t="s">
        <v>86182</v>
      </c>
      <c r="B23766" s="1">
        <v>9780316082518</v>
      </c>
      <c r="C23766" t="s">
        <v>86183</v>
      </c>
      <c r="D23766" t="s">
        <v>86143</v>
      </c>
      <c r="E23766" t="s">
        <v>86184</v>
      </c>
      <c r="F23766" t="s">
        <v>1754</v>
      </c>
      <c r="G23766">
        <v>544</v>
      </c>
    </row>
    <row r="23767" spans="1:7" x14ac:dyDescent="0.25">
      <c r="A23767" t="s">
        <v>86185</v>
      </c>
      <c r="B23767" s="1">
        <v>9780415049290</v>
      </c>
      <c r="C23767" t="s">
        <v>86186</v>
      </c>
      <c r="D23767" t="s">
        <v>86187</v>
      </c>
      <c r="E23767" t="s">
        <v>86188</v>
      </c>
      <c r="F23767" t="s">
        <v>3775</v>
      </c>
      <c r="G23767">
        <v>272</v>
      </c>
    </row>
    <row r="23768" spans="1:7" x14ac:dyDescent="0.25">
      <c r="A23768" t="s">
        <v>86189</v>
      </c>
      <c r="B23768" s="1">
        <v>9780892813698</v>
      </c>
      <c r="C23768" t="s">
        <v>86190</v>
      </c>
      <c r="D23768" t="s">
        <v>86191</v>
      </c>
      <c r="E23768" t="s">
        <v>86192</v>
      </c>
      <c r="F23768" t="s">
        <v>27304</v>
      </c>
      <c r="G23768">
        <v>152</v>
      </c>
    </row>
    <row r="23769" spans="1:7" x14ac:dyDescent="0.25">
      <c r="A23769" t="s">
        <v>86193</v>
      </c>
      <c r="B23769" s="1">
        <v>9780936703008</v>
      </c>
      <c r="C23769" t="s">
        <v>86194</v>
      </c>
      <c r="D23769" t="s">
        <v>86195</v>
      </c>
      <c r="E23769" t="s">
        <v>86196</v>
      </c>
      <c r="F23769" t="s">
        <v>86197</v>
      </c>
      <c r="G23769">
        <v>208</v>
      </c>
    </row>
    <row r="23770" spans="1:7" x14ac:dyDescent="0.25">
      <c r="A23770" t="s">
        <v>86198</v>
      </c>
      <c r="B23770" s="1">
        <v>9780590409667</v>
      </c>
      <c r="C23770" t="s">
        <v>86199</v>
      </c>
      <c r="D23770" t="s">
        <v>86200</v>
      </c>
      <c r="E23770" t="s">
        <v>86201</v>
      </c>
      <c r="F23770" t="s">
        <v>1222</v>
      </c>
      <c r="G23770">
        <v>192</v>
      </c>
    </row>
    <row r="23771" spans="1:7" x14ac:dyDescent="0.25">
      <c r="A23771" t="s">
        <v>86202</v>
      </c>
      <c r="B23771" s="1">
        <v>9780440800545</v>
      </c>
      <c r="C23771" t="s">
        <v>25354</v>
      </c>
      <c r="D23771" t="s">
        <v>12811</v>
      </c>
      <c r="E23771" t="s">
        <v>86203</v>
      </c>
      <c r="F23771" t="s">
        <v>16855</v>
      </c>
      <c r="G23771">
        <v>0</v>
      </c>
    </row>
    <row r="23772" spans="1:7" x14ac:dyDescent="0.25">
      <c r="A23772" t="s">
        <v>86204</v>
      </c>
      <c r="B23772" s="1">
        <v>9780590624008</v>
      </c>
      <c r="C23772" t="s">
        <v>86205</v>
      </c>
      <c r="D23772" t="s">
        <v>47685</v>
      </c>
      <c r="E23772" t="s">
        <v>86206</v>
      </c>
      <c r="F23772" t="s">
        <v>1222</v>
      </c>
      <c r="G23772">
        <v>151</v>
      </c>
    </row>
    <row r="23773" spans="1:7" x14ac:dyDescent="0.25">
      <c r="A23773" t="s">
        <v>86207</v>
      </c>
      <c r="B23773" s="1">
        <v>9780688136239</v>
      </c>
      <c r="C23773" t="s">
        <v>86208</v>
      </c>
      <c r="D23773" t="s">
        <v>86209</v>
      </c>
      <c r="E23773" t="s">
        <v>86210</v>
      </c>
      <c r="F23773" t="s">
        <v>63338</v>
      </c>
      <c r="G23773">
        <v>0</v>
      </c>
    </row>
    <row r="23774" spans="1:7" x14ac:dyDescent="0.25">
      <c r="A23774" t="s">
        <v>86211</v>
      </c>
      <c r="B23774" s="1">
        <v>9780836204155</v>
      </c>
      <c r="C23774" t="s">
        <v>86212</v>
      </c>
      <c r="D23774" t="s">
        <v>9428</v>
      </c>
      <c r="E23774" t="s">
        <v>86213</v>
      </c>
      <c r="F23774" t="s">
        <v>2064</v>
      </c>
      <c r="G23774">
        <v>224</v>
      </c>
    </row>
    <row r="23775" spans="1:7" x14ac:dyDescent="0.25">
      <c r="A23775" t="s">
        <v>86214</v>
      </c>
      <c r="B23775" s="1">
        <v>9780345359315</v>
      </c>
      <c r="C23775" t="s">
        <v>86215</v>
      </c>
      <c r="D23775" t="s">
        <v>6989</v>
      </c>
      <c r="E23775" t="s">
        <v>86216</v>
      </c>
      <c r="F23775" t="s">
        <v>146</v>
      </c>
      <c r="G23775">
        <v>544</v>
      </c>
    </row>
    <row r="23776" spans="1:7" x14ac:dyDescent="0.25">
      <c r="A23776" t="s">
        <v>86217</v>
      </c>
      <c r="B23776" s="1">
        <v>9781560545156</v>
      </c>
      <c r="C23776" t="s">
        <v>86218</v>
      </c>
      <c r="D23776" t="s">
        <v>86219</v>
      </c>
      <c r="E23776" t="s">
        <v>86220</v>
      </c>
      <c r="F23776" t="s">
        <v>14581</v>
      </c>
      <c r="G23776">
        <v>140</v>
      </c>
    </row>
    <row r="23777" spans="1:7" x14ac:dyDescent="0.25">
      <c r="A23777" t="s">
        <v>86221</v>
      </c>
      <c r="B23777" s="1">
        <v>9780449240199</v>
      </c>
      <c r="C23777" t="s">
        <v>86222</v>
      </c>
      <c r="D23777" t="s">
        <v>86223</v>
      </c>
      <c r="E23777" t="s">
        <v>86224</v>
      </c>
      <c r="F23777" t="s">
        <v>652</v>
      </c>
      <c r="G23777">
        <v>0</v>
      </c>
    </row>
    <row r="23778" spans="1:7" x14ac:dyDescent="0.25">
      <c r="A23778" t="s">
        <v>86225</v>
      </c>
      <c r="B23778" s="1">
        <v>9780449241493</v>
      </c>
      <c r="C23778" t="s">
        <v>86226</v>
      </c>
      <c r="D23778" t="s">
        <v>17801</v>
      </c>
      <c r="E23778" t="s">
        <v>86227</v>
      </c>
      <c r="F23778" t="s">
        <v>652</v>
      </c>
      <c r="G23778">
        <v>0</v>
      </c>
    </row>
    <row r="23779" spans="1:7" x14ac:dyDescent="0.25">
      <c r="A23779" t="s">
        <v>86228</v>
      </c>
      <c r="B23779" s="1">
        <v>9780380641628</v>
      </c>
      <c r="C23779" t="s">
        <v>86229</v>
      </c>
      <c r="D23779" t="s">
        <v>74068</v>
      </c>
      <c r="E23779" t="s">
        <v>86230</v>
      </c>
      <c r="F23779" t="s">
        <v>561</v>
      </c>
      <c r="G23779">
        <v>0</v>
      </c>
    </row>
    <row r="23780" spans="1:7" x14ac:dyDescent="0.25">
      <c r="A23780" t="s">
        <v>86231</v>
      </c>
      <c r="B23780" s="1">
        <v>9780449231982</v>
      </c>
      <c r="C23780" t="s">
        <v>86232</v>
      </c>
      <c r="D23780" t="s">
        <v>12656</v>
      </c>
      <c r="E23780" t="s">
        <v>86233</v>
      </c>
      <c r="F23780" t="s">
        <v>652</v>
      </c>
      <c r="G23780">
        <v>0</v>
      </c>
    </row>
    <row r="23781" spans="1:7" x14ac:dyDescent="0.25">
      <c r="A23781" t="s">
        <v>86234</v>
      </c>
      <c r="B23781" s="1">
        <v>9780449214213</v>
      </c>
      <c r="C23781" t="s">
        <v>86235</v>
      </c>
      <c r="D23781" t="s">
        <v>12656</v>
      </c>
      <c r="E23781" t="s">
        <v>86236</v>
      </c>
      <c r="F23781" t="s">
        <v>1064</v>
      </c>
      <c r="G23781">
        <v>0</v>
      </c>
    </row>
    <row r="23782" spans="1:7" x14ac:dyDescent="0.25">
      <c r="A23782" t="s">
        <v>86237</v>
      </c>
      <c r="B23782" s="1">
        <v>9780451402479</v>
      </c>
      <c r="C23782" t="s">
        <v>86238</v>
      </c>
      <c r="D23782" t="s">
        <v>86239</v>
      </c>
      <c r="E23782" t="s">
        <v>86240</v>
      </c>
      <c r="F23782" t="s">
        <v>570</v>
      </c>
      <c r="G23782">
        <v>496</v>
      </c>
    </row>
    <row r="23783" spans="1:7" x14ac:dyDescent="0.25">
      <c r="A23783" t="s">
        <v>86241</v>
      </c>
      <c r="B23783" s="1">
        <v>9780451177018</v>
      </c>
      <c r="C23783" t="s">
        <v>86242</v>
      </c>
      <c r="D23783" t="s">
        <v>30291</v>
      </c>
      <c r="E23783" t="s">
        <v>86243</v>
      </c>
      <c r="F23783" t="s">
        <v>362</v>
      </c>
      <c r="G23783">
        <v>576</v>
      </c>
    </row>
    <row r="23784" spans="1:7" x14ac:dyDescent="0.25">
      <c r="A23784" t="s">
        <v>86244</v>
      </c>
      <c r="B23784" s="1">
        <v>9780373160624</v>
      </c>
      <c r="C23784" t="s">
        <v>86245</v>
      </c>
      <c r="D23784" t="s">
        <v>86246</v>
      </c>
      <c r="E23784" t="s">
        <v>86247</v>
      </c>
      <c r="F23784" t="s">
        <v>4068</v>
      </c>
      <c r="G23784">
        <v>260</v>
      </c>
    </row>
    <row r="23785" spans="1:7" x14ac:dyDescent="0.25">
      <c r="A23785" t="s">
        <v>86248</v>
      </c>
      <c r="B23785" s="1">
        <v>9780451114525</v>
      </c>
      <c r="C23785" t="s">
        <v>86249</v>
      </c>
      <c r="D23785" t="s">
        <v>86250</v>
      </c>
      <c r="E23785" t="s">
        <v>86251</v>
      </c>
      <c r="F23785" t="s">
        <v>362</v>
      </c>
      <c r="G23785">
        <v>274</v>
      </c>
    </row>
    <row r="23786" spans="1:7" x14ac:dyDescent="0.25">
      <c r="A23786" t="s">
        <v>86252</v>
      </c>
      <c r="B23786" s="1">
        <v>9780345343383</v>
      </c>
      <c r="C23786" t="s">
        <v>86253</v>
      </c>
      <c r="D23786" t="s">
        <v>18186</v>
      </c>
      <c r="E23786" t="s">
        <v>86254</v>
      </c>
      <c r="F23786" t="s">
        <v>783</v>
      </c>
      <c r="G23786">
        <v>213</v>
      </c>
    </row>
    <row r="23787" spans="1:7" x14ac:dyDescent="0.25">
      <c r="A23787" t="s">
        <v>86255</v>
      </c>
      <c r="B23787" s="1">
        <v>9780380716456</v>
      </c>
      <c r="C23787" t="s">
        <v>86256</v>
      </c>
      <c r="D23787" t="s">
        <v>25859</v>
      </c>
      <c r="E23787" t="s">
        <v>86257</v>
      </c>
      <c r="F23787" t="s">
        <v>206</v>
      </c>
      <c r="G23787">
        <v>352</v>
      </c>
    </row>
    <row r="23788" spans="1:7" x14ac:dyDescent="0.25">
      <c r="A23788" t="s">
        <v>86258</v>
      </c>
      <c r="B23788" s="1">
        <v>9780373074792</v>
      </c>
      <c r="C23788" t="s">
        <v>86259</v>
      </c>
      <c r="D23788" t="s">
        <v>86260</v>
      </c>
      <c r="E23788" t="s">
        <v>86261</v>
      </c>
      <c r="F23788" t="s">
        <v>1716</v>
      </c>
      <c r="G23788">
        <v>0</v>
      </c>
    </row>
    <row r="23789" spans="1:7" x14ac:dyDescent="0.25">
      <c r="A23789" t="s">
        <v>86262</v>
      </c>
      <c r="B23789" s="1">
        <v>9780553225778</v>
      </c>
      <c r="C23789" t="s">
        <v>86263</v>
      </c>
      <c r="D23789" t="s">
        <v>86264</v>
      </c>
      <c r="E23789" t="s">
        <v>86265</v>
      </c>
      <c r="F23789" t="s">
        <v>16855</v>
      </c>
      <c r="G23789">
        <v>368</v>
      </c>
    </row>
    <row r="23790" spans="1:7" x14ac:dyDescent="0.25">
      <c r="A23790" t="s">
        <v>86266</v>
      </c>
      <c r="B23790" s="1">
        <v>9780449244173</v>
      </c>
      <c r="C23790" t="s">
        <v>86267</v>
      </c>
      <c r="D23790" t="s">
        <v>31589</v>
      </c>
      <c r="E23790" t="s">
        <v>86268</v>
      </c>
      <c r="F23790" t="s">
        <v>652</v>
      </c>
      <c r="G23790">
        <v>735</v>
      </c>
    </row>
    <row r="23791" spans="1:7" x14ac:dyDescent="0.25">
      <c r="A23791" t="s">
        <v>86269</v>
      </c>
      <c r="B23791" s="1">
        <v>9780671742904</v>
      </c>
      <c r="C23791" t="s">
        <v>86270</v>
      </c>
      <c r="D23791" t="s">
        <v>4952</v>
      </c>
      <c r="E23791" t="s">
        <v>86271</v>
      </c>
      <c r="F23791" t="s">
        <v>502</v>
      </c>
      <c r="G23791">
        <v>253</v>
      </c>
    </row>
    <row r="23792" spans="1:7" x14ac:dyDescent="0.25">
      <c r="A23792" t="s">
        <v>86272</v>
      </c>
      <c r="B23792" s="1">
        <v>9780345296597</v>
      </c>
      <c r="C23792" t="s">
        <v>86273</v>
      </c>
      <c r="D23792" t="s">
        <v>10342</v>
      </c>
      <c r="E23792" t="s">
        <v>86274</v>
      </c>
      <c r="F23792" t="s">
        <v>783</v>
      </c>
      <c r="G23792">
        <v>0</v>
      </c>
    </row>
    <row r="23793" spans="1:7" x14ac:dyDescent="0.25">
      <c r="A23793" t="s">
        <v>86275</v>
      </c>
      <c r="B23793" s="1">
        <v>9780451130983</v>
      </c>
      <c r="C23793" t="s">
        <v>86276</v>
      </c>
      <c r="D23793" t="s">
        <v>54105</v>
      </c>
      <c r="E23793" t="s">
        <v>86277</v>
      </c>
      <c r="F23793" t="s">
        <v>362</v>
      </c>
      <c r="G23793">
        <v>1</v>
      </c>
    </row>
    <row r="23794" spans="1:7" x14ac:dyDescent="0.25">
      <c r="A23794" t="s">
        <v>86278</v>
      </c>
      <c r="B23794" s="1">
        <v>9780380822973</v>
      </c>
      <c r="C23794" t="s">
        <v>86279</v>
      </c>
      <c r="D23794" t="s">
        <v>4039</v>
      </c>
      <c r="E23794" t="s">
        <v>86280</v>
      </c>
      <c r="F23794" t="s">
        <v>561</v>
      </c>
      <c r="G23794">
        <v>0</v>
      </c>
    </row>
    <row r="23795" spans="1:7" x14ac:dyDescent="0.25">
      <c r="A23795" t="s">
        <v>86281</v>
      </c>
      <c r="B23795" s="1">
        <v>9780446906494</v>
      </c>
      <c r="C23795" t="s">
        <v>86282</v>
      </c>
      <c r="D23795" t="s">
        <v>86283</v>
      </c>
      <c r="E23795" t="s">
        <v>86284</v>
      </c>
      <c r="F23795" t="s">
        <v>21462</v>
      </c>
      <c r="G23795">
        <v>0</v>
      </c>
    </row>
    <row r="23796" spans="1:7" x14ac:dyDescent="0.25">
      <c r="A23796" t="s">
        <v>86285</v>
      </c>
      <c r="B23796" s="1">
        <v>9780449207031</v>
      </c>
      <c r="C23796" t="s">
        <v>86286</v>
      </c>
      <c r="D23796" t="s">
        <v>15387</v>
      </c>
      <c r="E23796" t="s">
        <v>86287</v>
      </c>
      <c r="F23796" t="s">
        <v>652</v>
      </c>
      <c r="G23796">
        <v>0</v>
      </c>
    </row>
    <row r="23797" spans="1:7" x14ac:dyDescent="0.25">
      <c r="A23797" t="s">
        <v>86288</v>
      </c>
      <c r="B23797" s="1">
        <v>9780553269321</v>
      </c>
      <c r="C23797" t="s">
        <v>86289</v>
      </c>
      <c r="D23797" t="s">
        <v>23134</v>
      </c>
      <c r="E23797" t="s">
        <v>86290</v>
      </c>
      <c r="F23797" t="s">
        <v>226</v>
      </c>
      <c r="G23797">
        <v>416</v>
      </c>
    </row>
    <row r="23798" spans="1:7" x14ac:dyDescent="0.25">
      <c r="A23798" t="s">
        <v>86291</v>
      </c>
      <c r="B23798" s="1">
        <v>9781557732101</v>
      </c>
      <c r="C23798" t="s">
        <v>86292</v>
      </c>
      <c r="D23798" t="s">
        <v>20916</v>
      </c>
      <c r="E23798" t="s">
        <v>86293</v>
      </c>
      <c r="F23798" t="s">
        <v>30986</v>
      </c>
      <c r="G23798">
        <v>0</v>
      </c>
    </row>
    <row r="23799" spans="1:7" x14ac:dyDescent="0.25">
      <c r="A23799" t="s">
        <v>86294</v>
      </c>
      <c r="B23799" s="1">
        <v>9780671708368</v>
      </c>
      <c r="C23799" t="s">
        <v>86295</v>
      </c>
      <c r="D23799" t="s">
        <v>11180</v>
      </c>
      <c r="E23799" t="s">
        <v>86296</v>
      </c>
      <c r="F23799" t="s">
        <v>231</v>
      </c>
      <c r="G23799">
        <v>278</v>
      </c>
    </row>
    <row r="23800" spans="1:7" x14ac:dyDescent="0.25">
      <c r="A23800" t="s">
        <v>86297</v>
      </c>
      <c r="B23800" s="1">
        <v>9780812522723</v>
      </c>
      <c r="C23800" t="s">
        <v>2627</v>
      </c>
      <c r="D23800" t="s">
        <v>2612</v>
      </c>
      <c r="E23800" t="s">
        <v>86298</v>
      </c>
      <c r="F23800" t="s">
        <v>252</v>
      </c>
      <c r="G23800">
        <v>320</v>
      </c>
    </row>
    <row r="23801" spans="1:7" x14ac:dyDescent="0.25">
      <c r="A23801" t="s">
        <v>86299</v>
      </c>
      <c r="B23801" s="1">
        <v>9780380769513</v>
      </c>
      <c r="C23801" t="s">
        <v>86300</v>
      </c>
      <c r="D23801" t="s">
        <v>86301</v>
      </c>
      <c r="E23801" t="s">
        <v>86302</v>
      </c>
      <c r="F23801" t="s">
        <v>561</v>
      </c>
      <c r="G23801">
        <v>148</v>
      </c>
    </row>
    <row r="23802" spans="1:7" x14ac:dyDescent="0.25">
      <c r="A23802" t="s">
        <v>86303</v>
      </c>
      <c r="B23802" s="1">
        <v>9780553100778</v>
      </c>
      <c r="C23802" t="s">
        <v>86304</v>
      </c>
      <c r="D23802" t="s">
        <v>6976</v>
      </c>
      <c r="E23802" t="s">
        <v>86305</v>
      </c>
      <c r="F23802" t="s">
        <v>430</v>
      </c>
      <c r="G23802">
        <v>0</v>
      </c>
    </row>
    <row r="23803" spans="1:7" x14ac:dyDescent="0.25">
      <c r="A23803" t="s">
        <v>86306</v>
      </c>
      <c r="B23803" s="1">
        <v>9780060807139</v>
      </c>
      <c r="C23803" t="s">
        <v>43283</v>
      </c>
      <c r="D23803" t="s">
        <v>33698</v>
      </c>
      <c r="E23803" t="s">
        <v>86307</v>
      </c>
      <c r="F23803" t="s">
        <v>86308</v>
      </c>
      <c r="G23803">
        <v>252</v>
      </c>
    </row>
    <row r="23804" spans="1:7" x14ac:dyDescent="0.25">
      <c r="A23804" t="s">
        <v>86309</v>
      </c>
      <c r="B23804" s="1">
        <v>9780226706702</v>
      </c>
      <c r="C23804" t="s">
        <v>86310</v>
      </c>
      <c r="D23804" t="s">
        <v>86311</v>
      </c>
      <c r="E23804" t="s">
        <v>86312</v>
      </c>
      <c r="F23804" t="s">
        <v>9587</v>
      </c>
      <c r="G23804">
        <v>288</v>
      </c>
    </row>
    <row r="23805" spans="1:7" x14ac:dyDescent="0.25">
      <c r="A23805" t="s">
        <v>86313</v>
      </c>
      <c r="B23805" s="1">
        <v>9780449239971</v>
      </c>
      <c r="C23805" t="s">
        <v>86314</v>
      </c>
      <c r="D23805" t="s">
        <v>7327</v>
      </c>
      <c r="E23805" t="s">
        <v>86315</v>
      </c>
      <c r="F23805" t="s">
        <v>31566</v>
      </c>
      <c r="G23805">
        <v>286</v>
      </c>
    </row>
    <row r="23806" spans="1:7" x14ac:dyDescent="0.25">
      <c r="A23806" t="s">
        <v>86316</v>
      </c>
      <c r="B23806" s="1">
        <v>9780345355249</v>
      </c>
      <c r="C23806" t="s">
        <v>86317</v>
      </c>
      <c r="D23806" t="s">
        <v>12792</v>
      </c>
      <c r="E23806" t="s">
        <v>86318</v>
      </c>
      <c r="F23806" t="s">
        <v>783</v>
      </c>
      <c r="G23806">
        <v>282</v>
      </c>
    </row>
    <row r="23807" spans="1:7" x14ac:dyDescent="0.25">
      <c r="A23807" t="s">
        <v>86319</v>
      </c>
      <c r="B23807" s="1">
        <v>9780881845433</v>
      </c>
      <c r="C23807" t="s">
        <v>86320</v>
      </c>
      <c r="D23807" t="s">
        <v>86321</v>
      </c>
      <c r="E23807" t="s">
        <v>86322</v>
      </c>
      <c r="F23807" t="s">
        <v>7843</v>
      </c>
      <c r="G23807">
        <v>197</v>
      </c>
    </row>
    <row r="23808" spans="1:7" x14ac:dyDescent="0.25">
      <c r="A23808" t="s">
        <v>86323</v>
      </c>
      <c r="B23808" s="1">
        <v>9780345314864</v>
      </c>
      <c r="C23808" t="s">
        <v>86324</v>
      </c>
      <c r="D23808" t="s">
        <v>18582</v>
      </c>
      <c r="E23808" t="s">
        <v>86325</v>
      </c>
      <c r="F23808" t="s">
        <v>146</v>
      </c>
      <c r="G23808">
        <v>10</v>
      </c>
    </row>
    <row r="23809" spans="1:7" x14ac:dyDescent="0.25">
      <c r="A23809" t="s">
        <v>86326</v>
      </c>
      <c r="B23809" s="1">
        <v>9780425101797</v>
      </c>
      <c r="C23809" t="s">
        <v>86327</v>
      </c>
      <c r="D23809" t="s">
        <v>86328</v>
      </c>
      <c r="E23809" t="s">
        <v>86329</v>
      </c>
      <c r="F23809" t="s">
        <v>239</v>
      </c>
      <c r="G23809">
        <v>0</v>
      </c>
    </row>
    <row r="23810" spans="1:7" x14ac:dyDescent="0.25">
      <c r="A23810" t="s">
        <v>86330</v>
      </c>
      <c r="B23810" s="1">
        <v>9780671430658</v>
      </c>
      <c r="C23810" t="s">
        <v>86331</v>
      </c>
      <c r="D23810" t="s">
        <v>86332</v>
      </c>
      <c r="E23810" t="s">
        <v>86333</v>
      </c>
      <c r="F23810" t="s">
        <v>507</v>
      </c>
      <c r="G23810">
        <v>336</v>
      </c>
    </row>
    <row r="23811" spans="1:7" x14ac:dyDescent="0.25">
      <c r="A23811" t="s">
        <v>86334</v>
      </c>
      <c r="B23811" s="1">
        <v>9780553268072</v>
      </c>
      <c r="C23811" t="s">
        <v>15363</v>
      </c>
      <c r="D23811" t="s">
        <v>4923</v>
      </c>
      <c r="E23811" t="s">
        <v>86335</v>
      </c>
      <c r="F23811" t="s">
        <v>226</v>
      </c>
      <c r="G23811">
        <v>0</v>
      </c>
    </row>
    <row r="23812" spans="1:7" x14ac:dyDescent="0.25">
      <c r="A23812" t="s">
        <v>86336</v>
      </c>
      <c r="B23812" s="1">
        <v>9780380761968</v>
      </c>
      <c r="C23812" t="s">
        <v>86337</v>
      </c>
      <c r="D23812" t="s">
        <v>86338</v>
      </c>
      <c r="E23812" t="s">
        <v>86339</v>
      </c>
      <c r="F23812" t="s">
        <v>206</v>
      </c>
      <c r="G23812">
        <v>328</v>
      </c>
    </row>
    <row r="23813" spans="1:7" x14ac:dyDescent="0.25">
      <c r="A23813" t="s">
        <v>86340</v>
      </c>
      <c r="B23813" s="1">
        <v>9780671431419</v>
      </c>
      <c r="C23813" t="s">
        <v>86341</v>
      </c>
      <c r="D23813" t="s">
        <v>86342</v>
      </c>
      <c r="E23813" t="s">
        <v>86343</v>
      </c>
      <c r="F23813" t="s">
        <v>507</v>
      </c>
      <c r="G23813">
        <v>289</v>
      </c>
    </row>
    <row r="23814" spans="1:7" x14ac:dyDescent="0.25">
      <c r="A23814" t="s">
        <v>86344</v>
      </c>
      <c r="B23814" s="1">
        <v>9780590965378</v>
      </c>
      <c r="C23814" t="s">
        <v>86345</v>
      </c>
      <c r="D23814" t="s">
        <v>86346</v>
      </c>
      <c r="E23814" t="s">
        <v>86347</v>
      </c>
      <c r="F23814" t="s">
        <v>1222</v>
      </c>
      <c r="G23814">
        <v>96</v>
      </c>
    </row>
    <row r="23815" spans="1:7" x14ac:dyDescent="0.25">
      <c r="A23815" t="s">
        <v>86348</v>
      </c>
      <c r="B23815" s="1">
        <v>9780380455348</v>
      </c>
      <c r="C23815" t="s">
        <v>86349</v>
      </c>
      <c r="D23815" t="s">
        <v>86350</v>
      </c>
      <c r="E23815" t="s">
        <v>86351</v>
      </c>
      <c r="F23815" t="s">
        <v>561</v>
      </c>
      <c r="G23815">
        <v>0</v>
      </c>
    </row>
    <row r="23816" spans="1:7" x14ac:dyDescent="0.25">
      <c r="A23816" t="s">
        <v>86352</v>
      </c>
      <c r="B23816" s="1">
        <v>9780891291510</v>
      </c>
      <c r="C23816" t="s">
        <v>86353</v>
      </c>
      <c r="D23816" t="s">
        <v>86354</v>
      </c>
      <c r="E23816" t="s">
        <v>86355</v>
      </c>
      <c r="F23816" t="s">
        <v>86356</v>
      </c>
      <c r="G23816">
        <v>143</v>
      </c>
    </row>
    <row r="23817" spans="1:7" x14ac:dyDescent="0.25">
      <c r="A23817" t="s">
        <v>86357</v>
      </c>
      <c r="B23817" s="1">
        <v>9780440156635</v>
      </c>
      <c r="C23817" t="s">
        <v>86358</v>
      </c>
      <c r="D23817" t="s">
        <v>18536</v>
      </c>
      <c r="E23817" t="s">
        <v>86359</v>
      </c>
      <c r="F23817" t="s">
        <v>101</v>
      </c>
      <c r="G23817">
        <v>475</v>
      </c>
    </row>
    <row r="23818" spans="1:7" x14ac:dyDescent="0.25">
      <c r="A23818" t="s">
        <v>86360</v>
      </c>
      <c r="B23818" s="1">
        <v>9780446814379</v>
      </c>
      <c r="C23818" t="s">
        <v>86361</v>
      </c>
      <c r="D23818" t="s">
        <v>86362</v>
      </c>
      <c r="E23818" t="s">
        <v>86363</v>
      </c>
      <c r="F23818" t="s">
        <v>21462</v>
      </c>
      <c r="G23818">
        <v>0</v>
      </c>
    </row>
    <row r="23819" spans="1:7" x14ac:dyDescent="0.25">
      <c r="A23819" t="s">
        <v>86364</v>
      </c>
      <c r="B23819" s="1">
        <v>9780812557046</v>
      </c>
      <c r="C23819" t="s">
        <v>86365</v>
      </c>
      <c r="D23819" t="s">
        <v>58306</v>
      </c>
      <c r="E23819" t="s">
        <v>86366</v>
      </c>
      <c r="F23819" t="s">
        <v>252</v>
      </c>
      <c r="G23819">
        <v>288</v>
      </c>
    </row>
    <row r="23820" spans="1:7" x14ac:dyDescent="0.25">
      <c r="A23820" t="s">
        <v>86367</v>
      </c>
      <c r="B23820" s="1">
        <v>9780451453495</v>
      </c>
      <c r="C23820" t="s">
        <v>86368</v>
      </c>
      <c r="D23820" t="s">
        <v>86369</v>
      </c>
      <c r="E23820" t="s">
        <v>86370</v>
      </c>
      <c r="F23820" t="s">
        <v>698</v>
      </c>
      <c r="G23820">
        <v>448</v>
      </c>
    </row>
    <row r="23821" spans="1:7" x14ac:dyDescent="0.25">
      <c r="A23821" t="s">
        <v>86371</v>
      </c>
      <c r="B23821" s="1">
        <v>9780765342300</v>
      </c>
      <c r="C23821" t="s">
        <v>86372</v>
      </c>
      <c r="D23821" t="s">
        <v>15003</v>
      </c>
      <c r="E23821" t="s">
        <v>86373</v>
      </c>
      <c r="F23821" t="s">
        <v>86374</v>
      </c>
      <c r="G23821">
        <v>224</v>
      </c>
    </row>
    <row r="23822" spans="1:7" x14ac:dyDescent="0.25">
      <c r="A23822" t="s">
        <v>86375</v>
      </c>
      <c r="B23822" s="1">
        <v>9780671827847</v>
      </c>
      <c r="C23822" t="s">
        <v>86376</v>
      </c>
      <c r="D23822" t="s">
        <v>86377</v>
      </c>
      <c r="E23822" t="s">
        <v>86378</v>
      </c>
      <c r="F23822" t="s">
        <v>507</v>
      </c>
      <c r="G23822">
        <v>0</v>
      </c>
    </row>
    <row r="23823" spans="1:7" x14ac:dyDescent="0.25">
      <c r="A23823" t="s">
        <v>86379</v>
      </c>
      <c r="B23823" s="1">
        <v>9780671499334</v>
      </c>
      <c r="C23823" t="s">
        <v>86380</v>
      </c>
      <c r="D23823" t="s">
        <v>59321</v>
      </c>
      <c r="E23823" t="s">
        <v>86381</v>
      </c>
      <c r="F23823" t="s">
        <v>507</v>
      </c>
      <c r="G23823">
        <v>319</v>
      </c>
    </row>
    <row r="23824" spans="1:7" x14ac:dyDescent="0.25">
      <c r="A23824" t="s">
        <v>86382</v>
      </c>
      <c r="B23824" s="1">
        <v>9780345248688</v>
      </c>
      <c r="C23824" t="s">
        <v>86383</v>
      </c>
      <c r="D23824" t="s">
        <v>26565</v>
      </c>
      <c r="E23824" t="s">
        <v>86384</v>
      </c>
      <c r="F23824" t="s">
        <v>146</v>
      </c>
      <c r="G23824">
        <v>184</v>
      </c>
    </row>
    <row r="23825" spans="1:7" x14ac:dyDescent="0.25">
      <c r="A23825" t="s">
        <v>86385</v>
      </c>
      <c r="B23825" s="1">
        <v>9780553261790</v>
      </c>
      <c r="C23825" t="s">
        <v>86386</v>
      </c>
      <c r="D23825" t="s">
        <v>86387</v>
      </c>
      <c r="E23825" t="s">
        <v>86388</v>
      </c>
      <c r="F23825" t="s">
        <v>226</v>
      </c>
      <c r="G23825">
        <v>0</v>
      </c>
    </row>
    <row r="23826" spans="1:7" x14ac:dyDescent="0.25">
      <c r="A23826" t="s">
        <v>86389</v>
      </c>
      <c r="B23826" s="1">
        <v>9780441240876</v>
      </c>
      <c r="C23826" t="s">
        <v>86390</v>
      </c>
      <c r="D23826" t="s">
        <v>86391</v>
      </c>
      <c r="E23826" t="s">
        <v>86392</v>
      </c>
      <c r="F23826" t="s">
        <v>372</v>
      </c>
      <c r="G23826">
        <v>0</v>
      </c>
    </row>
    <row r="23827" spans="1:7" x14ac:dyDescent="0.25">
      <c r="A23827" t="s">
        <v>86393</v>
      </c>
      <c r="B23827" s="1">
        <v>9780553225228</v>
      </c>
      <c r="C23827" t="s">
        <v>82357</v>
      </c>
      <c r="D23827" t="s">
        <v>7990</v>
      </c>
      <c r="E23827" t="s">
        <v>86394</v>
      </c>
      <c r="F23827" t="s">
        <v>2020</v>
      </c>
      <c r="G23827">
        <v>383</v>
      </c>
    </row>
    <row r="23828" spans="1:7" x14ac:dyDescent="0.25">
      <c r="A23828" t="s">
        <v>86395</v>
      </c>
      <c r="B23828" s="1">
        <v>9780345346506</v>
      </c>
      <c r="C23828" t="s">
        <v>86396</v>
      </c>
      <c r="D23828" t="s">
        <v>86397</v>
      </c>
      <c r="E23828" t="s">
        <v>86398</v>
      </c>
      <c r="F23828" t="s">
        <v>146</v>
      </c>
      <c r="G23828">
        <v>0</v>
      </c>
    </row>
    <row r="23829" spans="1:7" x14ac:dyDescent="0.25">
      <c r="A23829" t="s">
        <v>86399</v>
      </c>
      <c r="B23829" s="1">
        <v>9780345349477</v>
      </c>
      <c r="C23829" t="s">
        <v>86400</v>
      </c>
      <c r="D23829" t="s">
        <v>86401</v>
      </c>
      <c r="E23829" t="s">
        <v>86402</v>
      </c>
      <c r="F23829" t="s">
        <v>146</v>
      </c>
      <c r="G23829">
        <v>0</v>
      </c>
    </row>
    <row r="23830" spans="1:7" x14ac:dyDescent="0.25">
      <c r="A23830" t="s">
        <v>86403</v>
      </c>
      <c r="B23830" s="1">
        <v>9780440161066</v>
      </c>
      <c r="C23830" t="s">
        <v>86404</v>
      </c>
      <c r="D23830" t="s">
        <v>3950</v>
      </c>
      <c r="E23830" t="s">
        <v>86405</v>
      </c>
      <c r="F23830" t="s">
        <v>86406</v>
      </c>
      <c r="G23830">
        <v>0</v>
      </c>
    </row>
    <row r="23831" spans="1:7" x14ac:dyDescent="0.25">
      <c r="A23831" t="s">
        <v>86407</v>
      </c>
      <c r="B23831" s="1">
        <v>9780671818852</v>
      </c>
      <c r="C23831" t="s">
        <v>86408</v>
      </c>
      <c r="D23831" t="s">
        <v>21174</v>
      </c>
      <c r="E23831" t="s">
        <v>86409</v>
      </c>
      <c r="F23831" t="s">
        <v>507</v>
      </c>
      <c r="G23831">
        <v>0</v>
      </c>
    </row>
    <row r="23832" spans="1:7" x14ac:dyDescent="0.25">
      <c r="A23832" t="s">
        <v>86410</v>
      </c>
      <c r="B23832" s="1">
        <v>9780451172273</v>
      </c>
      <c r="C23832" t="s">
        <v>86411</v>
      </c>
      <c r="D23832" t="s">
        <v>21996</v>
      </c>
      <c r="E23832" t="s">
        <v>86412</v>
      </c>
      <c r="F23832" t="s">
        <v>362</v>
      </c>
      <c r="G23832">
        <v>496</v>
      </c>
    </row>
    <row r="23833" spans="1:7" x14ac:dyDescent="0.25">
      <c r="A23833" t="s">
        <v>86413</v>
      </c>
      <c r="B23833" s="1">
        <v>9780671648145</v>
      </c>
      <c r="C23833" t="s">
        <v>86414</v>
      </c>
      <c r="D23833" t="s">
        <v>22026</v>
      </c>
      <c r="E23833" t="s">
        <v>86415</v>
      </c>
      <c r="F23833" t="s">
        <v>231</v>
      </c>
      <c r="G23833">
        <v>374</v>
      </c>
    </row>
    <row r="23834" spans="1:7" x14ac:dyDescent="0.25">
      <c r="A23834" t="s">
        <v>86416</v>
      </c>
      <c r="B23834" s="1">
        <v>9780451165893</v>
      </c>
      <c r="C23834" t="s">
        <v>82198</v>
      </c>
      <c r="D23834" t="s">
        <v>31546</v>
      </c>
      <c r="E23834" t="s">
        <v>86417</v>
      </c>
      <c r="F23834" t="s">
        <v>362</v>
      </c>
      <c r="G23834">
        <v>0</v>
      </c>
    </row>
    <row r="23835" spans="1:7" x14ac:dyDescent="0.25">
      <c r="A23835" t="s">
        <v>86418</v>
      </c>
      <c r="B23835" s="1">
        <v>9780553116601</v>
      </c>
      <c r="C23835" t="s">
        <v>38550</v>
      </c>
      <c r="D23835" t="s">
        <v>38551</v>
      </c>
      <c r="E23835" t="s">
        <v>86419</v>
      </c>
      <c r="F23835" t="s">
        <v>226</v>
      </c>
      <c r="G23835">
        <v>0</v>
      </c>
    </row>
    <row r="23836" spans="1:7" x14ac:dyDescent="0.25">
      <c r="A23836" t="s">
        <v>86420</v>
      </c>
      <c r="B23836" s="1">
        <v>9780804112598</v>
      </c>
      <c r="C23836" t="s">
        <v>86421</v>
      </c>
      <c r="D23836" t="s">
        <v>86422</v>
      </c>
      <c r="E23836" t="s">
        <v>86423</v>
      </c>
      <c r="F23836" t="s">
        <v>652</v>
      </c>
      <c r="G23836">
        <v>360</v>
      </c>
    </row>
    <row r="23837" spans="1:7" x14ac:dyDescent="0.25">
      <c r="A23837" t="s">
        <v>86424</v>
      </c>
      <c r="B23837" s="1">
        <v>9780553122060</v>
      </c>
      <c r="C23837" t="s">
        <v>86425</v>
      </c>
      <c r="D23837" t="s">
        <v>7803</v>
      </c>
      <c r="E23837" t="s">
        <v>86426</v>
      </c>
      <c r="F23837" t="s">
        <v>430</v>
      </c>
      <c r="G23837">
        <v>0</v>
      </c>
    </row>
    <row r="23838" spans="1:7" x14ac:dyDescent="0.25">
      <c r="A23838" t="s">
        <v>86427</v>
      </c>
      <c r="B23838" s="1">
        <v>9780553235470</v>
      </c>
      <c r="C23838" t="s">
        <v>22185</v>
      </c>
      <c r="D23838" t="s">
        <v>6976</v>
      </c>
      <c r="E23838" t="s">
        <v>86428</v>
      </c>
      <c r="F23838" t="s">
        <v>2020</v>
      </c>
      <c r="G23838">
        <v>0</v>
      </c>
    </row>
    <row r="23839" spans="1:7" x14ac:dyDescent="0.25">
      <c r="A23839" t="s">
        <v>86429</v>
      </c>
      <c r="B23839" s="1">
        <v>9780671834098</v>
      </c>
      <c r="C23839" t="s">
        <v>86430</v>
      </c>
      <c r="D23839" t="s">
        <v>86431</v>
      </c>
      <c r="E23839" t="s">
        <v>86432</v>
      </c>
      <c r="F23839" t="s">
        <v>507</v>
      </c>
      <c r="G23839">
        <v>0</v>
      </c>
    </row>
    <row r="23840" spans="1:7" x14ac:dyDescent="0.25">
      <c r="A23840" t="s">
        <v>86433</v>
      </c>
      <c r="B23840" s="1">
        <v>9780874313758</v>
      </c>
      <c r="C23840" t="s">
        <v>86434</v>
      </c>
      <c r="D23840" t="s">
        <v>86435</v>
      </c>
      <c r="E23840" t="s">
        <v>86436</v>
      </c>
      <c r="F23840" t="s">
        <v>86437</v>
      </c>
      <c r="G23840">
        <v>292</v>
      </c>
    </row>
    <row r="23841" spans="1:7" x14ac:dyDescent="0.25">
      <c r="A23841" t="s">
        <v>86438</v>
      </c>
      <c r="B23841" s="1">
        <v>9780449232859</v>
      </c>
      <c r="C23841" t="s">
        <v>86439</v>
      </c>
      <c r="D23841" t="s">
        <v>86440</v>
      </c>
      <c r="E23841" t="s">
        <v>86441</v>
      </c>
      <c r="F23841" t="s">
        <v>652</v>
      </c>
      <c r="G23841">
        <v>0</v>
      </c>
    </row>
    <row r="23842" spans="1:7" x14ac:dyDescent="0.25">
      <c r="A23842" t="s">
        <v>86442</v>
      </c>
      <c r="B23842" s="1">
        <v>9780385007726</v>
      </c>
      <c r="C23842" t="s">
        <v>86443</v>
      </c>
      <c r="D23842" t="s">
        <v>86444</v>
      </c>
      <c r="E23842" t="s">
        <v>86445</v>
      </c>
      <c r="F23842" t="s">
        <v>465</v>
      </c>
      <c r="G23842">
        <v>0</v>
      </c>
    </row>
    <row r="23843" spans="1:7" x14ac:dyDescent="0.25">
      <c r="A23843" t="s">
        <v>86446</v>
      </c>
      <c r="B23843" s="1">
        <v>9780505516107</v>
      </c>
      <c r="C23843" t="s">
        <v>30232</v>
      </c>
      <c r="D23843" t="s">
        <v>86447</v>
      </c>
      <c r="E23843" t="s">
        <v>86448</v>
      </c>
      <c r="F23843" t="s">
        <v>16384</v>
      </c>
      <c r="G23843">
        <v>0</v>
      </c>
    </row>
    <row r="23844" spans="1:7" x14ac:dyDescent="0.25">
      <c r="A23844" t="s">
        <v>86449</v>
      </c>
      <c r="B23844" s="1">
        <v>9780523009933</v>
      </c>
      <c r="C23844" t="s">
        <v>86450</v>
      </c>
      <c r="D23844" t="s">
        <v>86451</v>
      </c>
      <c r="E23844" t="s">
        <v>86452</v>
      </c>
      <c r="F23844" t="s">
        <v>2360</v>
      </c>
      <c r="G23844">
        <v>186</v>
      </c>
    </row>
    <row r="23845" spans="1:7" x14ac:dyDescent="0.25">
      <c r="A23845" t="s">
        <v>86453</v>
      </c>
      <c r="B23845" s="1">
        <v>9780886770044</v>
      </c>
      <c r="C23845" t="s">
        <v>86454</v>
      </c>
      <c r="D23845" t="s">
        <v>86455</v>
      </c>
      <c r="E23845" t="s">
        <v>86456</v>
      </c>
      <c r="F23845" t="s">
        <v>6390</v>
      </c>
      <c r="G23845">
        <v>10</v>
      </c>
    </row>
    <row r="23846" spans="1:7" x14ac:dyDescent="0.25">
      <c r="A23846" t="s">
        <v>86457</v>
      </c>
      <c r="B23846" s="1">
        <v>9780020436904</v>
      </c>
      <c r="C23846" t="s">
        <v>86458</v>
      </c>
      <c r="D23846" t="s">
        <v>86459</v>
      </c>
      <c r="E23846" t="s">
        <v>86460</v>
      </c>
      <c r="F23846" t="s">
        <v>2473</v>
      </c>
      <c r="G23846">
        <v>309</v>
      </c>
    </row>
    <row r="23847" spans="1:7" x14ac:dyDescent="0.25">
      <c r="A23847" t="s">
        <v>86461</v>
      </c>
      <c r="B23847" s="1">
        <v>9780425129005</v>
      </c>
      <c r="C23847" t="s">
        <v>86462</v>
      </c>
      <c r="D23847" t="s">
        <v>86463</v>
      </c>
      <c r="E23847" t="s">
        <v>86464</v>
      </c>
      <c r="F23847" t="s">
        <v>239</v>
      </c>
      <c r="G23847">
        <v>229</v>
      </c>
    </row>
    <row r="23848" spans="1:7" x14ac:dyDescent="0.25">
      <c r="A23848" t="s">
        <v>86465</v>
      </c>
      <c r="B23848" s="1">
        <v>9780345286482</v>
      </c>
      <c r="C23848" t="s">
        <v>86466</v>
      </c>
      <c r="D23848" t="s">
        <v>86467</v>
      </c>
      <c r="E23848" t="s">
        <v>86468</v>
      </c>
      <c r="F23848" t="s">
        <v>146</v>
      </c>
      <c r="G23848">
        <v>0</v>
      </c>
    </row>
    <row r="23849" spans="1:7" x14ac:dyDescent="0.25">
      <c r="A23849" t="s">
        <v>86469</v>
      </c>
      <c r="B23849" s="1">
        <v>9780446824637</v>
      </c>
      <c r="C23849" t="s">
        <v>86470</v>
      </c>
      <c r="D23849" t="s">
        <v>86471</v>
      </c>
      <c r="E23849" t="s">
        <v>86472</v>
      </c>
      <c r="F23849" t="s">
        <v>565</v>
      </c>
      <c r="G23849">
        <v>0</v>
      </c>
    </row>
    <row r="23850" spans="1:7" x14ac:dyDescent="0.25">
      <c r="A23850" t="s">
        <v>86473</v>
      </c>
      <c r="B23850" s="1">
        <v>9780553256024</v>
      </c>
      <c r="C23850" t="s">
        <v>86474</v>
      </c>
      <c r="D23850" t="s">
        <v>9193</v>
      </c>
      <c r="E23850" t="s">
        <v>86475</v>
      </c>
      <c r="F23850" t="s">
        <v>226</v>
      </c>
      <c r="G23850">
        <v>10</v>
      </c>
    </row>
    <row r="23851" spans="1:7" x14ac:dyDescent="0.25">
      <c r="A23851" t="s">
        <v>86476</v>
      </c>
      <c r="B23851" s="1">
        <v>9780425050019</v>
      </c>
      <c r="C23851" t="s">
        <v>86477</v>
      </c>
      <c r="D23851" t="s">
        <v>15676</v>
      </c>
      <c r="E23851" t="s">
        <v>86478</v>
      </c>
      <c r="F23851" t="s">
        <v>239</v>
      </c>
      <c r="G23851">
        <v>0</v>
      </c>
    </row>
    <row r="23852" spans="1:7" x14ac:dyDescent="0.25">
      <c r="A23852" t="s">
        <v>86479</v>
      </c>
      <c r="B23852" s="1">
        <v>9780881840650</v>
      </c>
      <c r="C23852" t="s">
        <v>86480</v>
      </c>
      <c r="D23852" t="s">
        <v>86481</v>
      </c>
      <c r="E23852" t="s">
        <v>86482</v>
      </c>
      <c r="F23852" t="s">
        <v>7843</v>
      </c>
      <c r="G23852">
        <v>0</v>
      </c>
    </row>
    <row r="23853" spans="1:7" x14ac:dyDescent="0.25">
      <c r="A23853" t="s">
        <v>86483</v>
      </c>
      <c r="B23853" s="1">
        <v>9780440191834</v>
      </c>
      <c r="C23853" t="s">
        <v>86484</v>
      </c>
      <c r="D23853" t="s">
        <v>3607</v>
      </c>
      <c r="E23853" t="s">
        <v>86485</v>
      </c>
      <c r="F23853" t="s">
        <v>101</v>
      </c>
      <c r="G23853">
        <v>0</v>
      </c>
    </row>
    <row r="23854" spans="1:7" x14ac:dyDescent="0.25">
      <c r="A23854" t="s">
        <v>86486</v>
      </c>
      <c r="B23854" s="1">
        <v>9780553258462</v>
      </c>
      <c r="C23854" t="s">
        <v>86304</v>
      </c>
      <c r="D23854" t="s">
        <v>6976</v>
      </c>
      <c r="E23854" t="s">
        <v>86487</v>
      </c>
      <c r="F23854" t="s">
        <v>2020</v>
      </c>
      <c r="G23854">
        <v>815</v>
      </c>
    </row>
    <row r="23855" spans="1:7" x14ac:dyDescent="0.25">
      <c r="A23855" t="s">
        <v>86488</v>
      </c>
      <c r="B23855" s="1">
        <v>9780449242391</v>
      </c>
      <c r="C23855" t="s">
        <v>86489</v>
      </c>
      <c r="D23855" t="s">
        <v>86490</v>
      </c>
      <c r="E23855" t="s">
        <v>86491</v>
      </c>
      <c r="F23855" t="s">
        <v>652</v>
      </c>
      <c r="G23855">
        <v>0</v>
      </c>
    </row>
    <row r="23856" spans="1:7" x14ac:dyDescent="0.25">
      <c r="A23856" t="s">
        <v>86492</v>
      </c>
      <c r="B23856" s="1">
        <v>9780452252738</v>
      </c>
      <c r="C23856" t="s">
        <v>86493</v>
      </c>
      <c r="D23856" t="s">
        <v>6784</v>
      </c>
      <c r="E23856" t="s">
        <v>86494</v>
      </c>
      <c r="F23856" t="s">
        <v>1019</v>
      </c>
      <c r="G23856">
        <v>0</v>
      </c>
    </row>
    <row r="23857" spans="1:7" x14ac:dyDescent="0.25">
      <c r="A23857" t="s">
        <v>86495</v>
      </c>
      <c r="B23857" s="1">
        <v>9780345319548</v>
      </c>
      <c r="C23857" t="s">
        <v>86496</v>
      </c>
      <c r="D23857" t="s">
        <v>2810</v>
      </c>
      <c r="E23857" t="s">
        <v>86497</v>
      </c>
      <c r="F23857" t="s">
        <v>146</v>
      </c>
      <c r="G23857">
        <v>0</v>
      </c>
    </row>
    <row r="23858" spans="1:7" x14ac:dyDescent="0.25">
      <c r="A23858" t="s">
        <v>86498</v>
      </c>
      <c r="B23858" s="1">
        <v>9780393311198</v>
      </c>
      <c r="C23858" t="s">
        <v>86499</v>
      </c>
      <c r="D23858" t="s">
        <v>59283</v>
      </c>
      <c r="E23858" t="s">
        <v>86500</v>
      </c>
      <c r="F23858" t="s">
        <v>32</v>
      </c>
      <c r="G23858">
        <v>224</v>
      </c>
    </row>
    <row r="23859" spans="1:7" x14ac:dyDescent="0.25">
      <c r="A23859" t="s">
        <v>86501</v>
      </c>
      <c r="B23859" s="1">
        <v>9780515040463</v>
      </c>
      <c r="C23859" t="s">
        <v>86502</v>
      </c>
      <c r="D23859" t="s">
        <v>3937</v>
      </c>
      <c r="E23859" t="s">
        <v>86503</v>
      </c>
      <c r="F23859" t="s">
        <v>1024</v>
      </c>
      <c r="G23859">
        <v>633</v>
      </c>
    </row>
    <row r="23860" spans="1:7" x14ac:dyDescent="0.25">
      <c r="A23860" t="s">
        <v>86504</v>
      </c>
      <c r="B23860" s="1">
        <v>9780061090417</v>
      </c>
      <c r="C23860" t="s">
        <v>86505</v>
      </c>
      <c r="D23860" t="s">
        <v>6989</v>
      </c>
      <c r="E23860" t="s">
        <v>86506</v>
      </c>
      <c r="F23860" t="s">
        <v>2684</v>
      </c>
      <c r="G23860">
        <v>416</v>
      </c>
    </row>
    <row r="23861" spans="1:7" x14ac:dyDescent="0.25">
      <c r="A23861" t="s">
        <v>86507</v>
      </c>
      <c r="B23861" s="1">
        <v>9780440178927</v>
      </c>
      <c r="C23861" t="s">
        <v>86508</v>
      </c>
      <c r="D23861" t="s">
        <v>3950</v>
      </c>
      <c r="E23861" t="s">
        <v>86509</v>
      </c>
      <c r="F23861" t="s">
        <v>3943</v>
      </c>
      <c r="G23861">
        <v>445</v>
      </c>
    </row>
    <row r="23862" spans="1:7" x14ac:dyDescent="0.25">
      <c r="A23862" t="s">
        <v>86510</v>
      </c>
      <c r="B23862" s="1">
        <v>9780553251135</v>
      </c>
      <c r="C23862" t="s">
        <v>86511</v>
      </c>
      <c r="D23862" t="s">
        <v>10167</v>
      </c>
      <c r="E23862" t="s">
        <v>86512</v>
      </c>
      <c r="F23862" t="s">
        <v>226</v>
      </c>
      <c r="G23862">
        <v>435</v>
      </c>
    </row>
    <row r="23863" spans="1:7" x14ac:dyDescent="0.25">
      <c r="A23863" t="s">
        <v>86513</v>
      </c>
      <c r="B23863" s="1">
        <v>9780373160679</v>
      </c>
      <c r="C23863" t="s">
        <v>86514</v>
      </c>
      <c r="D23863" t="s">
        <v>86515</v>
      </c>
      <c r="E23863" t="s">
        <v>86516</v>
      </c>
      <c r="F23863" t="s">
        <v>4068</v>
      </c>
      <c r="G23863">
        <v>260</v>
      </c>
    </row>
    <row r="23864" spans="1:7" x14ac:dyDescent="0.25">
      <c r="A23864" t="s">
        <v>86517</v>
      </c>
      <c r="B23864" s="1">
        <v>9780671451974</v>
      </c>
      <c r="C23864" t="s">
        <v>86518</v>
      </c>
      <c r="D23864" t="s">
        <v>53579</v>
      </c>
      <c r="E23864" t="s">
        <v>86519</v>
      </c>
      <c r="F23864" t="s">
        <v>231</v>
      </c>
      <c r="G23864">
        <v>0</v>
      </c>
    </row>
    <row r="23865" spans="1:7" x14ac:dyDescent="0.25">
      <c r="A23865" t="s">
        <v>86520</v>
      </c>
      <c r="B23865" s="1">
        <v>9780380010035</v>
      </c>
      <c r="C23865" t="s">
        <v>86521</v>
      </c>
      <c r="D23865" t="s">
        <v>41165</v>
      </c>
      <c r="E23865" t="s">
        <v>86522</v>
      </c>
      <c r="F23865" t="s">
        <v>279</v>
      </c>
      <c r="G23865">
        <v>144</v>
      </c>
    </row>
    <row r="23866" spans="1:7" x14ac:dyDescent="0.25">
      <c r="A23866" t="s">
        <v>86523</v>
      </c>
      <c r="B23866" s="1">
        <v>9780553245011</v>
      </c>
      <c r="C23866" t="s">
        <v>86524</v>
      </c>
      <c r="D23866" t="s">
        <v>86525</v>
      </c>
      <c r="E23866" t="s">
        <v>86526</v>
      </c>
      <c r="F23866" t="s">
        <v>2020</v>
      </c>
      <c r="G23866">
        <v>0</v>
      </c>
    </row>
    <row r="23867" spans="1:7" x14ac:dyDescent="0.25">
      <c r="A23867" t="s">
        <v>86527</v>
      </c>
      <c r="B23867" s="1">
        <v>9780451147714</v>
      </c>
      <c r="C23867" t="s">
        <v>86528</v>
      </c>
      <c r="D23867" t="s">
        <v>86529</v>
      </c>
      <c r="E23867" t="s">
        <v>86530</v>
      </c>
      <c r="F23867" t="s">
        <v>362</v>
      </c>
      <c r="G23867">
        <v>0</v>
      </c>
    </row>
    <row r="23868" spans="1:7" x14ac:dyDescent="0.25">
      <c r="A23868" t="s">
        <v>86531</v>
      </c>
      <c r="B23868" s="1">
        <v>9780671002527</v>
      </c>
      <c r="C23868" t="s">
        <v>86532</v>
      </c>
      <c r="D23868" t="s">
        <v>86533</v>
      </c>
      <c r="E23868" t="s">
        <v>86534</v>
      </c>
      <c r="F23868" t="s">
        <v>539</v>
      </c>
      <c r="G23868">
        <v>336</v>
      </c>
    </row>
    <row r="23869" spans="1:7" x14ac:dyDescent="0.25">
      <c r="A23869" t="s">
        <v>86535</v>
      </c>
      <c r="B23869" s="1">
        <v>9780770104832</v>
      </c>
      <c r="C23869" t="s">
        <v>86536</v>
      </c>
      <c r="D23869" t="s">
        <v>86537</v>
      </c>
      <c r="E23869" t="s">
        <v>86538</v>
      </c>
      <c r="F23869" t="s">
        <v>24706</v>
      </c>
      <c r="G23869">
        <v>240</v>
      </c>
    </row>
    <row r="23870" spans="1:7" x14ac:dyDescent="0.25">
      <c r="A23870" t="s">
        <v>86539</v>
      </c>
      <c r="B23870" s="1">
        <v>9780380712113</v>
      </c>
      <c r="C23870" t="s">
        <v>86540</v>
      </c>
      <c r="D23870" t="s">
        <v>86541</v>
      </c>
      <c r="E23870" t="s">
        <v>86542</v>
      </c>
      <c r="F23870" t="s">
        <v>561</v>
      </c>
      <c r="G23870">
        <v>0</v>
      </c>
    </row>
    <row r="23871" spans="1:7" x14ac:dyDescent="0.25">
      <c r="A23871" t="s">
        <v>86543</v>
      </c>
      <c r="B23871" s="1">
        <v>9780449125090</v>
      </c>
      <c r="C23871" t="s">
        <v>86544</v>
      </c>
      <c r="D23871" t="s">
        <v>15387</v>
      </c>
      <c r="E23871" t="s">
        <v>86545</v>
      </c>
      <c r="F23871" t="s">
        <v>652</v>
      </c>
      <c r="G23871">
        <v>0</v>
      </c>
    </row>
    <row r="23872" spans="1:7" x14ac:dyDescent="0.25">
      <c r="A23872" t="s">
        <v>86546</v>
      </c>
      <c r="B23872" s="1">
        <v>9780373071647</v>
      </c>
      <c r="C23872" t="s">
        <v>86547</v>
      </c>
      <c r="D23872" t="s">
        <v>86548</v>
      </c>
      <c r="E23872" t="s">
        <v>86549</v>
      </c>
      <c r="F23872" t="s">
        <v>1716</v>
      </c>
      <c r="G23872">
        <v>0</v>
      </c>
    </row>
    <row r="23873" spans="1:7" x14ac:dyDescent="0.25">
      <c r="A23873" t="s">
        <v>86550</v>
      </c>
      <c r="B23873" s="1">
        <v>9780449209707</v>
      </c>
      <c r="C23873" t="s">
        <v>86551</v>
      </c>
      <c r="D23873" t="s">
        <v>14342</v>
      </c>
      <c r="E23873" t="s">
        <v>86552</v>
      </c>
      <c r="F23873" t="s">
        <v>652</v>
      </c>
      <c r="G23873">
        <v>346</v>
      </c>
    </row>
    <row r="23874" spans="1:7" x14ac:dyDescent="0.25">
      <c r="A23874" t="s">
        <v>86553</v>
      </c>
      <c r="B23874" s="1">
        <v>9780872169326</v>
      </c>
      <c r="C23874" t="s">
        <v>86554</v>
      </c>
      <c r="D23874" t="s">
        <v>86555</v>
      </c>
      <c r="E23874" t="s">
        <v>86556</v>
      </c>
      <c r="F23874" t="s">
        <v>64296</v>
      </c>
      <c r="G23874">
        <v>384</v>
      </c>
    </row>
    <row r="23875" spans="1:7" x14ac:dyDescent="0.25">
      <c r="A23875" t="s">
        <v>86557</v>
      </c>
      <c r="B23875" s="1">
        <v>9780446300292</v>
      </c>
      <c r="C23875" t="s">
        <v>86558</v>
      </c>
      <c r="D23875" t="s">
        <v>86559</v>
      </c>
      <c r="E23875" t="s">
        <v>86560</v>
      </c>
      <c r="F23875" t="s">
        <v>565</v>
      </c>
      <c r="G23875">
        <v>0</v>
      </c>
    </row>
    <row r="23876" spans="1:7" x14ac:dyDescent="0.25">
      <c r="A23876" t="s">
        <v>86561</v>
      </c>
      <c r="B23876" s="1">
        <v>9780505515254</v>
      </c>
      <c r="C23876" t="s">
        <v>86562</v>
      </c>
      <c r="D23876" t="s">
        <v>86563</v>
      </c>
      <c r="E23876" t="s">
        <v>86564</v>
      </c>
      <c r="F23876" t="s">
        <v>86565</v>
      </c>
      <c r="G23876">
        <v>0</v>
      </c>
    </row>
    <row r="23877" spans="1:7" x14ac:dyDescent="0.25">
      <c r="A23877" t="s">
        <v>86566</v>
      </c>
      <c r="B23877" s="1">
        <v>9780340337929</v>
      </c>
      <c r="C23877" t="s">
        <v>86567</v>
      </c>
      <c r="D23877" t="s">
        <v>86568</v>
      </c>
      <c r="E23877" t="s">
        <v>86569</v>
      </c>
      <c r="F23877" t="s">
        <v>86570</v>
      </c>
      <c r="G23877">
        <v>448</v>
      </c>
    </row>
    <row r="23878" spans="1:7" x14ac:dyDescent="0.25">
      <c r="A23878" t="s">
        <v>86571</v>
      </c>
      <c r="B23878" s="1">
        <v>9780553255508</v>
      </c>
      <c r="C23878" t="s">
        <v>86572</v>
      </c>
      <c r="D23878" t="s">
        <v>1617</v>
      </c>
      <c r="E23878" t="s">
        <v>86573</v>
      </c>
      <c r="F23878" t="s">
        <v>2718</v>
      </c>
      <c r="G23878">
        <v>0</v>
      </c>
    </row>
    <row r="23879" spans="1:7" x14ac:dyDescent="0.25">
      <c r="A23879" t="s">
        <v>86574</v>
      </c>
      <c r="B23879" s="1">
        <v>9780449212783</v>
      </c>
      <c r="C23879" t="s">
        <v>86575</v>
      </c>
      <c r="D23879" t="s">
        <v>20466</v>
      </c>
      <c r="E23879" t="s">
        <v>86576</v>
      </c>
      <c r="F23879" t="s">
        <v>1064</v>
      </c>
      <c r="G23879">
        <v>344</v>
      </c>
    </row>
    <row r="23880" spans="1:7" x14ac:dyDescent="0.25">
      <c r="A23880" t="s">
        <v>86577</v>
      </c>
      <c r="B23880" s="1">
        <v>9780515086706</v>
      </c>
      <c r="C23880" t="s">
        <v>86578</v>
      </c>
      <c r="D23880" t="s">
        <v>46631</v>
      </c>
      <c r="E23880" t="s">
        <v>86579</v>
      </c>
      <c r="F23880" t="s">
        <v>1024</v>
      </c>
      <c r="G23880">
        <v>320</v>
      </c>
    </row>
    <row r="23881" spans="1:7" x14ac:dyDescent="0.25">
      <c r="A23881" t="s">
        <v>86580</v>
      </c>
      <c r="B23881" s="1">
        <v>9780882077444</v>
      </c>
      <c r="C23881" t="s">
        <v>86581</v>
      </c>
      <c r="D23881" t="s">
        <v>86582</v>
      </c>
      <c r="E23881" t="s">
        <v>86583</v>
      </c>
      <c r="F23881" t="s">
        <v>44612</v>
      </c>
      <c r="G23881">
        <v>120</v>
      </c>
    </row>
    <row r="23882" spans="1:7" x14ac:dyDescent="0.25">
      <c r="A23882" t="s">
        <v>86584</v>
      </c>
      <c r="B23882" s="1">
        <v>9780843176988</v>
      </c>
      <c r="C23882" t="s">
        <v>86585</v>
      </c>
      <c r="D23882" t="s">
        <v>86586</v>
      </c>
      <c r="E23882" t="s">
        <v>86587</v>
      </c>
      <c r="F23882" t="s">
        <v>24071</v>
      </c>
      <c r="G23882">
        <v>48</v>
      </c>
    </row>
    <row r="23883" spans="1:7" x14ac:dyDescent="0.25">
      <c r="A23883" t="s">
        <v>86588</v>
      </c>
      <c r="B23883" s="1">
        <v>9780449205037</v>
      </c>
      <c r="C23883" t="s">
        <v>20221</v>
      </c>
      <c r="D23883" t="s">
        <v>6281</v>
      </c>
      <c r="E23883" t="s">
        <v>86589</v>
      </c>
      <c r="F23883" t="s">
        <v>652</v>
      </c>
      <c r="G23883">
        <v>0</v>
      </c>
    </row>
    <row r="23884" spans="1:7" x14ac:dyDescent="0.25">
      <c r="A23884" t="s">
        <v>86590</v>
      </c>
      <c r="B23884" s="1">
        <v>9780553562941</v>
      </c>
      <c r="C23884" t="s">
        <v>86591</v>
      </c>
      <c r="D23884" t="s">
        <v>12277</v>
      </c>
      <c r="E23884" t="s">
        <v>86592</v>
      </c>
      <c r="F23884" t="s">
        <v>788</v>
      </c>
      <c r="G23884">
        <v>160</v>
      </c>
    </row>
    <row r="23885" spans="1:7" x14ac:dyDescent="0.25">
      <c r="A23885" t="s">
        <v>86593</v>
      </c>
      <c r="B23885" s="1">
        <v>9780553230369</v>
      </c>
      <c r="C23885" t="s">
        <v>86594</v>
      </c>
      <c r="D23885" t="s">
        <v>86595</v>
      </c>
      <c r="E23885" t="s">
        <v>86596</v>
      </c>
      <c r="F23885" t="s">
        <v>16855</v>
      </c>
      <c r="G23885">
        <v>0</v>
      </c>
    </row>
    <row r="23886" spans="1:7" x14ac:dyDescent="0.25">
      <c r="A23886" t="s">
        <v>86597</v>
      </c>
      <c r="B23886" s="1">
        <v>9780345423634</v>
      </c>
      <c r="C23886" t="s">
        <v>86598</v>
      </c>
      <c r="D23886" t="s">
        <v>22932</v>
      </c>
      <c r="E23886" t="s">
        <v>86599</v>
      </c>
      <c r="F23886" t="s">
        <v>146</v>
      </c>
      <c r="G23886">
        <v>512</v>
      </c>
    </row>
    <row r="23887" spans="1:7" x14ac:dyDescent="0.25">
      <c r="A23887" t="s">
        <v>86600</v>
      </c>
      <c r="B23887" s="1">
        <v>9780812549874</v>
      </c>
      <c r="C23887" t="s">
        <v>86601</v>
      </c>
      <c r="D23887" t="s">
        <v>50372</v>
      </c>
      <c r="E23887" t="s">
        <v>86602</v>
      </c>
      <c r="F23887" t="s">
        <v>252</v>
      </c>
      <c r="G23887">
        <v>352</v>
      </c>
    </row>
    <row r="23888" spans="1:7" x14ac:dyDescent="0.25">
      <c r="A23888" t="s">
        <v>86603</v>
      </c>
      <c r="B23888" s="1">
        <v>9780743488310</v>
      </c>
      <c r="C23888" t="s">
        <v>86604</v>
      </c>
      <c r="D23888" t="s">
        <v>23789</v>
      </c>
      <c r="E23888" t="s">
        <v>86605</v>
      </c>
      <c r="F23888" t="s">
        <v>5710</v>
      </c>
      <c r="G23888">
        <v>496</v>
      </c>
    </row>
    <row r="23889" spans="1:7" x14ac:dyDescent="0.25">
      <c r="A23889" t="s">
        <v>86606</v>
      </c>
      <c r="B23889" s="1">
        <v>9780441525621</v>
      </c>
      <c r="C23889" t="s">
        <v>86607</v>
      </c>
      <c r="D23889" t="s">
        <v>781</v>
      </c>
      <c r="E23889" t="s">
        <v>86608</v>
      </c>
      <c r="F23889" t="s">
        <v>372</v>
      </c>
      <c r="G23889">
        <v>343</v>
      </c>
    </row>
    <row r="23890" spans="1:7" x14ac:dyDescent="0.25">
      <c r="A23890" t="s">
        <v>86609</v>
      </c>
      <c r="B23890" s="1">
        <v>9780451159090</v>
      </c>
      <c r="C23890" t="s">
        <v>86610</v>
      </c>
      <c r="D23890" t="s">
        <v>86611</v>
      </c>
      <c r="E23890" t="s">
        <v>86612</v>
      </c>
      <c r="F23890" t="s">
        <v>362</v>
      </c>
      <c r="G23890">
        <v>384</v>
      </c>
    </row>
    <row r="23891" spans="1:7" x14ac:dyDescent="0.25">
      <c r="A23891" t="s">
        <v>86613</v>
      </c>
      <c r="B23891" s="1">
        <v>9780671439965</v>
      </c>
      <c r="C23891" t="s">
        <v>7151</v>
      </c>
      <c r="D23891" t="s">
        <v>74049</v>
      </c>
      <c r="E23891" t="s">
        <v>86614</v>
      </c>
      <c r="F23891" t="s">
        <v>507</v>
      </c>
      <c r="G23891">
        <v>0</v>
      </c>
    </row>
    <row r="23892" spans="1:7" x14ac:dyDescent="0.25">
      <c r="A23892" t="s">
        <v>86615</v>
      </c>
      <c r="B23892" s="1">
        <v>9780345422583</v>
      </c>
      <c r="C23892" t="s">
        <v>86616</v>
      </c>
      <c r="D23892" t="s">
        <v>86617</v>
      </c>
      <c r="E23892" t="s">
        <v>86618</v>
      </c>
      <c r="F23892" t="s">
        <v>783</v>
      </c>
      <c r="G23892">
        <v>448</v>
      </c>
    </row>
    <row r="23893" spans="1:7" x14ac:dyDescent="0.25">
      <c r="A23893" t="s">
        <v>86619</v>
      </c>
      <c r="B23893" s="1">
        <v>9780689869884</v>
      </c>
      <c r="C23893" t="s">
        <v>86620</v>
      </c>
      <c r="D23893" t="s">
        <v>21108</v>
      </c>
      <c r="E23893" t="s">
        <v>86621</v>
      </c>
      <c r="F23893" t="s">
        <v>136</v>
      </c>
      <c r="G23893">
        <v>300</v>
      </c>
    </row>
    <row r="23894" spans="1:7" x14ac:dyDescent="0.25">
      <c r="A23894" t="s">
        <v>86622</v>
      </c>
      <c r="B23894" s="1">
        <v>9780793823215</v>
      </c>
      <c r="C23894" t="s">
        <v>86623</v>
      </c>
      <c r="D23894" t="s">
        <v>86624</v>
      </c>
      <c r="E23894" t="s">
        <v>86625</v>
      </c>
      <c r="F23894" t="s">
        <v>41108</v>
      </c>
      <c r="G23894">
        <v>192</v>
      </c>
    </row>
    <row r="23895" spans="1:7" x14ac:dyDescent="0.25">
      <c r="A23895" t="s">
        <v>86626</v>
      </c>
      <c r="B23895" s="1">
        <v>9780399236013</v>
      </c>
      <c r="C23895" t="s">
        <v>43763</v>
      </c>
      <c r="D23895" t="s">
        <v>86627</v>
      </c>
      <c r="E23895" t="s">
        <v>86628</v>
      </c>
      <c r="F23895" t="s">
        <v>15291</v>
      </c>
      <c r="G23895">
        <v>327</v>
      </c>
    </row>
    <row r="23896" spans="1:7" x14ac:dyDescent="0.25">
      <c r="A23896" t="s">
        <v>86629</v>
      </c>
      <c r="B23896" s="1">
        <v>9780553133134</v>
      </c>
      <c r="C23896" t="s">
        <v>86630</v>
      </c>
      <c r="D23896" t="s">
        <v>86631</v>
      </c>
      <c r="E23896" t="s">
        <v>86632</v>
      </c>
      <c r="F23896" t="s">
        <v>2020</v>
      </c>
      <c r="G23896">
        <v>416</v>
      </c>
    </row>
    <row r="23897" spans="1:7" x14ac:dyDescent="0.25">
      <c r="A23897" t="s">
        <v>86633</v>
      </c>
      <c r="B23897" s="1">
        <v>9780345300911</v>
      </c>
      <c r="C23897" t="s">
        <v>86634</v>
      </c>
      <c r="D23897" t="s">
        <v>86635</v>
      </c>
      <c r="E23897" t="s">
        <v>86636</v>
      </c>
      <c r="F23897" t="s">
        <v>146</v>
      </c>
      <c r="G23897">
        <v>352</v>
      </c>
    </row>
    <row r="23898" spans="1:7" x14ac:dyDescent="0.25">
      <c r="A23898" t="s">
        <v>86637</v>
      </c>
      <c r="B23898" s="1">
        <v>9780440106074</v>
      </c>
      <c r="C23898" t="s">
        <v>86638</v>
      </c>
      <c r="D23898" t="s">
        <v>23134</v>
      </c>
      <c r="E23898" t="s">
        <v>86639</v>
      </c>
      <c r="F23898" t="s">
        <v>101</v>
      </c>
      <c r="G23898">
        <v>320</v>
      </c>
    </row>
    <row r="23899" spans="1:7" x14ac:dyDescent="0.25">
      <c r="A23899" t="s">
        <v>86640</v>
      </c>
      <c r="B23899" s="1">
        <v>9780385288583</v>
      </c>
      <c r="C23899" t="s">
        <v>86641</v>
      </c>
      <c r="D23899" t="s">
        <v>74068</v>
      </c>
      <c r="E23899" t="s">
        <v>86642</v>
      </c>
      <c r="F23899" t="s">
        <v>86643</v>
      </c>
      <c r="G23899">
        <v>629</v>
      </c>
    </row>
    <row r="23900" spans="1:7" x14ac:dyDescent="0.25">
      <c r="A23900" t="s">
        <v>86644</v>
      </c>
      <c r="B23900" s="1">
        <v>9780515039276</v>
      </c>
      <c r="C23900" t="s">
        <v>86645</v>
      </c>
      <c r="D23900" t="s">
        <v>3937</v>
      </c>
      <c r="E23900" t="s">
        <v>86646</v>
      </c>
      <c r="F23900" t="s">
        <v>1024</v>
      </c>
      <c r="G23900">
        <v>537</v>
      </c>
    </row>
    <row r="23901" spans="1:7" x14ac:dyDescent="0.25">
      <c r="A23901" t="s">
        <v>86647</v>
      </c>
      <c r="B23901" s="1">
        <v>9780515087253</v>
      </c>
      <c r="C23901" t="s">
        <v>86648</v>
      </c>
      <c r="D23901" t="s">
        <v>11989</v>
      </c>
      <c r="E23901" t="s">
        <v>86649</v>
      </c>
      <c r="F23901" t="s">
        <v>1024</v>
      </c>
      <c r="G23901">
        <v>0</v>
      </c>
    </row>
    <row r="23902" spans="1:7" x14ac:dyDescent="0.25">
      <c r="A23902" t="s">
        <v>86650</v>
      </c>
      <c r="B23902" s="1">
        <v>9780515095128</v>
      </c>
      <c r="C23902" t="s">
        <v>86651</v>
      </c>
      <c r="D23902" t="s">
        <v>85020</v>
      </c>
      <c r="E23902" t="s">
        <v>86652</v>
      </c>
      <c r="F23902" t="s">
        <v>1024</v>
      </c>
      <c r="G23902">
        <v>0</v>
      </c>
    </row>
    <row r="23903" spans="1:7" x14ac:dyDescent="0.25">
      <c r="A23903" t="s">
        <v>86653</v>
      </c>
      <c r="B23903" s="1">
        <v>9780553278811</v>
      </c>
      <c r="C23903" t="s">
        <v>86654</v>
      </c>
      <c r="D23903" t="s">
        <v>428</v>
      </c>
      <c r="E23903" t="s">
        <v>86655</v>
      </c>
      <c r="F23903" t="s">
        <v>226</v>
      </c>
      <c r="G23903">
        <v>245</v>
      </c>
    </row>
    <row r="23904" spans="1:7" x14ac:dyDescent="0.25">
      <c r="A23904" t="s">
        <v>86656</v>
      </c>
      <c r="B23904" s="1">
        <v>9780449232217</v>
      </c>
      <c r="C23904" t="s">
        <v>86657</v>
      </c>
      <c r="D23904" t="s">
        <v>86223</v>
      </c>
      <c r="E23904" t="s">
        <v>86658</v>
      </c>
      <c r="F23904" t="s">
        <v>652</v>
      </c>
      <c r="G23904">
        <v>304</v>
      </c>
    </row>
    <row r="23905" spans="1:7" x14ac:dyDescent="0.25">
      <c r="A23905" t="s">
        <v>86659</v>
      </c>
      <c r="B23905" s="1">
        <v>9780441644490</v>
      </c>
      <c r="C23905" t="s">
        <v>86660</v>
      </c>
      <c r="D23905" t="s">
        <v>31734</v>
      </c>
      <c r="E23905" t="s">
        <v>86661</v>
      </c>
      <c r="F23905" t="s">
        <v>8761</v>
      </c>
      <c r="G23905">
        <v>0</v>
      </c>
    </row>
    <row r="23906" spans="1:7" x14ac:dyDescent="0.25">
      <c r="A23906" t="s">
        <v>86662</v>
      </c>
      <c r="B23906" s="1">
        <v>9780671469627</v>
      </c>
      <c r="C23906" t="s">
        <v>86663</v>
      </c>
      <c r="D23906" t="s">
        <v>86664</v>
      </c>
      <c r="E23906" t="s">
        <v>86665</v>
      </c>
      <c r="F23906" t="s">
        <v>1716</v>
      </c>
      <c r="G23906">
        <v>0</v>
      </c>
    </row>
    <row r="23907" spans="1:7" x14ac:dyDescent="0.25">
      <c r="A23907" t="s">
        <v>86666</v>
      </c>
      <c r="B23907" s="1">
        <v>9780828009775</v>
      </c>
      <c r="C23907" t="s">
        <v>86667</v>
      </c>
      <c r="D23907" t="s">
        <v>86668</v>
      </c>
      <c r="E23907" t="s">
        <v>86669</v>
      </c>
      <c r="F23907" t="s">
        <v>86670</v>
      </c>
      <c r="G23907">
        <v>122</v>
      </c>
    </row>
    <row r="23908" spans="1:7" x14ac:dyDescent="0.25">
      <c r="A23908" t="s">
        <v>86671</v>
      </c>
      <c r="B23908" s="1">
        <v>9780886772215</v>
      </c>
      <c r="C23908" t="s">
        <v>86672</v>
      </c>
      <c r="D23908" t="s">
        <v>86673</v>
      </c>
      <c r="E23908" t="s">
        <v>86674</v>
      </c>
      <c r="F23908" t="s">
        <v>6390</v>
      </c>
      <c r="G23908">
        <v>1</v>
      </c>
    </row>
    <row r="23909" spans="1:7" x14ac:dyDescent="0.25">
      <c r="A23909" t="s">
        <v>86675</v>
      </c>
      <c r="B23909" s="1">
        <v>9780380764136</v>
      </c>
      <c r="C23909" t="s">
        <v>86676</v>
      </c>
      <c r="D23909" t="s">
        <v>86677</v>
      </c>
      <c r="E23909" t="s">
        <v>86678</v>
      </c>
      <c r="F23909" t="s">
        <v>561</v>
      </c>
      <c r="G23909">
        <v>0</v>
      </c>
    </row>
    <row r="23910" spans="1:7" x14ac:dyDescent="0.25">
      <c r="A23910" t="s">
        <v>86679</v>
      </c>
      <c r="B23910" s="1">
        <v>9780671729912</v>
      </c>
      <c r="C23910" t="s">
        <v>86680</v>
      </c>
      <c r="D23910" t="s">
        <v>56279</v>
      </c>
      <c r="E23910" t="s">
        <v>86681</v>
      </c>
      <c r="F23910" t="s">
        <v>507</v>
      </c>
      <c r="G23910">
        <v>0</v>
      </c>
    </row>
    <row r="23911" spans="1:7" x14ac:dyDescent="0.25">
      <c r="A23911" t="s">
        <v>86682</v>
      </c>
      <c r="B23911" s="1">
        <v>9780060804954</v>
      </c>
      <c r="C23911" t="s">
        <v>86683</v>
      </c>
      <c r="D23911" t="s">
        <v>86684</v>
      </c>
      <c r="E23911" t="s">
        <v>86685</v>
      </c>
      <c r="F23911" t="s">
        <v>2130</v>
      </c>
      <c r="G23911">
        <v>0</v>
      </c>
    </row>
    <row r="23912" spans="1:7" x14ac:dyDescent="0.25">
      <c r="A23912" t="s">
        <v>86686</v>
      </c>
      <c r="B23912" s="1">
        <v>9781558172838</v>
      </c>
      <c r="C23912" t="s">
        <v>86687</v>
      </c>
      <c r="D23912" t="s">
        <v>86688</v>
      </c>
      <c r="E23912" t="s">
        <v>86689</v>
      </c>
      <c r="F23912" t="s">
        <v>2360</v>
      </c>
      <c r="G23912">
        <v>0</v>
      </c>
    </row>
    <row r="23913" spans="1:7" x14ac:dyDescent="0.25">
      <c r="A23913" t="s">
        <v>86690</v>
      </c>
      <c r="B23913" s="1">
        <v>9780445407015</v>
      </c>
      <c r="C23913" t="s">
        <v>86691</v>
      </c>
      <c r="D23913" t="s">
        <v>86692</v>
      </c>
      <c r="E23913" t="s">
        <v>86693</v>
      </c>
      <c r="F23913" t="s">
        <v>2111</v>
      </c>
      <c r="G23913">
        <v>0</v>
      </c>
    </row>
    <row r="23914" spans="1:7" x14ac:dyDescent="0.25">
      <c r="A23914" t="s">
        <v>86694</v>
      </c>
      <c r="B23914" s="1">
        <v>9780440119500</v>
      </c>
      <c r="C23914" t="s">
        <v>86695</v>
      </c>
      <c r="D23914" t="s">
        <v>86696</v>
      </c>
      <c r="E23914" t="s">
        <v>86697</v>
      </c>
      <c r="F23914" t="s">
        <v>101</v>
      </c>
      <c r="G23914">
        <v>0</v>
      </c>
    </row>
    <row r="23915" spans="1:7" x14ac:dyDescent="0.25">
      <c r="A23915" t="s">
        <v>86698</v>
      </c>
      <c r="B23915" s="1">
        <v>9780671502683</v>
      </c>
      <c r="C23915" t="s">
        <v>86699</v>
      </c>
      <c r="D23915" t="s">
        <v>86700</v>
      </c>
      <c r="E23915" t="s">
        <v>86701</v>
      </c>
      <c r="F23915" t="s">
        <v>507</v>
      </c>
      <c r="G23915">
        <v>0</v>
      </c>
    </row>
    <row r="23916" spans="1:7" x14ac:dyDescent="0.25">
      <c r="A23916" t="s">
        <v>86702</v>
      </c>
      <c r="B23916" s="1">
        <v>9780553256987</v>
      </c>
      <c r="C23916" t="s">
        <v>86703</v>
      </c>
      <c r="D23916" t="s">
        <v>14834</v>
      </c>
      <c r="E23916" t="s">
        <v>86704</v>
      </c>
      <c r="F23916" t="s">
        <v>2020</v>
      </c>
      <c r="G23916">
        <v>407</v>
      </c>
    </row>
    <row r="23917" spans="1:7" x14ac:dyDescent="0.25">
      <c r="A23917" t="s">
        <v>86705</v>
      </c>
      <c r="B23917" s="1">
        <v>9780345293718</v>
      </c>
      <c r="C23917" t="s">
        <v>86706</v>
      </c>
      <c r="D23917" t="s">
        <v>26573</v>
      </c>
      <c r="E23917" t="s">
        <v>86707</v>
      </c>
      <c r="F23917" t="s">
        <v>783</v>
      </c>
      <c r="G23917">
        <v>0</v>
      </c>
    </row>
    <row r="23918" spans="1:7" x14ac:dyDescent="0.25">
      <c r="A23918" t="s">
        <v>86708</v>
      </c>
      <c r="B23918" s="1">
        <v>9780815604594</v>
      </c>
      <c r="C23918" t="s">
        <v>86709</v>
      </c>
      <c r="D23918" t="s">
        <v>39786</v>
      </c>
      <c r="E23918" t="s">
        <v>86710</v>
      </c>
      <c r="F23918" t="s">
        <v>86711</v>
      </c>
      <c r="G23918">
        <v>386</v>
      </c>
    </row>
    <row r="23919" spans="1:7" x14ac:dyDescent="0.25">
      <c r="A23919" t="s">
        <v>86712</v>
      </c>
      <c r="B23919" s="1">
        <v>9780552121408</v>
      </c>
      <c r="C23919" t="s">
        <v>10166</v>
      </c>
      <c r="D23919" t="s">
        <v>10167</v>
      </c>
      <c r="E23919" t="s">
        <v>86713</v>
      </c>
      <c r="F23919" t="s">
        <v>24921</v>
      </c>
      <c r="G23919">
        <v>0</v>
      </c>
    </row>
    <row r="23920" spans="1:7" x14ac:dyDescent="0.25">
      <c r="A23920" t="s">
        <v>86714</v>
      </c>
      <c r="B23920" s="1">
        <v>9781588810076</v>
      </c>
      <c r="C23920" t="s">
        <v>86715</v>
      </c>
      <c r="D23920" t="s">
        <v>370</v>
      </c>
      <c r="E23920" t="s">
        <v>86716</v>
      </c>
      <c r="F23920" t="s">
        <v>86717</v>
      </c>
      <c r="G23920">
        <v>153</v>
      </c>
    </row>
    <row r="23921" spans="1:7" x14ac:dyDescent="0.25">
      <c r="A23921" t="s">
        <v>86718</v>
      </c>
      <c r="B23921" s="1">
        <v>9780671746698</v>
      </c>
      <c r="C23921" t="s">
        <v>86719</v>
      </c>
      <c r="D23921" t="s">
        <v>3072</v>
      </c>
      <c r="E23921" t="s">
        <v>86720</v>
      </c>
      <c r="F23921" t="s">
        <v>231</v>
      </c>
      <c r="G23921">
        <v>336</v>
      </c>
    </row>
    <row r="23922" spans="1:7" x14ac:dyDescent="0.25">
      <c r="A23922" t="s">
        <v>86721</v>
      </c>
      <c r="B23922" s="1">
        <v>9780515091571</v>
      </c>
      <c r="C23922" t="s">
        <v>86722</v>
      </c>
      <c r="D23922" t="s">
        <v>3937</v>
      </c>
      <c r="E23922" t="s">
        <v>86723</v>
      </c>
      <c r="F23922" t="s">
        <v>1024</v>
      </c>
      <c r="G23922">
        <v>544</v>
      </c>
    </row>
    <row r="23923" spans="1:7" x14ac:dyDescent="0.25">
      <c r="A23923" t="s">
        <v>86724</v>
      </c>
      <c r="B23923" s="1">
        <v>9780515087338</v>
      </c>
      <c r="C23923" t="s">
        <v>86725</v>
      </c>
      <c r="D23923" t="s">
        <v>19807</v>
      </c>
      <c r="E23923" t="s">
        <v>86726</v>
      </c>
      <c r="F23923" t="s">
        <v>55263</v>
      </c>
      <c r="G23923">
        <v>367</v>
      </c>
    </row>
    <row r="23924" spans="1:7" x14ac:dyDescent="0.25">
      <c r="A23924" t="s">
        <v>86727</v>
      </c>
      <c r="B23924" s="1">
        <v>9780441049158</v>
      </c>
      <c r="C23924" t="s">
        <v>86728</v>
      </c>
      <c r="D23924" t="s">
        <v>86729</v>
      </c>
      <c r="E23924" t="s">
        <v>86730</v>
      </c>
      <c r="F23924" t="s">
        <v>372</v>
      </c>
      <c r="G23924">
        <v>0</v>
      </c>
    </row>
    <row r="23925" spans="1:7" x14ac:dyDescent="0.25">
      <c r="A23925" t="s">
        <v>86731</v>
      </c>
      <c r="B23925" s="1">
        <v>9781561291939</v>
      </c>
      <c r="C23925" t="s">
        <v>86732</v>
      </c>
      <c r="D23925" t="s">
        <v>44467</v>
      </c>
      <c r="E23925" t="s">
        <v>86733</v>
      </c>
      <c r="F23925" t="s">
        <v>44701</v>
      </c>
      <c r="G23925">
        <v>154</v>
      </c>
    </row>
    <row r="23926" spans="1:7" x14ac:dyDescent="0.25">
      <c r="A23926" t="s">
        <v>86734</v>
      </c>
      <c r="B23926" s="1">
        <v>9780679748267</v>
      </c>
      <c r="C23926" t="s">
        <v>86735</v>
      </c>
      <c r="D23926" t="s">
        <v>8571</v>
      </c>
      <c r="E23926" t="s">
        <v>86736</v>
      </c>
      <c r="F23926" t="s">
        <v>488</v>
      </c>
      <c r="G23926">
        <v>320</v>
      </c>
    </row>
    <row r="23927" spans="1:7" x14ac:dyDescent="0.25">
      <c r="A23927" t="s">
        <v>86737</v>
      </c>
      <c r="B23927" s="1">
        <v>9780451148209</v>
      </c>
      <c r="C23927" t="s">
        <v>86738</v>
      </c>
      <c r="D23927" t="s">
        <v>86739</v>
      </c>
      <c r="E23927" t="s">
        <v>86740</v>
      </c>
      <c r="F23927" t="s">
        <v>698</v>
      </c>
      <c r="G23927">
        <v>319</v>
      </c>
    </row>
    <row r="23928" spans="1:7" x14ac:dyDescent="0.25">
      <c r="A23928" t="s">
        <v>86741</v>
      </c>
      <c r="B23928" s="1">
        <v>9780440215288</v>
      </c>
      <c r="C23928" t="s">
        <v>72199</v>
      </c>
      <c r="D23928" t="s">
        <v>2810</v>
      </c>
      <c r="E23928" t="s">
        <v>86742</v>
      </c>
      <c r="F23928" t="s">
        <v>101</v>
      </c>
      <c r="G23928">
        <v>352</v>
      </c>
    </row>
    <row r="23929" spans="1:7" x14ac:dyDescent="0.25">
      <c r="A23929" t="s">
        <v>86743</v>
      </c>
      <c r="B23929" s="1">
        <v>9780451528919</v>
      </c>
      <c r="C23929" t="s">
        <v>86744</v>
      </c>
      <c r="D23929" t="s">
        <v>86745</v>
      </c>
      <c r="E23929" t="s">
        <v>86746</v>
      </c>
      <c r="F23929" t="s">
        <v>669</v>
      </c>
      <c r="G23929">
        <v>368</v>
      </c>
    </row>
    <row r="23930" spans="1:7" x14ac:dyDescent="0.25">
      <c r="A23930" t="s">
        <v>86747</v>
      </c>
      <c r="B23930" s="1">
        <v>9780743444859</v>
      </c>
      <c r="C23930" t="s">
        <v>86748</v>
      </c>
      <c r="D23930" t="s">
        <v>59139</v>
      </c>
      <c r="E23930" t="s">
        <v>86749</v>
      </c>
      <c r="F23930" t="s">
        <v>1896</v>
      </c>
      <c r="G23930">
        <v>496</v>
      </c>
    </row>
    <row r="23931" spans="1:7" x14ac:dyDescent="0.25">
      <c r="A23931" t="s">
        <v>86750</v>
      </c>
      <c r="B23931" s="1">
        <v>9780451144843</v>
      </c>
      <c r="C23931" t="s">
        <v>86751</v>
      </c>
      <c r="D23931" t="s">
        <v>86752</v>
      </c>
      <c r="E23931" t="s">
        <v>86753</v>
      </c>
      <c r="F23931" t="s">
        <v>362</v>
      </c>
      <c r="G23931">
        <v>1</v>
      </c>
    </row>
    <row r="23932" spans="1:7" x14ac:dyDescent="0.25">
      <c r="A23932" t="s">
        <v>86754</v>
      </c>
      <c r="B23932" s="1">
        <v>9780449245279</v>
      </c>
      <c r="C23932" t="s">
        <v>86755</v>
      </c>
      <c r="D23932" t="s">
        <v>2200</v>
      </c>
      <c r="E23932" t="s">
        <v>86756</v>
      </c>
      <c r="F23932" t="s">
        <v>652</v>
      </c>
      <c r="G23932">
        <v>256</v>
      </c>
    </row>
    <row r="23933" spans="1:7" x14ac:dyDescent="0.25">
      <c r="A23933" t="s">
        <v>86757</v>
      </c>
      <c r="B23933" s="1">
        <v>9781852426415</v>
      </c>
      <c r="C23933" t="s">
        <v>86758</v>
      </c>
      <c r="D23933" t="s">
        <v>86759</v>
      </c>
      <c r="E23933" t="s">
        <v>86760</v>
      </c>
      <c r="F23933" t="s">
        <v>70690</v>
      </c>
      <c r="G23933">
        <v>320</v>
      </c>
    </row>
    <row r="23934" spans="1:7" x14ac:dyDescent="0.25">
      <c r="A23934" t="s">
        <v>86761</v>
      </c>
      <c r="B23934" s="1">
        <v>9780312966041</v>
      </c>
      <c r="C23934" t="s">
        <v>86762</v>
      </c>
      <c r="D23934" t="s">
        <v>27179</v>
      </c>
      <c r="E23934" t="s">
        <v>86763</v>
      </c>
      <c r="F23934" t="s">
        <v>335</v>
      </c>
      <c r="G23934">
        <v>256</v>
      </c>
    </row>
    <row r="23935" spans="1:7" x14ac:dyDescent="0.25">
      <c r="A23935" t="s">
        <v>86764</v>
      </c>
      <c r="B23935" s="1">
        <v>9780451138941</v>
      </c>
      <c r="C23935" t="s">
        <v>86765</v>
      </c>
      <c r="D23935" t="s">
        <v>86766</v>
      </c>
      <c r="E23935" t="s">
        <v>86767</v>
      </c>
      <c r="F23935" t="s">
        <v>362</v>
      </c>
      <c r="G23935">
        <v>0</v>
      </c>
    </row>
    <row r="23936" spans="1:7" x14ac:dyDescent="0.25">
      <c r="A23936" t="s">
        <v>86768</v>
      </c>
      <c r="B23936" s="1">
        <v>9781558535527</v>
      </c>
      <c r="C23936" t="s">
        <v>86769</v>
      </c>
      <c r="D23936" t="s">
        <v>773</v>
      </c>
      <c r="E23936" t="s">
        <v>86770</v>
      </c>
      <c r="F23936" t="s">
        <v>773</v>
      </c>
      <c r="G23936">
        <v>240</v>
      </c>
    </row>
    <row r="23937" spans="1:7" x14ac:dyDescent="0.25">
      <c r="A23937" t="s">
        <v>86771</v>
      </c>
      <c r="B23937" s="1">
        <v>9780553295733</v>
      </c>
      <c r="C23937" t="s">
        <v>86772</v>
      </c>
      <c r="D23937" t="s">
        <v>86773</v>
      </c>
      <c r="E23937" t="s">
        <v>86774</v>
      </c>
      <c r="F23937" t="s">
        <v>226</v>
      </c>
      <c r="G23937">
        <v>237</v>
      </c>
    </row>
    <row r="23938" spans="1:7" x14ac:dyDescent="0.25">
      <c r="A23938" t="s">
        <v>86775</v>
      </c>
      <c r="B23938" s="1">
        <v>9780440613961</v>
      </c>
      <c r="C23938" t="s">
        <v>23241</v>
      </c>
      <c r="D23938" t="s">
        <v>23134</v>
      </c>
      <c r="E23938" t="s">
        <v>86776</v>
      </c>
      <c r="F23938" t="s">
        <v>101</v>
      </c>
      <c r="G23938">
        <v>416</v>
      </c>
    </row>
    <row r="23939" spans="1:7" x14ac:dyDescent="0.25">
      <c r="A23939" t="s">
        <v>86777</v>
      </c>
      <c r="B23939" s="1">
        <v>9780449204207</v>
      </c>
      <c r="C23939" t="s">
        <v>86778</v>
      </c>
      <c r="D23939" t="s">
        <v>20466</v>
      </c>
      <c r="E23939" t="s">
        <v>86779</v>
      </c>
      <c r="F23939" t="s">
        <v>1064</v>
      </c>
      <c r="G23939">
        <v>0</v>
      </c>
    </row>
    <row r="23940" spans="1:7" x14ac:dyDescent="0.25">
      <c r="A23940" t="s">
        <v>86780</v>
      </c>
      <c r="B23940" s="1">
        <v>9780523424514</v>
      </c>
      <c r="C23940" t="s">
        <v>86781</v>
      </c>
      <c r="D23940" t="s">
        <v>86782</v>
      </c>
      <c r="E23940" t="s">
        <v>86783</v>
      </c>
      <c r="F23940" t="s">
        <v>58931</v>
      </c>
      <c r="G23940">
        <v>0</v>
      </c>
    </row>
    <row r="23941" spans="1:7" x14ac:dyDescent="0.25">
      <c r="A23941" t="s">
        <v>86784</v>
      </c>
      <c r="B23941" s="1">
        <v>9780553262568</v>
      </c>
      <c r="C23941" t="s">
        <v>86785</v>
      </c>
      <c r="D23941" t="s">
        <v>7803</v>
      </c>
      <c r="E23941" t="s">
        <v>86786</v>
      </c>
      <c r="F23941" t="s">
        <v>226</v>
      </c>
      <c r="G23941">
        <v>704</v>
      </c>
    </row>
    <row r="23942" spans="1:7" x14ac:dyDescent="0.25">
      <c r="A23942" t="s">
        <v>86787</v>
      </c>
      <c r="B23942" s="1">
        <v>9780449148242</v>
      </c>
      <c r="C23942" t="s">
        <v>86788</v>
      </c>
      <c r="D23942" t="s">
        <v>2382</v>
      </c>
      <c r="E23942" t="s">
        <v>86789</v>
      </c>
      <c r="F23942" t="s">
        <v>652</v>
      </c>
      <c r="G23942">
        <v>0</v>
      </c>
    </row>
    <row r="23943" spans="1:7" x14ac:dyDescent="0.25">
      <c r="A23943" t="s">
        <v>86790</v>
      </c>
      <c r="B23943" s="1">
        <v>9781558021259</v>
      </c>
      <c r="C23943" t="s">
        <v>86791</v>
      </c>
      <c r="D23943" t="s">
        <v>86792</v>
      </c>
      <c r="E23943" t="s">
        <v>86793</v>
      </c>
      <c r="F23943" t="s">
        <v>39549</v>
      </c>
      <c r="G23943">
        <v>352</v>
      </c>
    </row>
    <row r="23944" spans="1:7" x14ac:dyDescent="0.25">
      <c r="A23944" t="s">
        <v>86794</v>
      </c>
      <c r="B23944" s="1">
        <v>9780451081643</v>
      </c>
      <c r="C23944" t="s">
        <v>86795</v>
      </c>
      <c r="D23944" t="s">
        <v>86796</v>
      </c>
      <c r="E23944" t="s">
        <v>86797</v>
      </c>
      <c r="F23944" t="s">
        <v>362</v>
      </c>
      <c r="G23944">
        <v>0</v>
      </c>
    </row>
    <row r="23945" spans="1:7" x14ac:dyDescent="0.25">
      <c r="A23945" t="s">
        <v>86798</v>
      </c>
      <c r="B23945" s="1">
        <v>9780060806941</v>
      </c>
      <c r="C23945" t="s">
        <v>86799</v>
      </c>
      <c r="D23945" t="s">
        <v>86800</v>
      </c>
      <c r="E23945" t="s">
        <v>86801</v>
      </c>
      <c r="F23945" t="s">
        <v>201</v>
      </c>
      <c r="G23945">
        <v>0</v>
      </c>
    </row>
    <row r="23946" spans="1:7" x14ac:dyDescent="0.25">
      <c r="A23946" t="s">
        <v>86802</v>
      </c>
      <c r="B23946" s="1">
        <v>9780671451820</v>
      </c>
      <c r="C23946" t="s">
        <v>86803</v>
      </c>
      <c r="D23946" t="s">
        <v>86804</v>
      </c>
      <c r="E23946" t="s">
        <v>86805</v>
      </c>
      <c r="F23946" t="s">
        <v>507</v>
      </c>
      <c r="G23946">
        <v>0</v>
      </c>
    </row>
    <row r="23947" spans="1:7" x14ac:dyDescent="0.25">
      <c r="A23947" t="s">
        <v>86806</v>
      </c>
      <c r="B23947" s="1">
        <v>9780373160921</v>
      </c>
      <c r="C23947" t="s">
        <v>86807</v>
      </c>
      <c r="D23947" t="s">
        <v>86808</v>
      </c>
      <c r="E23947" t="s">
        <v>86809</v>
      </c>
      <c r="F23947" t="s">
        <v>4068</v>
      </c>
      <c r="G23947">
        <v>260</v>
      </c>
    </row>
    <row r="23948" spans="1:7" x14ac:dyDescent="0.25">
      <c r="A23948" t="s">
        <v>86810</v>
      </c>
      <c r="B23948" s="1">
        <v>9780821722992</v>
      </c>
      <c r="C23948" t="s">
        <v>86811</v>
      </c>
      <c r="D23948" t="s">
        <v>86812</v>
      </c>
      <c r="E23948" t="s">
        <v>86813</v>
      </c>
      <c r="F23948" t="s">
        <v>11413</v>
      </c>
      <c r="G23948">
        <v>703</v>
      </c>
    </row>
    <row r="23949" spans="1:7" x14ac:dyDescent="0.25">
      <c r="A23949" t="s">
        <v>86814</v>
      </c>
      <c r="B23949" s="1">
        <v>9780061080531</v>
      </c>
      <c r="C23949" t="s">
        <v>86815</v>
      </c>
      <c r="D23949" t="s">
        <v>86816</v>
      </c>
      <c r="E23949" t="s">
        <v>86817</v>
      </c>
      <c r="F23949" t="s">
        <v>2684</v>
      </c>
      <c r="G23949">
        <v>0</v>
      </c>
    </row>
    <row r="23950" spans="1:7" x14ac:dyDescent="0.25">
      <c r="A23950" t="s">
        <v>86818</v>
      </c>
      <c r="B23950" s="1">
        <v>9780451182678</v>
      </c>
      <c r="C23950" t="s">
        <v>86819</v>
      </c>
      <c r="D23950" t="s">
        <v>67855</v>
      </c>
      <c r="E23950" t="s">
        <v>86820</v>
      </c>
      <c r="F23950" t="s">
        <v>362</v>
      </c>
      <c r="G23950">
        <v>336</v>
      </c>
    </row>
    <row r="23951" spans="1:7" x14ac:dyDescent="0.25">
      <c r="A23951" t="s">
        <v>86821</v>
      </c>
      <c r="B23951" s="1">
        <v>9780345275745</v>
      </c>
      <c r="C23951" t="s">
        <v>86822</v>
      </c>
      <c r="D23951" t="s">
        <v>43235</v>
      </c>
      <c r="E23951" t="s">
        <v>86823</v>
      </c>
      <c r="F23951" t="s">
        <v>146</v>
      </c>
      <c r="G23951">
        <v>352</v>
      </c>
    </row>
    <row r="23952" spans="1:7" x14ac:dyDescent="0.25">
      <c r="A23952" t="s">
        <v>86824</v>
      </c>
      <c r="B23952" s="1">
        <v>9780553133172</v>
      </c>
      <c r="C23952" t="s">
        <v>86825</v>
      </c>
      <c r="D23952" t="s">
        <v>86826</v>
      </c>
      <c r="E23952" t="s">
        <v>86827</v>
      </c>
      <c r="F23952" t="s">
        <v>2020</v>
      </c>
      <c r="G23952">
        <v>0</v>
      </c>
    </row>
    <row r="23953" spans="1:7" x14ac:dyDescent="0.25">
      <c r="A23953" t="s">
        <v>86828</v>
      </c>
      <c r="B23953" s="1">
        <v>9780821731130</v>
      </c>
      <c r="C23953" t="s">
        <v>86829</v>
      </c>
      <c r="D23953" t="s">
        <v>86830</v>
      </c>
      <c r="E23953" t="s">
        <v>86831</v>
      </c>
      <c r="F23953" t="s">
        <v>2542</v>
      </c>
      <c r="G23953">
        <v>0</v>
      </c>
    </row>
    <row r="23954" spans="1:7" x14ac:dyDescent="0.25">
      <c r="A23954" t="s">
        <v>86832</v>
      </c>
      <c r="B23954" s="1">
        <v>9780345386304</v>
      </c>
      <c r="C23954" t="s">
        <v>86833</v>
      </c>
      <c r="D23954" t="s">
        <v>12206</v>
      </c>
      <c r="E23954" t="s">
        <v>86834</v>
      </c>
      <c r="F23954" t="s">
        <v>146</v>
      </c>
      <c r="G23954">
        <v>437</v>
      </c>
    </row>
    <row r="23955" spans="1:7" x14ac:dyDescent="0.25">
      <c r="A23955" t="s">
        <v>86835</v>
      </c>
      <c r="B23955" s="1">
        <v>9780943235097</v>
      </c>
      <c r="C23955" t="s">
        <v>86836</v>
      </c>
      <c r="D23955" t="s">
        <v>86837</v>
      </c>
      <c r="E23955" t="s">
        <v>86838</v>
      </c>
      <c r="F23955" t="s">
        <v>86837</v>
      </c>
      <c r="G23955">
        <v>255</v>
      </c>
    </row>
    <row r="23956" spans="1:7" x14ac:dyDescent="0.25">
      <c r="A23956" t="s">
        <v>86839</v>
      </c>
      <c r="B23956" s="1">
        <v>9780312974169</v>
      </c>
      <c r="C23956" t="s">
        <v>86840</v>
      </c>
      <c r="D23956" t="s">
        <v>86841</v>
      </c>
      <c r="E23956" t="s">
        <v>86842</v>
      </c>
      <c r="F23956" t="s">
        <v>74358</v>
      </c>
      <c r="G23956">
        <v>320</v>
      </c>
    </row>
    <row r="23957" spans="1:7" x14ac:dyDescent="0.25">
      <c r="A23957" t="s">
        <v>86843</v>
      </c>
      <c r="B23957" s="1">
        <v>9780451141484</v>
      </c>
      <c r="C23957" t="s">
        <v>86844</v>
      </c>
      <c r="D23957" t="s">
        <v>86845</v>
      </c>
      <c r="E23957" t="s">
        <v>86846</v>
      </c>
      <c r="F23957" t="s">
        <v>86847</v>
      </c>
      <c r="G23957">
        <v>0</v>
      </c>
    </row>
    <row r="23958" spans="1:7" x14ac:dyDescent="0.25">
      <c r="A23958" t="s">
        <v>86848</v>
      </c>
      <c r="B23958" s="1">
        <v>9780553293852</v>
      </c>
      <c r="C23958" t="s">
        <v>86849</v>
      </c>
      <c r="D23958" t="s">
        <v>86850</v>
      </c>
      <c r="E23958" t="s">
        <v>86851</v>
      </c>
      <c r="F23958" t="s">
        <v>2718</v>
      </c>
      <c r="G23958">
        <v>0</v>
      </c>
    </row>
    <row r="23959" spans="1:7" x14ac:dyDescent="0.25">
      <c r="A23959" t="s">
        <v>86852</v>
      </c>
      <c r="B23959" s="1">
        <v>9780449146132</v>
      </c>
      <c r="C23959" t="s">
        <v>86853</v>
      </c>
      <c r="D23959" t="s">
        <v>3245</v>
      </c>
      <c r="E23959" t="s">
        <v>86854</v>
      </c>
      <c r="F23959" t="s">
        <v>1064</v>
      </c>
      <c r="G23959">
        <v>441</v>
      </c>
    </row>
    <row r="23960" spans="1:7" x14ac:dyDescent="0.25">
      <c r="A23960" t="s">
        <v>86855</v>
      </c>
      <c r="B23960" s="1">
        <v>9780671824815</v>
      </c>
      <c r="C23960" t="s">
        <v>86856</v>
      </c>
      <c r="D23960" t="s">
        <v>21174</v>
      </c>
      <c r="E23960" t="s">
        <v>86857</v>
      </c>
      <c r="F23960" t="s">
        <v>507</v>
      </c>
      <c r="G23960">
        <v>382</v>
      </c>
    </row>
    <row r="23961" spans="1:7" x14ac:dyDescent="0.25">
      <c r="A23961" t="s">
        <v>86858</v>
      </c>
      <c r="B23961" s="1">
        <v>9781877652134</v>
      </c>
      <c r="C23961" t="s">
        <v>86859</v>
      </c>
      <c r="D23961" t="s">
        <v>86860</v>
      </c>
      <c r="E23961" t="s">
        <v>86861</v>
      </c>
      <c r="F23961" t="s">
        <v>86862</v>
      </c>
      <c r="G23961">
        <v>256</v>
      </c>
    </row>
    <row r="23962" spans="1:7" x14ac:dyDescent="0.25">
      <c r="A23962" t="s">
        <v>86863</v>
      </c>
      <c r="B23962" s="1">
        <v>9780425059999</v>
      </c>
      <c r="C23962" t="s">
        <v>86864</v>
      </c>
      <c r="D23962" t="s">
        <v>321</v>
      </c>
      <c r="E23962" t="s">
        <v>86865</v>
      </c>
      <c r="F23962" t="s">
        <v>239</v>
      </c>
      <c r="G23962">
        <v>310</v>
      </c>
    </row>
    <row r="23963" spans="1:7" x14ac:dyDescent="0.25">
      <c r="A23963" t="s">
        <v>86866</v>
      </c>
      <c r="B23963" s="1">
        <v>9780060809461</v>
      </c>
      <c r="C23963" t="s">
        <v>86867</v>
      </c>
      <c r="D23963" t="s">
        <v>86868</v>
      </c>
      <c r="E23963" t="s">
        <v>86869</v>
      </c>
      <c r="F23963" t="s">
        <v>2130</v>
      </c>
      <c r="G23963">
        <v>320</v>
      </c>
    </row>
    <row r="23964" spans="1:7" x14ac:dyDescent="0.25">
      <c r="A23964" t="s">
        <v>86870</v>
      </c>
      <c r="B23964" s="1">
        <v>9780553203387</v>
      </c>
      <c r="C23964" t="s">
        <v>19501</v>
      </c>
      <c r="D23964" t="s">
        <v>19502</v>
      </c>
      <c r="E23964" t="s">
        <v>86871</v>
      </c>
      <c r="F23964" t="s">
        <v>2020</v>
      </c>
      <c r="G23964">
        <v>0</v>
      </c>
    </row>
    <row r="23965" spans="1:7" x14ac:dyDescent="0.25">
      <c r="A23965" t="s">
        <v>86872</v>
      </c>
      <c r="B23965" s="1">
        <v>9780440224488</v>
      </c>
      <c r="C23965" t="s">
        <v>86873</v>
      </c>
      <c r="D23965" t="s">
        <v>13852</v>
      </c>
      <c r="E23965" t="s">
        <v>86874</v>
      </c>
      <c r="F23965" t="s">
        <v>101</v>
      </c>
      <c r="G23965">
        <v>192</v>
      </c>
    </row>
    <row r="23966" spans="1:7" x14ac:dyDescent="0.25">
      <c r="A23966" t="s">
        <v>86875</v>
      </c>
      <c r="B23966" s="1">
        <v>9781557730121</v>
      </c>
      <c r="C23966" t="s">
        <v>86876</v>
      </c>
      <c r="D23966" t="s">
        <v>86877</v>
      </c>
      <c r="E23966" t="s">
        <v>86878</v>
      </c>
      <c r="F23966" t="s">
        <v>23091</v>
      </c>
      <c r="G23966">
        <v>0</v>
      </c>
    </row>
    <row r="23967" spans="1:7" x14ac:dyDescent="0.25">
      <c r="A23967" t="s">
        <v>86879</v>
      </c>
      <c r="B23967" s="1">
        <v>9780345281524</v>
      </c>
      <c r="C23967" t="s">
        <v>86880</v>
      </c>
      <c r="D23967" t="s">
        <v>9193</v>
      </c>
      <c r="E23967" t="s">
        <v>86881</v>
      </c>
      <c r="F23967" t="s">
        <v>146</v>
      </c>
      <c r="G23967">
        <v>0</v>
      </c>
    </row>
    <row r="23968" spans="1:7" x14ac:dyDescent="0.25">
      <c r="A23968" t="s">
        <v>86882</v>
      </c>
      <c r="B23968" s="1">
        <v>9780590333061</v>
      </c>
      <c r="C23968" t="s">
        <v>86883</v>
      </c>
      <c r="D23968" t="s">
        <v>72991</v>
      </c>
      <c r="E23968" t="s">
        <v>86884</v>
      </c>
      <c r="F23968" t="s">
        <v>131</v>
      </c>
      <c r="G23968">
        <v>131</v>
      </c>
    </row>
    <row r="23969" spans="1:7" x14ac:dyDescent="0.25">
      <c r="A23969" t="s">
        <v>86885</v>
      </c>
      <c r="B23969" s="1">
        <v>9780553113310</v>
      </c>
      <c r="C23969" t="s">
        <v>86886</v>
      </c>
      <c r="D23969" t="s">
        <v>86887</v>
      </c>
      <c r="E23969" t="s">
        <v>86888</v>
      </c>
      <c r="F23969" t="s">
        <v>2020</v>
      </c>
      <c r="G23969">
        <v>0</v>
      </c>
    </row>
    <row r="23970" spans="1:7" x14ac:dyDescent="0.25">
      <c r="A23970" t="s">
        <v>86889</v>
      </c>
      <c r="B23970" s="1">
        <v>9780553201345</v>
      </c>
      <c r="C23970" t="s">
        <v>86890</v>
      </c>
      <c r="D23970" t="s">
        <v>86891</v>
      </c>
      <c r="E23970" t="s">
        <v>86892</v>
      </c>
      <c r="F23970" t="s">
        <v>2020</v>
      </c>
      <c r="G23970">
        <v>0</v>
      </c>
    </row>
    <row r="23971" spans="1:7" x14ac:dyDescent="0.25">
      <c r="A23971" t="s">
        <v>86893</v>
      </c>
      <c r="B23971" s="1">
        <v>9780380558896</v>
      </c>
      <c r="C23971" t="s">
        <v>52810</v>
      </c>
      <c r="D23971" t="s">
        <v>52811</v>
      </c>
      <c r="E23971" t="s">
        <v>86894</v>
      </c>
      <c r="F23971" t="s">
        <v>561</v>
      </c>
      <c r="G23971">
        <v>0</v>
      </c>
    </row>
    <row r="23972" spans="1:7" x14ac:dyDescent="0.25">
      <c r="A23972" t="s">
        <v>86895</v>
      </c>
      <c r="B23972" s="1">
        <v>9781558170605</v>
      </c>
      <c r="C23972" t="s">
        <v>86896</v>
      </c>
      <c r="D23972" t="s">
        <v>86897</v>
      </c>
      <c r="E23972" t="s">
        <v>86898</v>
      </c>
      <c r="F23972" t="s">
        <v>4779</v>
      </c>
      <c r="G23972">
        <v>0</v>
      </c>
    </row>
    <row r="23973" spans="1:7" x14ac:dyDescent="0.25">
      <c r="A23973" t="s">
        <v>86899</v>
      </c>
      <c r="B23973" s="1">
        <v>9780380701766</v>
      </c>
      <c r="C23973" t="s">
        <v>86900</v>
      </c>
      <c r="D23973" t="s">
        <v>38943</v>
      </c>
      <c r="E23973" t="s">
        <v>86901</v>
      </c>
      <c r="F23973" t="s">
        <v>561</v>
      </c>
      <c r="G23973">
        <v>0</v>
      </c>
    </row>
    <row r="23974" spans="1:7" x14ac:dyDescent="0.25">
      <c r="A23974" t="s">
        <v>86902</v>
      </c>
      <c r="B23974" s="1">
        <v>9780439474290</v>
      </c>
      <c r="C23974" t="s">
        <v>86903</v>
      </c>
      <c r="D23974" t="s">
        <v>86904</v>
      </c>
      <c r="E23974" t="s">
        <v>86905</v>
      </c>
      <c r="F23974" t="s">
        <v>86906</v>
      </c>
      <c r="G23974">
        <v>416</v>
      </c>
    </row>
    <row r="23975" spans="1:7" x14ac:dyDescent="0.25">
      <c r="A23975" t="s">
        <v>86907</v>
      </c>
      <c r="B23975" s="1">
        <v>9780738807010</v>
      </c>
      <c r="C23975" t="s">
        <v>86908</v>
      </c>
      <c r="D23975" t="s">
        <v>781</v>
      </c>
      <c r="E23975" t="s">
        <v>86909</v>
      </c>
      <c r="F23975" t="s">
        <v>30531</v>
      </c>
      <c r="G23975">
        <v>340</v>
      </c>
    </row>
    <row r="23976" spans="1:7" x14ac:dyDescent="0.25">
      <c r="A23976" t="s">
        <v>86910</v>
      </c>
      <c r="B23976" s="1">
        <v>9780441358489</v>
      </c>
      <c r="C23976" t="s">
        <v>86911</v>
      </c>
      <c r="D23976" t="s">
        <v>58908</v>
      </c>
      <c r="E23976" t="s">
        <v>86912</v>
      </c>
      <c r="F23976" t="s">
        <v>372</v>
      </c>
      <c r="G23976">
        <v>0</v>
      </c>
    </row>
    <row r="23977" spans="1:7" x14ac:dyDescent="0.25">
      <c r="A23977" t="s">
        <v>86913</v>
      </c>
      <c r="B23977" s="1">
        <v>9780553225884</v>
      </c>
      <c r="C23977" t="s">
        <v>86914</v>
      </c>
      <c r="D23977" t="s">
        <v>86915</v>
      </c>
      <c r="E23977" t="s">
        <v>86916</v>
      </c>
      <c r="F23977" t="s">
        <v>2020</v>
      </c>
      <c r="G23977">
        <v>0</v>
      </c>
    </row>
    <row r="23978" spans="1:7" x14ac:dyDescent="0.25">
      <c r="A23978" t="s">
        <v>86917</v>
      </c>
      <c r="B23978" s="1">
        <v>9781558176539</v>
      </c>
      <c r="C23978" t="s">
        <v>86918</v>
      </c>
      <c r="D23978" t="s">
        <v>86919</v>
      </c>
      <c r="E23978" t="s">
        <v>86920</v>
      </c>
      <c r="F23978" t="s">
        <v>4779</v>
      </c>
      <c r="G23978">
        <v>1</v>
      </c>
    </row>
    <row r="23979" spans="1:7" x14ac:dyDescent="0.25">
      <c r="A23979" t="s">
        <v>86921</v>
      </c>
      <c r="B23979" s="1">
        <v>9780345314895</v>
      </c>
      <c r="C23979" t="s">
        <v>86922</v>
      </c>
      <c r="D23979" t="s">
        <v>86923</v>
      </c>
      <c r="E23979" t="s">
        <v>86924</v>
      </c>
      <c r="F23979" t="s">
        <v>783</v>
      </c>
      <c r="G23979">
        <v>0</v>
      </c>
    </row>
    <row r="23980" spans="1:7" x14ac:dyDescent="0.25">
      <c r="A23980" t="s">
        <v>86925</v>
      </c>
      <c r="B23980" s="1">
        <v>9780373071241</v>
      </c>
      <c r="C23980" t="s">
        <v>86926</v>
      </c>
      <c r="D23980" t="s">
        <v>86927</v>
      </c>
      <c r="E23980" t="s">
        <v>86928</v>
      </c>
      <c r="F23980" t="s">
        <v>1716</v>
      </c>
      <c r="G23980">
        <v>0</v>
      </c>
    </row>
    <row r="23981" spans="1:7" x14ac:dyDescent="0.25">
      <c r="A23981" t="s">
        <v>86929</v>
      </c>
      <c r="B23981" s="1">
        <v>9780446896269</v>
      </c>
      <c r="C23981" t="s">
        <v>86930</v>
      </c>
      <c r="D23981" t="s">
        <v>86931</v>
      </c>
      <c r="E23981" t="s">
        <v>86932</v>
      </c>
      <c r="F23981" t="s">
        <v>86933</v>
      </c>
      <c r="G23981">
        <v>224</v>
      </c>
    </row>
    <row r="23982" spans="1:7" x14ac:dyDescent="0.25">
      <c r="A23982" t="s">
        <v>86934</v>
      </c>
      <c r="B23982" s="1">
        <v>9780446300674</v>
      </c>
      <c r="C23982" t="s">
        <v>86935</v>
      </c>
      <c r="D23982" t="s">
        <v>86936</v>
      </c>
      <c r="E23982" t="s">
        <v>86937</v>
      </c>
      <c r="F23982" t="s">
        <v>565</v>
      </c>
      <c r="G23982">
        <v>0</v>
      </c>
    </row>
    <row r="23983" spans="1:7" x14ac:dyDescent="0.25">
      <c r="A23983" t="s">
        <v>86938</v>
      </c>
      <c r="B23983" s="1">
        <v>9780553292589</v>
      </c>
      <c r="C23983" t="s">
        <v>86939</v>
      </c>
      <c r="D23983" t="s">
        <v>86940</v>
      </c>
      <c r="E23983" t="s">
        <v>86941</v>
      </c>
      <c r="F23983" t="s">
        <v>226</v>
      </c>
      <c r="G23983">
        <v>0</v>
      </c>
    </row>
    <row r="23984" spans="1:7" x14ac:dyDescent="0.25">
      <c r="A23984" t="s">
        <v>86942</v>
      </c>
      <c r="B23984" s="1">
        <v>9780671507916</v>
      </c>
      <c r="C23984" t="s">
        <v>86943</v>
      </c>
      <c r="D23984" t="s">
        <v>6162</v>
      </c>
      <c r="E23984" t="s">
        <v>86944</v>
      </c>
      <c r="F23984" t="s">
        <v>507</v>
      </c>
      <c r="G23984">
        <v>298</v>
      </c>
    </row>
    <row r="23985" spans="1:7" x14ac:dyDescent="0.25">
      <c r="A23985" t="s">
        <v>86945</v>
      </c>
      <c r="B23985" s="1">
        <v>9781577487869</v>
      </c>
      <c r="C23985" t="s">
        <v>86946</v>
      </c>
      <c r="D23985" t="s">
        <v>86947</v>
      </c>
      <c r="E23985" t="s">
        <v>86948</v>
      </c>
      <c r="F23985" t="s">
        <v>11331</v>
      </c>
      <c r="G23985">
        <v>172</v>
      </c>
    </row>
    <row r="23986" spans="1:7" x14ac:dyDescent="0.25">
      <c r="A23986" t="s">
        <v>86949</v>
      </c>
      <c r="B23986" s="1">
        <v>9780140298451</v>
      </c>
      <c r="C23986" t="s">
        <v>86950</v>
      </c>
      <c r="D23986" t="s">
        <v>8686</v>
      </c>
      <c r="E23986" t="s">
        <v>86951</v>
      </c>
      <c r="F23986" t="s">
        <v>355</v>
      </c>
      <c r="G23986">
        <v>288</v>
      </c>
    </row>
    <row r="23987" spans="1:7" x14ac:dyDescent="0.25">
      <c r="A23987" t="s">
        <v>86952</v>
      </c>
      <c r="B23987" s="1">
        <v>9780671741037</v>
      </c>
      <c r="C23987" t="s">
        <v>86953</v>
      </c>
      <c r="D23987" t="s">
        <v>38610</v>
      </c>
      <c r="E23987" t="s">
        <v>86954</v>
      </c>
      <c r="F23987" t="s">
        <v>507</v>
      </c>
      <c r="G23987">
        <v>960</v>
      </c>
    </row>
    <row r="23988" spans="1:7" x14ac:dyDescent="0.25">
      <c r="A23988" t="s">
        <v>86955</v>
      </c>
      <c r="B23988" s="1">
        <v>9780425064634</v>
      </c>
      <c r="C23988" t="s">
        <v>86956</v>
      </c>
      <c r="D23988" t="s">
        <v>86957</v>
      </c>
      <c r="E23988" t="s">
        <v>86958</v>
      </c>
      <c r="F23988" t="s">
        <v>239</v>
      </c>
      <c r="G23988">
        <v>0</v>
      </c>
    </row>
    <row r="23989" spans="1:7" x14ac:dyDescent="0.25">
      <c r="A23989" t="s">
        <v>86959</v>
      </c>
      <c r="B23989" s="1">
        <v>9780821721056</v>
      </c>
      <c r="C23989" t="s">
        <v>86960</v>
      </c>
      <c r="D23989" t="s">
        <v>86961</v>
      </c>
      <c r="E23989" t="s">
        <v>86962</v>
      </c>
      <c r="F23989" t="s">
        <v>11413</v>
      </c>
      <c r="G23989">
        <v>0</v>
      </c>
    </row>
    <row r="23990" spans="1:7" x14ac:dyDescent="0.25">
      <c r="A23990" t="s">
        <v>86963</v>
      </c>
      <c r="B23990" s="1">
        <v>9780451120533</v>
      </c>
      <c r="C23990" t="s">
        <v>86964</v>
      </c>
      <c r="D23990" t="s">
        <v>84256</v>
      </c>
      <c r="E23990" t="s">
        <v>86965</v>
      </c>
      <c r="F23990" t="s">
        <v>362</v>
      </c>
      <c r="G23990">
        <v>0</v>
      </c>
    </row>
    <row r="23991" spans="1:7" x14ac:dyDescent="0.25">
      <c r="A23991" t="s">
        <v>86966</v>
      </c>
      <c r="B23991" s="1">
        <v>9780446322492</v>
      </c>
      <c r="C23991" t="s">
        <v>86967</v>
      </c>
      <c r="D23991" t="s">
        <v>6162</v>
      </c>
      <c r="E23991" t="s">
        <v>86968</v>
      </c>
      <c r="F23991" t="s">
        <v>86969</v>
      </c>
      <c r="G23991">
        <v>809</v>
      </c>
    </row>
    <row r="23992" spans="1:7" x14ac:dyDescent="0.25">
      <c r="A23992" t="s">
        <v>86970</v>
      </c>
      <c r="B23992" s="1">
        <v>9780553246179</v>
      </c>
      <c r="C23992" t="s">
        <v>86971</v>
      </c>
      <c r="D23992" t="s">
        <v>86972</v>
      </c>
      <c r="E23992" t="s">
        <v>86973</v>
      </c>
      <c r="F23992" t="s">
        <v>430</v>
      </c>
      <c r="G23992">
        <v>0</v>
      </c>
    </row>
    <row r="23993" spans="1:7" x14ac:dyDescent="0.25">
      <c r="A23993" t="s">
        <v>86974</v>
      </c>
      <c r="B23993" s="1">
        <v>9780373166909</v>
      </c>
      <c r="C23993" t="s">
        <v>86975</v>
      </c>
      <c r="D23993" t="s">
        <v>55446</v>
      </c>
      <c r="E23993" t="s">
        <v>86976</v>
      </c>
      <c r="F23993" t="s">
        <v>4068</v>
      </c>
      <c r="G23993">
        <v>48</v>
      </c>
    </row>
    <row r="23994" spans="1:7" x14ac:dyDescent="0.25">
      <c r="A23994" t="s">
        <v>86977</v>
      </c>
      <c r="B23994" s="1">
        <v>9780312954420</v>
      </c>
      <c r="C23994" t="s">
        <v>86978</v>
      </c>
      <c r="D23994" t="s">
        <v>86979</v>
      </c>
      <c r="E23994" t="s">
        <v>86980</v>
      </c>
      <c r="F23994" t="s">
        <v>21301</v>
      </c>
      <c r="G23994">
        <v>260</v>
      </c>
    </row>
    <row r="23995" spans="1:7" x14ac:dyDescent="0.25">
      <c r="A23995" t="s">
        <v>86981</v>
      </c>
      <c r="B23995" s="1">
        <v>9780517118429</v>
      </c>
      <c r="C23995" t="s">
        <v>86982</v>
      </c>
      <c r="D23995" t="s">
        <v>86983</v>
      </c>
      <c r="E23995" t="s">
        <v>86984</v>
      </c>
      <c r="F23995" t="s">
        <v>9087</v>
      </c>
      <c r="G23995">
        <v>144</v>
      </c>
    </row>
    <row r="23996" spans="1:7" x14ac:dyDescent="0.25">
      <c r="A23996" t="s">
        <v>86985</v>
      </c>
      <c r="B23996" s="1">
        <v>9780345383327</v>
      </c>
      <c r="C23996" t="s">
        <v>86986</v>
      </c>
      <c r="D23996" t="s">
        <v>21714</v>
      </c>
      <c r="E23996" t="s">
        <v>86987</v>
      </c>
      <c r="F23996" t="s">
        <v>146</v>
      </c>
      <c r="G23996">
        <v>128</v>
      </c>
    </row>
    <row r="23997" spans="1:7" x14ac:dyDescent="0.25">
      <c r="A23997" t="s">
        <v>86988</v>
      </c>
      <c r="B23997" s="1">
        <v>9780679753773</v>
      </c>
      <c r="C23997" t="s">
        <v>86989</v>
      </c>
      <c r="D23997" t="s">
        <v>12013</v>
      </c>
      <c r="E23997" t="s">
        <v>86990</v>
      </c>
      <c r="F23997" t="s">
        <v>488</v>
      </c>
      <c r="G23997">
        <v>176</v>
      </c>
    </row>
    <row r="23998" spans="1:7" x14ac:dyDescent="0.25">
      <c r="A23998" t="s">
        <v>86991</v>
      </c>
      <c r="B23998" s="1">
        <v>9780671434878</v>
      </c>
      <c r="C23998" t="s">
        <v>86992</v>
      </c>
      <c r="D23998" t="s">
        <v>86993</v>
      </c>
      <c r="E23998" t="s">
        <v>86994</v>
      </c>
      <c r="F23998" t="s">
        <v>507</v>
      </c>
      <c r="G23998">
        <v>570</v>
      </c>
    </row>
    <row r="23999" spans="1:7" x14ac:dyDescent="0.25">
      <c r="A23999" t="s">
        <v>86995</v>
      </c>
      <c r="B23999" s="1">
        <v>9780553087253</v>
      </c>
      <c r="C23999" t="s">
        <v>86996</v>
      </c>
      <c r="D23999" t="s">
        <v>86997</v>
      </c>
      <c r="E23999" t="s">
        <v>86998</v>
      </c>
      <c r="F23999" t="s">
        <v>2020</v>
      </c>
      <c r="G23999">
        <v>224</v>
      </c>
    </row>
    <row r="24000" spans="1:7" x14ac:dyDescent="0.25">
      <c r="A24000" t="s">
        <v>86999</v>
      </c>
      <c r="B24000" s="1">
        <v>9780451187413</v>
      </c>
      <c r="C24000" t="s">
        <v>87000</v>
      </c>
      <c r="D24000" t="s">
        <v>87001</v>
      </c>
      <c r="E24000" t="s">
        <v>87002</v>
      </c>
      <c r="F24000" t="s">
        <v>570</v>
      </c>
      <c r="G24000">
        <v>416</v>
      </c>
    </row>
    <row r="24001" spans="1:7" x14ac:dyDescent="0.25">
      <c r="A24001" t="s">
        <v>87003</v>
      </c>
      <c r="B24001" s="1">
        <v>9780373630332</v>
      </c>
      <c r="C24001" t="s">
        <v>87004</v>
      </c>
      <c r="D24001" t="s">
        <v>87005</v>
      </c>
      <c r="E24001" t="s">
        <v>87006</v>
      </c>
      <c r="F24001" t="s">
        <v>4068</v>
      </c>
      <c r="G24001">
        <v>221</v>
      </c>
    </row>
    <row r="24002" spans="1:7" x14ac:dyDescent="0.25">
      <c r="A24002" t="s">
        <v>87007</v>
      </c>
      <c r="B24002" s="1">
        <v>9780553262049</v>
      </c>
      <c r="C24002" t="s">
        <v>87008</v>
      </c>
      <c r="D24002" t="s">
        <v>87009</v>
      </c>
      <c r="E24002" t="s">
        <v>87010</v>
      </c>
      <c r="F24002" t="s">
        <v>2020</v>
      </c>
      <c r="G24002">
        <v>374</v>
      </c>
    </row>
    <row r="24003" spans="1:7" x14ac:dyDescent="0.25">
      <c r="A24003" t="s">
        <v>87011</v>
      </c>
      <c r="B24003" s="1">
        <v>9780451113351</v>
      </c>
      <c r="C24003" t="s">
        <v>87012</v>
      </c>
      <c r="D24003" t="s">
        <v>2426</v>
      </c>
      <c r="E24003" t="s">
        <v>87013</v>
      </c>
      <c r="F24003" t="s">
        <v>362</v>
      </c>
      <c r="G24003">
        <v>0</v>
      </c>
    </row>
    <row r="24004" spans="1:7" x14ac:dyDescent="0.25">
      <c r="A24004" t="s">
        <v>87014</v>
      </c>
      <c r="B24004" s="1">
        <v>9780060805463</v>
      </c>
      <c r="C24004" t="s">
        <v>87015</v>
      </c>
      <c r="D24004" t="s">
        <v>87016</v>
      </c>
      <c r="E24004" t="s">
        <v>87017</v>
      </c>
      <c r="F24004" t="s">
        <v>201</v>
      </c>
      <c r="G24004">
        <v>164</v>
      </c>
    </row>
    <row r="24005" spans="1:7" x14ac:dyDescent="0.25">
      <c r="A24005" t="s">
        <v>87018</v>
      </c>
      <c r="B24005" s="1">
        <v>9780449132753</v>
      </c>
      <c r="C24005" t="s">
        <v>87019</v>
      </c>
      <c r="D24005" t="s">
        <v>15387</v>
      </c>
      <c r="E24005" t="s">
        <v>87020</v>
      </c>
      <c r="F24005" t="s">
        <v>652</v>
      </c>
      <c r="G24005">
        <v>0</v>
      </c>
    </row>
    <row r="24006" spans="1:7" x14ac:dyDescent="0.25">
      <c r="A24006" t="s">
        <v>87021</v>
      </c>
      <c r="B24006" s="1">
        <v>9780380705757</v>
      </c>
      <c r="C24006" t="s">
        <v>87022</v>
      </c>
      <c r="D24006" t="s">
        <v>83965</v>
      </c>
      <c r="E24006" t="s">
        <v>87023</v>
      </c>
      <c r="F24006" t="s">
        <v>561</v>
      </c>
      <c r="G24006">
        <v>0</v>
      </c>
    </row>
    <row r="24007" spans="1:7" x14ac:dyDescent="0.25">
      <c r="A24007" t="s">
        <v>87024</v>
      </c>
      <c r="B24007" s="1">
        <v>9780671567873</v>
      </c>
      <c r="C24007" t="s">
        <v>87025</v>
      </c>
      <c r="D24007" t="s">
        <v>87026</v>
      </c>
      <c r="E24007" t="s">
        <v>87027</v>
      </c>
      <c r="F24007" t="s">
        <v>507</v>
      </c>
      <c r="G24007">
        <v>752</v>
      </c>
    </row>
    <row r="24008" spans="1:7" x14ac:dyDescent="0.25">
      <c r="A24008" t="s">
        <v>87028</v>
      </c>
      <c r="B24008" s="1">
        <v>9780441240944</v>
      </c>
      <c r="C24008" t="s">
        <v>56282</v>
      </c>
      <c r="D24008" t="s">
        <v>87029</v>
      </c>
      <c r="E24008" t="s">
        <v>87030</v>
      </c>
      <c r="F24008" t="s">
        <v>372</v>
      </c>
      <c r="G24008">
        <v>0</v>
      </c>
    </row>
    <row r="24009" spans="1:7" x14ac:dyDescent="0.25">
      <c r="A24009" t="s">
        <v>87031</v>
      </c>
      <c r="B24009" s="1">
        <v>9780440104322</v>
      </c>
      <c r="C24009" t="s">
        <v>87032</v>
      </c>
      <c r="D24009" t="s">
        <v>87033</v>
      </c>
      <c r="E24009" t="s">
        <v>87034</v>
      </c>
      <c r="F24009" t="s">
        <v>20042</v>
      </c>
      <c r="G24009">
        <v>463</v>
      </c>
    </row>
    <row r="24010" spans="1:7" x14ac:dyDescent="0.25">
      <c r="A24010" t="s">
        <v>87035</v>
      </c>
      <c r="B24010" s="1">
        <v>9780449203439</v>
      </c>
      <c r="C24010" t="s">
        <v>87036</v>
      </c>
      <c r="D24010" t="s">
        <v>47768</v>
      </c>
      <c r="E24010" t="s">
        <v>87037</v>
      </c>
      <c r="F24010" t="s">
        <v>652</v>
      </c>
      <c r="G24010">
        <v>0</v>
      </c>
    </row>
    <row r="24011" spans="1:7" x14ac:dyDescent="0.25">
      <c r="A24011" t="s">
        <v>87038</v>
      </c>
      <c r="B24011" s="1">
        <v>9780345334978</v>
      </c>
      <c r="C24011" t="s">
        <v>87039</v>
      </c>
      <c r="D24011" t="s">
        <v>87040</v>
      </c>
      <c r="E24011" t="s">
        <v>87041</v>
      </c>
      <c r="F24011" t="s">
        <v>783</v>
      </c>
      <c r="G24011">
        <v>0</v>
      </c>
    </row>
    <row r="24012" spans="1:7" x14ac:dyDescent="0.25">
      <c r="A24012" t="s">
        <v>87042</v>
      </c>
      <c r="B24012" s="1">
        <v>9780839825944</v>
      </c>
      <c r="C24012" t="s">
        <v>87043</v>
      </c>
      <c r="D24012" t="s">
        <v>87044</v>
      </c>
      <c r="E24012" t="s">
        <v>87045</v>
      </c>
      <c r="F24012" t="s">
        <v>87046</v>
      </c>
      <c r="G24012">
        <v>365</v>
      </c>
    </row>
    <row r="24013" spans="1:7" x14ac:dyDescent="0.25">
      <c r="A24013" t="s">
        <v>87047</v>
      </c>
      <c r="B24013" s="1">
        <v>9780373270330</v>
      </c>
      <c r="C24013" t="s">
        <v>87048</v>
      </c>
      <c r="D24013" t="s">
        <v>87049</v>
      </c>
      <c r="E24013" t="s">
        <v>87050</v>
      </c>
      <c r="F24013" t="s">
        <v>1716</v>
      </c>
      <c r="G24013">
        <v>250</v>
      </c>
    </row>
    <row r="24014" spans="1:7" x14ac:dyDescent="0.25">
      <c r="A24014" t="s">
        <v>87051</v>
      </c>
      <c r="B24014" s="1">
        <v>9780373074648</v>
      </c>
      <c r="C24014" t="s">
        <v>87052</v>
      </c>
      <c r="D24014" t="s">
        <v>87053</v>
      </c>
      <c r="E24014" t="s">
        <v>87054</v>
      </c>
      <c r="F24014" t="s">
        <v>1716</v>
      </c>
      <c r="G24014">
        <v>0</v>
      </c>
    </row>
    <row r="24015" spans="1:7" x14ac:dyDescent="0.25">
      <c r="A24015" t="s">
        <v>87055</v>
      </c>
      <c r="B24015" s="1">
        <v>9780285620872</v>
      </c>
      <c r="C24015" t="s">
        <v>87056</v>
      </c>
      <c r="D24015" t="s">
        <v>20559</v>
      </c>
      <c r="E24015" t="s">
        <v>87057</v>
      </c>
      <c r="F24015" t="s">
        <v>87058</v>
      </c>
      <c r="G24015">
        <v>210</v>
      </c>
    </row>
    <row r="24016" spans="1:7" x14ac:dyDescent="0.25">
      <c r="A24016" t="s">
        <v>87059</v>
      </c>
      <c r="B24016" s="1">
        <v>9780440217114</v>
      </c>
      <c r="C24016" t="s">
        <v>87060</v>
      </c>
      <c r="D24016" t="s">
        <v>87061</v>
      </c>
      <c r="E24016" t="s">
        <v>87062</v>
      </c>
      <c r="F24016" t="s">
        <v>101</v>
      </c>
      <c r="G24016">
        <v>298</v>
      </c>
    </row>
    <row r="24017" spans="1:7" x14ac:dyDescent="0.25">
      <c r="A24017" t="s">
        <v>87063</v>
      </c>
      <c r="B24017" s="1">
        <v>9780523009155</v>
      </c>
      <c r="C24017" t="s">
        <v>87064</v>
      </c>
      <c r="D24017" t="s">
        <v>87065</v>
      </c>
      <c r="E24017" t="s">
        <v>87066</v>
      </c>
      <c r="F24017" t="s">
        <v>58931</v>
      </c>
      <c r="G24017">
        <v>0</v>
      </c>
    </row>
    <row r="24018" spans="1:7" x14ac:dyDescent="0.25">
      <c r="A24018" t="s">
        <v>87067</v>
      </c>
      <c r="B24018" s="1">
        <v>9780446360074</v>
      </c>
      <c r="C24018" t="s">
        <v>44959</v>
      </c>
      <c r="D24018" t="s">
        <v>2083</v>
      </c>
      <c r="E24018" t="s">
        <v>87068</v>
      </c>
      <c r="F24018" t="s">
        <v>59846</v>
      </c>
      <c r="G24018">
        <v>0</v>
      </c>
    </row>
    <row r="24019" spans="1:7" x14ac:dyDescent="0.25">
      <c r="A24019" t="s">
        <v>87069</v>
      </c>
      <c r="B24019" s="1">
        <v>9780373612444</v>
      </c>
      <c r="C24019" t="s">
        <v>87070</v>
      </c>
      <c r="D24019" t="s">
        <v>87071</v>
      </c>
      <c r="E24019" t="s">
        <v>87072</v>
      </c>
      <c r="F24019" t="s">
        <v>57955</v>
      </c>
      <c r="G24019">
        <v>220</v>
      </c>
    </row>
    <row r="24020" spans="1:7" x14ac:dyDescent="0.25">
      <c r="A24020" t="s">
        <v>87073</v>
      </c>
      <c r="B24020" s="1">
        <v>9780440123071</v>
      </c>
      <c r="C24020" t="s">
        <v>87074</v>
      </c>
      <c r="D24020" t="s">
        <v>40158</v>
      </c>
      <c r="E24020" t="s">
        <v>87075</v>
      </c>
      <c r="F24020" t="s">
        <v>20042</v>
      </c>
      <c r="G24020">
        <v>0</v>
      </c>
    </row>
    <row r="24021" spans="1:7" x14ac:dyDescent="0.25">
      <c r="A24021" t="s">
        <v>87076</v>
      </c>
      <c r="B24021" s="1">
        <v>9780446914772</v>
      </c>
      <c r="C24021" t="s">
        <v>87077</v>
      </c>
      <c r="D24021" t="s">
        <v>4990</v>
      </c>
      <c r="E24021" t="s">
        <v>87078</v>
      </c>
      <c r="F24021" t="s">
        <v>2020</v>
      </c>
      <c r="G24021">
        <v>0</v>
      </c>
    </row>
    <row r="24022" spans="1:7" x14ac:dyDescent="0.25">
      <c r="A24022" t="s">
        <v>87079</v>
      </c>
      <c r="B24022" s="1">
        <v>9780373706419</v>
      </c>
      <c r="C24022" t="s">
        <v>87080</v>
      </c>
      <c r="D24022" t="s">
        <v>56817</v>
      </c>
      <c r="E24022" t="s">
        <v>87081</v>
      </c>
      <c r="F24022" t="s">
        <v>4068</v>
      </c>
      <c r="G24022">
        <v>256</v>
      </c>
    </row>
    <row r="24023" spans="1:7" x14ac:dyDescent="0.25">
      <c r="A24023" t="s">
        <v>87082</v>
      </c>
      <c r="B24023" s="1">
        <v>9780425071199</v>
      </c>
      <c r="C24023" t="s">
        <v>87083</v>
      </c>
      <c r="D24023" t="s">
        <v>87084</v>
      </c>
      <c r="E24023" t="s">
        <v>87085</v>
      </c>
      <c r="F24023" t="s">
        <v>239</v>
      </c>
      <c r="G24023">
        <v>236</v>
      </c>
    </row>
    <row r="24024" spans="1:7" x14ac:dyDescent="0.25">
      <c r="A24024" t="s">
        <v>87086</v>
      </c>
      <c r="B24024" s="1">
        <v>9780440008378</v>
      </c>
      <c r="C24024" t="s">
        <v>87087</v>
      </c>
      <c r="D24024" t="s">
        <v>74377</v>
      </c>
      <c r="E24024" t="s">
        <v>87088</v>
      </c>
      <c r="F24024" t="s">
        <v>3943</v>
      </c>
      <c r="G24024">
        <v>0</v>
      </c>
    </row>
    <row r="24025" spans="1:7" x14ac:dyDescent="0.25">
      <c r="A24025" t="s">
        <v>87089</v>
      </c>
      <c r="B24025" s="1">
        <v>9780451162182</v>
      </c>
      <c r="C24025" t="s">
        <v>87090</v>
      </c>
      <c r="D24025" t="s">
        <v>54105</v>
      </c>
      <c r="E24025" t="s">
        <v>87091</v>
      </c>
      <c r="F24025" t="s">
        <v>362</v>
      </c>
      <c r="G24025">
        <v>464</v>
      </c>
    </row>
    <row r="24026" spans="1:7" x14ac:dyDescent="0.25">
      <c r="A24026" t="s">
        <v>87092</v>
      </c>
      <c r="B24026" s="1">
        <v>9780590300612</v>
      </c>
      <c r="C24026" t="s">
        <v>87093</v>
      </c>
      <c r="D24026" t="s">
        <v>87094</v>
      </c>
      <c r="E24026" t="s">
        <v>87095</v>
      </c>
      <c r="F24026" t="s">
        <v>131</v>
      </c>
      <c r="G24026">
        <v>120</v>
      </c>
    </row>
    <row r="24027" spans="1:7" x14ac:dyDescent="0.25">
      <c r="A24027" t="s">
        <v>87096</v>
      </c>
      <c r="B24027" s="1">
        <v>9780449134368</v>
      </c>
      <c r="C24027" t="s">
        <v>87097</v>
      </c>
      <c r="D24027" t="s">
        <v>3245</v>
      </c>
      <c r="E24027" t="s">
        <v>87098</v>
      </c>
      <c r="F24027" t="s">
        <v>1064</v>
      </c>
      <c r="G24027">
        <v>0</v>
      </c>
    </row>
    <row r="24028" spans="1:7" x14ac:dyDescent="0.25">
      <c r="A24028" t="s">
        <v>87099</v>
      </c>
      <c r="B24028" s="1">
        <v>9780312914875</v>
      </c>
      <c r="C24028" t="s">
        <v>87100</v>
      </c>
      <c r="D24028" t="s">
        <v>87101</v>
      </c>
      <c r="E24028" t="s">
        <v>87102</v>
      </c>
      <c r="F24028" t="s">
        <v>21301</v>
      </c>
      <c r="G24028">
        <v>0</v>
      </c>
    </row>
    <row r="24029" spans="1:7" x14ac:dyDescent="0.25">
      <c r="A24029" t="s">
        <v>87103</v>
      </c>
      <c r="B24029" s="1">
        <v>9780345341228</v>
      </c>
      <c r="C24029" t="s">
        <v>87104</v>
      </c>
      <c r="D24029" t="s">
        <v>2752</v>
      </c>
      <c r="E24029" t="s">
        <v>87105</v>
      </c>
      <c r="F24029" t="s">
        <v>1064</v>
      </c>
      <c r="G24029">
        <v>448</v>
      </c>
    </row>
    <row r="24030" spans="1:7" x14ac:dyDescent="0.25">
      <c r="A24030" t="s">
        <v>87106</v>
      </c>
      <c r="B24030" s="1">
        <v>9780684871257</v>
      </c>
      <c r="C24030" t="s">
        <v>87107</v>
      </c>
      <c r="D24030" t="s">
        <v>7576</v>
      </c>
      <c r="E24030" t="s">
        <v>87108</v>
      </c>
      <c r="F24030" t="s">
        <v>406</v>
      </c>
      <c r="G24030">
        <v>288</v>
      </c>
    </row>
    <row r="24031" spans="1:7" x14ac:dyDescent="0.25">
      <c r="A24031" t="s">
        <v>87109</v>
      </c>
      <c r="B24031" s="1">
        <v>9780345319081</v>
      </c>
      <c r="C24031" t="s">
        <v>87110</v>
      </c>
      <c r="D24031" t="s">
        <v>87111</v>
      </c>
      <c r="E24031" t="s">
        <v>87112</v>
      </c>
      <c r="F24031" t="s">
        <v>146</v>
      </c>
      <c r="G24031">
        <v>240</v>
      </c>
    </row>
    <row r="24032" spans="1:7" x14ac:dyDescent="0.25">
      <c r="A24032" t="s">
        <v>87113</v>
      </c>
      <c r="B24032" s="1">
        <v>9780915473137</v>
      </c>
      <c r="C24032" t="s">
        <v>87114</v>
      </c>
      <c r="D24032" t="s">
        <v>87115</v>
      </c>
      <c r="E24032" t="s">
        <v>87116</v>
      </c>
      <c r="F24032" t="s">
        <v>87117</v>
      </c>
      <c r="G24032">
        <v>260</v>
      </c>
    </row>
    <row r="24033" spans="1:7" x14ac:dyDescent="0.25">
      <c r="A24033" t="s">
        <v>87118</v>
      </c>
      <c r="B24033" s="1">
        <v>9780849930713</v>
      </c>
      <c r="C24033" t="s">
        <v>87119</v>
      </c>
      <c r="D24033" t="s">
        <v>87120</v>
      </c>
      <c r="E24033" t="s">
        <v>87121</v>
      </c>
      <c r="F24033" t="s">
        <v>59838</v>
      </c>
      <c r="G24033">
        <v>0</v>
      </c>
    </row>
    <row r="24034" spans="1:7" x14ac:dyDescent="0.25">
      <c r="A24034" t="s">
        <v>87122</v>
      </c>
      <c r="B24034" s="1">
        <v>9780696017285</v>
      </c>
      <c r="C24034" t="s">
        <v>87123</v>
      </c>
      <c r="D24034" t="s">
        <v>87124</v>
      </c>
      <c r="E24034" t="s">
        <v>87125</v>
      </c>
      <c r="F24034" t="s">
        <v>87126</v>
      </c>
      <c r="G24034">
        <v>0</v>
      </c>
    </row>
    <row r="24035" spans="1:7" x14ac:dyDescent="0.25">
      <c r="A24035" t="s">
        <v>87127</v>
      </c>
      <c r="B24035" s="1">
        <v>9780883441046</v>
      </c>
      <c r="C24035" t="s">
        <v>87128</v>
      </c>
      <c r="D24035" t="s">
        <v>87129</v>
      </c>
      <c r="E24035" t="s">
        <v>87130</v>
      </c>
      <c r="F24035" t="s">
        <v>42465</v>
      </c>
      <c r="G24035">
        <v>139</v>
      </c>
    </row>
    <row r="24036" spans="1:7" x14ac:dyDescent="0.25">
      <c r="A24036" t="s">
        <v>87131</v>
      </c>
      <c r="B24036" s="1">
        <v>9780806625782</v>
      </c>
      <c r="C24036" t="s">
        <v>87132</v>
      </c>
      <c r="D24036" t="s">
        <v>87133</v>
      </c>
      <c r="E24036" t="s">
        <v>87134</v>
      </c>
      <c r="F24036" t="s">
        <v>87135</v>
      </c>
      <c r="G24036">
        <v>120</v>
      </c>
    </row>
    <row r="24037" spans="1:7" x14ac:dyDescent="0.25">
      <c r="A24037" t="s">
        <v>87136</v>
      </c>
      <c r="B24037" s="1">
        <v>9780830709960</v>
      </c>
      <c r="C24037" t="s">
        <v>87137</v>
      </c>
      <c r="D24037" t="s">
        <v>85786</v>
      </c>
      <c r="E24037" t="s">
        <v>87138</v>
      </c>
      <c r="F24037" t="s">
        <v>44612</v>
      </c>
      <c r="G24037">
        <v>0</v>
      </c>
    </row>
    <row r="24038" spans="1:7" x14ac:dyDescent="0.25">
      <c r="A24038" t="s">
        <v>87139</v>
      </c>
      <c r="B24038" s="1">
        <v>9780883638880</v>
      </c>
      <c r="C24038" t="s">
        <v>87140</v>
      </c>
      <c r="D24038" t="s">
        <v>87141</v>
      </c>
      <c r="E24038" t="s">
        <v>87142</v>
      </c>
      <c r="F24038" t="s">
        <v>87143</v>
      </c>
      <c r="G24038">
        <v>0</v>
      </c>
    </row>
    <row r="24039" spans="1:7" x14ac:dyDescent="0.25">
      <c r="A24039" t="s">
        <v>87144</v>
      </c>
      <c r="B24039" s="1">
        <v>9780671620998</v>
      </c>
      <c r="C24039" t="s">
        <v>87145</v>
      </c>
      <c r="D24039" t="s">
        <v>87146</v>
      </c>
      <c r="E24039" t="s">
        <v>87147</v>
      </c>
      <c r="F24039" t="s">
        <v>483</v>
      </c>
      <c r="G24039">
        <v>256</v>
      </c>
    </row>
    <row r="24040" spans="1:7" x14ac:dyDescent="0.25">
      <c r="A24040" t="s">
        <v>87148</v>
      </c>
      <c r="B24040" s="1">
        <v>9780671499501</v>
      </c>
      <c r="C24040" t="s">
        <v>87149</v>
      </c>
      <c r="D24040" t="s">
        <v>33017</v>
      </c>
      <c r="E24040" t="s">
        <v>87150</v>
      </c>
      <c r="F24040" t="s">
        <v>231</v>
      </c>
      <c r="G24040">
        <v>0</v>
      </c>
    </row>
    <row r="24041" spans="1:7" x14ac:dyDescent="0.25">
      <c r="A24041" t="s">
        <v>87151</v>
      </c>
      <c r="B24041" s="1">
        <v>9780877843306</v>
      </c>
      <c r="C24041" t="s">
        <v>87152</v>
      </c>
      <c r="D24041" t="s">
        <v>87153</v>
      </c>
      <c r="E24041" t="s">
        <v>87154</v>
      </c>
      <c r="F24041" t="s">
        <v>61886</v>
      </c>
      <c r="G24041">
        <v>131</v>
      </c>
    </row>
    <row r="24042" spans="1:7" x14ac:dyDescent="0.25">
      <c r="A24042" t="s">
        <v>87155</v>
      </c>
      <c r="B24042" s="1">
        <v>9780800750268</v>
      </c>
      <c r="C24042" t="s">
        <v>87156</v>
      </c>
      <c r="D24042" t="s">
        <v>87157</v>
      </c>
      <c r="E24042" t="s">
        <v>87158</v>
      </c>
      <c r="F24042" t="s">
        <v>87159</v>
      </c>
      <c r="G24042">
        <v>224</v>
      </c>
    </row>
    <row r="24043" spans="1:7" x14ac:dyDescent="0.25">
      <c r="A24043" t="s">
        <v>87160</v>
      </c>
      <c r="B24043" s="1">
        <v>9780688111502</v>
      </c>
      <c r="C24043" t="s">
        <v>87161</v>
      </c>
      <c r="D24043" t="s">
        <v>87162</v>
      </c>
      <c r="E24043" t="s">
        <v>87163</v>
      </c>
      <c r="F24043" t="s">
        <v>5498</v>
      </c>
      <c r="G24043">
        <v>336</v>
      </c>
    </row>
    <row r="24044" spans="1:7" x14ac:dyDescent="0.25">
      <c r="A24044" t="s">
        <v>87164</v>
      </c>
      <c r="B24044" s="1">
        <v>9780880704755</v>
      </c>
      <c r="C24044" t="s">
        <v>87165</v>
      </c>
      <c r="D24044" t="s">
        <v>87166</v>
      </c>
      <c r="E24044" t="s">
        <v>87167</v>
      </c>
      <c r="F24044" t="s">
        <v>2877</v>
      </c>
      <c r="G24044">
        <v>164</v>
      </c>
    </row>
    <row r="24045" spans="1:7" x14ac:dyDescent="0.25">
      <c r="A24045" t="s">
        <v>87168</v>
      </c>
      <c r="B24045" s="1">
        <v>9780934134460</v>
      </c>
      <c r="C24045" t="s">
        <v>87169</v>
      </c>
      <c r="D24045" t="s">
        <v>87170</v>
      </c>
      <c r="E24045" t="s">
        <v>87171</v>
      </c>
      <c r="F24045" t="s">
        <v>87172</v>
      </c>
      <c r="G24045">
        <v>179</v>
      </c>
    </row>
    <row r="24046" spans="1:7" x14ac:dyDescent="0.25">
      <c r="A24046" t="s">
        <v>87173</v>
      </c>
      <c r="B24046" s="1">
        <v>9780891095576</v>
      </c>
      <c r="C24046" t="s">
        <v>87174</v>
      </c>
      <c r="D24046" t="s">
        <v>87175</v>
      </c>
      <c r="E24046" t="s">
        <v>87176</v>
      </c>
      <c r="F24046" t="s">
        <v>1643</v>
      </c>
      <c r="G24046">
        <v>0</v>
      </c>
    </row>
    <row r="24047" spans="1:7" x14ac:dyDescent="0.25">
      <c r="A24047" t="s">
        <v>87177</v>
      </c>
      <c r="B24047" s="1">
        <v>9780671709006</v>
      </c>
      <c r="C24047" t="s">
        <v>87178</v>
      </c>
      <c r="D24047" t="s">
        <v>69202</v>
      </c>
      <c r="E24047" t="s">
        <v>87179</v>
      </c>
      <c r="F24047" t="s">
        <v>507</v>
      </c>
      <c r="G24047">
        <v>0</v>
      </c>
    </row>
    <row r="24048" spans="1:7" x14ac:dyDescent="0.25">
      <c r="A24048" t="s">
        <v>87180</v>
      </c>
      <c r="B24048" s="1">
        <v>9780523008479</v>
      </c>
      <c r="C24048" t="s">
        <v>87181</v>
      </c>
      <c r="D24048" t="s">
        <v>87182</v>
      </c>
      <c r="E24048" t="s">
        <v>87183</v>
      </c>
      <c r="F24048" t="s">
        <v>2360</v>
      </c>
      <c r="G24048">
        <v>0</v>
      </c>
    </row>
    <row r="24049" spans="1:7" x14ac:dyDescent="0.25">
      <c r="A24049" t="s">
        <v>87184</v>
      </c>
      <c r="B24049" s="1">
        <v>9780671693787</v>
      </c>
      <c r="C24049" t="s">
        <v>87185</v>
      </c>
      <c r="D24049" t="s">
        <v>87186</v>
      </c>
      <c r="E24049" t="s">
        <v>87187</v>
      </c>
      <c r="F24049" t="s">
        <v>507</v>
      </c>
      <c r="G24049">
        <v>0</v>
      </c>
    </row>
    <row r="24050" spans="1:7" x14ac:dyDescent="0.25">
      <c r="A24050" t="s">
        <v>87188</v>
      </c>
      <c r="B24050" s="1">
        <v>9780881840230</v>
      </c>
      <c r="C24050" t="s">
        <v>87189</v>
      </c>
      <c r="D24050" t="s">
        <v>87190</v>
      </c>
      <c r="E24050" t="s">
        <v>87191</v>
      </c>
      <c r="F24050" t="s">
        <v>21281</v>
      </c>
      <c r="G24050">
        <v>571</v>
      </c>
    </row>
    <row r="24051" spans="1:7" x14ac:dyDescent="0.25">
      <c r="A24051" t="s">
        <v>87192</v>
      </c>
      <c r="B24051" s="1">
        <v>9780843931242</v>
      </c>
      <c r="C24051" t="s">
        <v>87193</v>
      </c>
      <c r="D24051" t="s">
        <v>52968</v>
      </c>
      <c r="E24051" t="s">
        <v>87194</v>
      </c>
      <c r="F24051" t="s">
        <v>16384</v>
      </c>
      <c r="G24051">
        <v>0</v>
      </c>
    </row>
    <row r="24052" spans="1:7" x14ac:dyDescent="0.25">
      <c r="A24052" t="s">
        <v>87195</v>
      </c>
      <c r="B24052" s="1">
        <v>9780553259575</v>
      </c>
      <c r="C24052" t="s">
        <v>87196</v>
      </c>
      <c r="D24052" t="s">
        <v>6976</v>
      </c>
      <c r="E24052" t="s">
        <v>87197</v>
      </c>
      <c r="F24052" t="s">
        <v>226</v>
      </c>
      <c r="G24052">
        <v>0</v>
      </c>
    </row>
    <row r="24053" spans="1:7" x14ac:dyDescent="0.25">
      <c r="A24053" t="s">
        <v>87198</v>
      </c>
      <c r="B24053" s="1">
        <v>9780830813230</v>
      </c>
      <c r="C24053" t="s">
        <v>87199</v>
      </c>
      <c r="D24053" t="s">
        <v>87200</v>
      </c>
      <c r="E24053" t="s">
        <v>87201</v>
      </c>
      <c r="F24053" t="s">
        <v>61886</v>
      </c>
      <c r="G24053">
        <v>132</v>
      </c>
    </row>
    <row r="24054" spans="1:7" x14ac:dyDescent="0.25">
      <c r="A24054" t="s">
        <v>87202</v>
      </c>
      <c r="B24054" s="1">
        <v>9780394718521</v>
      </c>
      <c r="C24054" t="s">
        <v>87203</v>
      </c>
      <c r="D24054" t="s">
        <v>87204</v>
      </c>
      <c r="E24054" t="s">
        <v>87205</v>
      </c>
      <c r="F24054" t="s">
        <v>488</v>
      </c>
      <c r="G24054">
        <v>239</v>
      </c>
    </row>
    <row r="24055" spans="1:7" x14ac:dyDescent="0.25">
      <c r="A24055" t="s">
        <v>87206</v>
      </c>
      <c r="B24055" s="1">
        <v>9780451155009</v>
      </c>
      <c r="C24055" t="s">
        <v>87207</v>
      </c>
      <c r="D24055" t="s">
        <v>18544</v>
      </c>
      <c r="E24055" t="s">
        <v>87208</v>
      </c>
      <c r="F24055" t="s">
        <v>362</v>
      </c>
      <c r="G24055">
        <v>432</v>
      </c>
    </row>
    <row r="24056" spans="1:7" x14ac:dyDescent="0.25">
      <c r="A24056" t="s">
        <v>87209</v>
      </c>
      <c r="B24056" s="1">
        <v>9780451164551</v>
      </c>
      <c r="C24056" t="s">
        <v>87210</v>
      </c>
      <c r="D24056" t="s">
        <v>80062</v>
      </c>
      <c r="E24056" t="s">
        <v>87211</v>
      </c>
      <c r="F24056" t="s">
        <v>362</v>
      </c>
      <c r="G24056">
        <v>1</v>
      </c>
    </row>
    <row r="24057" spans="1:7" x14ac:dyDescent="0.25">
      <c r="A24057" t="s">
        <v>87212</v>
      </c>
      <c r="B24057" s="1">
        <v>9780312960872</v>
      </c>
      <c r="C24057" t="s">
        <v>87213</v>
      </c>
      <c r="D24057" t="s">
        <v>87214</v>
      </c>
      <c r="E24057" t="s">
        <v>87215</v>
      </c>
      <c r="F24057" t="s">
        <v>335</v>
      </c>
      <c r="G24057">
        <v>290</v>
      </c>
    </row>
    <row r="24058" spans="1:7" x14ac:dyDescent="0.25">
      <c r="A24058" t="s">
        <v>87216</v>
      </c>
      <c r="B24058" s="1">
        <v>9780393073614</v>
      </c>
      <c r="C24058" t="s">
        <v>87217</v>
      </c>
      <c r="D24058" t="s">
        <v>87218</v>
      </c>
      <c r="E24058" t="s">
        <v>87219</v>
      </c>
      <c r="F24058" t="s">
        <v>32</v>
      </c>
      <c r="G24058">
        <v>368</v>
      </c>
    </row>
    <row r="24059" spans="1:7" x14ac:dyDescent="0.25">
      <c r="A24059" t="s">
        <v>87220</v>
      </c>
      <c r="B24059" s="1">
        <v>9781562921491</v>
      </c>
      <c r="C24059" t="s">
        <v>87221</v>
      </c>
      <c r="D24059" t="s">
        <v>81747</v>
      </c>
      <c r="E24059" t="s">
        <v>87222</v>
      </c>
      <c r="F24059" t="s">
        <v>30801</v>
      </c>
      <c r="G24059">
        <v>119</v>
      </c>
    </row>
    <row r="24060" spans="1:7" x14ac:dyDescent="0.25">
      <c r="A24060" t="s">
        <v>87223</v>
      </c>
      <c r="B24060" s="1">
        <v>9780312926144</v>
      </c>
      <c r="C24060" t="s">
        <v>87224</v>
      </c>
      <c r="D24060" t="s">
        <v>87225</v>
      </c>
      <c r="E24060" t="s">
        <v>87226</v>
      </c>
      <c r="F24060" t="s">
        <v>335</v>
      </c>
      <c r="G24060">
        <v>396</v>
      </c>
    </row>
    <row r="24061" spans="1:7" x14ac:dyDescent="0.25">
      <c r="A24061" t="s">
        <v>87227</v>
      </c>
      <c r="B24061" s="1">
        <v>9780385270397</v>
      </c>
      <c r="C24061" t="s">
        <v>87228</v>
      </c>
      <c r="D24061" t="s">
        <v>87229</v>
      </c>
      <c r="E24061" t="s">
        <v>87230</v>
      </c>
      <c r="F24061" t="s">
        <v>465</v>
      </c>
      <c r="G24061">
        <v>0</v>
      </c>
    </row>
    <row r="24062" spans="1:7" x14ac:dyDescent="0.25">
      <c r="A24062" t="s">
        <v>87231</v>
      </c>
      <c r="B24062" s="1">
        <v>9780882077123</v>
      </c>
      <c r="C24062" t="s">
        <v>87232</v>
      </c>
      <c r="D24062" t="s">
        <v>87233</v>
      </c>
      <c r="E24062" t="s">
        <v>87234</v>
      </c>
      <c r="F24062" t="s">
        <v>48068</v>
      </c>
      <c r="G24062">
        <v>132</v>
      </c>
    </row>
    <row r="24063" spans="1:7" x14ac:dyDescent="0.25">
      <c r="A24063" t="s">
        <v>87235</v>
      </c>
      <c r="B24063" s="1">
        <v>9780553253511</v>
      </c>
      <c r="C24063" t="s">
        <v>87236</v>
      </c>
      <c r="D24063" t="s">
        <v>58955</v>
      </c>
      <c r="E24063" t="s">
        <v>87237</v>
      </c>
      <c r="F24063" t="s">
        <v>226</v>
      </c>
      <c r="G24063">
        <v>342</v>
      </c>
    </row>
    <row r="24064" spans="1:7" x14ac:dyDescent="0.25">
      <c r="A24064" t="s">
        <v>87238</v>
      </c>
      <c r="B24064" s="1">
        <v>9780553147025</v>
      </c>
      <c r="C24064" t="s">
        <v>87239</v>
      </c>
      <c r="D24064" t="s">
        <v>73104</v>
      </c>
      <c r="E24064" t="s">
        <v>87240</v>
      </c>
      <c r="F24064" t="s">
        <v>37731</v>
      </c>
      <c r="G24064">
        <v>0</v>
      </c>
    </row>
    <row r="24065" spans="1:7" x14ac:dyDescent="0.25">
      <c r="A24065" t="s">
        <v>87241</v>
      </c>
      <c r="B24065" s="1">
        <v>9780670808656</v>
      </c>
      <c r="C24065" t="s">
        <v>87242</v>
      </c>
      <c r="D24065" t="s">
        <v>87243</v>
      </c>
      <c r="E24065" t="s">
        <v>87244</v>
      </c>
      <c r="F24065" t="s">
        <v>3077</v>
      </c>
      <c r="G24065">
        <v>432</v>
      </c>
    </row>
    <row r="24066" spans="1:7" x14ac:dyDescent="0.25">
      <c r="A24066" t="s">
        <v>87245</v>
      </c>
      <c r="B24066" s="1">
        <v>9780553246407</v>
      </c>
      <c r="C24066" t="s">
        <v>86425</v>
      </c>
      <c r="D24066" t="s">
        <v>7803</v>
      </c>
      <c r="E24066" t="s">
        <v>87246</v>
      </c>
      <c r="F24066" t="s">
        <v>2020</v>
      </c>
      <c r="G24066">
        <v>0</v>
      </c>
    </row>
    <row r="24067" spans="1:7" x14ac:dyDescent="0.25">
      <c r="A24067" t="s">
        <v>87247</v>
      </c>
      <c r="B24067" s="1">
        <v>9780449205976</v>
      </c>
      <c r="C24067" t="s">
        <v>87248</v>
      </c>
      <c r="D24067" t="s">
        <v>5287</v>
      </c>
      <c r="E24067" t="s">
        <v>87249</v>
      </c>
      <c r="F24067" t="s">
        <v>652</v>
      </c>
      <c r="G24067">
        <v>560</v>
      </c>
    </row>
    <row r="24068" spans="1:7" x14ac:dyDescent="0.25">
      <c r="A24068" t="s">
        <v>87250</v>
      </c>
      <c r="B24068" s="1">
        <v>9780449228876</v>
      </c>
      <c r="C24068" t="s">
        <v>87251</v>
      </c>
      <c r="D24068" t="s">
        <v>87252</v>
      </c>
      <c r="E24068" t="s">
        <v>87253</v>
      </c>
      <c r="F24068" t="s">
        <v>652</v>
      </c>
      <c r="G24068">
        <v>464</v>
      </c>
    </row>
    <row r="24069" spans="1:7" x14ac:dyDescent="0.25">
      <c r="A24069" t="s">
        <v>87254</v>
      </c>
      <c r="B24069" s="1">
        <v>9780449147375</v>
      </c>
      <c r="C24069" t="s">
        <v>87255</v>
      </c>
      <c r="D24069" t="s">
        <v>8502</v>
      </c>
      <c r="E24069" t="s">
        <v>87256</v>
      </c>
      <c r="F24069" t="s">
        <v>652</v>
      </c>
      <c r="G24069">
        <v>0</v>
      </c>
    </row>
    <row r="24070" spans="1:7" x14ac:dyDescent="0.25">
      <c r="A24070" t="s">
        <v>87257</v>
      </c>
      <c r="B24070" s="1">
        <v>9780061320682</v>
      </c>
      <c r="C24070" t="s">
        <v>87258</v>
      </c>
      <c r="D24070" t="s">
        <v>87259</v>
      </c>
      <c r="E24070" t="s">
        <v>87260</v>
      </c>
      <c r="F24070" t="s">
        <v>411</v>
      </c>
      <c r="G24070">
        <v>128</v>
      </c>
    </row>
    <row r="24071" spans="1:7" x14ac:dyDescent="0.25">
      <c r="A24071" t="s">
        <v>87261</v>
      </c>
      <c r="B24071" s="1">
        <v>9780553133967</v>
      </c>
      <c r="C24071" t="s">
        <v>46077</v>
      </c>
      <c r="D24071" t="s">
        <v>14346</v>
      </c>
      <c r="E24071" t="s">
        <v>87262</v>
      </c>
      <c r="F24071" t="s">
        <v>430</v>
      </c>
      <c r="G24071">
        <v>274</v>
      </c>
    </row>
    <row r="24072" spans="1:7" x14ac:dyDescent="0.25">
      <c r="A24072" t="s">
        <v>87263</v>
      </c>
      <c r="B24072" s="1">
        <v>9780312905828</v>
      </c>
      <c r="C24072" t="s">
        <v>87264</v>
      </c>
      <c r="D24072" t="s">
        <v>6805</v>
      </c>
      <c r="E24072" t="s">
        <v>87265</v>
      </c>
      <c r="F24072" t="s">
        <v>58710</v>
      </c>
      <c r="G24072">
        <v>417</v>
      </c>
    </row>
    <row r="24073" spans="1:7" x14ac:dyDescent="0.25">
      <c r="A24073" t="s">
        <v>87266</v>
      </c>
      <c r="B24073" s="1">
        <v>9780553253634</v>
      </c>
      <c r="C24073" t="s">
        <v>87267</v>
      </c>
      <c r="D24073" t="s">
        <v>1617</v>
      </c>
      <c r="E24073" t="s">
        <v>87268</v>
      </c>
      <c r="F24073" t="s">
        <v>2718</v>
      </c>
      <c r="G24073">
        <v>208</v>
      </c>
    </row>
    <row r="24074" spans="1:7" x14ac:dyDescent="0.25">
      <c r="A24074" t="s">
        <v>87269</v>
      </c>
      <c r="B24074" s="1">
        <v>9780380709939</v>
      </c>
      <c r="C24074" t="s">
        <v>87270</v>
      </c>
      <c r="D24074" t="s">
        <v>14080</v>
      </c>
      <c r="E24074" t="s">
        <v>87271</v>
      </c>
      <c r="F24074" t="s">
        <v>206</v>
      </c>
      <c r="G24074">
        <v>352</v>
      </c>
    </row>
    <row r="24075" spans="1:7" x14ac:dyDescent="0.25">
      <c r="A24075" t="s">
        <v>87272</v>
      </c>
      <c r="B24075" s="1">
        <v>9780553258998</v>
      </c>
      <c r="C24075" t="s">
        <v>87273</v>
      </c>
      <c r="D24075" t="s">
        <v>7803</v>
      </c>
      <c r="E24075" t="s">
        <v>87274</v>
      </c>
      <c r="F24075" t="s">
        <v>226</v>
      </c>
      <c r="G24075">
        <v>544</v>
      </c>
    </row>
    <row r="24076" spans="1:7" x14ac:dyDescent="0.25">
      <c r="A24076" t="s">
        <v>87275</v>
      </c>
      <c r="B24076" s="1">
        <v>9780671532918</v>
      </c>
      <c r="C24076" t="s">
        <v>87276</v>
      </c>
      <c r="D24076" t="s">
        <v>87277</v>
      </c>
      <c r="E24076" t="s">
        <v>87278</v>
      </c>
      <c r="F24076" t="s">
        <v>9989</v>
      </c>
      <c r="G24076">
        <v>0</v>
      </c>
    </row>
    <row r="24077" spans="1:7" x14ac:dyDescent="0.25">
      <c r="A24077" t="s">
        <v>87279</v>
      </c>
      <c r="B24077" s="1">
        <v>9780553271591</v>
      </c>
      <c r="C24077" t="s">
        <v>87280</v>
      </c>
      <c r="D24077" t="s">
        <v>13695</v>
      </c>
      <c r="E24077" t="s">
        <v>87281</v>
      </c>
      <c r="F24077" t="s">
        <v>226</v>
      </c>
      <c r="G24077">
        <v>432</v>
      </c>
    </row>
    <row r="24078" spans="1:7" x14ac:dyDescent="0.25">
      <c r="A24078" t="s">
        <v>87282</v>
      </c>
      <c r="B24078" s="1">
        <v>9780942024012</v>
      </c>
      <c r="C24078" t="s">
        <v>58292</v>
      </c>
      <c r="D24078" t="s">
        <v>58293</v>
      </c>
      <c r="E24078" t="s">
        <v>87283</v>
      </c>
      <c r="F24078" t="s">
        <v>87284</v>
      </c>
      <c r="G24078">
        <v>176</v>
      </c>
    </row>
    <row r="24079" spans="1:7" x14ac:dyDescent="0.25">
      <c r="A24079" t="s">
        <v>87285</v>
      </c>
      <c r="B24079" s="1">
        <v>9780345361622</v>
      </c>
      <c r="C24079" t="s">
        <v>87286</v>
      </c>
      <c r="D24079" t="s">
        <v>87287</v>
      </c>
      <c r="E24079" t="s">
        <v>87288</v>
      </c>
      <c r="F24079" t="s">
        <v>783</v>
      </c>
      <c r="G24079">
        <v>0</v>
      </c>
    </row>
    <row r="24080" spans="1:7" x14ac:dyDescent="0.25">
      <c r="A24080" t="s">
        <v>87289</v>
      </c>
      <c r="B24080" s="1">
        <v>9780812559897</v>
      </c>
      <c r="C24080" t="s">
        <v>87290</v>
      </c>
      <c r="D24080" t="s">
        <v>87291</v>
      </c>
      <c r="E24080" t="s">
        <v>87292</v>
      </c>
      <c r="F24080" t="s">
        <v>252</v>
      </c>
      <c r="G24080">
        <v>0</v>
      </c>
    </row>
    <row r="24081" spans="1:7" x14ac:dyDescent="0.25">
      <c r="A24081" t="s">
        <v>87293</v>
      </c>
      <c r="B24081" s="1">
        <v>9780380773985</v>
      </c>
      <c r="C24081" t="s">
        <v>87294</v>
      </c>
      <c r="D24081" t="s">
        <v>87295</v>
      </c>
      <c r="E24081" t="s">
        <v>87296</v>
      </c>
      <c r="F24081" t="s">
        <v>561</v>
      </c>
      <c r="G24081">
        <v>0</v>
      </c>
    </row>
    <row r="24082" spans="1:7" x14ac:dyDescent="0.25">
      <c r="A24082" t="s">
        <v>87297</v>
      </c>
      <c r="B24082" s="1">
        <v>9780553029758</v>
      </c>
      <c r="C24082" t="s">
        <v>79761</v>
      </c>
      <c r="D24082" t="s">
        <v>10167</v>
      </c>
      <c r="E24082" t="s">
        <v>87298</v>
      </c>
      <c r="F24082" t="s">
        <v>430</v>
      </c>
      <c r="G24082">
        <v>124</v>
      </c>
    </row>
    <row r="24083" spans="1:7" x14ac:dyDescent="0.25">
      <c r="A24083" t="s">
        <v>87299</v>
      </c>
      <c r="B24083" s="1">
        <v>9780312912956</v>
      </c>
      <c r="C24083" t="s">
        <v>87300</v>
      </c>
      <c r="D24083" t="s">
        <v>87301</v>
      </c>
      <c r="E24083" t="s">
        <v>87302</v>
      </c>
      <c r="F24083" t="s">
        <v>12851</v>
      </c>
      <c r="G24083">
        <v>238</v>
      </c>
    </row>
    <row r="24084" spans="1:7" x14ac:dyDescent="0.25">
      <c r="A24084" t="s">
        <v>87303</v>
      </c>
      <c r="B24084" s="1">
        <v>9780446300858</v>
      </c>
      <c r="C24084" t="s">
        <v>87304</v>
      </c>
      <c r="D24084" t="s">
        <v>87305</v>
      </c>
      <c r="E24084" t="s">
        <v>87306</v>
      </c>
      <c r="F24084" t="s">
        <v>21462</v>
      </c>
      <c r="G24084">
        <v>0</v>
      </c>
    </row>
    <row r="24085" spans="1:7" x14ac:dyDescent="0.25">
      <c r="A24085" t="s">
        <v>87307</v>
      </c>
      <c r="B24085" s="1">
        <v>9780316952668</v>
      </c>
      <c r="C24085" t="s">
        <v>81191</v>
      </c>
      <c r="D24085" t="s">
        <v>18319</v>
      </c>
      <c r="E24085" t="s">
        <v>87308</v>
      </c>
      <c r="F24085" t="s">
        <v>456</v>
      </c>
      <c r="G24085">
        <v>896</v>
      </c>
    </row>
    <row r="24086" spans="1:7" x14ac:dyDescent="0.25">
      <c r="A24086" t="s">
        <v>87309</v>
      </c>
      <c r="B24086" s="1">
        <v>9780446302685</v>
      </c>
      <c r="C24086" t="s">
        <v>86967</v>
      </c>
      <c r="D24086" t="s">
        <v>6162</v>
      </c>
      <c r="E24086" t="s">
        <v>87310</v>
      </c>
      <c r="F24086" t="s">
        <v>565</v>
      </c>
      <c r="G24086">
        <v>0</v>
      </c>
    </row>
    <row r="24087" spans="1:7" x14ac:dyDescent="0.25">
      <c r="A24087" t="s">
        <v>87311</v>
      </c>
      <c r="B24087" s="1">
        <v>9780373071951</v>
      </c>
      <c r="C24087" t="s">
        <v>87312</v>
      </c>
      <c r="D24087" t="s">
        <v>87313</v>
      </c>
      <c r="E24087" t="s">
        <v>87314</v>
      </c>
      <c r="F24087" t="s">
        <v>1716</v>
      </c>
      <c r="G24087">
        <v>256</v>
      </c>
    </row>
    <row r="24088" spans="1:7" x14ac:dyDescent="0.25">
      <c r="A24088" t="s">
        <v>87315</v>
      </c>
      <c r="B24088" s="1">
        <v>9780805003819</v>
      </c>
      <c r="C24088" t="s">
        <v>87316</v>
      </c>
      <c r="D24088" t="s">
        <v>87317</v>
      </c>
      <c r="E24088" t="s">
        <v>87318</v>
      </c>
      <c r="F24088" t="s">
        <v>5197</v>
      </c>
      <c r="G24088">
        <v>184</v>
      </c>
    </row>
    <row r="24089" spans="1:7" x14ac:dyDescent="0.25">
      <c r="A24089" t="s">
        <v>87319</v>
      </c>
      <c r="B24089" s="1">
        <v>9780517536247</v>
      </c>
      <c r="C24089" t="s">
        <v>87320</v>
      </c>
      <c r="D24089" t="s">
        <v>87321</v>
      </c>
      <c r="E24089" t="s">
        <v>87322</v>
      </c>
      <c r="F24089" t="s">
        <v>87323</v>
      </c>
      <c r="G24089">
        <v>374</v>
      </c>
    </row>
    <row r="24090" spans="1:7" x14ac:dyDescent="0.25">
      <c r="A24090" t="s">
        <v>87324</v>
      </c>
      <c r="B24090" s="1">
        <v>9780375409271</v>
      </c>
      <c r="C24090" t="s">
        <v>87325</v>
      </c>
      <c r="D24090" t="s">
        <v>37984</v>
      </c>
      <c r="E24090" t="s">
        <v>87326</v>
      </c>
      <c r="F24090" t="s">
        <v>386</v>
      </c>
      <c r="G24090">
        <v>272</v>
      </c>
    </row>
    <row r="24091" spans="1:7" x14ac:dyDescent="0.25">
      <c r="A24091" t="s">
        <v>87327</v>
      </c>
      <c r="B24091" s="1">
        <v>9780515084559</v>
      </c>
      <c r="C24091" t="s">
        <v>87328</v>
      </c>
      <c r="D24091" t="s">
        <v>11989</v>
      </c>
      <c r="E24091" t="s">
        <v>87329</v>
      </c>
      <c r="F24091" t="s">
        <v>1024</v>
      </c>
      <c r="G24091">
        <v>384</v>
      </c>
    </row>
    <row r="24092" spans="1:7" x14ac:dyDescent="0.25">
      <c r="A24092" t="s">
        <v>87330</v>
      </c>
      <c r="B24092" s="1">
        <v>9780553264906</v>
      </c>
      <c r="C24092" t="s">
        <v>87331</v>
      </c>
      <c r="D24092" t="s">
        <v>10167</v>
      </c>
      <c r="E24092" t="s">
        <v>87332</v>
      </c>
      <c r="F24092" t="s">
        <v>226</v>
      </c>
      <c r="G24092">
        <v>432</v>
      </c>
    </row>
    <row r="24093" spans="1:7" x14ac:dyDescent="0.25">
      <c r="A24093" t="s">
        <v>87333</v>
      </c>
      <c r="B24093" s="1">
        <v>9780373706679</v>
      </c>
      <c r="C24093" t="s">
        <v>87334</v>
      </c>
      <c r="D24093" t="s">
        <v>87335</v>
      </c>
      <c r="E24093" t="s">
        <v>87336</v>
      </c>
      <c r="F24093" t="s">
        <v>4068</v>
      </c>
      <c r="G24093">
        <v>297</v>
      </c>
    </row>
    <row r="24094" spans="1:7" x14ac:dyDescent="0.25">
      <c r="A24094" t="s">
        <v>87337</v>
      </c>
      <c r="B24094" s="1">
        <v>9780440111931</v>
      </c>
      <c r="C24094" t="s">
        <v>87338</v>
      </c>
      <c r="D24094" t="s">
        <v>87339</v>
      </c>
      <c r="E24094" t="s">
        <v>87340</v>
      </c>
      <c r="F24094" t="s">
        <v>101</v>
      </c>
      <c r="G24094">
        <v>0</v>
      </c>
    </row>
    <row r="24095" spans="1:7" x14ac:dyDescent="0.25">
      <c r="A24095" t="s">
        <v>87341</v>
      </c>
      <c r="B24095" s="1">
        <v>9780553373844</v>
      </c>
      <c r="C24095" t="s">
        <v>87342</v>
      </c>
      <c r="D24095" t="s">
        <v>87343</v>
      </c>
      <c r="E24095" t="s">
        <v>87344</v>
      </c>
      <c r="F24095" t="s">
        <v>788</v>
      </c>
      <c r="G24095">
        <v>455</v>
      </c>
    </row>
    <row r="24096" spans="1:7" x14ac:dyDescent="0.25">
      <c r="A24096" t="s">
        <v>87345</v>
      </c>
      <c r="B24096" s="1">
        <v>9781884739095</v>
      </c>
      <c r="C24096" t="s">
        <v>87346</v>
      </c>
      <c r="D24096" t="s">
        <v>87347</v>
      </c>
      <c r="E24096" t="s">
        <v>87348</v>
      </c>
      <c r="F24096" t="s">
        <v>87349</v>
      </c>
      <c r="G24096">
        <v>504</v>
      </c>
    </row>
    <row r="24097" spans="1:7" x14ac:dyDescent="0.25">
      <c r="A24097" t="s">
        <v>87350</v>
      </c>
      <c r="B24097" s="1">
        <v>9780812558135</v>
      </c>
      <c r="C24097" t="s">
        <v>87351</v>
      </c>
      <c r="D24097" t="s">
        <v>45902</v>
      </c>
      <c r="E24097" t="s">
        <v>87352</v>
      </c>
      <c r="F24097" t="s">
        <v>252</v>
      </c>
      <c r="G24097">
        <v>0</v>
      </c>
    </row>
    <row r="24098" spans="1:7" x14ac:dyDescent="0.25">
      <c r="A24098" t="s">
        <v>87353</v>
      </c>
      <c r="B24098" s="1">
        <v>9780671509750</v>
      </c>
      <c r="C24098" t="s">
        <v>87354</v>
      </c>
      <c r="D24098" t="s">
        <v>2502</v>
      </c>
      <c r="E24098" t="s">
        <v>87355</v>
      </c>
      <c r="F24098" t="s">
        <v>9989</v>
      </c>
      <c r="G24098">
        <v>0</v>
      </c>
    </row>
    <row r="24099" spans="1:7" x14ac:dyDescent="0.25">
      <c r="A24099" t="s">
        <v>87356</v>
      </c>
      <c r="B24099" s="1">
        <v>9780385096317</v>
      </c>
      <c r="C24099" t="s">
        <v>87357</v>
      </c>
      <c r="D24099" t="s">
        <v>87358</v>
      </c>
      <c r="E24099" t="s">
        <v>87359</v>
      </c>
      <c r="F24099" t="s">
        <v>465</v>
      </c>
      <c r="G24099">
        <v>184</v>
      </c>
    </row>
    <row r="24100" spans="1:7" x14ac:dyDescent="0.25">
      <c r="A24100" t="s">
        <v>87360</v>
      </c>
      <c r="B24100" s="1">
        <v>9780373030941</v>
      </c>
      <c r="C24100" t="s">
        <v>87361</v>
      </c>
      <c r="D24100" t="s">
        <v>87362</v>
      </c>
      <c r="E24100" t="s">
        <v>87363</v>
      </c>
      <c r="F24100" t="s">
        <v>4068</v>
      </c>
      <c r="G24100">
        <v>189</v>
      </c>
    </row>
    <row r="24101" spans="1:7" x14ac:dyDescent="0.25">
      <c r="A24101" t="s">
        <v>87364</v>
      </c>
      <c r="B24101" s="1">
        <v>9780340268773</v>
      </c>
      <c r="C24101" t="s">
        <v>87365</v>
      </c>
      <c r="D24101" t="s">
        <v>37646</v>
      </c>
      <c r="E24101" t="s">
        <v>87366</v>
      </c>
      <c r="F24101" t="s">
        <v>1840</v>
      </c>
      <c r="G24101">
        <v>1435</v>
      </c>
    </row>
    <row r="24102" spans="1:7" x14ac:dyDescent="0.25">
      <c r="A24102" t="s">
        <v>87367</v>
      </c>
      <c r="B24102" s="1">
        <v>9780877931263</v>
      </c>
      <c r="C24102" t="s">
        <v>87368</v>
      </c>
      <c r="D24102" t="s">
        <v>87369</v>
      </c>
      <c r="E24102" t="s">
        <v>87370</v>
      </c>
      <c r="F24102" t="s">
        <v>48055</v>
      </c>
      <c r="G24102">
        <v>187</v>
      </c>
    </row>
    <row r="24103" spans="1:7" x14ac:dyDescent="0.25">
      <c r="A24103" t="s">
        <v>87371</v>
      </c>
      <c r="B24103" s="1">
        <v>9780553246766</v>
      </c>
      <c r="C24103" t="s">
        <v>87372</v>
      </c>
      <c r="D24103" t="s">
        <v>31396</v>
      </c>
      <c r="E24103" t="s">
        <v>87373</v>
      </c>
      <c r="F24103" t="s">
        <v>788</v>
      </c>
      <c r="G24103">
        <v>177</v>
      </c>
    </row>
    <row r="24104" spans="1:7" x14ac:dyDescent="0.25">
      <c r="A24104" t="s">
        <v>87374</v>
      </c>
      <c r="B24104" s="1">
        <v>9780671648701</v>
      </c>
      <c r="C24104" t="s">
        <v>87375</v>
      </c>
      <c r="D24104" t="s">
        <v>82929</v>
      </c>
      <c r="E24104" t="s">
        <v>87376</v>
      </c>
      <c r="F24104" t="s">
        <v>502</v>
      </c>
      <c r="G24104">
        <v>221</v>
      </c>
    </row>
    <row r="24105" spans="1:7" x14ac:dyDescent="0.25">
      <c r="A24105" t="s">
        <v>87377</v>
      </c>
      <c r="B24105" s="1">
        <v>9780380599493</v>
      </c>
      <c r="C24105" t="s">
        <v>87378</v>
      </c>
      <c r="D24105" t="s">
        <v>45794</v>
      </c>
      <c r="E24105" t="s">
        <v>87379</v>
      </c>
      <c r="F24105" t="s">
        <v>206</v>
      </c>
      <c r="G24105">
        <v>333</v>
      </c>
    </row>
    <row r="24106" spans="1:7" x14ac:dyDescent="0.25">
      <c r="A24106" t="s">
        <v>87380</v>
      </c>
      <c r="B24106" s="1">
        <v>9780140069709</v>
      </c>
      <c r="C24106" t="s">
        <v>87381</v>
      </c>
      <c r="D24106" t="s">
        <v>35325</v>
      </c>
      <c r="E24106" t="s">
        <v>87382</v>
      </c>
      <c r="F24106" t="s">
        <v>13817</v>
      </c>
      <c r="G24106">
        <v>214</v>
      </c>
    </row>
    <row r="24107" spans="1:7" x14ac:dyDescent="0.25">
      <c r="A24107" t="s">
        <v>87383</v>
      </c>
      <c r="B24107" s="1">
        <v>9780345255211</v>
      </c>
      <c r="C24107" t="s">
        <v>87384</v>
      </c>
      <c r="D24107" t="s">
        <v>87385</v>
      </c>
      <c r="E24107" t="s">
        <v>87386</v>
      </c>
      <c r="F24107" t="s">
        <v>146</v>
      </c>
      <c r="G24107">
        <v>639</v>
      </c>
    </row>
    <row r="24108" spans="1:7" x14ac:dyDescent="0.25">
      <c r="A24108" t="s">
        <v>87387</v>
      </c>
      <c r="B24108" s="1">
        <v>9780380709359</v>
      </c>
      <c r="C24108" t="s">
        <v>87388</v>
      </c>
      <c r="D24108" t="s">
        <v>26054</v>
      </c>
      <c r="E24108" t="s">
        <v>87389</v>
      </c>
      <c r="F24108" t="s">
        <v>9563</v>
      </c>
      <c r="G24108">
        <v>152</v>
      </c>
    </row>
    <row r="24109" spans="1:7" x14ac:dyDescent="0.25">
      <c r="A24109" t="s">
        <v>87390</v>
      </c>
      <c r="B24109" s="1">
        <v>9780140130201</v>
      </c>
      <c r="C24109" t="s">
        <v>87391</v>
      </c>
      <c r="D24109" t="s">
        <v>9947</v>
      </c>
      <c r="E24109" t="s">
        <v>87392</v>
      </c>
      <c r="F24109" t="s">
        <v>355</v>
      </c>
      <c r="G24109">
        <v>288</v>
      </c>
    </row>
    <row r="24110" spans="1:7" x14ac:dyDescent="0.25">
      <c r="A24110" t="s">
        <v>87393</v>
      </c>
      <c r="B24110" s="1">
        <v>9780440135845</v>
      </c>
      <c r="C24110" t="s">
        <v>87394</v>
      </c>
      <c r="D24110" t="s">
        <v>2176</v>
      </c>
      <c r="E24110" t="s">
        <v>87395</v>
      </c>
      <c r="F24110" t="s">
        <v>101</v>
      </c>
      <c r="G24110">
        <v>240</v>
      </c>
    </row>
    <row r="24111" spans="1:7" x14ac:dyDescent="0.25">
      <c r="A24111" t="s">
        <v>87396</v>
      </c>
      <c r="B24111" s="1">
        <v>9780446605151</v>
      </c>
      <c r="C24111" t="s">
        <v>87397</v>
      </c>
      <c r="D24111" t="s">
        <v>18360</v>
      </c>
      <c r="E24111" t="s">
        <v>87398</v>
      </c>
      <c r="F24111" t="s">
        <v>8298</v>
      </c>
      <c r="G24111">
        <v>592</v>
      </c>
    </row>
    <row r="24112" spans="1:7" x14ac:dyDescent="0.25">
      <c r="A24112" t="s">
        <v>87399</v>
      </c>
      <c r="B24112" s="1">
        <v>9780451115478</v>
      </c>
      <c r="C24112" t="s">
        <v>87400</v>
      </c>
      <c r="D24112" t="s">
        <v>87401</v>
      </c>
      <c r="E24112" t="s">
        <v>87402</v>
      </c>
      <c r="F24112" t="s">
        <v>362</v>
      </c>
      <c r="G24112">
        <v>0</v>
      </c>
    </row>
    <row r="24113" spans="1:7" x14ac:dyDescent="0.25">
      <c r="A24113" t="s">
        <v>87403</v>
      </c>
      <c r="B24113" s="1">
        <v>9780440125822</v>
      </c>
      <c r="C24113" t="s">
        <v>87404</v>
      </c>
      <c r="D24113" t="s">
        <v>87405</v>
      </c>
      <c r="E24113" t="s">
        <v>87406</v>
      </c>
      <c r="F24113" t="s">
        <v>3943</v>
      </c>
      <c r="G24113">
        <v>0</v>
      </c>
    </row>
    <row r="24114" spans="1:7" x14ac:dyDescent="0.25">
      <c r="A24114" t="s">
        <v>87407</v>
      </c>
      <c r="B24114" s="1">
        <v>9780425058602</v>
      </c>
      <c r="C24114" t="s">
        <v>87408</v>
      </c>
      <c r="D24114" t="s">
        <v>20916</v>
      </c>
      <c r="E24114" t="s">
        <v>87409</v>
      </c>
      <c r="F24114" t="s">
        <v>239</v>
      </c>
      <c r="G24114">
        <v>0</v>
      </c>
    </row>
    <row r="24115" spans="1:7" x14ac:dyDescent="0.25">
      <c r="A24115" t="s">
        <v>87410</v>
      </c>
      <c r="B24115" s="1">
        <v>9780445209343</v>
      </c>
      <c r="C24115" t="s">
        <v>87411</v>
      </c>
      <c r="D24115" t="s">
        <v>87412</v>
      </c>
      <c r="E24115" t="s">
        <v>87413</v>
      </c>
      <c r="F24115" t="s">
        <v>11845</v>
      </c>
      <c r="G24115">
        <v>194</v>
      </c>
    </row>
    <row r="24116" spans="1:7" x14ac:dyDescent="0.25">
      <c r="A24116" t="s">
        <v>87414</v>
      </c>
      <c r="B24116" s="1">
        <v>9780553574043</v>
      </c>
      <c r="C24116" t="s">
        <v>87415</v>
      </c>
      <c r="D24116" t="s">
        <v>87416</v>
      </c>
      <c r="E24116" t="s">
        <v>87417</v>
      </c>
      <c r="F24116" t="s">
        <v>226</v>
      </c>
      <c r="G24116">
        <v>279</v>
      </c>
    </row>
    <row r="24117" spans="1:7" x14ac:dyDescent="0.25">
      <c r="A24117" t="s">
        <v>87418</v>
      </c>
      <c r="B24117" s="1">
        <v>9780449235256</v>
      </c>
      <c r="C24117" t="s">
        <v>87419</v>
      </c>
      <c r="D24117" t="s">
        <v>87420</v>
      </c>
      <c r="E24117" t="s">
        <v>87421</v>
      </c>
      <c r="F24117" t="s">
        <v>652</v>
      </c>
      <c r="G24117">
        <v>478</v>
      </c>
    </row>
    <row r="24118" spans="1:7" x14ac:dyDescent="0.25">
      <c r="A24118" t="s">
        <v>87422</v>
      </c>
      <c r="B24118" s="1">
        <v>9780882704210</v>
      </c>
      <c r="C24118" t="s">
        <v>87423</v>
      </c>
      <c r="D24118" t="s">
        <v>87424</v>
      </c>
      <c r="E24118" t="s">
        <v>87425</v>
      </c>
      <c r="F24118" t="s">
        <v>62432</v>
      </c>
      <c r="G24118">
        <v>0</v>
      </c>
    </row>
    <row r="24119" spans="1:7" x14ac:dyDescent="0.25">
      <c r="A24119" t="s">
        <v>87426</v>
      </c>
      <c r="B24119" s="1">
        <v>9780671871215</v>
      </c>
      <c r="C24119" t="s">
        <v>87427</v>
      </c>
      <c r="D24119" t="s">
        <v>3882</v>
      </c>
      <c r="E24119" t="s">
        <v>87428</v>
      </c>
      <c r="F24119" t="s">
        <v>507</v>
      </c>
      <c r="G24119">
        <v>448</v>
      </c>
    </row>
    <row r="24120" spans="1:7" x14ac:dyDescent="0.25">
      <c r="A24120" t="s">
        <v>87429</v>
      </c>
      <c r="B24120" s="1">
        <v>9780380705726</v>
      </c>
      <c r="C24120" t="s">
        <v>87430</v>
      </c>
      <c r="D24120" t="s">
        <v>83965</v>
      </c>
      <c r="E24120" t="s">
        <v>87431</v>
      </c>
      <c r="F24120" t="s">
        <v>561</v>
      </c>
      <c r="G24120">
        <v>0</v>
      </c>
    </row>
    <row r="24121" spans="1:7" x14ac:dyDescent="0.25">
      <c r="A24121" t="s">
        <v>87432</v>
      </c>
      <c r="B24121" s="1">
        <v>9780060807399</v>
      </c>
      <c r="C24121" t="s">
        <v>87433</v>
      </c>
      <c r="D24121" t="s">
        <v>87434</v>
      </c>
      <c r="E24121" t="s">
        <v>87435</v>
      </c>
      <c r="F24121" t="s">
        <v>86308</v>
      </c>
      <c r="G24121">
        <v>276</v>
      </c>
    </row>
    <row r="24122" spans="1:7" x14ac:dyDescent="0.25">
      <c r="A24122" t="s">
        <v>87436</v>
      </c>
      <c r="B24122" s="1">
        <v>9780373264346</v>
      </c>
      <c r="C24122" t="s">
        <v>87437</v>
      </c>
      <c r="D24122" t="s">
        <v>87438</v>
      </c>
      <c r="E24122" t="s">
        <v>87439</v>
      </c>
      <c r="F24122" t="s">
        <v>13329</v>
      </c>
      <c r="G24122">
        <v>256</v>
      </c>
    </row>
    <row r="24123" spans="1:7" x14ac:dyDescent="0.25">
      <c r="A24123" t="s">
        <v>87440</v>
      </c>
      <c r="B24123" s="1">
        <v>9780446314664</v>
      </c>
      <c r="C24123" t="s">
        <v>87441</v>
      </c>
      <c r="D24123" t="s">
        <v>87442</v>
      </c>
      <c r="E24123" t="s">
        <v>87443</v>
      </c>
      <c r="F24123" t="s">
        <v>87444</v>
      </c>
      <c r="G24123">
        <v>0</v>
      </c>
    </row>
    <row r="24124" spans="1:7" x14ac:dyDescent="0.25">
      <c r="A24124" t="s">
        <v>87445</v>
      </c>
      <c r="B24124" s="1">
        <v>9780394740980</v>
      </c>
      <c r="C24124" t="s">
        <v>87446</v>
      </c>
      <c r="D24124" t="s">
        <v>87447</v>
      </c>
      <c r="E24124" t="s">
        <v>87448</v>
      </c>
      <c r="F24124" t="s">
        <v>2325</v>
      </c>
      <c r="G24124">
        <v>0</v>
      </c>
    </row>
    <row r="24125" spans="1:7" x14ac:dyDescent="0.25">
      <c r="A24125" t="s">
        <v>87449</v>
      </c>
      <c r="B24125" s="1">
        <v>9780881842210</v>
      </c>
      <c r="C24125" t="s">
        <v>87450</v>
      </c>
      <c r="D24125" t="s">
        <v>87451</v>
      </c>
      <c r="E24125" t="s">
        <v>87452</v>
      </c>
      <c r="F24125" t="s">
        <v>21281</v>
      </c>
      <c r="G24125">
        <v>354</v>
      </c>
    </row>
    <row r="24126" spans="1:7" x14ac:dyDescent="0.25">
      <c r="A24126" t="s">
        <v>87453</v>
      </c>
      <c r="B24126" s="1">
        <v>9780821719886</v>
      </c>
      <c r="C24126" t="s">
        <v>87454</v>
      </c>
      <c r="D24126" t="s">
        <v>87455</v>
      </c>
      <c r="E24126" t="s">
        <v>87456</v>
      </c>
      <c r="F24126" t="s">
        <v>2542</v>
      </c>
      <c r="G24126">
        <v>0</v>
      </c>
    </row>
    <row r="24127" spans="1:7" x14ac:dyDescent="0.25">
      <c r="A24127" t="s">
        <v>87457</v>
      </c>
      <c r="B24127" s="1">
        <v>9780553248647</v>
      </c>
      <c r="C24127" t="s">
        <v>87458</v>
      </c>
      <c r="D24127" t="s">
        <v>6976</v>
      </c>
      <c r="E24127" t="s">
        <v>87459</v>
      </c>
      <c r="F24127" t="s">
        <v>226</v>
      </c>
      <c r="G24127">
        <v>544</v>
      </c>
    </row>
    <row r="24128" spans="1:7" x14ac:dyDescent="0.25">
      <c r="A24128" t="s">
        <v>87460</v>
      </c>
      <c r="B24128" s="1">
        <v>9780345368713</v>
      </c>
      <c r="C24128" t="s">
        <v>87461</v>
      </c>
      <c r="D24128" t="s">
        <v>59214</v>
      </c>
      <c r="E24128" t="s">
        <v>87462</v>
      </c>
      <c r="F24128" t="s">
        <v>146</v>
      </c>
      <c r="G24128">
        <v>38</v>
      </c>
    </row>
    <row r="24129" spans="1:7" x14ac:dyDescent="0.25">
      <c r="A24129" t="s">
        <v>87463</v>
      </c>
      <c r="B24129" s="1">
        <v>9780704326484</v>
      </c>
      <c r="C24129" t="s">
        <v>87464</v>
      </c>
      <c r="D24129" t="s">
        <v>87465</v>
      </c>
      <c r="E24129" t="s">
        <v>87466</v>
      </c>
      <c r="F24129" t="s">
        <v>87467</v>
      </c>
      <c r="G24129">
        <v>158</v>
      </c>
    </row>
    <row r="24130" spans="1:7" x14ac:dyDescent="0.25">
      <c r="A24130" t="s">
        <v>87468</v>
      </c>
      <c r="B24130" s="1">
        <v>9780394723921</v>
      </c>
      <c r="C24130" t="s">
        <v>32129</v>
      </c>
      <c r="D24130" t="s">
        <v>32130</v>
      </c>
      <c r="E24130" t="s">
        <v>87469</v>
      </c>
      <c r="F24130" t="s">
        <v>87470</v>
      </c>
      <c r="G24130">
        <v>243</v>
      </c>
    </row>
    <row r="24131" spans="1:7" x14ac:dyDescent="0.25">
      <c r="A24131" t="s">
        <v>87471</v>
      </c>
      <c r="B24131" s="1">
        <v>9780446327787</v>
      </c>
      <c r="C24131" t="s">
        <v>87472</v>
      </c>
      <c r="D24131" t="s">
        <v>87473</v>
      </c>
      <c r="E24131" t="s">
        <v>87474</v>
      </c>
      <c r="F24131" t="s">
        <v>21462</v>
      </c>
      <c r="G24131">
        <v>0</v>
      </c>
    </row>
    <row r="24132" spans="1:7" x14ac:dyDescent="0.25">
      <c r="A24132" t="s">
        <v>87475</v>
      </c>
      <c r="B24132" s="1">
        <v>9780884041559</v>
      </c>
      <c r="C24132" t="s">
        <v>87476</v>
      </c>
      <c r="D24132" t="s">
        <v>5799</v>
      </c>
      <c r="E24132" t="s">
        <v>87477</v>
      </c>
      <c r="F24132" t="s">
        <v>87478</v>
      </c>
      <c r="G24132">
        <v>1066</v>
      </c>
    </row>
    <row r="24133" spans="1:7" x14ac:dyDescent="0.25">
      <c r="A24133" t="s">
        <v>87479</v>
      </c>
      <c r="B24133" s="1">
        <v>9780671600723</v>
      </c>
      <c r="C24133" t="s">
        <v>87480</v>
      </c>
      <c r="D24133" t="s">
        <v>3245</v>
      </c>
      <c r="E24133" t="s">
        <v>87481</v>
      </c>
      <c r="F24133" t="s">
        <v>507</v>
      </c>
      <c r="G24133">
        <v>0</v>
      </c>
    </row>
    <row r="24134" spans="1:7" x14ac:dyDescent="0.25">
      <c r="A24134" t="s">
        <v>87482</v>
      </c>
      <c r="B24134" s="1">
        <v>9780380802562</v>
      </c>
      <c r="C24134" t="s">
        <v>87483</v>
      </c>
      <c r="D24134" t="s">
        <v>87484</v>
      </c>
      <c r="E24134" t="s">
        <v>87485</v>
      </c>
      <c r="F24134" t="s">
        <v>279</v>
      </c>
      <c r="G24134">
        <v>196</v>
      </c>
    </row>
    <row r="24135" spans="1:7" x14ac:dyDescent="0.25">
      <c r="A24135" t="s">
        <v>87486</v>
      </c>
      <c r="B24135" s="1">
        <v>9780939286010</v>
      </c>
      <c r="C24135" t="s">
        <v>87487</v>
      </c>
      <c r="D24135" t="s">
        <v>87488</v>
      </c>
      <c r="E24135" t="s">
        <v>87489</v>
      </c>
      <c r="F24135" t="s">
        <v>87490</v>
      </c>
      <c r="G24135">
        <v>156</v>
      </c>
    </row>
    <row r="24136" spans="1:7" x14ac:dyDescent="0.25">
      <c r="A24136" t="s">
        <v>87491</v>
      </c>
      <c r="B24136" s="1">
        <v>9780393301083</v>
      </c>
      <c r="C24136" t="s">
        <v>87492</v>
      </c>
      <c r="D24136" t="s">
        <v>30927</v>
      </c>
      <c r="E24136" t="s">
        <v>87493</v>
      </c>
      <c r="F24136" t="s">
        <v>4085</v>
      </c>
      <c r="G24136">
        <v>189</v>
      </c>
    </row>
    <row r="24137" spans="1:7" x14ac:dyDescent="0.25">
      <c r="A24137" t="s">
        <v>87494</v>
      </c>
      <c r="B24137" s="1">
        <v>9780515056563</v>
      </c>
      <c r="C24137" t="s">
        <v>87495</v>
      </c>
      <c r="D24137" t="s">
        <v>87496</v>
      </c>
      <c r="E24137" t="s">
        <v>87497</v>
      </c>
      <c r="F24137" t="s">
        <v>1024</v>
      </c>
      <c r="G24137">
        <v>214</v>
      </c>
    </row>
    <row r="24138" spans="1:7" x14ac:dyDescent="0.25">
      <c r="A24138" t="s">
        <v>87498</v>
      </c>
      <c r="B24138" s="1">
        <v>9781551660981</v>
      </c>
      <c r="C24138" t="s">
        <v>87499</v>
      </c>
      <c r="D24138" t="s">
        <v>11431</v>
      </c>
      <c r="E24138" t="s">
        <v>87500</v>
      </c>
      <c r="F24138" t="s">
        <v>1178</v>
      </c>
      <c r="G24138">
        <v>248</v>
      </c>
    </row>
    <row r="24139" spans="1:7" x14ac:dyDescent="0.25">
      <c r="A24139" t="s">
        <v>87501</v>
      </c>
      <c r="B24139" s="1">
        <v>9780425070086</v>
      </c>
      <c r="C24139" t="s">
        <v>87502</v>
      </c>
      <c r="D24139" t="s">
        <v>87503</v>
      </c>
      <c r="E24139" t="s">
        <v>87504</v>
      </c>
      <c r="F24139" t="s">
        <v>239</v>
      </c>
      <c r="G24139">
        <v>0</v>
      </c>
    </row>
    <row r="24140" spans="1:7" x14ac:dyDescent="0.25">
      <c r="A24140" t="s">
        <v>87505</v>
      </c>
      <c r="B24140" s="1">
        <v>9780380851188</v>
      </c>
      <c r="C24140" t="s">
        <v>87506</v>
      </c>
      <c r="D24140" t="s">
        <v>9337</v>
      </c>
      <c r="E24140" t="s">
        <v>87507</v>
      </c>
      <c r="F24140" t="s">
        <v>279</v>
      </c>
      <c r="G24140">
        <v>359</v>
      </c>
    </row>
    <row r="24141" spans="1:7" x14ac:dyDescent="0.25">
      <c r="A24141" t="s">
        <v>87508</v>
      </c>
      <c r="B24141" s="1">
        <v>9780246134936</v>
      </c>
      <c r="C24141" t="s">
        <v>87509</v>
      </c>
      <c r="D24141" t="s">
        <v>87510</v>
      </c>
      <c r="E24141" t="s">
        <v>87511</v>
      </c>
      <c r="F24141" t="s">
        <v>37094</v>
      </c>
      <c r="G24141">
        <v>208</v>
      </c>
    </row>
    <row r="24142" spans="1:7" x14ac:dyDescent="0.25">
      <c r="A24142" t="s">
        <v>87512</v>
      </c>
      <c r="B24142" s="1">
        <v>9780671430740</v>
      </c>
      <c r="C24142" t="s">
        <v>87513</v>
      </c>
      <c r="D24142" t="s">
        <v>86664</v>
      </c>
      <c r="E24142" t="s">
        <v>87514</v>
      </c>
      <c r="F24142" t="s">
        <v>1716</v>
      </c>
      <c r="G24142">
        <v>250</v>
      </c>
    </row>
    <row r="24143" spans="1:7" x14ac:dyDescent="0.25">
      <c r="A24143" t="s">
        <v>87515</v>
      </c>
      <c r="B24143" s="1">
        <v>9780373085569</v>
      </c>
      <c r="C24143" t="s">
        <v>87516</v>
      </c>
      <c r="D24143" t="s">
        <v>87517</v>
      </c>
      <c r="E24143" t="s">
        <v>87518</v>
      </c>
      <c r="F24143" t="s">
        <v>1716</v>
      </c>
      <c r="G24143">
        <v>0</v>
      </c>
    </row>
    <row r="24144" spans="1:7" x14ac:dyDescent="0.25">
      <c r="A24144" t="s">
        <v>87519</v>
      </c>
      <c r="B24144" s="1">
        <v>9780373031085</v>
      </c>
      <c r="C24144" t="s">
        <v>87520</v>
      </c>
      <c r="D24144" t="s">
        <v>87521</v>
      </c>
      <c r="E24144" t="s">
        <v>87522</v>
      </c>
      <c r="F24144" t="s">
        <v>4068</v>
      </c>
      <c r="G24144">
        <v>0</v>
      </c>
    </row>
    <row r="24145" spans="1:7" x14ac:dyDescent="0.25">
      <c r="A24145" t="s">
        <v>87523</v>
      </c>
      <c r="B24145" s="1">
        <v>9780440179290</v>
      </c>
      <c r="C24145" t="s">
        <v>87524</v>
      </c>
      <c r="D24145" t="s">
        <v>74985</v>
      </c>
      <c r="E24145" t="s">
        <v>87525</v>
      </c>
      <c r="F24145" t="s">
        <v>101</v>
      </c>
      <c r="G24145">
        <v>0</v>
      </c>
    </row>
    <row r="24146" spans="1:7" x14ac:dyDescent="0.25">
      <c r="A24146" t="s">
        <v>87526</v>
      </c>
      <c r="B24146" s="1">
        <v>9780373160730</v>
      </c>
      <c r="C24146" t="s">
        <v>87527</v>
      </c>
      <c r="D24146" t="s">
        <v>19321</v>
      </c>
      <c r="E24146" t="s">
        <v>87528</v>
      </c>
      <c r="F24146" t="s">
        <v>4068</v>
      </c>
      <c r="G24146">
        <v>260</v>
      </c>
    </row>
    <row r="24147" spans="1:7" x14ac:dyDescent="0.25">
      <c r="A24147" t="s">
        <v>87529</v>
      </c>
      <c r="B24147" s="1">
        <v>9780821747162</v>
      </c>
      <c r="C24147" t="s">
        <v>87530</v>
      </c>
      <c r="D24147" t="s">
        <v>23894</v>
      </c>
      <c r="E24147" t="s">
        <v>87531</v>
      </c>
      <c r="F24147" t="s">
        <v>2542</v>
      </c>
      <c r="G24147">
        <v>448</v>
      </c>
    </row>
    <row r="24148" spans="1:7" x14ac:dyDescent="0.25">
      <c r="A24148" t="s">
        <v>87532</v>
      </c>
      <c r="B24148" s="1">
        <v>9780743431682</v>
      </c>
      <c r="C24148" t="s">
        <v>33925</v>
      </c>
      <c r="D24148" t="s">
        <v>9290</v>
      </c>
      <c r="E24148" t="s">
        <v>87533</v>
      </c>
      <c r="F24148" t="s">
        <v>57</v>
      </c>
      <c r="G24148">
        <v>160</v>
      </c>
    </row>
    <row r="24149" spans="1:7" x14ac:dyDescent="0.25">
      <c r="A24149" t="s">
        <v>87534</v>
      </c>
      <c r="B24149" s="1">
        <v>9780873513227</v>
      </c>
      <c r="C24149" t="s">
        <v>87535</v>
      </c>
      <c r="D24149" t="s">
        <v>87536</v>
      </c>
      <c r="E24149" t="s">
        <v>87537</v>
      </c>
      <c r="F24149" t="s">
        <v>80334</v>
      </c>
      <c r="G24149">
        <v>262</v>
      </c>
    </row>
    <row r="24150" spans="1:7" x14ac:dyDescent="0.25">
      <c r="A24150" t="s">
        <v>87538</v>
      </c>
      <c r="B24150" s="1">
        <v>9780613071833</v>
      </c>
      <c r="C24150" t="s">
        <v>87539</v>
      </c>
      <c r="D24150" t="s">
        <v>2466</v>
      </c>
      <c r="E24150" t="s">
        <v>87540</v>
      </c>
      <c r="F24150" t="s">
        <v>4055</v>
      </c>
      <c r="G24150">
        <v>0</v>
      </c>
    </row>
    <row r="24151" spans="1:7" x14ac:dyDescent="0.25">
      <c r="A24151" t="s">
        <v>87541</v>
      </c>
      <c r="B24151" s="1">
        <v>9780671504687</v>
      </c>
      <c r="C24151" t="s">
        <v>87542</v>
      </c>
      <c r="D24151" t="s">
        <v>87543</v>
      </c>
      <c r="E24151" t="s">
        <v>87544</v>
      </c>
      <c r="F24151" t="s">
        <v>507</v>
      </c>
      <c r="G24151">
        <v>438</v>
      </c>
    </row>
    <row r="24152" spans="1:7" x14ac:dyDescent="0.25">
      <c r="A24152" t="s">
        <v>87545</v>
      </c>
      <c r="B24152" s="1">
        <v>9780030577864</v>
      </c>
      <c r="C24152" t="s">
        <v>87546</v>
      </c>
      <c r="D24152" t="s">
        <v>87547</v>
      </c>
      <c r="E24152" t="s">
        <v>87548</v>
      </c>
      <c r="F24152" t="s">
        <v>5197</v>
      </c>
      <c r="G24152">
        <v>355</v>
      </c>
    </row>
    <row r="24153" spans="1:7" x14ac:dyDescent="0.25">
      <c r="A24153" t="s">
        <v>87549</v>
      </c>
      <c r="B24153" s="1">
        <v>9780671431051</v>
      </c>
      <c r="C24153" t="s">
        <v>87550</v>
      </c>
      <c r="D24153" t="s">
        <v>87551</v>
      </c>
      <c r="E24153" t="s">
        <v>87552</v>
      </c>
      <c r="F24153" t="s">
        <v>87553</v>
      </c>
      <c r="G24153">
        <v>260</v>
      </c>
    </row>
    <row r="24154" spans="1:7" x14ac:dyDescent="0.25">
      <c r="A24154" t="s">
        <v>87554</v>
      </c>
      <c r="B24154" s="1">
        <v>9780380791132</v>
      </c>
      <c r="C24154" t="s">
        <v>87555</v>
      </c>
      <c r="D24154" t="s">
        <v>87556</v>
      </c>
      <c r="E24154" t="s">
        <v>87557</v>
      </c>
      <c r="F24154" t="s">
        <v>206</v>
      </c>
      <c r="G24154">
        <v>352</v>
      </c>
    </row>
    <row r="24155" spans="1:7" x14ac:dyDescent="0.25">
      <c r="A24155" t="s">
        <v>87558</v>
      </c>
      <c r="B24155" s="1">
        <v>9780439130264</v>
      </c>
      <c r="C24155" t="s">
        <v>87559</v>
      </c>
      <c r="D24155" t="s">
        <v>47666</v>
      </c>
      <c r="E24155" t="s">
        <v>87560</v>
      </c>
      <c r="F24155" t="s">
        <v>1222</v>
      </c>
      <c r="G24155">
        <v>160</v>
      </c>
    </row>
    <row r="24156" spans="1:7" x14ac:dyDescent="0.25">
      <c r="A24156" t="s">
        <v>87561</v>
      </c>
      <c r="B24156" s="1">
        <v>9780141306971</v>
      </c>
      <c r="C24156" t="s">
        <v>87562</v>
      </c>
      <c r="D24156" t="s">
        <v>4175</v>
      </c>
      <c r="E24156" t="s">
        <v>87563</v>
      </c>
      <c r="F24156" t="s">
        <v>1533</v>
      </c>
      <c r="G24156">
        <v>160</v>
      </c>
    </row>
    <row r="24157" spans="1:7" x14ac:dyDescent="0.25">
      <c r="A24157" t="s">
        <v>87564</v>
      </c>
      <c r="B24157" s="1">
        <v>9780670260775</v>
      </c>
      <c r="C24157" t="s">
        <v>87565</v>
      </c>
      <c r="D24157" t="s">
        <v>573</v>
      </c>
      <c r="E24157" t="s">
        <v>87566</v>
      </c>
      <c r="F24157" t="s">
        <v>1360</v>
      </c>
      <c r="G24157">
        <v>426</v>
      </c>
    </row>
    <row r="24158" spans="1:7" x14ac:dyDescent="0.25">
      <c r="A24158" t="s">
        <v>87567</v>
      </c>
      <c r="B24158" s="1">
        <v>9780425161029</v>
      </c>
      <c r="C24158" t="s">
        <v>38027</v>
      </c>
      <c r="D24158" t="s">
        <v>3072</v>
      </c>
      <c r="E24158" t="s">
        <v>87568</v>
      </c>
      <c r="F24158" t="s">
        <v>239</v>
      </c>
      <c r="G24158">
        <v>272</v>
      </c>
    </row>
    <row r="24159" spans="1:7" x14ac:dyDescent="0.25">
      <c r="A24159" t="s">
        <v>87569</v>
      </c>
      <c r="B24159" s="1">
        <v>9780833510266</v>
      </c>
      <c r="C24159" t="s">
        <v>87570</v>
      </c>
      <c r="D24159" t="s">
        <v>573</v>
      </c>
      <c r="E24159" t="s">
        <v>87571</v>
      </c>
      <c r="F24159" t="s">
        <v>14941</v>
      </c>
      <c r="G24159">
        <v>384</v>
      </c>
    </row>
    <row r="24160" spans="1:7" x14ac:dyDescent="0.25">
      <c r="A24160" t="s">
        <v>87572</v>
      </c>
      <c r="B24160" s="1">
        <v>9780793800728</v>
      </c>
      <c r="C24160" t="s">
        <v>87573</v>
      </c>
      <c r="D24160" t="s">
        <v>87574</v>
      </c>
      <c r="E24160" t="s">
        <v>87575</v>
      </c>
      <c r="F24160" t="s">
        <v>57762</v>
      </c>
      <c r="G24160">
        <v>192</v>
      </c>
    </row>
    <row r="24161" spans="1:7" x14ac:dyDescent="0.25">
      <c r="A24161" t="s">
        <v>87576</v>
      </c>
      <c r="B24161" s="1">
        <v>9780553580754</v>
      </c>
      <c r="C24161" t="s">
        <v>87577</v>
      </c>
      <c r="D24161" t="s">
        <v>1886</v>
      </c>
      <c r="E24161" t="s">
        <v>87578</v>
      </c>
      <c r="F24161" t="s">
        <v>226</v>
      </c>
      <c r="G24161">
        <v>656</v>
      </c>
    </row>
    <row r="24162" spans="1:7" x14ac:dyDescent="0.25">
      <c r="A24162" t="s">
        <v>87579</v>
      </c>
      <c r="B24162" s="1">
        <v>9780743244282</v>
      </c>
      <c r="C24162" t="s">
        <v>87580</v>
      </c>
      <c r="D24162" t="s">
        <v>87581</v>
      </c>
      <c r="E24162" t="s">
        <v>87582</v>
      </c>
      <c r="F24162" t="s">
        <v>483</v>
      </c>
      <c r="G24162">
        <v>176</v>
      </c>
    </row>
    <row r="24163" spans="1:7" x14ac:dyDescent="0.25">
      <c r="A24163" t="s">
        <v>87583</v>
      </c>
      <c r="B24163" s="1">
        <v>9780060008871</v>
      </c>
      <c r="C24163" t="s">
        <v>48582</v>
      </c>
      <c r="D24163" t="s">
        <v>48583</v>
      </c>
      <c r="E24163" t="s">
        <v>87584</v>
      </c>
      <c r="F24163" t="s">
        <v>221</v>
      </c>
      <c r="G24163">
        <v>544</v>
      </c>
    </row>
    <row r="24164" spans="1:7" x14ac:dyDescent="0.25">
      <c r="A24164" t="s">
        <v>87585</v>
      </c>
      <c r="B24164" s="1">
        <v>9780553264616</v>
      </c>
      <c r="C24164" t="s">
        <v>87586</v>
      </c>
      <c r="D24164" t="s">
        <v>1581</v>
      </c>
      <c r="E24164" t="s">
        <v>87587</v>
      </c>
      <c r="F24164" t="s">
        <v>226</v>
      </c>
      <c r="G24164">
        <v>356</v>
      </c>
    </row>
    <row r="24165" spans="1:7" x14ac:dyDescent="0.25">
      <c r="A24165" t="s">
        <v>87588</v>
      </c>
      <c r="B24165" s="1">
        <v>9780590877435</v>
      </c>
      <c r="C24165" t="s">
        <v>87589</v>
      </c>
      <c r="D24165" t="s">
        <v>2582</v>
      </c>
      <c r="E24165" t="s">
        <v>87590</v>
      </c>
      <c r="F24165" t="s">
        <v>1222</v>
      </c>
      <c r="G24165">
        <v>224</v>
      </c>
    </row>
    <row r="24166" spans="1:7" x14ac:dyDescent="0.25">
      <c r="A24166" t="s">
        <v>87591</v>
      </c>
      <c r="B24166" s="1">
        <v>9780446678650</v>
      </c>
      <c r="C24166" t="s">
        <v>87592</v>
      </c>
      <c r="D24166" t="s">
        <v>18193</v>
      </c>
      <c r="E24166" t="s">
        <v>87593</v>
      </c>
      <c r="F24166" t="s">
        <v>192</v>
      </c>
      <c r="G24166">
        <v>112</v>
      </c>
    </row>
    <row r="24167" spans="1:7" x14ac:dyDescent="0.25">
      <c r="A24167" t="s">
        <v>87594</v>
      </c>
      <c r="B24167" s="1">
        <v>9780441205660</v>
      </c>
      <c r="C24167" t="s">
        <v>87595</v>
      </c>
      <c r="D24167" t="s">
        <v>5908</v>
      </c>
      <c r="E24167" t="s">
        <v>87596</v>
      </c>
      <c r="F24167" t="s">
        <v>372</v>
      </c>
      <c r="G24167">
        <v>0</v>
      </c>
    </row>
    <row r="24168" spans="1:7" x14ac:dyDescent="0.25">
      <c r="A24168" t="s">
        <v>87597</v>
      </c>
      <c r="B24168" s="1">
        <v>9780898156270</v>
      </c>
      <c r="C24168" t="s">
        <v>87598</v>
      </c>
      <c r="D24168" t="s">
        <v>87599</v>
      </c>
      <c r="E24168" t="s">
        <v>87600</v>
      </c>
      <c r="F24168" t="s">
        <v>3842</v>
      </c>
      <c r="G24168">
        <v>128</v>
      </c>
    </row>
    <row r="24169" spans="1:7" x14ac:dyDescent="0.25">
      <c r="A24169" t="s">
        <v>87601</v>
      </c>
      <c r="B24169" s="1">
        <v>9780793818525</v>
      </c>
      <c r="C24169" t="s">
        <v>87602</v>
      </c>
      <c r="D24169" t="s">
        <v>87603</v>
      </c>
      <c r="E24169" t="s">
        <v>87604</v>
      </c>
      <c r="F24169" t="s">
        <v>57762</v>
      </c>
      <c r="G24169">
        <v>64</v>
      </c>
    </row>
    <row r="24170" spans="1:7" x14ac:dyDescent="0.25">
      <c r="A24170" t="s">
        <v>87605</v>
      </c>
      <c r="B24170" s="1">
        <v>9780425084373</v>
      </c>
      <c r="C24170" t="s">
        <v>87606</v>
      </c>
      <c r="D24170" t="s">
        <v>87607</v>
      </c>
      <c r="E24170" t="s">
        <v>87608</v>
      </c>
      <c r="F24170" t="s">
        <v>15471</v>
      </c>
      <c r="G24170">
        <v>1</v>
      </c>
    </row>
    <row r="24171" spans="1:7" x14ac:dyDescent="0.25">
      <c r="A24171" t="s">
        <v>87609</v>
      </c>
      <c r="B24171" s="1">
        <v>9780671541811</v>
      </c>
      <c r="C24171" t="s">
        <v>87610</v>
      </c>
      <c r="D24171" t="s">
        <v>87611</v>
      </c>
      <c r="E24171" t="s">
        <v>87612</v>
      </c>
      <c r="F24171" t="s">
        <v>502</v>
      </c>
      <c r="G24171">
        <v>308</v>
      </c>
    </row>
    <row r="24172" spans="1:7" x14ac:dyDescent="0.25">
      <c r="A24172" t="s">
        <v>87613</v>
      </c>
      <c r="B24172" s="1">
        <v>9780505515568</v>
      </c>
      <c r="C24172" t="s">
        <v>87614</v>
      </c>
      <c r="D24172" t="s">
        <v>87615</v>
      </c>
      <c r="E24172" t="s">
        <v>87616</v>
      </c>
      <c r="F24172" t="s">
        <v>86565</v>
      </c>
      <c r="G24172">
        <v>0</v>
      </c>
    </row>
    <row r="24173" spans="1:7" x14ac:dyDescent="0.25">
      <c r="A24173" t="s">
        <v>87617</v>
      </c>
      <c r="B24173" s="1">
        <v>9780553293395</v>
      </c>
      <c r="C24173" t="s">
        <v>87618</v>
      </c>
      <c r="D24173" t="s">
        <v>5708</v>
      </c>
      <c r="E24173" t="s">
        <v>87619</v>
      </c>
      <c r="F24173" t="s">
        <v>87620</v>
      </c>
      <c r="G24173">
        <v>288</v>
      </c>
    </row>
    <row r="24174" spans="1:7" x14ac:dyDescent="0.25">
      <c r="A24174" t="s">
        <v>87621</v>
      </c>
      <c r="B24174" s="1">
        <v>9780783890654</v>
      </c>
      <c r="C24174" t="s">
        <v>87622</v>
      </c>
      <c r="D24174" t="s">
        <v>3822</v>
      </c>
      <c r="E24174" t="s">
        <v>87623</v>
      </c>
      <c r="F24174" t="s">
        <v>6922</v>
      </c>
      <c r="G24174">
        <v>139</v>
      </c>
    </row>
    <row r="24175" spans="1:7" x14ac:dyDescent="0.25">
      <c r="A24175" t="s">
        <v>87624</v>
      </c>
      <c r="B24175" s="1">
        <v>9780345444059</v>
      </c>
      <c r="C24175" t="s">
        <v>87625</v>
      </c>
      <c r="D24175" t="s">
        <v>4766</v>
      </c>
      <c r="E24175" t="s">
        <v>87626</v>
      </c>
      <c r="F24175" t="s">
        <v>783</v>
      </c>
      <c r="G24175">
        <v>256</v>
      </c>
    </row>
    <row r="24176" spans="1:7" x14ac:dyDescent="0.25">
      <c r="A24176" t="s">
        <v>87627</v>
      </c>
      <c r="B24176" s="1">
        <v>9780517542095</v>
      </c>
      <c r="C24176" t="s">
        <v>726</v>
      </c>
      <c r="D24176" t="s">
        <v>727</v>
      </c>
      <c r="E24176" t="s">
        <v>87628</v>
      </c>
      <c r="F24176" t="s">
        <v>1586</v>
      </c>
      <c r="G24176">
        <v>224</v>
      </c>
    </row>
    <row r="24177" spans="1:7" x14ac:dyDescent="0.25">
      <c r="A24177" t="s">
        <v>87629</v>
      </c>
      <c r="B24177" s="1">
        <v>9780609605455</v>
      </c>
      <c r="C24177" t="s">
        <v>87630</v>
      </c>
      <c r="D24177" t="s">
        <v>63535</v>
      </c>
      <c r="E24177" t="s">
        <v>87631</v>
      </c>
      <c r="F24177" t="s">
        <v>1586</v>
      </c>
      <c r="G24177">
        <v>192</v>
      </c>
    </row>
    <row r="24178" spans="1:7" x14ac:dyDescent="0.25">
      <c r="A24178" t="s">
        <v>87632</v>
      </c>
      <c r="B24178" s="1">
        <v>9780866220644</v>
      </c>
      <c r="C24178" t="s">
        <v>87633</v>
      </c>
      <c r="D24178" t="s">
        <v>87634</v>
      </c>
      <c r="E24178" t="s">
        <v>87635</v>
      </c>
      <c r="F24178" t="s">
        <v>41108</v>
      </c>
      <c r="G24178">
        <v>33</v>
      </c>
    </row>
    <row r="24179" spans="1:7" x14ac:dyDescent="0.25">
      <c r="A24179" t="s">
        <v>87636</v>
      </c>
      <c r="B24179" s="1">
        <v>9780962448201</v>
      </c>
      <c r="C24179" t="s">
        <v>87637</v>
      </c>
      <c r="D24179" t="s">
        <v>87638</v>
      </c>
      <c r="E24179" t="s">
        <v>87639</v>
      </c>
      <c r="F24179" t="s">
        <v>87638</v>
      </c>
      <c r="G24179">
        <v>0</v>
      </c>
    </row>
    <row r="24180" spans="1:7" x14ac:dyDescent="0.25">
      <c r="A24180" t="s">
        <v>87640</v>
      </c>
      <c r="B24180" s="1">
        <v>9780757300004</v>
      </c>
      <c r="C24180" t="s">
        <v>87641</v>
      </c>
      <c r="D24180" t="s">
        <v>87642</v>
      </c>
      <c r="E24180" t="s">
        <v>87643</v>
      </c>
      <c r="F24180" t="s">
        <v>82</v>
      </c>
      <c r="G24180">
        <v>282</v>
      </c>
    </row>
    <row r="24181" spans="1:7" x14ac:dyDescent="0.25">
      <c r="A24181" t="s">
        <v>87644</v>
      </c>
      <c r="B24181" s="1">
        <v>9780425095904</v>
      </c>
      <c r="C24181" t="s">
        <v>87645</v>
      </c>
      <c r="D24181" t="s">
        <v>87646</v>
      </c>
      <c r="E24181" t="s">
        <v>87647</v>
      </c>
      <c r="F24181" t="s">
        <v>15471</v>
      </c>
      <c r="G24181">
        <v>0</v>
      </c>
    </row>
    <row r="24182" spans="1:7" x14ac:dyDescent="0.25">
      <c r="A24182" t="s">
        <v>87648</v>
      </c>
      <c r="B24182" s="1">
        <v>9780806961002</v>
      </c>
      <c r="C24182" t="s">
        <v>87649</v>
      </c>
      <c r="D24182" t="s">
        <v>87650</v>
      </c>
      <c r="E24182" t="s">
        <v>87651</v>
      </c>
      <c r="F24182" t="s">
        <v>4516</v>
      </c>
      <c r="G24182">
        <v>352</v>
      </c>
    </row>
    <row r="24183" spans="1:7" x14ac:dyDescent="0.25">
      <c r="A24183" t="s">
        <v>87652</v>
      </c>
      <c r="B24183" s="1">
        <v>9780590877541</v>
      </c>
      <c r="C24183" t="s">
        <v>87653</v>
      </c>
      <c r="D24183" t="s">
        <v>2582</v>
      </c>
      <c r="E24183" t="s">
        <v>87654</v>
      </c>
      <c r="F24183" t="s">
        <v>1222</v>
      </c>
      <c r="G24183">
        <v>176</v>
      </c>
    </row>
    <row r="24184" spans="1:7" x14ac:dyDescent="0.25">
      <c r="A24184" t="s">
        <v>87655</v>
      </c>
      <c r="B24184" s="1">
        <v>9780590877626</v>
      </c>
      <c r="C24184" t="s">
        <v>87656</v>
      </c>
      <c r="D24184" t="s">
        <v>2582</v>
      </c>
      <c r="E24184" t="s">
        <v>87657</v>
      </c>
      <c r="F24184" t="s">
        <v>1222</v>
      </c>
      <c r="G24184">
        <v>192</v>
      </c>
    </row>
    <row r="24185" spans="1:7" x14ac:dyDescent="0.25">
      <c r="A24185" t="s">
        <v>87658</v>
      </c>
      <c r="B24185" s="1">
        <v>9780590877640</v>
      </c>
      <c r="C24185" t="s">
        <v>87659</v>
      </c>
      <c r="D24185" t="s">
        <v>3659</v>
      </c>
      <c r="E24185" t="s">
        <v>87660</v>
      </c>
      <c r="F24185" t="s">
        <v>131</v>
      </c>
      <c r="G24185">
        <v>208</v>
      </c>
    </row>
    <row r="24186" spans="1:7" x14ac:dyDescent="0.25">
      <c r="A24186" t="s">
        <v>87661</v>
      </c>
      <c r="B24186" s="1">
        <v>9780590877664</v>
      </c>
      <c r="C24186" t="s">
        <v>87662</v>
      </c>
      <c r="D24186" t="s">
        <v>10411</v>
      </c>
      <c r="E24186" t="s">
        <v>87663</v>
      </c>
      <c r="F24186" t="s">
        <v>131</v>
      </c>
      <c r="G24186">
        <v>208</v>
      </c>
    </row>
    <row r="24187" spans="1:7" x14ac:dyDescent="0.25">
      <c r="A24187" t="s">
        <v>87664</v>
      </c>
      <c r="B24187" s="1">
        <v>9780590878548</v>
      </c>
      <c r="C24187" t="s">
        <v>87665</v>
      </c>
      <c r="D24187" t="s">
        <v>2582</v>
      </c>
      <c r="E24187" t="s">
        <v>87666</v>
      </c>
      <c r="F24187" t="s">
        <v>1222</v>
      </c>
      <c r="G24187">
        <v>208</v>
      </c>
    </row>
    <row r="24188" spans="1:7" x14ac:dyDescent="0.25">
      <c r="A24188" t="s">
        <v>87667</v>
      </c>
      <c r="B24188" s="1">
        <v>9780425104842</v>
      </c>
      <c r="C24188" t="s">
        <v>87668</v>
      </c>
      <c r="D24188" t="s">
        <v>87607</v>
      </c>
      <c r="E24188" t="s">
        <v>87669</v>
      </c>
      <c r="F24188" t="s">
        <v>15471</v>
      </c>
      <c r="G24188">
        <v>0</v>
      </c>
    </row>
    <row r="24189" spans="1:7" x14ac:dyDescent="0.25">
      <c r="A24189" t="s">
        <v>87670</v>
      </c>
      <c r="B24189" s="1">
        <v>9780671541507</v>
      </c>
      <c r="C24189" t="s">
        <v>87671</v>
      </c>
      <c r="D24189" t="s">
        <v>59349</v>
      </c>
      <c r="E24189" t="s">
        <v>87672</v>
      </c>
      <c r="F24189" t="s">
        <v>11182</v>
      </c>
      <c r="G24189">
        <v>338</v>
      </c>
    </row>
    <row r="24190" spans="1:7" x14ac:dyDescent="0.25">
      <c r="A24190" t="s">
        <v>87673</v>
      </c>
      <c r="B24190" s="1">
        <v>9780061054242</v>
      </c>
      <c r="C24190" t="s">
        <v>87674</v>
      </c>
      <c r="D24190" t="s">
        <v>5016</v>
      </c>
      <c r="E24190" t="s">
        <v>87675</v>
      </c>
      <c r="F24190" t="s">
        <v>126</v>
      </c>
      <c r="G24190">
        <v>297</v>
      </c>
    </row>
    <row r="24191" spans="1:7" x14ac:dyDescent="0.25">
      <c r="A24191" t="s">
        <v>87676</v>
      </c>
      <c r="B24191" s="1">
        <v>9780743442619</v>
      </c>
      <c r="C24191" t="s">
        <v>61722</v>
      </c>
      <c r="D24191" t="s">
        <v>39737</v>
      </c>
      <c r="E24191" t="s">
        <v>87677</v>
      </c>
      <c r="F24191" t="s">
        <v>231</v>
      </c>
      <c r="G24191">
        <v>320</v>
      </c>
    </row>
    <row r="24192" spans="1:7" x14ac:dyDescent="0.25">
      <c r="A24192" t="s">
        <v>87678</v>
      </c>
      <c r="B24192" s="1">
        <v>9780671652272</v>
      </c>
      <c r="C24192" t="s">
        <v>87679</v>
      </c>
      <c r="D24192" t="s">
        <v>49310</v>
      </c>
      <c r="E24192" t="s">
        <v>87680</v>
      </c>
      <c r="F24192" t="s">
        <v>502</v>
      </c>
      <c r="G24192">
        <v>371</v>
      </c>
    </row>
    <row r="24193" spans="1:7" x14ac:dyDescent="0.25">
      <c r="A24193" t="s">
        <v>87681</v>
      </c>
      <c r="B24193" s="1">
        <v>9780671735555</v>
      </c>
      <c r="C24193" t="s">
        <v>87682</v>
      </c>
      <c r="D24193" t="s">
        <v>10716</v>
      </c>
      <c r="E24193" t="s">
        <v>87683</v>
      </c>
      <c r="F24193" t="s">
        <v>502</v>
      </c>
      <c r="G24193">
        <v>252</v>
      </c>
    </row>
    <row r="24194" spans="1:7" x14ac:dyDescent="0.25">
      <c r="A24194" t="s">
        <v>87684</v>
      </c>
      <c r="B24194" s="1">
        <v>9780060911980</v>
      </c>
      <c r="C24194" t="s">
        <v>87685</v>
      </c>
      <c r="D24194" t="s">
        <v>12696</v>
      </c>
      <c r="E24194" t="s">
        <v>87686</v>
      </c>
      <c r="F24194" t="s">
        <v>7317</v>
      </c>
      <c r="G24194">
        <v>319</v>
      </c>
    </row>
    <row r="24195" spans="1:7" x14ac:dyDescent="0.25">
      <c r="A24195" t="s">
        <v>87687</v>
      </c>
      <c r="B24195" s="1">
        <v>9780879737962</v>
      </c>
      <c r="C24195" t="s">
        <v>87688</v>
      </c>
      <c r="D24195" t="s">
        <v>87689</v>
      </c>
      <c r="E24195" t="s">
        <v>87690</v>
      </c>
      <c r="F24195" t="s">
        <v>6854</v>
      </c>
      <c r="G24195">
        <v>189</v>
      </c>
    </row>
    <row r="24196" spans="1:7" x14ac:dyDescent="0.25">
      <c r="A24196" t="s">
        <v>87691</v>
      </c>
      <c r="B24196" s="1">
        <v>9780671042714</v>
      </c>
      <c r="C24196" t="s">
        <v>87692</v>
      </c>
      <c r="D24196" t="s">
        <v>14422</v>
      </c>
      <c r="E24196" t="s">
        <v>87693</v>
      </c>
      <c r="F24196" t="s">
        <v>502</v>
      </c>
      <c r="G24196">
        <v>233</v>
      </c>
    </row>
    <row r="24197" spans="1:7" x14ac:dyDescent="0.25">
      <c r="A24197" t="s">
        <v>87694</v>
      </c>
      <c r="B24197" s="1">
        <v>9780671794385</v>
      </c>
      <c r="C24197" t="s">
        <v>87695</v>
      </c>
      <c r="D24197" t="s">
        <v>3675</v>
      </c>
      <c r="E24197" t="s">
        <v>87696</v>
      </c>
      <c r="F24197" t="s">
        <v>502</v>
      </c>
      <c r="G24197">
        <v>337</v>
      </c>
    </row>
    <row r="24198" spans="1:7" x14ac:dyDescent="0.25">
      <c r="A24198" t="s">
        <v>87697</v>
      </c>
      <c r="B24198" s="1">
        <v>9780671009250</v>
      </c>
      <c r="C24198" t="s">
        <v>87698</v>
      </c>
      <c r="D24198" t="s">
        <v>11146</v>
      </c>
      <c r="E24198" t="s">
        <v>87699</v>
      </c>
      <c r="F24198" t="s">
        <v>502</v>
      </c>
      <c r="G24198">
        <v>320</v>
      </c>
    </row>
    <row r="24199" spans="1:7" x14ac:dyDescent="0.25">
      <c r="A24199" t="s">
        <v>87700</v>
      </c>
      <c r="B24199" s="1">
        <v>9780671019150</v>
      </c>
      <c r="C24199" t="s">
        <v>87701</v>
      </c>
      <c r="D24199" t="s">
        <v>41608</v>
      </c>
      <c r="E24199" t="s">
        <v>87702</v>
      </c>
      <c r="F24199" t="s">
        <v>502</v>
      </c>
      <c r="G24199">
        <v>271</v>
      </c>
    </row>
    <row r="24200" spans="1:7" x14ac:dyDescent="0.25">
      <c r="A24200" t="s">
        <v>87703</v>
      </c>
      <c r="B24200" s="1">
        <v>9780671042707</v>
      </c>
      <c r="C24200" t="s">
        <v>87704</v>
      </c>
      <c r="D24200" t="s">
        <v>14422</v>
      </c>
      <c r="E24200" t="s">
        <v>87705</v>
      </c>
      <c r="F24200" t="s">
        <v>502</v>
      </c>
      <c r="G24200">
        <v>251</v>
      </c>
    </row>
    <row r="24201" spans="1:7" x14ac:dyDescent="0.25">
      <c r="A24201" t="s">
        <v>87706</v>
      </c>
      <c r="B24201" s="1">
        <v>9780062545060</v>
      </c>
      <c r="C24201" t="s">
        <v>87707</v>
      </c>
      <c r="D24201" t="s">
        <v>87708</v>
      </c>
      <c r="E24201" t="s">
        <v>87709</v>
      </c>
      <c r="F24201" t="s">
        <v>2927</v>
      </c>
      <c r="G24201">
        <v>256</v>
      </c>
    </row>
    <row r="24202" spans="1:7" x14ac:dyDescent="0.25">
      <c r="A24202" t="s">
        <v>87710</v>
      </c>
      <c r="B24202" s="1">
        <v>9780671032579</v>
      </c>
      <c r="C24202" t="s">
        <v>87711</v>
      </c>
      <c r="D24202" t="s">
        <v>11146</v>
      </c>
      <c r="E24202" t="s">
        <v>87712</v>
      </c>
      <c r="F24202" t="s">
        <v>502</v>
      </c>
      <c r="G24202">
        <v>336</v>
      </c>
    </row>
    <row r="24203" spans="1:7" x14ac:dyDescent="0.25">
      <c r="A24203" t="s">
        <v>87713</v>
      </c>
      <c r="B24203" s="1">
        <v>9780671741426</v>
      </c>
      <c r="C24203" t="s">
        <v>87714</v>
      </c>
      <c r="D24203" t="s">
        <v>36269</v>
      </c>
      <c r="E24203" t="s">
        <v>87715</v>
      </c>
      <c r="F24203" t="s">
        <v>502</v>
      </c>
      <c r="G24203">
        <v>244</v>
      </c>
    </row>
    <row r="24204" spans="1:7" x14ac:dyDescent="0.25">
      <c r="A24204" t="s">
        <v>87716</v>
      </c>
      <c r="B24204" s="1">
        <v>9780671032555</v>
      </c>
      <c r="C24204" t="s">
        <v>87717</v>
      </c>
      <c r="D24204" t="s">
        <v>82838</v>
      </c>
      <c r="E24204" t="s">
        <v>87718</v>
      </c>
      <c r="F24204" t="s">
        <v>502</v>
      </c>
      <c r="G24204">
        <v>226</v>
      </c>
    </row>
    <row r="24205" spans="1:7" x14ac:dyDescent="0.25">
      <c r="A24205" t="s">
        <v>87719</v>
      </c>
      <c r="B24205" s="1">
        <v>9780671741457</v>
      </c>
      <c r="C24205" t="s">
        <v>87720</v>
      </c>
      <c r="D24205" t="s">
        <v>36269</v>
      </c>
      <c r="E24205" t="s">
        <v>87721</v>
      </c>
      <c r="F24205" t="s">
        <v>231</v>
      </c>
      <c r="G24205">
        <v>400</v>
      </c>
    </row>
    <row r="24206" spans="1:7" x14ac:dyDescent="0.25">
      <c r="A24206" t="s">
        <v>87722</v>
      </c>
      <c r="B24206" s="1">
        <v>9780671775711</v>
      </c>
      <c r="C24206" t="s">
        <v>87723</v>
      </c>
      <c r="D24206" t="s">
        <v>38150</v>
      </c>
      <c r="E24206" t="s">
        <v>87724</v>
      </c>
      <c r="F24206" t="s">
        <v>231</v>
      </c>
      <c r="G24206">
        <v>280</v>
      </c>
    </row>
    <row r="24207" spans="1:7" x14ac:dyDescent="0.25">
      <c r="A24207" t="s">
        <v>87725</v>
      </c>
      <c r="B24207" s="1">
        <v>9780451207630</v>
      </c>
      <c r="C24207" t="s">
        <v>87726</v>
      </c>
      <c r="D24207" t="s">
        <v>87727</v>
      </c>
      <c r="E24207" t="s">
        <v>87728</v>
      </c>
      <c r="F24207" t="s">
        <v>362</v>
      </c>
      <c r="G24207">
        <v>288</v>
      </c>
    </row>
    <row r="24208" spans="1:7" x14ac:dyDescent="0.25">
      <c r="A24208" t="s">
        <v>87729</v>
      </c>
      <c r="B24208" s="1">
        <v>9781551668130</v>
      </c>
      <c r="C24208" t="s">
        <v>87730</v>
      </c>
      <c r="D24208" t="s">
        <v>55519</v>
      </c>
      <c r="E24208" t="s">
        <v>87731</v>
      </c>
      <c r="F24208" t="s">
        <v>1178</v>
      </c>
      <c r="G24208">
        <v>384</v>
      </c>
    </row>
    <row r="24209" spans="1:7" x14ac:dyDescent="0.25">
      <c r="A24209" t="s">
        <v>87732</v>
      </c>
      <c r="B24209" s="1">
        <v>9780380776832</v>
      </c>
      <c r="C24209" t="s">
        <v>87733</v>
      </c>
      <c r="D24209" t="s">
        <v>10538</v>
      </c>
      <c r="E24209" t="s">
        <v>87734</v>
      </c>
      <c r="F24209" t="s">
        <v>206</v>
      </c>
      <c r="G24209">
        <v>384</v>
      </c>
    </row>
    <row r="24210" spans="1:7" x14ac:dyDescent="0.25">
      <c r="A24210" t="s">
        <v>87735</v>
      </c>
      <c r="B24210" s="1">
        <v>9780515129496</v>
      </c>
      <c r="C24210" t="s">
        <v>87736</v>
      </c>
      <c r="D24210" t="s">
        <v>87737</v>
      </c>
      <c r="E24210" t="s">
        <v>87738</v>
      </c>
      <c r="F24210" t="s">
        <v>1024</v>
      </c>
      <c r="G24210">
        <v>480</v>
      </c>
    </row>
    <row r="24211" spans="1:7" x14ac:dyDescent="0.25">
      <c r="A24211" t="s">
        <v>87739</v>
      </c>
      <c r="B24211" s="1">
        <v>9780804101394</v>
      </c>
      <c r="C24211" t="s">
        <v>87740</v>
      </c>
      <c r="D24211" t="s">
        <v>87741</v>
      </c>
      <c r="E24211" t="s">
        <v>87742</v>
      </c>
      <c r="F24211" t="s">
        <v>1064</v>
      </c>
      <c r="G24211">
        <v>0</v>
      </c>
    </row>
    <row r="24212" spans="1:7" x14ac:dyDescent="0.25">
      <c r="A24212" t="s">
        <v>87743</v>
      </c>
      <c r="B24212" s="1">
        <v>9780743411547</v>
      </c>
      <c r="C24212" t="s">
        <v>87744</v>
      </c>
      <c r="D24212" t="s">
        <v>11431</v>
      </c>
      <c r="E24212" t="s">
        <v>87745</v>
      </c>
      <c r="F24212" t="s">
        <v>231</v>
      </c>
      <c r="G24212">
        <v>432</v>
      </c>
    </row>
    <row r="24213" spans="1:7" x14ac:dyDescent="0.25">
      <c r="A24213" t="s">
        <v>87746</v>
      </c>
      <c r="B24213" s="1">
        <v>9780553573220</v>
      </c>
      <c r="C24213" t="s">
        <v>87747</v>
      </c>
      <c r="D24213" t="s">
        <v>1956</v>
      </c>
      <c r="E24213" t="s">
        <v>87748</v>
      </c>
      <c r="F24213" t="s">
        <v>226</v>
      </c>
      <c r="G24213">
        <v>400</v>
      </c>
    </row>
    <row r="24214" spans="1:7" x14ac:dyDescent="0.25">
      <c r="A24214" t="s">
        <v>87749</v>
      </c>
      <c r="B24214" s="1">
        <v>9780380808083</v>
      </c>
      <c r="C24214" t="s">
        <v>87750</v>
      </c>
      <c r="D24214" t="s">
        <v>10538</v>
      </c>
      <c r="E24214" t="s">
        <v>87751</v>
      </c>
      <c r="F24214" t="s">
        <v>206</v>
      </c>
      <c r="G24214">
        <v>420</v>
      </c>
    </row>
    <row r="24215" spans="1:7" x14ac:dyDescent="0.25">
      <c r="A24215" t="s">
        <v>87752</v>
      </c>
      <c r="B24215" s="1">
        <v>9780671039196</v>
      </c>
      <c r="C24215" t="s">
        <v>87753</v>
      </c>
      <c r="D24215" t="s">
        <v>87754</v>
      </c>
      <c r="E24215" t="s">
        <v>87755</v>
      </c>
      <c r="F24215" t="s">
        <v>87756</v>
      </c>
      <c r="G24215">
        <v>192</v>
      </c>
    </row>
    <row r="24216" spans="1:7" x14ac:dyDescent="0.25">
      <c r="A24216" t="s">
        <v>87757</v>
      </c>
      <c r="B24216" s="1">
        <v>9780486261799</v>
      </c>
      <c r="C24216" t="s">
        <v>87758</v>
      </c>
      <c r="D24216" t="s">
        <v>87759</v>
      </c>
      <c r="E24216" t="s">
        <v>87760</v>
      </c>
      <c r="F24216" t="s">
        <v>752</v>
      </c>
      <c r="G24216">
        <v>144</v>
      </c>
    </row>
    <row r="24217" spans="1:7" x14ac:dyDescent="0.25">
      <c r="A24217" t="s">
        <v>87761</v>
      </c>
      <c r="B24217" s="1">
        <v>9780912692562</v>
      </c>
      <c r="C24217" t="s">
        <v>87762</v>
      </c>
      <c r="D24217" t="s">
        <v>87763</v>
      </c>
      <c r="E24217" t="s">
        <v>87764</v>
      </c>
      <c r="F24217" t="s">
        <v>87765</v>
      </c>
      <c r="G24217">
        <v>237</v>
      </c>
    </row>
    <row r="24218" spans="1:7" x14ac:dyDescent="0.25">
      <c r="A24218" t="s">
        <v>87766</v>
      </c>
      <c r="B24218" s="1">
        <v>9780812555127</v>
      </c>
      <c r="C24218" t="s">
        <v>87767</v>
      </c>
      <c r="D24218" t="s">
        <v>781</v>
      </c>
      <c r="E24218" t="s">
        <v>87768</v>
      </c>
      <c r="F24218" t="s">
        <v>703</v>
      </c>
      <c r="G24218">
        <v>352</v>
      </c>
    </row>
    <row r="24219" spans="1:7" x14ac:dyDescent="0.25">
      <c r="A24219" t="s">
        <v>87769</v>
      </c>
      <c r="B24219" s="1">
        <v>9780064405737</v>
      </c>
      <c r="C24219" t="s">
        <v>87770</v>
      </c>
      <c r="D24219" t="s">
        <v>60993</v>
      </c>
      <c r="E24219" t="s">
        <v>87771</v>
      </c>
      <c r="F24219" t="s">
        <v>416</v>
      </c>
      <c r="G24219">
        <v>226</v>
      </c>
    </row>
    <row r="24220" spans="1:7" x14ac:dyDescent="0.25">
      <c r="A24220" t="s">
        <v>87772</v>
      </c>
      <c r="B24220" s="1">
        <v>9780394868813</v>
      </c>
      <c r="C24220" t="s">
        <v>87773</v>
      </c>
      <c r="D24220" t="s">
        <v>6521</v>
      </c>
      <c r="E24220" t="s">
        <v>87774</v>
      </c>
      <c r="F24220" t="s">
        <v>3503</v>
      </c>
      <c r="G24220">
        <v>32</v>
      </c>
    </row>
    <row r="24221" spans="1:7" x14ac:dyDescent="0.25">
      <c r="A24221" t="s">
        <v>87775</v>
      </c>
      <c r="B24221" s="1">
        <v>9780812534016</v>
      </c>
      <c r="C24221" t="s">
        <v>87776</v>
      </c>
      <c r="D24221" t="s">
        <v>13473</v>
      </c>
      <c r="E24221" t="s">
        <v>87777</v>
      </c>
      <c r="F24221" t="s">
        <v>252</v>
      </c>
      <c r="G24221">
        <v>304</v>
      </c>
    </row>
    <row r="24222" spans="1:7" x14ac:dyDescent="0.25">
      <c r="A24222" t="s">
        <v>87778</v>
      </c>
      <c r="B24222" s="1">
        <v>9781572700406</v>
      </c>
      <c r="C24222" t="s">
        <v>87779</v>
      </c>
      <c r="D24222" t="s">
        <v>87780</v>
      </c>
      <c r="E24222" t="s">
        <v>87781</v>
      </c>
      <c r="F24222" t="s">
        <v>84135</v>
      </c>
      <c r="G24222">
        <v>0</v>
      </c>
    </row>
    <row r="24223" spans="1:7" x14ac:dyDescent="0.25">
      <c r="A24223" t="s">
        <v>87782</v>
      </c>
      <c r="B24223" s="1">
        <v>9780836218916</v>
      </c>
      <c r="C24223" t="s">
        <v>87783</v>
      </c>
      <c r="D24223" t="s">
        <v>87784</v>
      </c>
      <c r="E24223" t="s">
        <v>87785</v>
      </c>
      <c r="F24223" t="s">
        <v>42295</v>
      </c>
      <c r="G24223">
        <v>127</v>
      </c>
    </row>
    <row r="24224" spans="1:7" x14ac:dyDescent="0.25">
      <c r="A24224" t="s">
        <v>87786</v>
      </c>
      <c r="B24224" s="1">
        <v>9780836220667</v>
      </c>
      <c r="C24224" t="s">
        <v>87787</v>
      </c>
      <c r="D24224" t="s">
        <v>5200</v>
      </c>
      <c r="E24224" t="s">
        <v>87788</v>
      </c>
      <c r="F24224" t="s">
        <v>2064</v>
      </c>
      <c r="G24224">
        <v>104</v>
      </c>
    </row>
    <row r="24225" spans="1:7" x14ac:dyDescent="0.25">
      <c r="A24225" t="s">
        <v>87789</v>
      </c>
      <c r="B24225" s="1">
        <v>9780812574715</v>
      </c>
      <c r="C24225" t="s">
        <v>87790</v>
      </c>
      <c r="D24225" t="s">
        <v>781</v>
      </c>
      <c r="E24225" t="s">
        <v>87791</v>
      </c>
      <c r="F24225" t="s">
        <v>703</v>
      </c>
      <c r="G24225">
        <v>640</v>
      </c>
    </row>
    <row r="24226" spans="1:7" x14ac:dyDescent="0.25">
      <c r="A24226" t="s">
        <v>87792</v>
      </c>
      <c r="B24226" s="1">
        <v>9780451192028</v>
      </c>
      <c r="C24226" t="s">
        <v>2172</v>
      </c>
      <c r="D24226" t="s">
        <v>246</v>
      </c>
      <c r="E24226" t="s">
        <v>87793</v>
      </c>
      <c r="F24226" t="s">
        <v>362</v>
      </c>
      <c r="G24226">
        <v>592</v>
      </c>
    </row>
    <row r="24227" spans="1:7" x14ac:dyDescent="0.25">
      <c r="A24227" t="s">
        <v>87794</v>
      </c>
      <c r="B24227" s="1">
        <v>9780345387790</v>
      </c>
      <c r="C24227" t="s">
        <v>87795</v>
      </c>
      <c r="D24227" t="s">
        <v>30795</v>
      </c>
      <c r="E24227" t="s">
        <v>87796</v>
      </c>
      <c r="F24227" t="s">
        <v>783</v>
      </c>
      <c r="G24227">
        <v>384</v>
      </c>
    </row>
    <row r="24228" spans="1:7" x14ac:dyDescent="0.25">
      <c r="A24228" t="s">
        <v>87797</v>
      </c>
      <c r="B24228" s="1">
        <v>9780836217407</v>
      </c>
      <c r="C24228" t="s">
        <v>87798</v>
      </c>
      <c r="D24228" t="s">
        <v>9428</v>
      </c>
      <c r="E24228" t="s">
        <v>87799</v>
      </c>
      <c r="F24228" t="s">
        <v>2064</v>
      </c>
      <c r="G24228">
        <v>128</v>
      </c>
    </row>
    <row r="24229" spans="1:7" x14ac:dyDescent="0.25">
      <c r="A24229" t="s">
        <v>87800</v>
      </c>
      <c r="B24229" s="1">
        <v>9780373802029</v>
      </c>
      <c r="C24229" t="s">
        <v>87801</v>
      </c>
      <c r="D24229" t="s">
        <v>2612</v>
      </c>
      <c r="E24229" t="s">
        <v>87802</v>
      </c>
      <c r="F24229" t="s">
        <v>87803</v>
      </c>
      <c r="G24229">
        <v>432</v>
      </c>
    </row>
    <row r="24230" spans="1:7" x14ac:dyDescent="0.25">
      <c r="A24230" t="s">
        <v>87804</v>
      </c>
      <c r="B24230" s="1">
        <v>9780440119760</v>
      </c>
      <c r="C24230" t="s">
        <v>87805</v>
      </c>
      <c r="D24230" t="s">
        <v>428</v>
      </c>
      <c r="E24230" t="s">
        <v>87806</v>
      </c>
      <c r="F24230" t="s">
        <v>226</v>
      </c>
      <c r="G24230">
        <v>176</v>
      </c>
    </row>
    <row r="24231" spans="1:7" x14ac:dyDescent="0.25">
      <c r="A24231" t="s">
        <v>87807</v>
      </c>
      <c r="B24231" s="1">
        <v>9780394714202</v>
      </c>
      <c r="C24231" t="s">
        <v>87808</v>
      </c>
      <c r="D24231" t="s">
        <v>87809</v>
      </c>
      <c r="E24231" t="s">
        <v>87810</v>
      </c>
      <c r="F24231" t="s">
        <v>3102</v>
      </c>
      <c r="G24231">
        <v>0</v>
      </c>
    </row>
    <row r="24232" spans="1:7" x14ac:dyDescent="0.25">
      <c r="A24232" t="s">
        <v>87811</v>
      </c>
      <c r="B24232" s="1">
        <v>9780385312202</v>
      </c>
      <c r="C24232" t="s">
        <v>87812</v>
      </c>
      <c r="D24232" t="s">
        <v>5634</v>
      </c>
      <c r="E24232" t="s">
        <v>87813</v>
      </c>
      <c r="F24232" t="s">
        <v>679</v>
      </c>
      <c r="G24232">
        <v>320</v>
      </c>
    </row>
    <row r="24233" spans="1:7" x14ac:dyDescent="0.25">
      <c r="A24233" t="s">
        <v>87814</v>
      </c>
      <c r="B24233" s="1">
        <v>9780736625821</v>
      </c>
      <c r="C24233" t="s">
        <v>87815</v>
      </c>
      <c r="D24233" t="s">
        <v>12656</v>
      </c>
      <c r="E24233" t="s">
        <v>87816</v>
      </c>
      <c r="F24233" t="s">
        <v>65531</v>
      </c>
      <c r="G24233">
        <v>0</v>
      </c>
    </row>
    <row r="24234" spans="1:7" x14ac:dyDescent="0.25">
      <c r="A24234" t="s">
        <v>87817</v>
      </c>
      <c r="B24234" s="1">
        <v>9780394500799</v>
      </c>
      <c r="C24234" t="s">
        <v>51065</v>
      </c>
      <c r="D24234" t="s">
        <v>12670</v>
      </c>
      <c r="E24234" t="s">
        <v>87818</v>
      </c>
      <c r="F24234" t="s">
        <v>52</v>
      </c>
      <c r="G24234">
        <v>865</v>
      </c>
    </row>
    <row r="24235" spans="1:7" x14ac:dyDescent="0.25">
      <c r="A24235" t="s">
        <v>87819</v>
      </c>
      <c r="B24235" s="1">
        <v>9780736605021</v>
      </c>
      <c r="C24235" t="s">
        <v>87820</v>
      </c>
      <c r="D24235" t="s">
        <v>87821</v>
      </c>
      <c r="E24235" t="s">
        <v>87822</v>
      </c>
      <c r="F24235" t="s">
        <v>65531</v>
      </c>
      <c r="G24235">
        <v>0</v>
      </c>
    </row>
    <row r="24236" spans="1:7" x14ac:dyDescent="0.25">
      <c r="A24236" t="s">
        <v>87823</v>
      </c>
      <c r="B24236" s="1">
        <v>9780451087485</v>
      </c>
      <c r="C24236" t="s">
        <v>87824</v>
      </c>
      <c r="D24236" t="s">
        <v>87825</v>
      </c>
      <c r="E24236" t="s">
        <v>87826</v>
      </c>
      <c r="F24236" t="s">
        <v>362</v>
      </c>
      <c r="G24236">
        <v>375</v>
      </c>
    </row>
    <row r="24237" spans="1:7" x14ac:dyDescent="0.25">
      <c r="A24237" t="s">
        <v>87827</v>
      </c>
      <c r="B24237" s="1">
        <v>9781585671823</v>
      </c>
      <c r="C24237" t="s">
        <v>52571</v>
      </c>
      <c r="D24237" t="s">
        <v>6281</v>
      </c>
      <c r="E24237" t="s">
        <v>87828</v>
      </c>
      <c r="F24237" t="s">
        <v>8137</v>
      </c>
      <c r="G24237">
        <v>604</v>
      </c>
    </row>
    <row r="24238" spans="1:7" x14ac:dyDescent="0.25">
      <c r="A24238" t="s">
        <v>87829</v>
      </c>
      <c r="B24238" s="1">
        <v>9780345324450</v>
      </c>
      <c r="C24238" t="s">
        <v>87830</v>
      </c>
      <c r="D24238" t="s">
        <v>26573</v>
      </c>
      <c r="E24238" t="s">
        <v>87831</v>
      </c>
      <c r="F24238" t="s">
        <v>783</v>
      </c>
      <c r="G24238">
        <v>360</v>
      </c>
    </row>
    <row r="24239" spans="1:7" x14ac:dyDescent="0.25">
      <c r="A24239" t="s">
        <v>87832</v>
      </c>
      <c r="B24239" s="1">
        <v>9780449911761</v>
      </c>
      <c r="C24239" t="s">
        <v>87833</v>
      </c>
      <c r="D24239" t="s">
        <v>16247</v>
      </c>
      <c r="E24239" t="s">
        <v>87834</v>
      </c>
      <c r="F24239" t="s">
        <v>146</v>
      </c>
      <c r="G24239">
        <v>544</v>
      </c>
    </row>
    <row r="24240" spans="1:7" x14ac:dyDescent="0.25">
      <c r="A24240" t="s">
        <v>87835</v>
      </c>
      <c r="B24240" s="1">
        <v>9780805013344</v>
      </c>
      <c r="C24240" t="s">
        <v>87836</v>
      </c>
      <c r="D24240" t="s">
        <v>4535</v>
      </c>
      <c r="E24240" t="s">
        <v>87837</v>
      </c>
      <c r="F24240" t="s">
        <v>30248</v>
      </c>
      <c r="G24240">
        <v>288</v>
      </c>
    </row>
    <row r="24241" spans="1:7" x14ac:dyDescent="0.25">
      <c r="A24241" t="s">
        <v>87838</v>
      </c>
      <c r="B24241" s="1">
        <v>9780345300614</v>
      </c>
      <c r="C24241" t="s">
        <v>87839</v>
      </c>
      <c r="D24241" t="s">
        <v>87840</v>
      </c>
      <c r="E24241" t="s">
        <v>87841</v>
      </c>
      <c r="F24241" t="s">
        <v>146</v>
      </c>
      <c r="G24241">
        <v>0</v>
      </c>
    </row>
    <row r="24242" spans="1:7" x14ac:dyDescent="0.25">
      <c r="A24242" t="s">
        <v>87842</v>
      </c>
      <c r="B24242" s="1">
        <v>9780803705838</v>
      </c>
      <c r="C24242" t="s">
        <v>87843</v>
      </c>
      <c r="D24242" t="s">
        <v>87844</v>
      </c>
      <c r="E24242" t="s">
        <v>87845</v>
      </c>
      <c r="F24242" t="s">
        <v>11689</v>
      </c>
      <c r="G24242">
        <v>26</v>
      </c>
    </row>
    <row r="24243" spans="1:7" x14ac:dyDescent="0.25">
      <c r="A24243" t="s">
        <v>87846</v>
      </c>
      <c r="B24243" s="1">
        <v>9780688159078</v>
      </c>
      <c r="C24243" t="s">
        <v>87847</v>
      </c>
      <c r="D24243" t="s">
        <v>87848</v>
      </c>
      <c r="E24243" t="s">
        <v>87849</v>
      </c>
      <c r="F24243" t="s">
        <v>611</v>
      </c>
      <c r="G24243">
        <v>176</v>
      </c>
    </row>
    <row r="24244" spans="1:7" x14ac:dyDescent="0.25">
      <c r="A24244" t="s">
        <v>87850</v>
      </c>
      <c r="B24244" s="1">
        <v>9780060929510</v>
      </c>
      <c r="C24244" t="s">
        <v>87851</v>
      </c>
      <c r="D24244" t="s">
        <v>87852</v>
      </c>
      <c r="E24244" t="s">
        <v>87853</v>
      </c>
      <c r="F24244" t="s">
        <v>611</v>
      </c>
      <c r="G24244">
        <v>325</v>
      </c>
    </row>
    <row r="24245" spans="1:7" x14ac:dyDescent="0.25">
      <c r="A24245" t="s">
        <v>87854</v>
      </c>
      <c r="B24245" s="1">
        <v>9780060277475</v>
      </c>
      <c r="C24245" t="s">
        <v>87855</v>
      </c>
      <c r="D24245" t="s">
        <v>7639</v>
      </c>
      <c r="E24245" t="s">
        <v>87856</v>
      </c>
      <c r="F24245" t="s">
        <v>1150</v>
      </c>
      <c r="G24245">
        <v>192</v>
      </c>
    </row>
    <row r="24246" spans="1:7" x14ac:dyDescent="0.25">
      <c r="A24246" t="s">
        <v>87857</v>
      </c>
      <c r="B24246" s="1">
        <v>9780743434898</v>
      </c>
      <c r="C24246" t="s">
        <v>87858</v>
      </c>
      <c r="D24246" t="s">
        <v>17750</v>
      </c>
      <c r="E24246" t="s">
        <v>87859</v>
      </c>
      <c r="F24246" t="s">
        <v>1896</v>
      </c>
      <c r="G24246">
        <v>528</v>
      </c>
    </row>
    <row r="24247" spans="1:7" x14ac:dyDescent="0.25">
      <c r="A24247" t="s">
        <v>87860</v>
      </c>
      <c r="B24247" s="1">
        <v>9780743423915</v>
      </c>
      <c r="C24247" t="s">
        <v>87861</v>
      </c>
      <c r="D24247" t="s">
        <v>87862</v>
      </c>
      <c r="E24247" t="s">
        <v>87863</v>
      </c>
      <c r="F24247" t="s">
        <v>1896</v>
      </c>
      <c r="G24247">
        <v>368</v>
      </c>
    </row>
    <row r="24248" spans="1:7" x14ac:dyDescent="0.25">
      <c r="A24248" t="s">
        <v>87864</v>
      </c>
      <c r="B24248" s="1">
        <v>9780812566789</v>
      </c>
      <c r="C24248" t="s">
        <v>87865</v>
      </c>
      <c r="D24248" t="s">
        <v>26565</v>
      </c>
      <c r="E24248" t="s">
        <v>87866</v>
      </c>
      <c r="F24248" t="s">
        <v>7433</v>
      </c>
      <c r="G24248">
        <v>384</v>
      </c>
    </row>
    <row r="24249" spans="1:7" x14ac:dyDescent="0.25">
      <c r="A24249" t="s">
        <v>87867</v>
      </c>
      <c r="B24249" s="1">
        <v>9780515134407</v>
      </c>
      <c r="C24249" t="s">
        <v>87868</v>
      </c>
      <c r="D24249" t="s">
        <v>87869</v>
      </c>
      <c r="E24249" t="s">
        <v>87870</v>
      </c>
      <c r="F24249" t="s">
        <v>1024</v>
      </c>
      <c r="G24249">
        <v>320</v>
      </c>
    </row>
    <row r="24250" spans="1:7" x14ac:dyDescent="0.25">
      <c r="A24250" t="s">
        <v>87871</v>
      </c>
      <c r="B24250" s="1">
        <v>9780884042853</v>
      </c>
      <c r="C24250" t="s">
        <v>87872</v>
      </c>
      <c r="D24250" t="s">
        <v>5799</v>
      </c>
      <c r="E24250" t="s">
        <v>87873</v>
      </c>
      <c r="F24250" t="s">
        <v>5801</v>
      </c>
      <c r="G24250">
        <v>353</v>
      </c>
    </row>
    <row r="24251" spans="1:7" x14ac:dyDescent="0.25">
      <c r="A24251" t="s">
        <v>87874</v>
      </c>
      <c r="B24251" s="1">
        <v>9780060096205</v>
      </c>
      <c r="C24251" t="s">
        <v>87875</v>
      </c>
      <c r="D24251" t="s">
        <v>87876</v>
      </c>
      <c r="E24251" t="s">
        <v>87877</v>
      </c>
      <c r="F24251" t="s">
        <v>20248</v>
      </c>
      <c r="G24251">
        <v>339</v>
      </c>
    </row>
    <row r="24252" spans="1:7" x14ac:dyDescent="0.25">
      <c r="A24252" t="s">
        <v>87878</v>
      </c>
      <c r="B24252" s="1">
        <v>9780345350503</v>
      </c>
      <c r="C24252" t="s">
        <v>87879</v>
      </c>
      <c r="D24252" t="s">
        <v>19236</v>
      </c>
      <c r="E24252" t="s">
        <v>87880</v>
      </c>
      <c r="F24252" t="s">
        <v>783</v>
      </c>
      <c r="G24252">
        <v>288</v>
      </c>
    </row>
    <row r="24253" spans="1:7" x14ac:dyDescent="0.25">
      <c r="A24253" t="s">
        <v>87881</v>
      </c>
      <c r="B24253" s="1">
        <v>9780671667030</v>
      </c>
      <c r="C24253" t="s">
        <v>12019</v>
      </c>
      <c r="D24253" t="s">
        <v>3822</v>
      </c>
      <c r="E24253" t="s">
        <v>87882</v>
      </c>
      <c r="F24253" t="s">
        <v>507</v>
      </c>
      <c r="G24253">
        <v>608</v>
      </c>
    </row>
    <row r="24254" spans="1:7" x14ac:dyDescent="0.25">
      <c r="A24254" t="s">
        <v>87883</v>
      </c>
      <c r="B24254" s="1">
        <v>9780812534863</v>
      </c>
      <c r="C24254" t="s">
        <v>87884</v>
      </c>
      <c r="D24254" t="s">
        <v>781</v>
      </c>
      <c r="E24254" t="s">
        <v>87885</v>
      </c>
      <c r="F24254" t="s">
        <v>703</v>
      </c>
      <c r="G24254">
        <v>352</v>
      </c>
    </row>
    <row r="24255" spans="1:7" x14ac:dyDescent="0.25">
      <c r="A24255" t="s">
        <v>87886</v>
      </c>
      <c r="B24255" s="1">
        <v>9780553263213</v>
      </c>
      <c r="C24255" t="s">
        <v>87887</v>
      </c>
      <c r="D24255" t="s">
        <v>19031</v>
      </c>
      <c r="E24255" t="s">
        <v>87888</v>
      </c>
      <c r="F24255" t="s">
        <v>11827</v>
      </c>
      <c r="G24255">
        <v>176</v>
      </c>
    </row>
    <row r="24256" spans="1:7" x14ac:dyDescent="0.25">
      <c r="A24256" t="s">
        <v>87889</v>
      </c>
      <c r="B24256" s="1">
        <v>9780891904892</v>
      </c>
      <c r="C24256" t="s">
        <v>87890</v>
      </c>
      <c r="D24256" t="s">
        <v>87891</v>
      </c>
      <c r="E24256" t="s">
        <v>87892</v>
      </c>
      <c r="F24256" t="s">
        <v>3790</v>
      </c>
      <c r="G24256">
        <v>0</v>
      </c>
    </row>
    <row r="24257" spans="1:7" x14ac:dyDescent="0.25">
      <c r="A24257" t="s">
        <v>87893</v>
      </c>
      <c r="B24257" s="1">
        <v>9780671737122</v>
      </c>
      <c r="C24257" t="s">
        <v>87894</v>
      </c>
      <c r="D24257" t="s">
        <v>34025</v>
      </c>
      <c r="E24257" t="s">
        <v>87895</v>
      </c>
      <c r="F24257" t="s">
        <v>231</v>
      </c>
      <c r="G24257">
        <v>0</v>
      </c>
    </row>
    <row r="24258" spans="1:7" x14ac:dyDescent="0.25">
      <c r="A24258" t="s">
        <v>87896</v>
      </c>
      <c r="B24258" s="1">
        <v>9780821735985</v>
      </c>
      <c r="C24258" t="s">
        <v>87897</v>
      </c>
      <c r="D24258" t="s">
        <v>87898</v>
      </c>
      <c r="E24258" t="s">
        <v>87899</v>
      </c>
      <c r="F24258" t="s">
        <v>2542</v>
      </c>
      <c r="G24258">
        <v>0</v>
      </c>
    </row>
    <row r="24259" spans="1:7" x14ac:dyDescent="0.25">
      <c r="A24259" t="s">
        <v>87900</v>
      </c>
      <c r="B24259" s="1">
        <v>9780345334848</v>
      </c>
      <c r="C24259" t="s">
        <v>87901</v>
      </c>
      <c r="D24259" t="s">
        <v>34338</v>
      </c>
      <c r="E24259" t="s">
        <v>87902</v>
      </c>
      <c r="F24259" t="s">
        <v>146</v>
      </c>
      <c r="G24259">
        <v>458</v>
      </c>
    </row>
    <row r="24260" spans="1:7" x14ac:dyDescent="0.25">
      <c r="A24260" t="s">
        <v>87903</v>
      </c>
      <c r="B24260" s="1">
        <v>9780842339551</v>
      </c>
      <c r="C24260" t="s">
        <v>87904</v>
      </c>
      <c r="D24260" t="s">
        <v>85105</v>
      </c>
      <c r="E24260" t="s">
        <v>87905</v>
      </c>
      <c r="F24260" t="s">
        <v>257</v>
      </c>
      <c r="G24260">
        <v>198</v>
      </c>
    </row>
    <row r="24261" spans="1:7" x14ac:dyDescent="0.25">
      <c r="A24261" t="s">
        <v>87906</v>
      </c>
      <c r="B24261" s="1">
        <v>9780025182004</v>
      </c>
      <c r="C24261" t="s">
        <v>87907</v>
      </c>
      <c r="D24261" t="s">
        <v>87908</v>
      </c>
      <c r="E24261" t="s">
        <v>87909</v>
      </c>
      <c r="F24261" t="s">
        <v>17434</v>
      </c>
      <c r="G24261">
        <v>564</v>
      </c>
    </row>
    <row r="24262" spans="1:7" x14ac:dyDescent="0.25">
      <c r="A24262" t="s">
        <v>87910</v>
      </c>
      <c r="B24262" s="1">
        <v>9780595144471</v>
      </c>
      <c r="C24262" t="s">
        <v>87911</v>
      </c>
      <c r="D24262" t="s">
        <v>87912</v>
      </c>
      <c r="E24262" t="s">
        <v>87913</v>
      </c>
      <c r="F24262" t="s">
        <v>16205</v>
      </c>
      <c r="G24262">
        <v>360</v>
      </c>
    </row>
    <row r="24263" spans="1:7" x14ac:dyDescent="0.25">
      <c r="A24263" t="s">
        <v>87914</v>
      </c>
      <c r="B24263" s="1">
        <v>9781572701281</v>
      </c>
      <c r="C24263" t="s">
        <v>1573</v>
      </c>
      <c r="D24263" t="s">
        <v>87915</v>
      </c>
      <c r="E24263" t="s">
        <v>87916</v>
      </c>
      <c r="F24263" t="s">
        <v>84135</v>
      </c>
      <c r="G24263">
        <v>0</v>
      </c>
    </row>
    <row r="24264" spans="1:7" x14ac:dyDescent="0.25">
      <c r="A24264" t="s">
        <v>87917</v>
      </c>
      <c r="B24264" s="1">
        <v>9780451110299</v>
      </c>
      <c r="C24264" t="s">
        <v>87918</v>
      </c>
      <c r="D24264" t="s">
        <v>87919</v>
      </c>
      <c r="E24264" t="s">
        <v>87920</v>
      </c>
      <c r="F24264" t="s">
        <v>362</v>
      </c>
      <c r="G24264">
        <v>0</v>
      </c>
    </row>
    <row r="24265" spans="1:7" x14ac:dyDescent="0.25">
      <c r="A24265" t="s">
        <v>87921</v>
      </c>
      <c r="B24265" s="1">
        <v>9780446365697</v>
      </c>
      <c r="C24265" t="s">
        <v>87922</v>
      </c>
      <c r="D24265" t="s">
        <v>87923</v>
      </c>
      <c r="E24265" t="s">
        <v>87924</v>
      </c>
      <c r="F24265" t="s">
        <v>192</v>
      </c>
      <c r="G24265">
        <v>400</v>
      </c>
    </row>
    <row r="24266" spans="1:7" x14ac:dyDescent="0.25">
      <c r="A24266" t="s">
        <v>87925</v>
      </c>
      <c r="B24266" s="1">
        <v>9780671724511</v>
      </c>
      <c r="C24266" t="s">
        <v>87926</v>
      </c>
      <c r="D24266" t="s">
        <v>6162</v>
      </c>
      <c r="E24266" t="s">
        <v>87927</v>
      </c>
      <c r="F24266" t="s">
        <v>231</v>
      </c>
      <c r="G24266">
        <v>560</v>
      </c>
    </row>
    <row r="24267" spans="1:7" x14ac:dyDescent="0.25">
      <c r="A24267" t="s">
        <v>87928</v>
      </c>
      <c r="B24267" s="1">
        <v>9780671874957</v>
      </c>
      <c r="C24267" t="s">
        <v>73646</v>
      </c>
      <c r="D24267" t="s">
        <v>87929</v>
      </c>
      <c r="E24267" t="s">
        <v>87930</v>
      </c>
      <c r="F24267" t="s">
        <v>507</v>
      </c>
      <c r="G24267">
        <v>0</v>
      </c>
    </row>
    <row r="24268" spans="1:7" x14ac:dyDescent="0.25">
      <c r="A24268" t="s">
        <v>87931</v>
      </c>
      <c r="B24268" s="1">
        <v>9780553171716</v>
      </c>
      <c r="C24268" t="s">
        <v>59265</v>
      </c>
      <c r="D24268" t="s">
        <v>1003</v>
      </c>
      <c r="E24268" t="s">
        <v>87932</v>
      </c>
      <c r="F24268" t="s">
        <v>226</v>
      </c>
      <c r="G24268">
        <v>0</v>
      </c>
    </row>
    <row r="24269" spans="1:7" x14ac:dyDescent="0.25">
      <c r="A24269" t="s">
        <v>87933</v>
      </c>
      <c r="B24269" s="1">
        <v>9780736603966</v>
      </c>
      <c r="C24269" t="s">
        <v>87934</v>
      </c>
      <c r="D24269" t="s">
        <v>87935</v>
      </c>
      <c r="E24269" t="s">
        <v>87936</v>
      </c>
      <c r="F24269" t="s">
        <v>65531</v>
      </c>
      <c r="G24269">
        <v>0</v>
      </c>
    </row>
    <row r="24270" spans="1:7" x14ac:dyDescent="0.25">
      <c r="A24270" t="s">
        <v>87937</v>
      </c>
      <c r="B24270" s="1">
        <v>9780440126188</v>
      </c>
      <c r="C24270" t="s">
        <v>87938</v>
      </c>
      <c r="D24270" t="s">
        <v>87939</v>
      </c>
      <c r="E24270" t="s">
        <v>87940</v>
      </c>
      <c r="F24270" t="s">
        <v>3943</v>
      </c>
      <c r="G24270">
        <v>0</v>
      </c>
    </row>
    <row r="24271" spans="1:7" x14ac:dyDescent="0.25">
      <c r="A24271" t="s">
        <v>87941</v>
      </c>
      <c r="B24271" s="1">
        <v>9780446364706</v>
      </c>
      <c r="C24271" t="s">
        <v>87942</v>
      </c>
      <c r="D24271" t="s">
        <v>33855</v>
      </c>
      <c r="E24271" t="s">
        <v>87943</v>
      </c>
      <c r="F24271" t="s">
        <v>192</v>
      </c>
      <c r="G24271">
        <v>277</v>
      </c>
    </row>
    <row r="24272" spans="1:7" x14ac:dyDescent="0.25">
      <c r="A24272" t="s">
        <v>87944</v>
      </c>
      <c r="B24272" s="1">
        <v>9781903436080</v>
      </c>
      <c r="C24272" t="s">
        <v>87945</v>
      </c>
      <c r="D24272" t="s">
        <v>87946</v>
      </c>
      <c r="E24272" t="s">
        <v>87947</v>
      </c>
      <c r="F24272" t="s">
        <v>5980</v>
      </c>
      <c r="G24272">
        <v>392</v>
      </c>
    </row>
    <row r="24273" spans="1:7" x14ac:dyDescent="0.25">
      <c r="A24273" t="s">
        <v>87948</v>
      </c>
      <c r="B24273" s="1">
        <v>9780671543136</v>
      </c>
      <c r="C24273" t="s">
        <v>87949</v>
      </c>
      <c r="D24273" t="s">
        <v>87950</v>
      </c>
      <c r="E24273" t="s">
        <v>87951</v>
      </c>
      <c r="F24273" t="s">
        <v>507</v>
      </c>
      <c r="G24273">
        <v>308</v>
      </c>
    </row>
    <row r="24274" spans="1:7" x14ac:dyDescent="0.25">
      <c r="A24274" t="s">
        <v>87952</v>
      </c>
      <c r="B24274" s="1">
        <v>9780140302066</v>
      </c>
      <c r="C24274" t="s">
        <v>87953</v>
      </c>
      <c r="D24274" t="s">
        <v>87954</v>
      </c>
      <c r="E24274" t="s">
        <v>87955</v>
      </c>
      <c r="F24274" t="s">
        <v>13013</v>
      </c>
      <c r="G24274">
        <v>160</v>
      </c>
    </row>
    <row r="24275" spans="1:7" x14ac:dyDescent="0.25">
      <c r="A24275" t="s">
        <v>87956</v>
      </c>
      <c r="B24275" s="1">
        <v>9781401088941</v>
      </c>
      <c r="C24275" t="s">
        <v>87957</v>
      </c>
      <c r="D24275" t="s">
        <v>87958</v>
      </c>
      <c r="E24275" t="s">
        <v>87959</v>
      </c>
      <c r="F24275" t="s">
        <v>11063</v>
      </c>
      <c r="G24275">
        <v>312</v>
      </c>
    </row>
    <row r="24276" spans="1:7" x14ac:dyDescent="0.25">
      <c r="A24276" t="s">
        <v>87960</v>
      </c>
      <c r="B24276" s="1">
        <v>9780812511185</v>
      </c>
      <c r="C24276" t="s">
        <v>87961</v>
      </c>
      <c r="D24276" t="s">
        <v>5908</v>
      </c>
      <c r="E24276" t="s">
        <v>87962</v>
      </c>
      <c r="F24276" t="s">
        <v>252</v>
      </c>
      <c r="G24276">
        <v>256</v>
      </c>
    </row>
    <row r="24277" spans="1:7" x14ac:dyDescent="0.25">
      <c r="A24277" t="s">
        <v>87963</v>
      </c>
      <c r="B24277" s="1">
        <v>9780446392341</v>
      </c>
      <c r="C24277" t="s">
        <v>87964</v>
      </c>
      <c r="D24277" t="s">
        <v>12556</v>
      </c>
      <c r="E24277" t="s">
        <v>87965</v>
      </c>
      <c r="F24277" t="s">
        <v>565</v>
      </c>
      <c r="G24277">
        <v>192</v>
      </c>
    </row>
    <row r="24278" spans="1:7" x14ac:dyDescent="0.25">
      <c r="A24278" t="s">
        <v>87966</v>
      </c>
      <c r="B24278" s="1">
        <v>9780345277992</v>
      </c>
      <c r="C24278" t="s">
        <v>87967</v>
      </c>
      <c r="D24278" t="s">
        <v>10342</v>
      </c>
      <c r="E24278" t="s">
        <v>87968</v>
      </c>
      <c r="F24278" t="s">
        <v>783</v>
      </c>
      <c r="G24278">
        <v>0</v>
      </c>
    </row>
    <row r="24279" spans="1:7" x14ac:dyDescent="0.25">
      <c r="A24279" t="s">
        <v>87969</v>
      </c>
      <c r="B24279" s="1">
        <v>9780061054273</v>
      </c>
      <c r="C24279" t="s">
        <v>87970</v>
      </c>
      <c r="D24279" t="s">
        <v>10155</v>
      </c>
      <c r="E24279" t="s">
        <v>87971</v>
      </c>
      <c r="F24279" t="s">
        <v>1138</v>
      </c>
      <c r="G24279">
        <v>416</v>
      </c>
    </row>
    <row r="24280" spans="1:7" x14ac:dyDescent="0.25">
      <c r="A24280" t="s">
        <v>87972</v>
      </c>
      <c r="B24280" s="1">
        <v>9780441110445</v>
      </c>
      <c r="C24280" t="s">
        <v>87973</v>
      </c>
      <c r="D24280" t="s">
        <v>87974</v>
      </c>
      <c r="E24280" t="s">
        <v>87975</v>
      </c>
      <c r="F24280" t="s">
        <v>372</v>
      </c>
      <c r="G24280">
        <v>240</v>
      </c>
    </row>
    <row r="24281" spans="1:7" x14ac:dyDescent="0.25">
      <c r="A24281" t="s">
        <v>87976</v>
      </c>
      <c r="B24281" s="1">
        <v>9781582340548</v>
      </c>
      <c r="C24281" t="s">
        <v>87977</v>
      </c>
      <c r="D24281" t="s">
        <v>87978</v>
      </c>
      <c r="E24281" t="s">
        <v>87979</v>
      </c>
      <c r="F24281" t="s">
        <v>32037</v>
      </c>
      <c r="G24281">
        <v>313</v>
      </c>
    </row>
    <row r="24282" spans="1:7" x14ac:dyDescent="0.25">
      <c r="A24282" t="s">
        <v>87980</v>
      </c>
      <c r="B24282" s="1">
        <v>9780061054747</v>
      </c>
      <c r="C24282" t="s">
        <v>87981</v>
      </c>
      <c r="D24282" t="s">
        <v>87982</v>
      </c>
      <c r="E24282" t="s">
        <v>87983</v>
      </c>
      <c r="F24282" t="s">
        <v>2684</v>
      </c>
      <c r="G24282">
        <v>656</v>
      </c>
    </row>
    <row r="24283" spans="1:7" x14ac:dyDescent="0.25">
      <c r="A24283" t="s">
        <v>87984</v>
      </c>
      <c r="B24283" s="1">
        <v>9780679768647</v>
      </c>
      <c r="C24283" t="s">
        <v>87985</v>
      </c>
      <c r="D24283" t="s">
        <v>87986</v>
      </c>
      <c r="E24283" t="s">
        <v>87987</v>
      </c>
      <c r="F24283" t="s">
        <v>488</v>
      </c>
      <c r="G24283">
        <v>256</v>
      </c>
    </row>
    <row r="24284" spans="1:7" x14ac:dyDescent="0.25">
      <c r="A24284" t="s">
        <v>87988</v>
      </c>
      <c r="B24284" s="1">
        <v>9780698107045</v>
      </c>
      <c r="C24284" t="s">
        <v>87989</v>
      </c>
      <c r="D24284" t="s">
        <v>87990</v>
      </c>
      <c r="E24284" t="s">
        <v>87991</v>
      </c>
      <c r="F24284" t="s">
        <v>87992</v>
      </c>
      <c r="G24284">
        <v>413</v>
      </c>
    </row>
    <row r="24285" spans="1:7" x14ac:dyDescent="0.25">
      <c r="A24285" t="s">
        <v>87993</v>
      </c>
      <c r="B24285" s="1">
        <v>9780333185155</v>
      </c>
      <c r="C24285" t="s">
        <v>87994</v>
      </c>
      <c r="D24285" t="s">
        <v>87995</v>
      </c>
      <c r="E24285" t="s">
        <v>87996</v>
      </c>
      <c r="F24285" t="s">
        <v>14313</v>
      </c>
      <c r="G24285">
        <v>187</v>
      </c>
    </row>
    <row r="24286" spans="1:7" x14ac:dyDescent="0.25">
      <c r="A24286" t="s">
        <v>87997</v>
      </c>
      <c r="B24286" s="1">
        <v>9780671776091</v>
      </c>
      <c r="C24286" t="s">
        <v>87998</v>
      </c>
      <c r="D24286" t="s">
        <v>2728</v>
      </c>
      <c r="E24286" t="s">
        <v>87999</v>
      </c>
      <c r="F24286" t="s">
        <v>231</v>
      </c>
      <c r="G24286">
        <v>736</v>
      </c>
    </row>
    <row r="24287" spans="1:7" x14ac:dyDescent="0.25">
      <c r="A24287" t="s">
        <v>88000</v>
      </c>
      <c r="B24287" s="1">
        <v>9780440384977</v>
      </c>
      <c r="C24287" t="s">
        <v>88001</v>
      </c>
      <c r="D24287" t="s">
        <v>28182</v>
      </c>
      <c r="E24287" t="s">
        <v>88002</v>
      </c>
      <c r="F24287" t="s">
        <v>5521</v>
      </c>
      <c r="G24287">
        <v>0</v>
      </c>
    </row>
    <row r="24288" spans="1:7" x14ac:dyDescent="0.25">
      <c r="A24288" t="s">
        <v>88003</v>
      </c>
      <c r="B24288" s="1">
        <v>9780380391233</v>
      </c>
      <c r="C24288" t="s">
        <v>88004</v>
      </c>
      <c r="D24288" t="s">
        <v>88005</v>
      </c>
      <c r="E24288" t="s">
        <v>88006</v>
      </c>
      <c r="F24288" t="s">
        <v>561</v>
      </c>
      <c r="G24288">
        <v>437</v>
      </c>
    </row>
    <row r="24289" spans="1:7" x14ac:dyDescent="0.25">
      <c r="A24289" t="s">
        <v>88007</v>
      </c>
      <c r="B24289" s="1">
        <v>9780380699711</v>
      </c>
      <c r="C24289" t="s">
        <v>88008</v>
      </c>
      <c r="D24289" t="s">
        <v>88009</v>
      </c>
      <c r="E24289" t="s">
        <v>88010</v>
      </c>
      <c r="F24289" t="s">
        <v>561</v>
      </c>
      <c r="G24289">
        <v>0</v>
      </c>
    </row>
    <row r="24290" spans="1:7" x14ac:dyDescent="0.25">
      <c r="A24290" t="s">
        <v>88011</v>
      </c>
      <c r="B24290" s="1">
        <v>9780671690144</v>
      </c>
      <c r="C24290" t="s">
        <v>88012</v>
      </c>
      <c r="D24290" t="s">
        <v>88013</v>
      </c>
      <c r="E24290" t="s">
        <v>88014</v>
      </c>
      <c r="F24290" t="s">
        <v>763</v>
      </c>
      <c r="G24290">
        <v>192</v>
      </c>
    </row>
    <row r="24291" spans="1:7" x14ac:dyDescent="0.25">
      <c r="A24291" t="s">
        <v>88015</v>
      </c>
      <c r="B24291" s="1">
        <v>9780881844313</v>
      </c>
      <c r="C24291" t="s">
        <v>88016</v>
      </c>
      <c r="D24291" t="s">
        <v>88017</v>
      </c>
      <c r="E24291" t="s">
        <v>88018</v>
      </c>
      <c r="F24291" t="s">
        <v>7843</v>
      </c>
      <c r="G24291">
        <v>200</v>
      </c>
    </row>
    <row r="24292" spans="1:7" x14ac:dyDescent="0.25">
      <c r="A24292" t="s">
        <v>88019</v>
      </c>
      <c r="B24292" s="1">
        <v>9780671221393</v>
      </c>
      <c r="C24292" t="s">
        <v>88020</v>
      </c>
      <c r="D24292" t="s">
        <v>88021</v>
      </c>
      <c r="E24292" t="s">
        <v>88022</v>
      </c>
      <c r="F24292" t="s">
        <v>406</v>
      </c>
      <c r="G24292">
        <v>239</v>
      </c>
    </row>
    <row r="24293" spans="1:7" x14ac:dyDescent="0.25">
      <c r="A24293" t="s">
        <v>88023</v>
      </c>
      <c r="B24293" s="1">
        <v>9780671732493</v>
      </c>
      <c r="C24293" t="s">
        <v>88024</v>
      </c>
      <c r="D24293" t="s">
        <v>34805</v>
      </c>
      <c r="E24293" t="s">
        <v>88025</v>
      </c>
      <c r="F24293" t="s">
        <v>1375</v>
      </c>
      <c r="G24293">
        <v>272</v>
      </c>
    </row>
    <row r="24294" spans="1:7" x14ac:dyDescent="0.25">
      <c r="A24294" t="s">
        <v>88026</v>
      </c>
      <c r="B24294" s="1">
        <v>9780747548218</v>
      </c>
      <c r="C24294" t="s">
        <v>88027</v>
      </c>
      <c r="D24294" t="s">
        <v>88028</v>
      </c>
      <c r="E24294" t="s">
        <v>88029</v>
      </c>
      <c r="F24294" t="s">
        <v>3277</v>
      </c>
      <c r="G24294">
        <v>304</v>
      </c>
    </row>
    <row r="24295" spans="1:7" x14ac:dyDescent="0.25">
      <c r="A24295" t="s">
        <v>88030</v>
      </c>
      <c r="B24295" s="1">
        <v>9780553121452</v>
      </c>
      <c r="C24295" t="s">
        <v>88031</v>
      </c>
      <c r="D24295" t="s">
        <v>14610</v>
      </c>
      <c r="E24295" t="s">
        <v>88032</v>
      </c>
      <c r="F24295" t="s">
        <v>430</v>
      </c>
      <c r="G24295">
        <v>0</v>
      </c>
    </row>
    <row r="24296" spans="1:7" x14ac:dyDescent="0.25">
      <c r="A24296" t="s">
        <v>88033</v>
      </c>
      <c r="B24296" s="1">
        <v>9780892440382</v>
      </c>
      <c r="C24296" t="s">
        <v>88034</v>
      </c>
      <c r="D24296" t="s">
        <v>88035</v>
      </c>
      <c r="E24296" t="s">
        <v>88036</v>
      </c>
      <c r="F24296" t="s">
        <v>88037</v>
      </c>
      <c r="G24296">
        <v>0</v>
      </c>
    </row>
    <row r="24297" spans="1:7" x14ac:dyDescent="0.25">
      <c r="A24297" t="s">
        <v>88038</v>
      </c>
      <c r="B24297" s="1">
        <v>9781842326480</v>
      </c>
      <c r="C24297" t="s">
        <v>88039</v>
      </c>
      <c r="D24297" t="s">
        <v>88040</v>
      </c>
      <c r="E24297" t="s">
        <v>88041</v>
      </c>
      <c r="F24297" t="s">
        <v>30640</v>
      </c>
      <c r="G24297">
        <v>234</v>
      </c>
    </row>
    <row r="24298" spans="1:7" x14ac:dyDescent="0.25">
      <c r="A24298" t="s">
        <v>88042</v>
      </c>
      <c r="B24298" s="1">
        <v>9780380811908</v>
      </c>
      <c r="C24298" t="s">
        <v>88043</v>
      </c>
      <c r="D24298" t="s">
        <v>10487</v>
      </c>
      <c r="E24298" t="s">
        <v>88044</v>
      </c>
      <c r="F24298" t="s">
        <v>206</v>
      </c>
      <c r="G24298">
        <v>384</v>
      </c>
    </row>
    <row r="24299" spans="1:7" x14ac:dyDescent="0.25">
      <c r="A24299" t="s">
        <v>88045</v>
      </c>
      <c r="B24299" s="1">
        <v>9780345339218</v>
      </c>
      <c r="C24299" t="s">
        <v>88046</v>
      </c>
      <c r="D24299" t="s">
        <v>16251</v>
      </c>
      <c r="E24299" t="s">
        <v>88047</v>
      </c>
      <c r="F24299" t="s">
        <v>146</v>
      </c>
      <c r="G24299">
        <v>10</v>
      </c>
    </row>
    <row r="24300" spans="1:7" x14ac:dyDescent="0.25">
      <c r="A24300" t="s">
        <v>88048</v>
      </c>
      <c r="B24300" s="1">
        <v>9780671874865</v>
      </c>
      <c r="C24300" t="s">
        <v>88049</v>
      </c>
      <c r="D24300" t="s">
        <v>21174</v>
      </c>
      <c r="E24300" t="s">
        <v>88050</v>
      </c>
      <c r="F24300" t="s">
        <v>9989</v>
      </c>
      <c r="G24300">
        <v>0</v>
      </c>
    </row>
    <row r="24301" spans="1:7" x14ac:dyDescent="0.25">
      <c r="A24301" t="s">
        <v>88051</v>
      </c>
      <c r="B24301" s="1">
        <v>9789997405302</v>
      </c>
      <c r="C24301" t="s">
        <v>88052</v>
      </c>
      <c r="D24301" t="s">
        <v>88053</v>
      </c>
      <c r="E24301" t="s">
        <v>88054</v>
      </c>
      <c r="F24301" t="s">
        <v>45855</v>
      </c>
      <c r="G24301">
        <v>0</v>
      </c>
    </row>
    <row r="24302" spans="1:7" x14ac:dyDescent="0.25">
      <c r="A24302" t="s">
        <v>88055</v>
      </c>
      <c r="B24302" s="1">
        <v>9780064470148</v>
      </c>
      <c r="C24302" t="s">
        <v>88056</v>
      </c>
      <c r="D24302" t="s">
        <v>88057</v>
      </c>
      <c r="E24302" t="s">
        <v>88058</v>
      </c>
      <c r="F24302" t="s">
        <v>1385</v>
      </c>
      <c r="G24302">
        <v>0</v>
      </c>
    </row>
    <row r="24303" spans="1:7" x14ac:dyDescent="0.25">
      <c r="A24303" t="s">
        <v>88059</v>
      </c>
      <c r="B24303" s="1">
        <v>9780312857325</v>
      </c>
      <c r="C24303" t="s">
        <v>88060</v>
      </c>
      <c r="D24303" t="s">
        <v>80999</v>
      </c>
      <c r="E24303" t="s">
        <v>88061</v>
      </c>
      <c r="F24303" t="s">
        <v>252</v>
      </c>
      <c r="G24303">
        <v>285</v>
      </c>
    </row>
    <row r="24304" spans="1:7" x14ac:dyDescent="0.25">
      <c r="A24304" t="s">
        <v>88062</v>
      </c>
      <c r="B24304" s="1">
        <v>9780310275121</v>
      </c>
      <c r="C24304" t="s">
        <v>88063</v>
      </c>
      <c r="D24304" t="s">
        <v>88064</v>
      </c>
      <c r="E24304" t="s">
        <v>88065</v>
      </c>
      <c r="F24304" t="s">
        <v>5079</v>
      </c>
      <c r="G24304">
        <v>0</v>
      </c>
    </row>
    <row r="24305" spans="1:7" x14ac:dyDescent="0.25">
      <c r="A24305" t="s">
        <v>88066</v>
      </c>
      <c r="B24305" s="1">
        <v>9780553284652</v>
      </c>
      <c r="C24305" t="s">
        <v>88067</v>
      </c>
      <c r="D24305" t="s">
        <v>17777</v>
      </c>
      <c r="E24305" t="s">
        <v>88068</v>
      </c>
      <c r="F24305" t="s">
        <v>226</v>
      </c>
      <c r="G24305">
        <v>592</v>
      </c>
    </row>
    <row r="24306" spans="1:7" x14ac:dyDescent="0.25">
      <c r="A24306" t="s">
        <v>88069</v>
      </c>
      <c r="B24306" s="1">
        <v>9780786704842</v>
      </c>
      <c r="C24306" t="s">
        <v>88070</v>
      </c>
      <c r="D24306" t="s">
        <v>88071</v>
      </c>
      <c r="E24306" t="s">
        <v>88072</v>
      </c>
      <c r="F24306" t="s">
        <v>7843</v>
      </c>
      <c r="G24306">
        <v>344</v>
      </c>
    </row>
    <row r="24307" spans="1:7" x14ac:dyDescent="0.25">
      <c r="A24307" t="s">
        <v>88073</v>
      </c>
      <c r="B24307" s="1">
        <v>9780671832612</v>
      </c>
      <c r="C24307" t="s">
        <v>88074</v>
      </c>
      <c r="D24307" t="s">
        <v>88075</v>
      </c>
      <c r="E24307" t="s">
        <v>88076</v>
      </c>
      <c r="F24307" t="s">
        <v>507</v>
      </c>
      <c r="G24307">
        <v>0</v>
      </c>
    </row>
    <row r="24308" spans="1:7" x14ac:dyDescent="0.25">
      <c r="A24308" t="s">
        <v>88077</v>
      </c>
      <c r="B24308" s="1">
        <v>9780553290042</v>
      </c>
      <c r="C24308" t="s">
        <v>88078</v>
      </c>
      <c r="D24308" t="s">
        <v>7166</v>
      </c>
      <c r="E24308" t="s">
        <v>88079</v>
      </c>
      <c r="F24308" t="s">
        <v>226</v>
      </c>
      <c r="G24308">
        <v>10</v>
      </c>
    </row>
    <row r="24309" spans="1:7" x14ac:dyDescent="0.25">
      <c r="A24309" t="s">
        <v>88080</v>
      </c>
      <c r="B24309" s="1">
        <v>9780505512383</v>
      </c>
      <c r="C24309" t="s">
        <v>88081</v>
      </c>
      <c r="D24309" t="s">
        <v>88082</v>
      </c>
      <c r="E24309" t="s">
        <v>88083</v>
      </c>
      <c r="F24309" t="s">
        <v>88084</v>
      </c>
      <c r="G24309">
        <v>0</v>
      </c>
    </row>
    <row r="24310" spans="1:7" x14ac:dyDescent="0.25">
      <c r="A24310" t="s">
        <v>88085</v>
      </c>
      <c r="B24310" s="1">
        <v>9780505516299</v>
      </c>
      <c r="C24310" t="s">
        <v>88086</v>
      </c>
      <c r="D24310" t="s">
        <v>88087</v>
      </c>
      <c r="E24310" t="s">
        <v>88088</v>
      </c>
      <c r="F24310" t="s">
        <v>86565</v>
      </c>
      <c r="G24310">
        <v>0</v>
      </c>
    </row>
    <row r="24311" spans="1:7" x14ac:dyDescent="0.25">
      <c r="A24311" t="s">
        <v>88089</v>
      </c>
      <c r="B24311" s="1">
        <v>9780140071221</v>
      </c>
      <c r="C24311" t="s">
        <v>88090</v>
      </c>
      <c r="D24311" t="s">
        <v>88091</v>
      </c>
      <c r="E24311" t="s">
        <v>88092</v>
      </c>
      <c r="F24311" t="s">
        <v>355</v>
      </c>
      <c r="G24311">
        <v>832</v>
      </c>
    </row>
    <row r="24312" spans="1:7" x14ac:dyDescent="0.25">
      <c r="A24312" t="s">
        <v>88093</v>
      </c>
      <c r="B24312" s="1">
        <v>9780441783052</v>
      </c>
      <c r="C24312" t="s">
        <v>88094</v>
      </c>
      <c r="D24312" t="s">
        <v>88095</v>
      </c>
      <c r="E24312" t="s">
        <v>88096</v>
      </c>
      <c r="F24312" t="s">
        <v>372</v>
      </c>
      <c r="G24312">
        <v>0</v>
      </c>
    </row>
    <row r="24313" spans="1:7" x14ac:dyDescent="0.25">
      <c r="A24313" t="s">
        <v>88097</v>
      </c>
      <c r="B24313" s="1">
        <v>9780449213612</v>
      </c>
      <c r="C24313" t="s">
        <v>88098</v>
      </c>
      <c r="D24313" t="s">
        <v>12656</v>
      </c>
      <c r="E24313" t="s">
        <v>88099</v>
      </c>
      <c r="F24313" t="s">
        <v>146</v>
      </c>
      <c r="G24313">
        <v>287</v>
      </c>
    </row>
    <row r="24314" spans="1:7" x14ac:dyDescent="0.25">
      <c r="A24314" t="s">
        <v>88100</v>
      </c>
      <c r="B24314" s="1">
        <v>9780394556956</v>
      </c>
      <c r="C24314" t="s">
        <v>51065</v>
      </c>
      <c r="D24314" t="s">
        <v>12670</v>
      </c>
      <c r="E24314" t="s">
        <v>88101</v>
      </c>
      <c r="F24314" t="s">
        <v>88102</v>
      </c>
      <c r="G24314">
        <v>0</v>
      </c>
    </row>
    <row r="24315" spans="1:7" x14ac:dyDescent="0.25">
      <c r="A24315" t="s">
        <v>88103</v>
      </c>
      <c r="B24315" s="1">
        <v>9780345282897</v>
      </c>
      <c r="C24315" t="s">
        <v>88104</v>
      </c>
      <c r="D24315" t="s">
        <v>88105</v>
      </c>
      <c r="E24315" t="s">
        <v>88106</v>
      </c>
      <c r="F24315" t="s">
        <v>146</v>
      </c>
      <c r="G24315">
        <v>0</v>
      </c>
    </row>
    <row r="24316" spans="1:7" x14ac:dyDescent="0.25">
      <c r="A24316" t="s">
        <v>88107</v>
      </c>
      <c r="B24316" s="1">
        <v>9780060179717</v>
      </c>
      <c r="C24316" t="s">
        <v>88108</v>
      </c>
      <c r="D24316" t="s">
        <v>82247</v>
      </c>
      <c r="E24316" t="s">
        <v>88109</v>
      </c>
      <c r="F24316" t="s">
        <v>2130</v>
      </c>
      <c r="G24316">
        <v>392</v>
      </c>
    </row>
    <row r="24317" spans="1:7" x14ac:dyDescent="0.25">
      <c r="A24317" t="s">
        <v>88110</v>
      </c>
      <c r="B24317" s="1">
        <v>9780440213994</v>
      </c>
      <c r="C24317" t="s">
        <v>88111</v>
      </c>
      <c r="D24317" t="s">
        <v>2810</v>
      </c>
      <c r="E24317" t="s">
        <v>88112</v>
      </c>
      <c r="F24317" t="s">
        <v>101</v>
      </c>
      <c r="G24317">
        <v>432</v>
      </c>
    </row>
    <row r="24318" spans="1:7" x14ac:dyDescent="0.25">
      <c r="A24318" t="s">
        <v>88113</v>
      </c>
      <c r="B24318" s="1">
        <v>9780373610730</v>
      </c>
      <c r="C24318" t="s">
        <v>88114</v>
      </c>
      <c r="D24318" t="s">
        <v>57988</v>
      </c>
      <c r="E24318" t="s">
        <v>88115</v>
      </c>
      <c r="F24318" t="s">
        <v>57955</v>
      </c>
      <c r="G24318">
        <v>185</v>
      </c>
    </row>
    <row r="24319" spans="1:7" x14ac:dyDescent="0.25">
      <c r="A24319" t="s">
        <v>88116</v>
      </c>
      <c r="B24319" s="1">
        <v>9780451136497</v>
      </c>
      <c r="C24319" t="s">
        <v>88117</v>
      </c>
      <c r="D24319" t="s">
        <v>88118</v>
      </c>
      <c r="E24319" t="s">
        <v>88119</v>
      </c>
      <c r="F24319" t="s">
        <v>362</v>
      </c>
      <c r="G24319">
        <v>0</v>
      </c>
    </row>
    <row r="24320" spans="1:7" x14ac:dyDescent="0.25">
      <c r="A24320" t="s">
        <v>88120</v>
      </c>
      <c r="B24320" s="1">
        <v>9780671532277</v>
      </c>
      <c r="C24320" t="s">
        <v>88121</v>
      </c>
      <c r="D24320" t="s">
        <v>49682</v>
      </c>
      <c r="E24320" t="s">
        <v>88122</v>
      </c>
      <c r="F24320" t="s">
        <v>507</v>
      </c>
      <c r="G24320">
        <v>0</v>
      </c>
    </row>
    <row r="24321" spans="1:7" x14ac:dyDescent="0.25">
      <c r="A24321" t="s">
        <v>88123</v>
      </c>
      <c r="B24321" s="1">
        <v>9780440193289</v>
      </c>
      <c r="C24321" t="s">
        <v>88124</v>
      </c>
      <c r="D24321" t="s">
        <v>1447</v>
      </c>
      <c r="E24321" t="s">
        <v>88125</v>
      </c>
      <c r="F24321" t="s">
        <v>101</v>
      </c>
      <c r="G24321">
        <v>248</v>
      </c>
    </row>
    <row r="24322" spans="1:7" x14ac:dyDescent="0.25">
      <c r="A24322" t="s">
        <v>88126</v>
      </c>
      <c r="B24322" s="1">
        <v>9780515091335</v>
      </c>
      <c r="C24322" t="s">
        <v>88127</v>
      </c>
      <c r="D24322" t="s">
        <v>3937</v>
      </c>
      <c r="E24322" t="s">
        <v>88128</v>
      </c>
      <c r="F24322" t="s">
        <v>1024</v>
      </c>
      <c r="G24322">
        <v>800</v>
      </c>
    </row>
    <row r="24323" spans="1:7" x14ac:dyDescent="0.25">
      <c r="A24323" t="s">
        <v>88129</v>
      </c>
      <c r="B24323" s="1">
        <v>9780340020326</v>
      </c>
      <c r="C24323" t="s">
        <v>88130</v>
      </c>
      <c r="D24323" t="s">
        <v>86490</v>
      </c>
      <c r="E24323" t="s">
        <v>88131</v>
      </c>
      <c r="F24323" t="s">
        <v>86570</v>
      </c>
      <c r="G24323">
        <v>253</v>
      </c>
    </row>
    <row r="24324" spans="1:7" x14ac:dyDescent="0.25">
      <c r="A24324" t="s">
        <v>88132</v>
      </c>
      <c r="B24324" s="1">
        <v>9780425175415</v>
      </c>
      <c r="C24324" t="s">
        <v>88133</v>
      </c>
      <c r="D24324" t="s">
        <v>3072</v>
      </c>
      <c r="E24324" t="s">
        <v>88134</v>
      </c>
      <c r="F24324" t="s">
        <v>239</v>
      </c>
      <c r="G24324">
        <v>304</v>
      </c>
    </row>
    <row r="24325" spans="1:7" x14ac:dyDescent="0.25">
      <c r="A24325" t="s">
        <v>88135</v>
      </c>
      <c r="B24325" s="1">
        <v>9780821719244</v>
      </c>
      <c r="C24325" t="s">
        <v>88136</v>
      </c>
      <c r="D24325" t="s">
        <v>88137</v>
      </c>
      <c r="E24325" t="s">
        <v>88138</v>
      </c>
      <c r="F24325" t="s">
        <v>2542</v>
      </c>
      <c r="G24325">
        <v>0</v>
      </c>
    </row>
    <row r="24326" spans="1:7" x14ac:dyDescent="0.25">
      <c r="A24326" t="s">
        <v>88139</v>
      </c>
      <c r="B24326" s="1">
        <v>9780671737788</v>
      </c>
      <c r="C24326" t="s">
        <v>88140</v>
      </c>
      <c r="D24326" t="s">
        <v>2301</v>
      </c>
      <c r="E24326" t="s">
        <v>88141</v>
      </c>
      <c r="F24326" t="s">
        <v>507</v>
      </c>
      <c r="G24326">
        <v>256</v>
      </c>
    </row>
    <row r="24327" spans="1:7" x14ac:dyDescent="0.25">
      <c r="A24327" t="s">
        <v>88142</v>
      </c>
      <c r="B24327" s="1">
        <v>9780396065029</v>
      </c>
      <c r="C24327" t="s">
        <v>88143</v>
      </c>
      <c r="D24327" t="s">
        <v>22494</v>
      </c>
      <c r="E24327" t="s">
        <v>88144</v>
      </c>
      <c r="F24327" t="s">
        <v>56026</v>
      </c>
      <c r="G24327">
        <v>278</v>
      </c>
    </row>
    <row r="24328" spans="1:7" x14ac:dyDescent="0.25">
      <c r="A24328" t="s">
        <v>88145</v>
      </c>
      <c r="B24328" s="1">
        <v>9780446603058</v>
      </c>
      <c r="C24328" t="s">
        <v>88146</v>
      </c>
      <c r="D24328" t="s">
        <v>39833</v>
      </c>
      <c r="E24328" t="s">
        <v>88147</v>
      </c>
      <c r="F24328" t="s">
        <v>192</v>
      </c>
      <c r="G24328">
        <v>224</v>
      </c>
    </row>
    <row r="24329" spans="1:7" x14ac:dyDescent="0.25">
      <c r="A24329" t="s">
        <v>88148</v>
      </c>
      <c r="B24329" s="1">
        <v>9780380707065</v>
      </c>
      <c r="C24329" t="s">
        <v>88149</v>
      </c>
      <c r="D24329" t="s">
        <v>81072</v>
      </c>
      <c r="E24329" t="s">
        <v>88150</v>
      </c>
      <c r="F24329" t="s">
        <v>561</v>
      </c>
      <c r="G24329">
        <v>360</v>
      </c>
    </row>
    <row r="24330" spans="1:7" x14ac:dyDescent="0.25">
      <c r="A24330" t="s">
        <v>88151</v>
      </c>
      <c r="B24330" s="1">
        <v>9781551667164</v>
      </c>
      <c r="C24330" t="s">
        <v>56930</v>
      </c>
      <c r="D24330" t="s">
        <v>10487</v>
      </c>
      <c r="E24330" t="s">
        <v>88152</v>
      </c>
      <c r="F24330" t="s">
        <v>1178</v>
      </c>
      <c r="G24330">
        <v>704</v>
      </c>
    </row>
    <row r="24331" spans="1:7" x14ac:dyDescent="0.25">
      <c r="A24331" t="s">
        <v>88153</v>
      </c>
      <c r="B24331" s="1">
        <v>9780345383853</v>
      </c>
      <c r="C24331" t="s">
        <v>88154</v>
      </c>
      <c r="D24331" t="s">
        <v>21714</v>
      </c>
      <c r="E24331" t="s">
        <v>88155</v>
      </c>
      <c r="F24331" t="s">
        <v>146</v>
      </c>
      <c r="G24331">
        <v>384</v>
      </c>
    </row>
    <row r="24332" spans="1:7" x14ac:dyDescent="0.25">
      <c r="A24332" t="s">
        <v>88156</v>
      </c>
      <c r="B24332" s="1">
        <v>9780440987611</v>
      </c>
      <c r="C24332" t="s">
        <v>88157</v>
      </c>
      <c r="D24332" t="s">
        <v>12811</v>
      </c>
      <c r="E24332" t="s">
        <v>88158</v>
      </c>
      <c r="F24332" t="s">
        <v>302</v>
      </c>
      <c r="G24332">
        <v>224</v>
      </c>
    </row>
    <row r="24333" spans="1:7" x14ac:dyDescent="0.25">
      <c r="A24333" t="s">
        <v>88159</v>
      </c>
      <c r="B24333" s="1">
        <v>9780451208644</v>
      </c>
      <c r="C24333" t="s">
        <v>25739</v>
      </c>
      <c r="D24333" t="s">
        <v>88160</v>
      </c>
      <c r="E24333" t="s">
        <v>88161</v>
      </c>
      <c r="F24333" t="s">
        <v>6786</v>
      </c>
      <c r="G24333">
        <v>208</v>
      </c>
    </row>
    <row r="24334" spans="1:7" x14ac:dyDescent="0.25">
      <c r="A24334" t="s">
        <v>88162</v>
      </c>
      <c r="B24334" s="1">
        <v>9780345325884</v>
      </c>
      <c r="C24334" t="s">
        <v>88163</v>
      </c>
      <c r="D24334" t="s">
        <v>23789</v>
      </c>
      <c r="E24334" t="s">
        <v>88164</v>
      </c>
      <c r="F24334" t="s">
        <v>783</v>
      </c>
      <c r="G24334">
        <v>0</v>
      </c>
    </row>
    <row r="24335" spans="1:7" x14ac:dyDescent="0.25">
      <c r="A24335" t="s">
        <v>88165</v>
      </c>
      <c r="B24335" s="1">
        <v>9780879972738</v>
      </c>
      <c r="C24335" t="s">
        <v>88166</v>
      </c>
      <c r="D24335" t="s">
        <v>88167</v>
      </c>
      <c r="E24335" t="s">
        <v>88168</v>
      </c>
      <c r="F24335" t="s">
        <v>6390</v>
      </c>
      <c r="G24335">
        <v>0</v>
      </c>
    </row>
    <row r="24336" spans="1:7" x14ac:dyDescent="0.25">
      <c r="A24336" t="s">
        <v>88169</v>
      </c>
      <c r="B24336" s="1">
        <v>9780345318312</v>
      </c>
      <c r="C24336" t="s">
        <v>68937</v>
      </c>
      <c r="D24336" t="s">
        <v>5708</v>
      </c>
      <c r="E24336" t="s">
        <v>88170</v>
      </c>
      <c r="F24336" t="s">
        <v>783</v>
      </c>
      <c r="G24336">
        <v>0</v>
      </c>
    </row>
    <row r="24337" spans="1:7" x14ac:dyDescent="0.25">
      <c r="A24337" t="s">
        <v>88171</v>
      </c>
      <c r="B24337" s="1">
        <v>9780525169956</v>
      </c>
      <c r="C24337" t="s">
        <v>88172</v>
      </c>
      <c r="D24337" t="s">
        <v>88173</v>
      </c>
      <c r="E24337" t="s">
        <v>88174</v>
      </c>
      <c r="F24337" t="s">
        <v>2111</v>
      </c>
      <c r="G24337">
        <v>0</v>
      </c>
    </row>
    <row r="24338" spans="1:7" x14ac:dyDescent="0.25">
      <c r="A24338" t="s">
        <v>88175</v>
      </c>
      <c r="B24338" s="1">
        <v>9780553257045</v>
      </c>
      <c r="C24338" t="s">
        <v>1352</v>
      </c>
      <c r="D24338" t="s">
        <v>1353</v>
      </c>
      <c r="E24338" t="s">
        <v>88176</v>
      </c>
      <c r="F24338" t="s">
        <v>226</v>
      </c>
      <c r="G24338">
        <v>321</v>
      </c>
    </row>
    <row r="24339" spans="1:7" x14ac:dyDescent="0.25">
      <c r="A24339" t="s">
        <v>88177</v>
      </c>
      <c r="B24339" s="1">
        <v>9780843938364</v>
      </c>
      <c r="C24339" t="s">
        <v>88178</v>
      </c>
      <c r="D24339" t="s">
        <v>88179</v>
      </c>
      <c r="E24339" t="s">
        <v>88180</v>
      </c>
      <c r="F24339" t="s">
        <v>16384</v>
      </c>
      <c r="G24339">
        <v>0</v>
      </c>
    </row>
    <row r="24340" spans="1:7" x14ac:dyDescent="0.25">
      <c r="A24340" t="s">
        <v>88181</v>
      </c>
      <c r="B24340" s="1">
        <v>9780671526818</v>
      </c>
      <c r="C24340" t="s">
        <v>88182</v>
      </c>
      <c r="D24340" t="s">
        <v>87929</v>
      </c>
      <c r="E24340" t="s">
        <v>88183</v>
      </c>
      <c r="F24340" t="s">
        <v>507</v>
      </c>
      <c r="G24340">
        <v>0</v>
      </c>
    </row>
    <row r="24341" spans="1:7" x14ac:dyDescent="0.25">
      <c r="A24341" t="s">
        <v>88184</v>
      </c>
      <c r="B24341" s="1">
        <v>9780345439727</v>
      </c>
      <c r="C24341" t="s">
        <v>88185</v>
      </c>
      <c r="D24341" t="s">
        <v>4188</v>
      </c>
      <c r="E24341" t="s">
        <v>88186</v>
      </c>
      <c r="F24341" t="s">
        <v>146</v>
      </c>
      <c r="G24341">
        <v>336</v>
      </c>
    </row>
    <row r="24342" spans="1:7" x14ac:dyDescent="0.25">
      <c r="A24342" t="s">
        <v>88187</v>
      </c>
      <c r="B24342" s="1">
        <v>9780396088677</v>
      </c>
      <c r="C24342" t="s">
        <v>88188</v>
      </c>
      <c r="D24342" t="s">
        <v>4010</v>
      </c>
      <c r="E24342" t="s">
        <v>88189</v>
      </c>
      <c r="F24342" t="s">
        <v>2166</v>
      </c>
      <c r="G24342">
        <v>216</v>
      </c>
    </row>
    <row r="24343" spans="1:7" x14ac:dyDescent="0.25">
      <c r="A24343" t="s">
        <v>88190</v>
      </c>
      <c r="B24343" s="1">
        <v>9780440226277</v>
      </c>
      <c r="C24343" t="s">
        <v>88191</v>
      </c>
      <c r="D24343" t="s">
        <v>75153</v>
      </c>
      <c r="E24343" t="s">
        <v>88192</v>
      </c>
      <c r="F24343" t="s">
        <v>101</v>
      </c>
      <c r="G24343">
        <v>384</v>
      </c>
    </row>
    <row r="24344" spans="1:7" x14ac:dyDescent="0.25">
      <c r="A24344" t="s">
        <v>88193</v>
      </c>
      <c r="B24344" s="1">
        <v>9780440173991</v>
      </c>
      <c r="C24344" t="s">
        <v>88194</v>
      </c>
      <c r="D24344" t="s">
        <v>88195</v>
      </c>
      <c r="E24344" t="s">
        <v>88196</v>
      </c>
      <c r="F24344" t="s">
        <v>3943</v>
      </c>
      <c r="G24344">
        <v>554</v>
      </c>
    </row>
    <row r="24345" spans="1:7" x14ac:dyDescent="0.25">
      <c r="A24345" t="s">
        <v>88197</v>
      </c>
      <c r="B24345" s="1">
        <v>9780446305617</v>
      </c>
      <c r="C24345" t="s">
        <v>88198</v>
      </c>
      <c r="D24345" t="s">
        <v>31663</v>
      </c>
      <c r="E24345" t="s">
        <v>88199</v>
      </c>
      <c r="F24345" t="s">
        <v>21462</v>
      </c>
      <c r="G24345">
        <v>0</v>
      </c>
    </row>
    <row r="24346" spans="1:7" x14ac:dyDescent="0.25">
      <c r="A24346" t="s">
        <v>88200</v>
      </c>
      <c r="B24346" s="1">
        <v>9780441585557</v>
      </c>
      <c r="C24346" t="s">
        <v>86292</v>
      </c>
      <c r="D24346" t="s">
        <v>20916</v>
      </c>
      <c r="E24346" t="s">
        <v>88201</v>
      </c>
      <c r="F24346" t="s">
        <v>4140</v>
      </c>
      <c r="G24346">
        <v>0</v>
      </c>
    </row>
    <row r="24347" spans="1:7" x14ac:dyDescent="0.25">
      <c r="A24347" t="s">
        <v>88202</v>
      </c>
      <c r="B24347" s="1">
        <v>9780449204962</v>
      </c>
      <c r="C24347" t="s">
        <v>88203</v>
      </c>
      <c r="D24347" t="s">
        <v>2426</v>
      </c>
      <c r="E24347" t="s">
        <v>88204</v>
      </c>
      <c r="F24347" t="s">
        <v>652</v>
      </c>
      <c r="G24347">
        <v>0</v>
      </c>
    </row>
    <row r="24348" spans="1:7" x14ac:dyDescent="0.25">
      <c r="A24348" t="s">
        <v>88205</v>
      </c>
      <c r="B24348" s="1">
        <v>9780451400215</v>
      </c>
      <c r="C24348" t="s">
        <v>88206</v>
      </c>
      <c r="D24348" t="s">
        <v>88207</v>
      </c>
      <c r="E24348" t="s">
        <v>88208</v>
      </c>
      <c r="F24348" t="s">
        <v>570</v>
      </c>
      <c r="G24348">
        <v>1</v>
      </c>
    </row>
    <row r="24349" spans="1:7" x14ac:dyDescent="0.25">
      <c r="A24349" t="s">
        <v>88209</v>
      </c>
      <c r="B24349" s="1">
        <v>9780446342124</v>
      </c>
      <c r="C24349" t="s">
        <v>88210</v>
      </c>
      <c r="D24349" t="s">
        <v>86936</v>
      </c>
      <c r="E24349" t="s">
        <v>88211</v>
      </c>
      <c r="F24349" t="s">
        <v>565</v>
      </c>
      <c r="G24349">
        <v>0</v>
      </c>
    </row>
    <row r="24350" spans="1:7" x14ac:dyDescent="0.25">
      <c r="A24350" t="s">
        <v>88212</v>
      </c>
      <c r="B24350" s="1">
        <v>9780440227953</v>
      </c>
      <c r="C24350" t="s">
        <v>88213</v>
      </c>
      <c r="D24350" t="s">
        <v>25578</v>
      </c>
      <c r="E24350" t="s">
        <v>88214</v>
      </c>
      <c r="F24350" t="s">
        <v>9386</v>
      </c>
      <c r="G24350">
        <v>32</v>
      </c>
    </row>
    <row r="24351" spans="1:7" x14ac:dyDescent="0.25">
      <c r="A24351" t="s">
        <v>88215</v>
      </c>
      <c r="B24351" s="1">
        <v>9780449209745</v>
      </c>
      <c r="C24351" t="s">
        <v>88216</v>
      </c>
      <c r="D24351" t="s">
        <v>47768</v>
      </c>
      <c r="E24351" t="s">
        <v>88217</v>
      </c>
      <c r="F24351" t="s">
        <v>652</v>
      </c>
      <c r="G24351">
        <v>276</v>
      </c>
    </row>
    <row r="24352" spans="1:7" x14ac:dyDescent="0.25">
      <c r="A24352" t="s">
        <v>88218</v>
      </c>
      <c r="B24352" s="1">
        <v>9781558174511</v>
      </c>
      <c r="C24352" t="s">
        <v>88219</v>
      </c>
      <c r="D24352" t="s">
        <v>88220</v>
      </c>
      <c r="E24352" t="s">
        <v>88221</v>
      </c>
      <c r="F24352" t="s">
        <v>4779</v>
      </c>
      <c r="G24352">
        <v>0</v>
      </c>
    </row>
    <row r="24353" spans="1:7" x14ac:dyDescent="0.25">
      <c r="A24353" t="s">
        <v>88222</v>
      </c>
      <c r="B24353" s="1">
        <v>9780440223276</v>
      </c>
      <c r="C24353" t="s">
        <v>88223</v>
      </c>
      <c r="D24353" t="s">
        <v>88224</v>
      </c>
      <c r="E24353" t="s">
        <v>88225</v>
      </c>
      <c r="F24353" t="s">
        <v>101</v>
      </c>
      <c r="G24353">
        <v>288</v>
      </c>
    </row>
    <row r="24354" spans="1:7" x14ac:dyDescent="0.25">
      <c r="A24354" t="s">
        <v>88226</v>
      </c>
      <c r="B24354" s="1">
        <v>9780553130980</v>
      </c>
      <c r="C24354" t="s">
        <v>87273</v>
      </c>
      <c r="D24354" t="s">
        <v>7803</v>
      </c>
      <c r="E24354" t="s">
        <v>88227</v>
      </c>
      <c r="F24354" t="s">
        <v>430</v>
      </c>
      <c r="G24354">
        <v>536</v>
      </c>
    </row>
    <row r="24355" spans="1:7" x14ac:dyDescent="0.25">
      <c r="A24355" t="s">
        <v>88228</v>
      </c>
      <c r="B24355" s="1">
        <v>9780451162892</v>
      </c>
      <c r="C24355" t="s">
        <v>88229</v>
      </c>
      <c r="D24355" t="s">
        <v>31850</v>
      </c>
      <c r="E24355" t="s">
        <v>88230</v>
      </c>
      <c r="F24355" t="s">
        <v>362</v>
      </c>
      <c r="G24355">
        <v>1</v>
      </c>
    </row>
    <row r="24356" spans="1:7" x14ac:dyDescent="0.25">
      <c r="A24356" t="s">
        <v>88231</v>
      </c>
      <c r="B24356" s="1">
        <v>9780553148916</v>
      </c>
      <c r="C24356" t="s">
        <v>88232</v>
      </c>
      <c r="D24356" t="s">
        <v>54109</v>
      </c>
      <c r="E24356" t="s">
        <v>88233</v>
      </c>
      <c r="F24356" t="s">
        <v>16855</v>
      </c>
      <c r="G24356">
        <v>0</v>
      </c>
    </row>
    <row r="24357" spans="1:7" x14ac:dyDescent="0.25">
      <c r="A24357" t="s">
        <v>88234</v>
      </c>
      <c r="B24357" s="1">
        <v>9781558021839</v>
      </c>
      <c r="C24357" t="s">
        <v>88235</v>
      </c>
      <c r="D24357" t="s">
        <v>88236</v>
      </c>
      <c r="E24357" t="s">
        <v>88237</v>
      </c>
      <c r="F24357" t="s">
        <v>39549</v>
      </c>
      <c r="G24357">
        <v>0</v>
      </c>
    </row>
    <row r="24358" spans="1:7" x14ac:dyDescent="0.25">
      <c r="A24358" t="s">
        <v>88238</v>
      </c>
      <c r="B24358" s="1">
        <v>9780345343581</v>
      </c>
      <c r="C24358" t="s">
        <v>88239</v>
      </c>
      <c r="D24358" t="s">
        <v>63592</v>
      </c>
      <c r="E24358" t="s">
        <v>88240</v>
      </c>
      <c r="F24358" t="s">
        <v>146</v>
      </c>
      <c r="G24358">
        <v>376</v>
      </c>
    </row>
    <row r="24359" spans="1:7" x14ac:dyDescent="0.25">
      <c r="A24359" t="s">
        <v>88241</v>
      </c>
      <c r="B24359" s="1">
        <v>9780441122899</v>
      </c>
      <c r="C24359" t="s">
        <v>88242</v>
      </c>
      <c r="D24359" t="s">
        <v>88243</v>
      </c>
      <c r="E24359" t="s">
        <v>88244</v>
      </c>
      <c r="F24359" t="s">
        <v>8761</v>
      </c>
      <c r="G24359">
        <v>0</v>
      </c>
    </row>
    <row r="24360" spans="1:7" x14ac:dyDescent="0.25">
      <c r="A24360" t="s">
        <v>88245</v>
      </c>
      <c r="B24360" s="1">
        <v>9780821716700</v>
      </c>
      <c r="C24360" t="s">
        <v>88246</v>
      </c>
      <c r="D24360" t="s">
        <v>88247</v>
      </c>
      <c r="E24360" t="s">
        <v>88248</v>
      </c>
      <c r="F24360" t="s">
        <v>2542</v>
      </c>
      <c r="G24360">
        <v>0</v>
      </c>
    </row>
    <row r="24361" spans="1:7" x14ac:dyDescent="0.25">
      <c r="A24361" t="s">
        <v>88249</v>
      </c>
      <c r="B24361" s="1">
        <v>9780380899821</v>
      </c>
      <c r="C24361" t="s">
        <v>88250</v>
      </c>
      <c r="D24361" t="s">
        <v>9337</v>
      </c>
      <c r="E24361" t="s">
        <v>88251</v>
      </c>
      <c r="F24361" t="s">
        <v>206</v>
      </c>
      <c r="G24361">
        <v>368</v>
      </c>
    </row>
    <row r="24362" spans="1:7" x14ac:dyDescent="0.25">
      <c r="A24362" t="s">
        <v>88252</v>
      </c>
      <c r="B24362" s="1">
        <v>9780380751716</v>
      </c>
      <c r="C24362" t="s">
        <v>88253</v>
      </c>
      <c r="D24362" t="s">
        <v>88254</v>
      </c>
      <c r="E24362" t="s">
        <v>88255</v>
      </c>
      <c r="F24362" t="s">
        <v>561</v>
      </c>
      <c r="G24362">
        <v>0</v>
      </c>
    </row>
    <row r="24363" spans="1:7" x14ac:dyDescent="0.25">
      <c r="A24363" t="s">
        <v>88256</v>
      </c>
      <c r="B24363" s="1">
        <v>9780671640125</v>
      </c>
      <c r="C24363" t="s">
        <v>42963</v>
      </c>
      <c r="D24363" t="s">
        <v>5808</v>
      </c>
      <c r="E24363" t="s">
        <v>88257</v>
      </c>
      <c r="F24363" t="s">
        <v>507</v>
      </c>
      <c r="G24363">
        <v>0</v>
      </c>
    </row>
    <row r="24364" spans="1:7" x14ac:dyDescent="0.25">
      <c r="A24364" t="s">
        <v>88258</v>
      </c>
      <c r="B24364" s="1">
        <v>9780445203686</v>
      </c>
      <c r="C24364" t="s">
        <v>88259</v>
      </c>
      <c r="D24364" t="s">
        <v>6030</v>
      </c>
      <c r="E24364" t="s">
        <v>88260</v>
      </c>
      <c r="F24364" t="s">
        <v>192</v>
      </c>
      <c r="G24364">
        <v>384</v>
      </c>
    </row>
    <row r="24365" spans="1:7" x14ac:dyDescent="0.25">
      <c r="A24365" t="s">
        <v>88261</v>
      </c>
      <c r="B24365" s="1">
        <v>9780812555110</v>
      </c>
      <c r="C24365" t="s">
        <v>88262</v>
      </c>
      <c r="D24365" t="s">
        <v>781</v>
      </c>
      <c r="E24365" t="s">
        <v>88263</v>
      </c>
      <c r="F24365" t="s">
        <v>703</v>
      </c>
      <c r="G24365">
        <v>340</v>
      </c>
    </row>
    <row r="24366" spans="1:7" x14ac:dyDescent="0.25">
      <c r="A24366" t="s">
        <v>88264</v>
      </c>
      <c r="B24366" s="1">
        <v>9780380772971</v>
      </c>
      <c r="C24366" t="s">
        <v>88265</v>
      </c>
      <c r="D24366" t="s">
        <v>88266</v>
      </c>
      <c r="E24366" t="s">
        <v>88267</v>
      </c>
      <c r="F24366" t="s">
        <v>76666</v>
      </c>
      <c r="G24366">
        <v>496</v>
      </c>
    </row>
    <row r="24367" spans="1:7" x14ac:dyDescent="0.25">
      <c r="A24367" t="s">
        <v>88268</v>
      </c>
      <c r="B24367" s="1">
        <v>9780345296016</v>
      </c>
      <c r="C24367" t="s">
        <v>88269</v>
      </c>
      <c r="D24367" t="s">
        <v>88270</v>
      </c>
      <c r="E24367" t="s">
        <v>88271</v>
      </c>
      <c r="F24367" t="s">
        <v>146</v>
      </c>
      <c r="G24367">
        <v>0</v>
      </c>
    </row>
    <row r="24368" spans="1:7" x14ac:dyDescent="0.25">
      <c r="A24368" t="s">
        <v>88272</v>
      </c>
      <c r="B24368" s="1">
        <v>9780553272659</v>
      </c>
      <c r="C24368" t="s">
        <v>88273</v>
      </c>
      <c r="D24368" t="s">
        <v>88274</v>
      </c>
      <c r="E24368" t="s">
        <v>88275</v>
      </c>
      <c r="F24368" t="s">
        <v>226</v>
      </c>
      <c r="G24368">
        <v>0</v>
      </c>
    </row>
    <row r="24369" spans="1:7" x14ac:dyDescent="0.25">
      <c r="A24369" t="s">
        <v>88276</v>
      </c>
      <c r="B24369" s="1">
        <v>9780843946536</v>
      </c>
      <c r="C24369" t="s">
        <v>88277</v>
      </c>
      <c r="D24369" t="s">
        <v>88278</v>
      </c>
      <c r="E24369" t="s">
        <v>88279</v>
      </c>
      <c r="F24369" t="s">
        <v>7477</v>
      </c>
      <c r="G24369">
        <v>320</v>
      </c>
    </row>
    <row r="24370" spans="1:7" x14ac:dyDescent="0.25">
      <c r="A24370" t="s">
        <v>88280</v>
      </c>
      <c r="B24370" s="1">
        <v>9780151569403</v>
      </c>
      <c r="C24370" t="s">
        <v>88281</v>
      </c>
      <c r="D24370" t="s">
        <v>88282</v>
      </c>
      <c r="E24370" t="s">
        <v>88283</v>
      </c>
      <c r="F24370" t="s">
        <v>269</v>
      </c>
      <c r="G24370">
        <v>246</v>
      </c>
    </row>
    <row r="24371" spans="1:7" x14ac:dyDescent="0.25">
      <c r="A24371" t="s">
        <v>88284</v>
      </c>
      <c r="B24371" s="1">
        <v>9780449203941</v>
      </c>
      <c r="C24371" t="s">
        <v>88285</v>
      </c>
      <c r="D24371" t="s">
        <v>47768</v>
      </c>
      <c r="E24371" t="s">
        <v>88286</v>
      </c>
      <c r="F24371" t="s">
        <v>652</v>
      </c>
      <c r="G24371">
        <v>0</v>
      </c>
    </row>
    <row r="24372" spans="1:7" x14ac:dyDescent="0.25">
      <c r="A24372" t="s">
        <v>88287</v>
      </c>
      <c r="B24372" s="1">
        <v>9780590312646</v>
      </c>
      <c r="C24372" t="s">
        <v>88288</v>
      </c>
      <c r="D24372" t="s">
        <v>88289</v>
      </c>
      <c r="E24372" t="s">
        <v>88290</v>
      </c>
      <c r="F24372" t="s">
        <v>88291</v>
      </c>
      <c r="G24372">
        <v>216</v>
      </c>
    </row>
    <row r="24373" spans="1:7" x14ac:dyDescent="0.25">
      <c r="A24373" t="s">
        <v>88292</v>
      </c>
      <c r="B24373" s="1">
        <v>9780380008421</v>
      </c>
      <c r="C24373" t="s">
        <v>88293</v>
      </c>
      <c r="D24373" t="s">
        <v>88021</v>
      </c>
      <c r="E24373" t="s">
        <v>88294</v>
      </c>
      <c r="F24373" t="s">
        <v>206</v>
      </c>
      <c r="G24373">
        <v>0</v>
      </c>
    </row>
    <row r="24374" spans="1:7" x14ac:dyDescent="0.25">
      <c r="A24374" t="s">
        <v>88295</v>
      </c>
      <c r="B24374" s="1">
        <v>9780553282207</v>
      </c>
      <c r="C24374" t="s">
        <v>42625</v>
      </c>
      <c r="D24374" t="s">
        <v>5236</v>
      </c>
      <c r="E24374" t="s">
        <v>88296</v>
      </c>
      <c r="F24374" t="s">
        <v>226</v>
      </c>
      <c r="G24374">
        <v>384</v>
      </c>
    </row>
    <row r="24375" spans="1:7" x14ac:dyDescent="0.25">
      <c r="A24375" t="s">
        <v>88297</v>
      </c>
      <c r="B24375" s="1">
        <v>9780394756882</v>
      </c>
      <c r="C24375" t="s">
        <v>88298</v>
      </c>
      <c r="D24375" t="s">
        <v>9998</v>
      </c>
      <c r="E24375" t="s">
        <v>88299</v>
      </c>
      <c r="F24375" t="s">
        <v>488</v>
      </c>
      <c r="G24375">
        <v>238</v>
      </c>
    </row>
    <row r="24376" spans="1:7" x14ac:dyDescent="0.25">
      <c r="A24376" t="s">
        <v>88300</v>
      </c>
      <c r="B24376" s="1">
        <v>9780373825035</v>
      </c>
      <c r="C24376" t="s">
        <v>88301</v>
      </c>
      <c r="D24376" t="s">
        <v>44186</v>
      </c>
      <c r="E24376" t="s">
        <v>88302</v>
      </c>
      <c r="F24376" t="s">
        <v>4068</v>
      </c>
      <c r="G24376">
        <v>300</v>
      </c>
    </row>
    <row r="24377" spans="1:7" x14ac:dyDescent="0.25">
      <c r="A24377" t="s">
        <v>88303</v>
      </c>
      <c r="B24377" s="1">
        <v>9780345256553</v>
      </c>
      <c r="C24377" t="s">
        <v>88304</v>
      </c>
      <c r="D24377" t="s">
        <v>88305</v>
      </c>
      <c r="E24377" t="s">
        <v>88306</v>
      </c>
      <c r="F24377" t="s">
        <v>146</v>
      </c>
      <c r="G24377">
        <v>0</v>
      </c>
    </row>
    <row r="24378" spans="1:7" x14ac:dyDescent="0.25">
      <c r="A24378" t="s">
        <v>88307</v>
      </c>
      <c r="B24378" s="1">
        <v>9780446323802</v>
      </c>
      <c r="C24378" t="s">
        <v>88308</v>
      </c>
      <c r="D24378" t="s">
        <v>10531</v>
      </c>
      <c r="E24378" t="s">
        <v>88309</v>
      </c>
      <c r="F24378" t="s">
        <v>565</v>
      </c>
      <c r="G24378">
        <v>0</v>
      </c>
    </row>
    <row r="24379" spans="1:7" x14ac:dyDescent="0.25">
      <c r="A24379" t="s">
        <v>88310</v>
      </c>
      <c r="B24379" s="1">
        <v>9780874068542</v>
      </c>
      <c r="C24379" t="s">
        <v>88311</v>
      </c>
      <c r="D24379" t="s">
        <v>88312</v>
      </c>
      <c r="E24379" t="s">
        <v>88313</v>
      </c>
      <c r="F24379" t="s">
        <v>41254</v>
      </c>
      <c r="G24379">
        <v>144</v>
      </c>
    </row>
    <row r="24380" spans="1:7" x14ac:dyDescent="0.25">
      <c r="A24380" t="s">
        <v>88314</v>
      </c>
      <c r="B24380" s="1">
        <v>9780761115366</v>
      </c>
      <c r="C24380" t="s">
        <v>88315</v>
      </c>
      <c r="D24380" t="s">
        <v>88316</v>
      </c>
      <c r="E24380" t="s">
        <v>88317</v>
      </c>
      <c r="F24380" t="s">
        <v>5219</v>
      </c>
      <c r="G24380">
        <v>144</v>
      </c>
    </row>
    <row r="24381" spans="1:7" x14ac:dyDescent="0.25">
      <c r="A24381" t="s">
        <v>88318</v>
      </c>
      <c r="B24381" s="1">
        <v>9781564310316</v>
      </c>
      <c r="C24381" t="s">
        <v>88319</v>
      </c>
      <c r="D24381" t="s">
        <v>15676</v>
      </c>
      <c r="E24381" t="s">
        <v>88320</v>
      </c>
      <c r="F24381" t="s">
        <v>88321</v>
      </c>
      <c r="G24381">
        <v>0</v>
      </c>
    </row>
    <row r="24382" spans="1:7" x14ac:dyDescent="0.25">
      <c r="A24382" t="s">
        <v>88322</v>
      </c>
      <c r="B24382" s="1">
        <v>9780380703692</v>
      </c>
      <c r="C24382" t="s">
        <v>88323</v>
      </c>
      <c r="D24382" t="s">
        <v>39833</v>
      </c>
      <c r="E24382" t="s">
        <v>88324</v>
      </c>
      <c r="F24382" t="s">
        <v>561</v>
      </c>
      <c r="G24382">
        <v>0</v>
      </c>
    </row>
    <row r="24383" spans="1:7" x14ac:dyDescent="0.25">
      <c r="A24383" t="s">
        <v>88325</v>
      </c>
      <c r="B24383" s="1">
        <v>9780689806599</v>
      </c>
      <c r="C24383" t="s">
        <v>29112</v>
      </c>
      <c r="D24383" t="s">
        <v>29113</v>
      </c>
      <c r="E24383" t="s">
        <v>88326</v>
      </c>
      <c r="F24383" t="s">
        <v>136</v>
      </c>
      <c r="G24383">
        <v>98</v>
      </c>
    </row>
    <row r="24384" spans="1:7" x14ac:dyDescent="0.25">
      <c r="A24384" t="s">
        <v>88327</v>
      </c>
      <c r="B24384" s="1">
        <v>9780140097306</v>
      </c>
      <c r="C24384" t="s">
        <v>88328</v>
      </c>
      <c r="D24384" t="s">
        <v>88329</v>
      </c>
      <c r="E24384" t="s">
        <v>88330</v>
      </c>
      <c r="F24384" t="s">
        <v>720</v>
      </c>
      <c r="G24384">
        <v>441</v>
      </c>
    </row>
    <row r="24385" spans="1:7" x14ac:dyDescent="0.25">
      <c r="A24385" t="s">
        <v>88331</v>
      </c>
      <c r="B24385" s="1">
        <v>9780440146292</v>
      </c>
      <c r="C24385" t="s">
        <v>88332</v>
      </c>
      <c r="D24385" t="s">
        <v>1447</v>
      </c>
      <c r="E24385" t="s">
        <v>88333</v>
      </c>
      <c r="F24385" t="s">
        <v>101</v>
      </c>
      <c r="G24385">
        <v>224</v>
      </c>
    </row>
    <row r="24386" spans="1:7" x14ac:dyDescent="0.25">
      <c r="A24386" t="s">
        <v>88334</v>
      </c>
      <c r="B24386" s="1">
        <v>9780449200582</v>
      </c>
      <c r="C24386" t="s">
        <v>88335</v>
      </c>
      <c r="D24386" t="s">
        <v>47768</v>
      </c>
      <c r="E24386" t="s">
        <v>88336</v>
      </c>
      <c r="F24386" t="s">
        <v>652</v>
      </c>
      <c r="G24386">
        <v>215</v>
      </c>
    </row>
    <row r="24387" spans="1:7" x14ac:dyDescent="0.25">
      <c r="A24387" t="s">
        <v>88337</v>
      </c>
      <c r="B24387" s="1">
        <v>9780156551380</v>
      </c>
      <c r="C24387" t="s">
        <v>88338</v>
      </c>
      <c r="D24387" t="s">
        <v>21223</v>
      </c>
      <c r="E24387" t="s">
        <v>88339</v>
      </c>
      <c r="F24387" t="s">
        <v>269</v>
      </c>
      <c r="G24387">
        <v>158</v>
      </c>
    </row>
    <row r="24388" spans="1:7" x14ac:dyDescent="0.25">
      <c r="A24388" t="s">
        <v>88340</v>
      </c>
      <c r="B24388" s="1">
        <v>9780373705160</v>
      </c>
      <c r="C24388" t="s">
        <v>88341</v>
      </c>
      <c r="D24388" t="s">
        <v>88342</v>
      </c>
      <c r="E24388" t="s">
        <v>88343</v>
      </c>
      <c r="F24388" t="s">
        <v>4068</v>
      </c>
      <c r="G24388">
        <v>0</v>
      </c>
    </row>
    <row r="24389" spans="1:7" x14ac:dyDescent="0.25">
      <c r="A24389" t="s">
        <v>88344</v>
      </c>
      <c r="B24389" s="1">
        <v>9780884113799</v>
      </c>
      <c r="C24389" t="s">
        <v>88345</v>
      </c>
      <c r="D24389" t="s">
        <v>88346</v>
      </c>
      <c r="E24389" t="s">
        <v>88347</v>
      </c>
      <c r="F24389" t="s">
        <v>3790</v>
      </c>
      <c r="G24389">
        <v>301</v>
      </c>
    </row>
    <row r="24390" spans="1:7" x14ac:dyDescent="0.25">
      <c r="A24390" t="s">
        <v>88348</v>
      </c>
      <c r="B24390" s="1">
        <v>9780380012275</v>
      </c>
      <c r="C24390" t="s">
        <v>88349</v>
      </c>
      <c r="D24390" t="s">
        <v>70346</v>
      </c>
      <c r="E24390" t="s">
        <v>88350</v>
      </c>
      <c r="F24390" t="s">
        <v>279</v>
      </c>
      <c r="G24390">
        <v>0</v>
      </c>
    </row>
    <row r="24391" spans="1:7" x14ac:dyDescent="0.25">
      <c r="A24391" t="s">
        <v>88351</v>
      </c>
      <c r="B24391" s="1">
        <v>9780380607075</v>
      </c>
      <c r="C24391" t="s">
        <v>88352</v>
      </c>
      <c r="D24391" t="s">
        <v>88353</v>
      </c>
      <c r="E24391" t="s">
        <v>88354</v>
      </c>
      <c r="F24391" t="s">
        <v>561</v>
      </c>
      <c r="G24391">
        <v>0</v>
      </c>
    </row>
    <row r="24392" spans="1:7" x14ac:dyDescent="0.25">
      <c r="A24392" t="s">
        <v>88355</v>
      </c>
      <c r="B24392" s="1">
        <v>9780380018444</v>
      </c>
      <c r="C24392" t="s">
        <v>88356</v>
      </c>
      <c r="D24392" t="s">
        <v>986</v>
      </c>
      <c r="E24392" t="s">
        <v>88357</v>
      </c>
      <c r="F24392" t="s">
        <v>206</v>
      </c>
      <c r="G24392">
        <v>336</v>
      </c>
    </row>
    <row r="24393" spans="1:7" x14ac:dyDescent="0.25">
      <c r="A24393" t="s">
        <v>88358</v>
      </c>
      <c r="B24393" s="1">
        <v>9780449202715</v>
      </c>
      <c r="C24393" t="s">
        <v>88359</v>
      </c>
      <c r="D24393" t="s">
        <v>2426</v>
      </c>
      <c r="E24393" t="s">
        <v>88360</v>
      </c>
      <c r="F24393" t="s">
        <v>652</v>
      </c>
      <c r="G24393">
        <v>0</v>
      </c>
    </row>
    <row r="24394" spans="1:7" x14ac:dyDescent="0.25">
      <c r="A24394" t="s">
        <v>88361</v>
      </c>
      <c r="B24394" s="1">
        <v>9781557508270</v>
      </c>
      <c r="C24394" t="s">
        <v>88362</v>
      </c>
      <c r="D24394" t="s">
        <v>88363</v>
      </c>
      <c r="E24394" t="s">
        <v>88364</v>
      </c>
      <c r="F24394" t="s">
        <v>88365</v>
      </c>
      <c r="G24394">
        <v>213</v>
      </c>
    </row>
    <row r="24395" spans="1:7" x14ac:dyDescent="0.25">
      <c r="A24395" t="s">
        <v>88366</v>
      </c>
      <c r="B24395" s="1">
        <v>9780515090222</v>
      </c>
      <c r="C24395" t="s">
        <v>88367</v>
      </c>
      <c r="D24395" t="s">
        <v>11989</v>
      </c>
      <c r="E24395" t="s">
        <v>88368</v>
      </c>
      <c r="F24395" t="s">
        <v>1024</v>
      </c>
      <c r="G24395">
        <v>480</v>
      </c>
    </row>
    <row r="24396" spans="1:7" x14ac:dyDescent="0.25">
      <c r="A24396" t="s">
        <v>88369</v>
      </c>
      <c r="B24396" s="1">
        <v>9780425122617</v>
      </c>
      <c r="C24396" t="s">
        <v>88370</v>
      </c>
      <c r="D24396" t="s">
        <v>20916</v>
      </c>
      <c r="E24396" t="s">
        <v>88371</v>
      </c>
      <c r="F24396" t="s">
        <v>239</v>
      </c>
      <c r="G24396">
        <v>319</v>
      </c>
    </row>
    <row r="24397" spans="1:7" x14ac:dyDescent="0.25">
      <c r="A24397" t="s">
        <v>88372</v>
      </c>
      <c r="B24397" s="1">
        <v>9780425120439</v>
      </c>
      <c r="C24397" t="s">
        <v>88373</v>
      </c>
      <c r="D24397" t="s">
        <v>9515</v>
      </c>
      <c r="E24397" t="s">
        <v>88374</v>
      </c>
      <c r="F24397" t="s">
        <v>239</v>
      </c>
      <c r="G24397">
        <v>528</v>
      </c>
    </row>
    <row r="24398" spans="1:7" x14ac:dyDescent="0.25">
      <c r="A24398" t="s">
        <v>88375</v>
      </c>
      <c r="B24398" s="1">
        <v>9780425052471</v>
      </c>
      <c r="C24398" t="s">
        <v>88376</v>
      </c>
      <c r="D24398" t="s">
        <v>20916</v>
      </c>
      <c r="E24398" t="s">
        <v>88377</v>
      </c>
      <c r="F24398" t="s">
        <v>239</v>
      </c>
      <c r="G24398">
        <v>0</v>
      </c>
    </row>
    <row r="24399" spans="1:7" x14ac:dyDescent="0.25">
      <c r="A24399" t="s">
        <v>88378</v>
      </c>
      <c r="B24399" s="1">
        <v>9780449125052</v>
      </c>
      <c r="C24399" t="s">
        <v>88379</v>
      </c>
      <c r="D24399" t="s">
        <v>15387</v>
      </c>
      <c r="E24399" t="s">
        <v>88380</v>
      </c>
      <c r="F24399" t="s">
        <v>146</v>
      </c>
      <c r="G24399">
        <v>275</v>
      </c>
    </row>
    <row r="24400" spans="1:7" x14ac:dyDescent="0.25">
      <c r="A24400" t="s">
        <v>88381</v>
      </c>
      <c r="B24400" s="1">
        <v>9780425188224</v>
      </c>
      <c r="C24400" t="s">
        <v>59960</v>
      </c>
      <c r="D24400" t="s">
        <v>2523</v>
      </c>
      <c r="E24400" t="s">
        <v>88382</v>
      </c>
      <c r="F24400" t="s">
        <v>239</v>
      </c>
      <c r="G24400">
        <v>480</v>
      </c>
    </row>
    <row r="24401" spans="1:7" x14ac:dyDescent="0.25">
      <c r="A24401" t="s">
        <v>88383</v>
      </c>
      <c r="B24401" s="1">
        <v>9780091059804</v>
      </c>
      <c r="C24401" t="s">
        <v>88384</v>
      </c>
      <c r="D24401" t="s">
        <v>88385</v>
      </c>
      <c r="E24401" t="s">
        <v>88386</v>
      </c>
      <c r="F24401" t="s">
        <v>88387</v>
      </c>
      <c r="G24401">
        <v>184</v>
      </c>
    </row>
    <row r="24402" spans="1:7" x14ac:dyDescent="0.25">
      <c r="A24402" t="s">
        <v>88388</v>
      </c>
      <c r="B24402" s="1">
        <v>9780671007942</v>
      </c>
      <c r="C24402" t="s">
        <v>88389</v>
      </c>
      <c r="D24402" t="s">
        <v>52940</v>
      </c>
      <c r="E24402" t="s">
        <v>88390</v>
      </c>
      <c r="F24402" t="s">
        <v>507</v>
      </c>
      <c r="G24402">
        <v>336</v>
      </c>
    </row>
    <row r="24403" spans="1:7" x14ac:dyDescent="0.25">
      <c r="A24403" t="s">
        <v>88391</v>
      </c>
      <c r="B24403" s="1">
        <v>9780449207260</v>
      </c>
      <c r="C24403" t="s">
        <v>88392</v>
      </c>
      <c r="D24403" t="s">
        <v>87935</v>
      </c>
      <c r="E24403" t="s">
        <v>88393</v>
      </c>
      <c r="F24403" t="s">
        <v>652</v>
      </c>
      <c r="G24403">
        <v>369</v>
      </c>
    </row>
    <row r="24404" spans="1:7" x14ac:dyDescent="0.25">
      <c r="A24404" t="s">
        <v>88394</v>
      </c>
      <c r="B24404" s="1">
        <v>9780449207307</v>
      </c>
      <c r="C24404" t="s">
        <v>88395</v>
      </c>
      <c r="D24404" t="s">
        <v>47768</v>
      </c>
      <c r="E24404" t="s">
        <v>88396</v>
      </c>
      <c r="F24404" t="s">
        <v>652</v>
      </c>
      <c r="G24404">
        <v>224</v>
      </c>
    </row>
    <row r="24405" spans="1:7" x14ac:dyDescent="0.25">
      <c r="A24405" t="s">
        <v>88397</v>
      </c>
      <c r="B24405" s="1">
        <v>9780671555023</v>
      </c>
      <c r="C24405" t="s">
        <v>88398</v>
      </c>
      <c r="D24405" t="s">
        <v>3642</v>
      </c>
      <c r="E24405" t="s">
        <v>88399</v>
      </c>
      <c r="F24405" t="s">
        <v>507</v>
      </c>
      <c r="G24405">
        <v>0</v>
      </c>
    </row>
    <row r="24406" spans="1:7" x14ac:dyDescent="0.25">
      <c r="A24406" t="s">
        <v>88400</v>
      </c>
      <c r="B24406" s="1">
        <v>9780451400376</v>
      </c>
      <c r="C24406" t="s">
        <v>88401</v>
      </c>
      <c r="D24406" t="s">
        <v>12744</v>
      </c>
      <c r="E24406" t="s">
        <v>88402</v>
      </c>
      <c r="F24406" t="s">
        <v>570</v>
      </c>
      <c r="G24406">
        <v>416</v>
      </c>
    </row>
    <row r="24407" spans="1:7" x14ac:dyDescent="0.25">
      <c r="A24407" t="s">
        <v>88403</v>
      </c>
      <c r="B24407" s="1">
        <v>9780523417486</v>
      </c>
      <c r="C24407" t="s">
        <v>88404</v>
      </c>
      <c r="D24407" t="s">
        <v>88405</v>
      </c>
      <c r="E24407" t="s">
        <v>88406</v>
      </c>
      <c r="F24407" t="s">
        <v>2360</v>
      </c>
      <c r="G24407">
        <v>0</v>
      </c>
    </row>
    <row r="24408" spans="1:7" x14ac:dyDescent="0.25">
      <c r="A24408" t="s">
        <v>88407</v>
      </c>
      <c r="B24408" s="1">
        <v>9780380003129</v>
      </c>
      <c r="C24408" t="s">
        <v>88408</v>
      </c>
      <c r="D24408" t="s">
        <v>88409</v>
      </c>
      <c r="E24408" t="s">
        <v>88410</v>
      </c>
      <c r="F24408" t="s">
        <v>206</v>
      </c>
      <c r="G24408">
        <v>0</v>
      </c>
    </row>
    <row r="24409" spans="1:7" x14ac:dyDescent="0.25">
      <c r="A24409" t="s">
        <v>88411</v>
      </c>
      <c r="B24409" s="1">
        <v>9780380733354</v>
      </c>
      <c r="C24409" t="s">
        <v>88412</v>
      </c>
      <c r="D24409" t="s">
        <v>473</v>
      </c>
      <c r="E24409" t="s">
        <v>88413</v>
      </c>
      <c r="F24409" t="s">
        <v>206</v>
      </c>
      <c r="G24409">
        <v>384</v>
      </c>
    </row>
    <row r="24410" spans="1:7" x14ac:dyDescent="0.25">
      <c r="A24410" t="s">
        <v>88414</v>
      </c>
      <c r="B24410" s="1">
        <v>9780345273550</v>
      </c>
      <c r="C24410" t="s">
        <v>88415</v>
      </c>
      <c r="D24410" t="s">
        <v>2752</v>
      </c>
      <c r="E24410" t="s">
        <v>88416</v>
      </c>
      <c r="F24410" t="s">
        <v>146</v>
      </c>
      <c r="G24410">
        <v>0</v>
      </c>
    </row>
    <row r="24411" spans="1:7" x14ac:dyDescent="0.25">
      <c r="A24411" t="s">
        <v>88417</v>
      </c>
      <c r="B24411" s="1">
        <v>9780345347893</v>
      </c>
      <c r="C24411" t="s">
        <v>76522</v>
      </c>
      <c r="D24411" t="s">
        <v>70455</v>
      </c>
      <c r="E24411" t="s">
        <v>88418</v>
      </c>
      <c r="F24411" t="s">
        <v>146</v>
      </c>
      <c r="G24411">
        <v>0</v>
      </c>
    </row>
    <row r="24412" spans="1:7" x14ac:dyDescent="0.25">
      <c r="A24412" t="s">
        <v>88419</v>
      </c>
      <c r="B24412" s="1">
        <v>9781557481733</v>
      </c>
      <c r="C24412" t="s">
        <v>88420</v>
      </c>
      <c r="D24412" t="s">
        <v>88421</v>
      </c>
      <c r="E24412" t="s">
        <v>88422</v>
      </c>
      <c r="F24412" t="s">
        <v>8966</v>
      </c>
      <c r="G24412">
        <v>224</v>
      </c>
    </row>
    <row r="24413" spans="1:7" x14ac:dyDescent="0.25">
      <c r="A24413" t="s">
        <v>88423</v>
      </c>
      <c r="B24413" s="1">
        <v>9780671633455</v>
      </c>
      <c r="C24413" t="s">
        <v>37208</v>
      </c>
      <c r="D24413" t="s">
        <v>88424</v>
      </c>
      <c r="E24413" t="s">
        <v>88425</v>
      </c>
      <c r="F24413" t="s">
        <v>507</v>
      </c>
      <c r="G24413">
        <v>0</v>
      </c>
    </row>
    <row r="24414" spans="1:7" x14ac:dyDescent="0.25">
      <c r="A24414" t="s">
        <v>88426</v>
      </c>
      <c r="B24414" s="1">
        <v>9780380703128</v>
      </c>
      <c r="C24414" t="s">
        <v>79702</v>
      </c>
      <c r="D24414" t="s">
        <v>37646</v>
      </c>
      <c r="E24414" t="s">
        <v>88427</v>
      </c>
      <c r="F24414" t="s">
        <v>561</v>
      </c>
      <c r="G24414">
        <v>316</v>
      </c>
    </row>
    <row r="24415" spans="1:7" x14ac:dyDescent="0.25">
      <c r="A24415" t="s">
        <v>88428</v>
      </c>
      <c r="B24415" s="1">
        <v>9780373638383</v>
      </c>
      <c r="C24415" t="s">
        <v>88429</v>
      </c>
      <c r="D24415" t="s">
        <v>57953</v>
      </c>
      <c r="E24415" t="s">
        <v>88430</v>
      </c>
      <c r="F24415" t="s">
        <v>57955</v>
      </c>
      <c r="G24415">
        <v>352</v>
      </c>
    </row>
    <row r="24416" spans="1:7" x14ac:dyDescent="0.25">
      <c r="A24416" t="s">
        <v>88431</v>
      </c>
      <c r="B24416" s="1">
        <v>9780886774035</v>
      </c>
      <c r="C24416" t="s">
        <v>88432</v>
      </c>
      <c r="D24416" t="s">
        <v>30989</v>
      </c>
      <c r="E24416" t="s">
        <v>88433</v>
      </c>
      <c r="F24416" t="s">
        <v>88434</v>
      </c>
      <c r="G24416">
        <v>480</v>
      </c>
    </row>
    <row r="24417" spans="1:7" x14ac:dyDescent="0.25">
      <c r="A24417" t="s">
        <v>88435</v>
      </c>
      <c r="B24417" s="1">
        <v>9780312854287</v>
      </c>
      <c r="C24417" t="s">
        <v>8811</v>
      </c>
      <c r="D24417" t="s">
        <v>8812</v>
      </c>
      <c r="E24417" t="s">
        <v>88436</v>
      </c>
      <c r="F24417" t="s">
        <v>252</v>
      </c>
      <c r="G24417">
        <v>720</v>
      </c>
    </row>
    <row r="24418" spans="1:7" x14ac:dyDescent="0.25">
      <c r="A24418" t="s">
        <v>88437</v>
      </c>
      <c r="B24418" s="1">
        <v>9780312930370</v>
      </c>
      <c r="C24418" t="s">
        <v>88438</v>
      </c>
      <c r="D24418" t="s">
        <v>3858</v>
      </c>
      <c r="E24418" t="s">
        <v>88439</v>
      </c>
      <c r="F24418" t="s">
        <v>252</v>
      </c>
      <c r="G24418">
        <v>304</v>
      </c>
    </row>
    <row r="24419" spans="1:7" x14ac:dyDescent="0.25">
      <c r="A24419" t="s">
        <v>88440</v>
      </c>
      <c r="B24419" s="1">
        <v>9780385261852</v>
      </c>
      <c r="C24419" t="s">
        <v>88441</v>
      </c>
      <c r="D24419" t="s">
        <v>88442</v>
      </c>
      <c r="E24419" t="s">
        <v>88443</v>
      </c>
      <c r="F24419" t="s">
        <v>201</v>
      </c>
      <c r="G24419">
        <v>352</v>
      </c>
    </row>
    <row r="24420" spans="1:7" x14ac:dyDescent="0.25">
      <c r="A24420" t="s">
        <v>88444</v>
      </c>
      <c r="B24420" s="1">
        <v>9780312890520</v>
      </c>
      <c r="C24420" t="s">
        <v>37131</v>
      </c>
      <c r="D24420" t="s">
        <v>37132</v>
      </c>
      <c r="E24420" t="s">
        <v>88445</v>
      </c>
      <c r="F24420" t="s">
        <v>252</v>
      </c>
      <c r="G24420">
        <v>464</v>
      </c>
    </row>
    <row r="24421" spans="1:7" x14ac:dyDescent="0.25">
      <c r="A24421" t="s">
        <v>88446</v>
      </c>
      <c r="B24421" s="1">
        <v>9780312870546</v>
      </c>
      <c r="C24421" t="s">
        <v>88447</v>
      </c>
      <c r="D24421" t="s">
        <v>88448</v>
      </c>
      <c r="E24421" t="s">
        <v>88449</v>
      </c>
      <c r="F24421" t="s">
        <v>252</v>
      </c>
      <c r="G24421">
        <v>416</v>
      </c>
    </row>
    <row r="24422" spans="1:7" x14ac:dyDescent="0.25">
      <c r="A24422" t="s">
        <v>88450</v>
      </c>
      <c r="B24422" s="1">
        <v>9780812545593</v>
      </c>
      <c r="C24422" t="s">
        <v>88451</v>
      </c>
      <c r="D24422" t="s">
        <v>22762</v>
      </c>
      <c r="E24422" t="s">
        <v>88452</v>
      </c>
      <c r="F24422" t="s">
        <v>703</v>
      </c>
      <c r="G24422">
        <v>672</v>
      </c>
    </row>
    <row r="24423" spans="1:7" x14ac:dyDescent="0.25">
      <c r="A24423" t="s">
        <v>88453</v>
      </c>
      <c r="B24423" s="1">
        <v>9780152015985</v>
      </c>
      <c r="C24423" t="s">
        <v>88454</v>
      </c>
      <c r="D24423" t="s">
        <v>88455</v>
      </c>
      <c r="E24423" t="s">
        <v>88456</v>
      </c>
      <c r="F24423" t="s">
        <v>12181</v>
      </c>
      <c r="G24423">
        <v>32</v>
      </c>
    </row>
    <row r="24424" spans="1:7" x14ac:dyDescent="0.25">
      <c r="A24424" t="s">
        <v>88457</v>
      </c>
      <c r="B24424" s="1">
        <v>9780399218774</v>
      </c>
      <c r="C24424" t="s">
        <v>88458</v>
      </c>
      <c r="D24424" t="s">
        <v>15289</v>
      </c>
      <c r="E24424" t="s">
        <v>88459</v>
      </c>
      <c r="F24424" t="s">
        <v>15291</v>
      </c>
      <c r="G24424">
        <v>40</v>
      </c>
    </row>
    <row r="24425" spans="1:7" x14ac:dyDescent="0.25">
      <c r="A24425" t="s">
        <v>88460</v>
      </c>
      <c r="B24425" s="1">
        <v>9780345377593</v>
      </c>
      <c r="C24425" t="s">
        <v>88461</v>
      </c>
      <c r="D24425" t="s">
        <v>24759</v>
      </c>
      <c r="E24425" t="s">
        <v>88462</v>
      </c>
      <c r="F24425" t="s">
        <v>783</v>
      </c>
      <c r="G24425">
        <v>384</v>
      </c>
    </row>
    <row r="24426" spans="1:7" x14ac:dyDescent="0.25">
      <c r="A24426" t="s">
        <v>88463</v>
      </c>
      <c r="B24426" s="1">
        <v>9780812095364</v>
      </c>
      <c r="C24426" t="s">
        <v>88464</v>
      </c>
      <c r="D24426" t="s">
        <v>88465</v>
      </c>
      <c r="E24426" t="s">
        <v>88466</v>
      </c>
      <c r="F24426" t="s">
        <v>6548</v>
      </c>
      <c r="G24426">
        <v>32</v>
      </c>
    </row>
    <row r="24427" spans="1:7" x14ac:dyDescent="0.25">
      <c r="A24427" t="s">
        <v>88467</v>
      </c>
      <c r="B24427" s="1">
        <v>9780446602938</v>
      </c>
      <c r="C24427" t="s">
        <v>88468</v>
      </c>
      <c r="D24427" t="s">
        <v>43986</v>
      </c>
      <c r="E24427" t="s">
        <v>88469</v>
      </c>
      <c r="F24427" t="s">
        <v>8298</v>
      </c>
      <c r="G24427">
        <v>464</v>
      </c>
    </row>
    <row r="24428" spans="1:7" x14ac:dyDescent="0.25">
      <c r="A24428" t="s">
        <v>88470</v>
      </c>
      <c r="B24428" s="1">
        <v>9780816724352</v>
      </c>
      <c r="C24428" t="s">
        <v>88471</v>
      </c>
      <c r="D24428" t="s">
        <v>88472</v>
      </c>
      <c r="E24428" t="s">
        <v>88473</v>
      </c>
      <c r="F24428" t="s">
        <v>88474</v>
      </c>
      <c r="G24428">
        <v>24</v>
      </c>
    </row>
    <row r="24429" spans="1:7" x14ac:dyDescent="0.25">
      <c r="A24429" t="s">
        <v>88475</v>
      </c>
      <c r="B24429" s="1">
        <v>9780816724338</v>
      </c>
      <c r="C24429" t="s">
        <v>88476</v>
      </c>
      <c r="D24429" t="s">
        <v>88477</v>
      </c>
      <c r="E24429" t="s">
        <v>88478</v>
      </c>
      <c r="F24429" t="s">
        <v>1911</v>
      </c>
      <c r="G24429">
        <v>0</v>
      </c>
    </row>
    <row r="24430" spans="1:7" x14ac:dyDescent="0.25">
      <c r="A24430" t="s">
        <v>88479</v>
      </c>
      <c r="B24430" s="1">
        <v>9780688124090</v>
      </c>
      <c r="C24430" t="s">
        <v>88480</v>
      </c>
      <c r="D24430" t="s">
        <v>27851</v>
      </c>
      <c r="E24430" t="s">
        <v>88481</v>
      </c>
      <c r="F24430" t="s">
        <v>5498</v>
      </c>
      <c r="G24430">
        <v>406</v>
      </c>
    </row>
    <row r="24431" spans="1:7" x14ac:dyDescent="0.25">
      <c r="A24431" t="s">
        <v>88482</v>
      </c>
      <c r="B24431" s="1">
        <v>9780786916573</v>
      </c>
      <c r="C24431" t="s">
        <v>88483</v>
      </c>
      <c r="D24431" t="s">
        <v>22693</v>
      </c>
      <c r="E24431" t="s">
        <v>88484</v>
      </c>
      <c r="F24431" t="s">
        <v>1901</v>
      </c>
      <c r="G24431">
        <v>352</v>
      </c>
    </row>
    <row r="24432" spans="1:7" x14ac:dyDescent="0.25">
      <c r="A24432" t="s">
        <v>88485</v>
      </c>
      <c r="B24432" s="1">
        <v>9780312941659</v>
      </c>
      <c r="C24432" t="s">
        <v>88486</v>
      </c>
      <c r="D24432" t="s">
        <v>88487</v>
      </c>
      <c r="E24432" t="s">
        <v>88488</v>
      </c>
      <c r="F24432" t="s">
        <v>88489</v>
      </c>
      <c r="G24432">
        <v>281</v>
      </c>
    </row>
    <row r="24433" spans="1:7" x14ac:dyDescent="0.25">
      <c r="A24433" t="s">
        <v>88490</v>
      </c>
      <c r="B24433" s="1">
        <v>9780061052668</v>
      </c>
      <c r="C24433" t="s">
        <v>61538</v>
      </c>
      <c r="D24433" t="s">
        <v>43831</v>
      </c>
      <c r="E24433" t="s">
        <v>88491</v>
      </c>
      <c r="F24433" t="s">
        <v>1145</v>
      </c>
      <c r="G24433">
        <v>276</v>
      </c>
    </row>
    <row r="24434" spans="1:7" x14ac:dyDescent="0.25">
      <c r="A24434" t="s">
        <v>88492</v>
      </c>
      <c r="B24434" s="1">
        <v>9780446324380</v>
      </c>
      <c r="C24434" t="s">
        <v>88493</v>
      </c>
      <c r="D24434" t="s">
        <v>58997</v>
      </c>
      <c r="E24434" t="s">
        <v>88494</v>
      </c>
      <c r="F24434" t="s">
        <v>565</v>
      </c>
      <c r="G24434">
        <v>0</v>
      </c>
    </row>
    <row r="24435" spans="1:7" x14ac:dyDescent="0.25">
      <c r="A24435" t="s">
        <v>88495</v>
      </c>
      <c r="B24435" s="1">
        <v>9780679433071</v>
      </c>
      <c r="C24435" t="s">
        <v>88496</v>
      </c>
      <c r="D24435" t="s">
        <v>18761</v>
      </c>
      <c r="E24435" t="s">
        <v>88497</v>
      </c>
      <c r="F24435" t="s">
        <v>386</v>
      </c>
      <c r="G24435">
        <v>145</v>
      </c>
    </row>
    <row r="24436" spans="1:7" x14ac:dyDescent="0.25">
      <c r="A24436" t="s">
        <v>88498</v>
      </c>
      <c r="B24436" s="1">
        <v>9780807204689</v>
      </c>
      <c r="C24436" t="s">
        <v>21952</v>
      </c>
      <c r="D24436" t="s">
        <v>88499</v>
      </c>
      <c r="E24436" t="s">
        <v>88500</v>
      </c>
      <c r="F24436" t="s">
        <v>54675</v>
      </c>
      <c r="G24436">
        <v>0</v>
      </c>
    </row>
    <row r="24437" spans="1:7" x14ac:dyDescent="0.25">
      <c r="A24437" t="s">
        <v>88501</v>
      </c>
      <c r="B24437" s="1">
        <v>9780671624125</v>
      </c>
      <c r="C24437" t="s">
        <v>88502</v>
      </c>
      <c r="D24437" t="s">
        <v>88503</v>
      </c>
      <c r="E24437" t="s">
        <v>88504</v>
      </c>
      <c r="F24437" t="s">
        <v>507</v>
      </c>
      <c r="G24437">
        <v>538</v>
      </c>
    </row>
    <row r="24438" spans="1:7" x14ac:dyDescent="0.25">
      <c r="A24438" t="s">
        <v>88505</v>
      </c>
      <c r="B24438" s="1">
        <v>9780380731619</v>
      </c>
      <c r="C24438" t="s">
        <v>88506</v>
      </c>
      <c r="D24438" t="s">
        <v>88507</v>
      </c>
      <c r="E24438" t="s">
        <v>88508</v>
      </c>
      <c r="F24438" t="s">
        <v>206</v>
      </c>
      <c r="G24438">
        <v>432</v>
      </c>
    </row>
    <row r="24439" spans="1:7" x14ac:dyDescent="0.25">
      <c r="A24439" t="s">
        <v>88509</v>
      </c>
      <c r="B24439" s="1">
        <v>9780345301703</v>
      </c>
      <c r="C24439" t="s">
        <v>88510</v>
      </c>
      <c r="D24439" t="s">
        <v>88511</v>
      </c>
      <c r="E24439" t="s">
        <v>88512</v>
      </c>
      <c r="F24439" t="s">
        <v>146</v>
      </c>
      <c r="G24439">
        <v>327</v>
      </c>
    </row>
    <row r="24440" spans="1:7" x14ac:dyDescent="0.25">
      <c r="A24440" t="s">
        <v>88513</v>
      </c>
      <c r="B24440" s="1">
        <v>9780671648770</v>
      </c>
      <c r="C24440" t="s">
        <v>56478</v>
      </c>
      <c r="D24440" t="s">
        <v>56479</v>
      </c>
      <c r="E24440" t="s">
        <v>88514</v>
      </c>
      <c r="F24440" t="s">
        <v>507</v>
      </c>
      <c r="G24440">
        <v>0</v>
      </c>
    </row>
    <row r="24441" spans="1:7" x14ac:dyDescent="0.25">
      <c r="A24441" t="s">
        <v>88515</v>
      </c>
      <c r="B24441" s="1">
        <v>9780345369116</v>
      </c>
      <c r="C24441" t="s">
        <v>88516</v>
      </c>
      <c r="D24441" t="s">
        <v>20757</v>
      </c>
      <c r="E24441" t="s">
        <v>88517</v>
      </c>
      <c r="F24441" t="s">
        <v>146</v>
      </c>
      <c r="G24441">
        <v>0</v>
      </c>
    </row>
    <row r="24442" spans="1:7" x14ac:dyDescent="0.25">
      <c r="A24442" t="s">
        <v>88518</v>
      </c>
      <c r="B24442" s="1">
        <v>9780451110954</v>
      </c>
      <c r="C24442" t="s">
        <v>5673</v>
      </c>
      <c r="D24442" t="s">
        <v>4881</v>
      </c>
      <c r="E24442" t="s">
        <v>88519</v>
      </c>
      <c r="F24442" t="s">
        <v>362</v>
      </c>
      <c r="G24442">
        <v>366</v>
      </c>
    </row>
    <row r="24443" spans="1:7" x14ac:dyDescent="0.25">
      <c r="A24443" t="s">
        <v>88520</v>
      </c>
      <c r="B24443" s="1">
        <v>9780816750344</v>
      </c>
      <c r="C24443" t="s">
        <v>88521</v>
      </c>
      <c r="D24443" t="s">
        <v>88522</v>
      </c>
      <c r="E24443" t="s">
        <v>88523</v>
      </c>
      <c r="F24443" t="s">
        <v>12080</v>
      </c>
      <c r="G24443">
        <v>32</v>
      </c>
    </row>
    <row r="24444" spans="1:7" x14ac:dyDescent="0.25">
      <c r="A24444" t="s">
        <v>88524</v>
      </c>
      <c r="B24444" s="1">
        <v>9780874068115</v>
      </c>
      <c r="C24444" t="s">
        <v>88525</v>
      </c>
      <c r="D24444" t="s">
        <v>88526</v>
      </c>
      <c r="E24444" t="s">
        <v>88527</v>
      </c>
      <c r="F24444" t="s">
        <v>4324</v>
      </c>
      <c r="G24444">
        <v>32</v>
      </c>
    </row>
    <row r="24445" spans="1:7" x14ac:dyDescent="0.25">
      <c r="A24445" t="s">
        <v>88528</v>
      </c>
      <c r="B24445" s="1">
        <v>9780935278293</v>
      </c>
      <c r="C24445" t="s">
        <v>88529</v>
      </c>
      <c r="D24445" t="s">
        <v>88530</v>
      </c>
      <c r="E24445" t="s">
        <v>88531</v>
      </c>
      <c r="F24445" t="s">
        <v>78489</v>
      </c>
      <c r="G24445">
        <v>40</v>
      </c>
    </row>
    <row r="24446" spans="1:7" x14ac:dyDescent="0.25">
      <c r="A24446" t="s">
        <v>88532</v>
      </c>
      <c r="B24446" s="1">
        <v>9780451185976</v>
      </c>
      <c r="C24446" t="s">
        <v>88533</v>
      </c>
      <c r="D24446" t="s">
        <v>573</v>
      </c>
      <c r="E24446" t="s">
        <v>88534</v>
      </c>
      <c r="F24446" t="s">
        <v>362</v>
      </c>
      <c r="G24446">
        <v>768</v>
      </c>
    </row>
    <row r="24447" spans="1:7" x14ac:dyDescent="0.25">
      <c r="A24447" t="s">
        <v>88535</v>
      </c>
      <c r="B24447" s="1">
        <v>9780312971847</v>
      </c>
      <c r="C24447" t="s">
        <v>88536</v>
      </c>
      <c r="D24447" t="s">
        <v>52551</v>
      </c>
      <c r="E24447" t="s">
        <v>88537</v>
      </c>
      <c r="F24447" t="s">
        <v>335</v>
      </c>
      <c r="G24447">
        <v>512</v>
      </c>
    </row>
    <row r="24448" spans="1:7" x14ac:dyDescent="0.25">
      <c r="A24448" t="s">
        <v>88538</v>
      </c>
      <c r="B24448" s="1">
        <v>9780821764039</v>
      </c>
      <c r="C24448" t="s">
        <v>88539</v>
      </c>
      <c r="D24448" t="s">
        <v>74349</v>
      </c>
      <c r="E24448" t="s">
        <v>88540</v>
      </c>
      <c r="F24448" t="s">
        <v>2542</v>
      </c>
      <c r="G24448">
        <v>320</v>
      </c>
    </row>
    <row r="24449" spans="1:7" x14ac:dyDescent="0.25">
      <c r="A24449" t="s">
        <v>88541</v>
      </c>
      <c r="B24449" s="1">
        <v>9781564581778</v>
      </c>
      <c r="C24449" t="s">
        <v>88542</v>
      </c>
      <c r="D24449" t="s">
        <v>88543</v>
      </c>
      <c r="E24449" t="s">
        <v>88544</v>
      </c>
      <c r="F24449" t="s">
        <v>88545</v>
      </c>
      <c r="G24449">
        <v>256</v>
      </c>
    </row>
    <row r="24450" spans="1:7" x14ac:dyDescent="0.25">
      <c r="A24450" t="s">
        <v>88546</v>
      </c>
      <c r="B24450" s="1">
        <v>9780679803539</v>
      </c>
      <c r="C24450" t="s">
        <v>88547</v>
      </c>
      <c r="D24450" t="s">
        <v>88548</v>
      </c>
      <c r="E24450" t="s">
        <v>88549</v>
      </c>
      <c r="F24450" t="s">
        <v>3503</v>
      </c>
      <c r="G24450">
        <v>160</v>
      </c>
    </row>
    <row r="24451" spans="1:7" x14ac:dyDescent="0.25">
      <c r="A24451" t="s">
        <v>88550</v>
      </c>
      <c r="B24451" s="1">
        <v>9780915793808</v>
      </c>
      <c r="C24451" t="s">
        <v>88551</v>
      </c>
      <c r="D24451" t="s">
        <v>88552</v>
      </c>
      <c r="E24451" t="s">
        <v>88553</v>
      </c>
      <c r="F24451" t="s">
        <v>88554</v>
      </c>
      <c r="G24451">
        <v>160</v>
      </c>
    </row>
    <row r="24452" spans="1:7" x14ac:dyDescent="0.25">
      <c r="A24452" t="s">
        <v>88555</v>
      </c>
      <c r="B24452" s="1">
        <v>9781558533721</v>
      </c>
      <c r="C24452" t="s">
        <v>88556</v>
      </c>
      <c r="D24452" t="s">
        <v>88557</v>
      </c>
      <c r="E24452" t="s">
        <v>88558</v>
      </c>
      <c r="F24452" t="s">
        <v>773</v>
      </c>
      <c r="G24452">
        <v>240</v>
      </c>
    </row>
    <row r="24453" spans="1:7" x14ac:dyDescent="0.25">
      <c r="A24453" t="s">
        <v>88559</v>
      </c>
      <c r="B24453" s="1">
        <v>9780801487729</v>
      </c>
      <c r="C24453" t="s">
        <v>88560</v>
      </c>
      <c r="D24453" t="s">
        <v>88561</v>
      </c>
      <c r="E24453" t="s">
        <v>88562</v>
      </c>
      <c r="F24453" t="s">
        <v>88563</v>
      </c>
      <c r="G24453">
        <v>272</v>
      </c>
    </row>
    <row r="24454" spans="1:7" x14ac:dyDescent="0.25">
      <c r="A24454" t="s">
        <v>88564</v>
      </c>
      <c r="B24454" s="1">
        <v>9780812574982</v>
      </c>
      <c r="C24454" t="s">
        <v>88565</v>
      </c>
      <c r="D24454" t="s">
        <v>781</v>
      </c>
      <c r="E24454" t="s">
        <v>88566</v>
      </c>
      <c r="F24454" t="s">
        <v>703</v>
      </c>
      <c r="G24454">
        <v>352</v>
      </c>
    </row>
    <row r="24455" spans="1:7" x14ac:dyDescent="0.25">
      <c r="A24455" t="s">
        <v>88567</v>
      </c>
      <c r="B24455" s="1">
        <v>9780786819140</v>
      </c>
      <c r="C24455" t="s">
        <v>88568</v>
      </c>
      <c r="D24455" t="s">
        <v>24211</v>
      </c>
      <c r="E24455" t="s">
        <v>88569</v>
      </c>
      <c r="F24455" t="s">
        <v>3544</v>
      </c>
      <c r="G24455">
        <v>336</v>
      </c>
    </row>
    <row r="24456" spans="1:7" x14ac:dyDescent="0.25">
      <c r="A24456" t="s">
        <v>88570</v>
      </c>
      <c r="B24456" s="1">
        <v>9780312216139</v>
      </c>
      <c r="C24456" t="s">
        <v>88571</v>
      </c>
      <c r="D24456" t="s">
        <v>88572</v>
      </c>
      <c r="E24456" t="s">
        <v>88573</v>
      </c>
      <c r="F24456" t="s">
        <v>447</v>
      </c>
      <c r="G24456">
        <v>270</v>
      </c>
    </row>
    <row r="24457" spans="1:7" x14ac:dyDescent="0.25">
      <c r="A24457" t="s">
        <v>88574</v>
      </c>
      <c r="B24457" s="1">
        <v>9780446610964</v>
      </c>
      <c r="C24457" t="s">
        <v>28317</v>
      </c>
      <c r="D24457" t="s">
        <v>24649</v>
      </c>
      <c r="E24457" t="s">
        <v>88575</v>
      </c>
      <c r="F24457" t="s">
        <v>192</v>
      </c>
      <c r="G24457">
        <v>576</v>
      </c>
    </row>
    <row r="24458" spans="1:7" x14ac:dyDescent="0.25">
      <c r="A24458" t="s">
        <v>88576</v>
      </c>
      <c r="B24458" s="1">
        <v>9780688139582</v>
      </c>
      <c r="C24458" t="s">
        <v>88577</v>
      </c>
      <c r="D24458" t="s">
        <v>88578</v>
      </c>
      <c r="E24458" t="s">
        <v>88579</v>
      </c>
      <c r="F24458" t="s">
        <v>1948</v>
      </c>
      <c r="G24458">
        <v>208</v>
      </c>
    </row>
    <row r="24459" spans="1:7" x14ac:dyDescent="0.25">
      <c r="A24459" t="s">
        <v>88580</v>
      </c>
      <c r="B24459" s="1">
        <v>9780786808557</v>
      </c>
      <c r="C24459" t="s">
        <v>24210</v>
      </c>
      <c r="D24459" t="s">
        <v>24211</v>
      </c>
      <c r="E24459" t="s">
        <v>88581</v>
      </c>
      <c r="F24459" t="s">
        <v>65433</v>
      </c>
      <c r="G24459">
        <v>277</v>
      </c>
    </row>
    <row r="24460" spans="1:7" x14ac:dyDescent="0.25">
      <c r="A24460" t="s">
        <v>88582</v>
      </c>
      <c r="B24460" s="1">
        <v>9781885173997</v>
      </c>
      <c r="C24460" t="s">
        <v>88583</v>
      </c>
      <c r="D24460" t="s">
        <v>781</v>
      </c>
      <c r="E24460" t="s">
        <v>88584</v>
      </c>
      <c r="F24460" t="s">
        <v>88585</v>
      </c>
      <c r="G24460">
        <v>214</v>
      </c>
    </row>
    <row r="24461" spans="1:7" x14ac:dyDescent="0.25">
      <c r="A24461" t="s">
        <v>88586</v>
      </c>
      <c r="B24461" s="1">
        <v>9780441005659</v>
      </c>
      <c r="C24461" t="s">
        <v>88587</v>
      </c>
      <c r="D24461" t="s">
        <v>60886</v>
      </c>
      <c r="E24461" t="s">
        <v>88588</v>
      </c>
      <c r="F24461" t="s">
        <v>372</v>
      </c>
      <c r="G24461">
        <v>352</v>
      </c>
    </row>
    <row r="24462" spans="1:7" x14ac:dyDescent="0.25">
      <c r="A24462" t="s">
        <v>88589</v>
      </c>
      <c r="B24462" s="1">
        <v>9780441006359</v>
      </c>
      <c r="C24462" t="s">
        <v>88590</v>
      </c>
      <c r="D24462" t="s">
        <v>60886</v>
      </c>
      <c r="E24462" t="s">
        <v>88591</v>
      </c>
      <c r="F24462" t="s">
        <v>372</v>
      </c>
      <c r="G24462">
        <v>464</v>
      </c>
    </row>
    <row r="24463" spans="1:7" x14ac:dyDescent="0.25">
      <c r="A24463" t="s">
        <v>88592</v>
      </c>
      <c r="B24463" s="1">
        <v>9780812584233</v>
      </c>
      <c r="C24463" t="s">
        <v>88593</v>
      </c>
      <c r="D24463" t="s">
        <v>88594</v>
      </c>
      <c r="E24463" t="s">
        <v>88595</v>
      </c>
      <c r="F24463" t="s">
        <v>703</v>
      </c>
      <c r="G24463">
        <v>320</v>
      </c>
    </row>
    <row r="24464" spans="1:7" x14ac:dyDescent="0.25">
      <c r="A24464" t="s">
        <v>88596</v>
      </c>
      <c r="B24464" s="1">
        <v>9780451182982</v>
      </c>
      <c r="C24464" t="s">
        <v>88597</v>
      </c>
      <c r="D24464" t="s">
        <v>88598</v>
      </c>
      <c r="E24464" t="s">
        <v>88599</v>
      </c>
      <c r="F24464" t="s">
        <v>570</v>
      </c>
      <c r="G24464">
        <v>400</v>
      </c>
    </row>
    <row r="24465" spans="1:7" x14ac:dyDescent="0.25">
      <c r="A24465" t="s">
        <v>88600</v>
      </c>
      <c r="B24465" s="1">
        <v>9780805462999</v>
      </c>
      <c r="C24465" t="s">
        <v>88601</v>
      </c>
      <c r="D24465" t="s">
        <v>88602</v>
      </c>
      <c r="E24465" t="s">
        <v>88603</v>
      </c>
      <c r="F24465" t="s">
        <v>6878</v>
      </c>
      <c r="G24465">
        <v>137</v>
      </c>
    </row>
    <row r="24466" spans="1:7" x14ac:dyDescent="0.25">
      <c r="A24466" t="s">
        <v>88604</v>
      </c>
      <c r="B24466" s="1">
        <v>9780671524203</v>
      </c>
      <c r="C24466" t="s">
        <v>88605</v>
      </c>
      <c r="D24466" t="s">
        <v>5384</v>
      </c>
      <c r="E24466" t="s">
        <v>88606</v>
      </c>
      <c r="F24466" t="s">
        <v>539</v>
      </c>
      <c r="G24466">
        <v>400</v>
      </c>
    </row>
    <row r="24467" spans="1:7" x14ac:dyDescent="0.25">
      <c r="A24467" t="s">
        <v>88607</v>
      </c>
      <c r="B24467" s="1">
        <v>9780891073000</v>
      </c>
      <c r="C24467" t="s">
        <v>88608</v>
      </c>
      <c r="D24467" t="s">
        <v>88609</v>
      </c>
      <c r="E24467" t="s">
        <v>88610</v>
      </c>
      <c r="F24467" t="s">
        <v>88611</v>
      </c>
      <c r="G24467">
        <v>231</v>
      </c>
    </row>
    <row r="24468" spans="1:7" x14ac:dyDescent="0.25">
      <c r="A24468" t="s">
        <v>88612</v>
      </c>
      <c r="B24468" s="1">
        <v>9780440437420</v>
      </c>
      <c r="C24468" t="s">
        <v>88613</v>
      </c>
      <c r="D24468" t="s">
        <v>4175</v>
      </c>
      <c r="E24468" t="s">
        <v>88614</v>
      </c>
      <c r="F24468" t="s">
        <v>2575</v>
      </c>
      <c r="G24468">
        <v>0</v>
      </c>
    </row>
    <row r="24469" spans="1:7" x14ac:dyDescent="0.25">
      <c r="A24469" t="s">
        <v>88615</v>
      </c>
      <c r="B24469" s="1">
        <v>9780821746202</v>
      </c>
      <c r="C24469" t="s">
        <v>88616</v>
      </c>
      <c r="D24469" t="s">
        <v>88617</v>
      </c>
      <c r="E24469" t="s">
        <v>88618</v>
      </c>
      <c r="F24469" t="s">
        <v>2542</v>
      </c>
      <c r="G24469">
        <v>384</v>
      </c>
    </row>
    <row r="24470" spans="1:7" x14ac:dyDescent="0.25">
      <c r="A24470" t="s">
        <v>88619</v>
      </c>
      <c r="B24470" s="1">
        <v>9780679892649</v>
      </c>
      <c r="C24470" t="s">
        <v>88620</v>
      </c>
      <c r="D24470" t="s">
        <v>88621</v>
      </c>
      <c r="E24470" t="s">
        <v>88622</v>
      </c>
      <c r="F24470" t="s">
        <v>2575</v>
      </c>
      <c r="G24470">
        <v>176</v>
      </c>
    </row>
    <row r="24471" spans="1:7" x14ac:dyDescent="0.25">
      <c r="A24471" t="s">
        <v>88623</v>
      </c>
      <c r="B24471" s="1">
        <v>9780671001841</v>
      </c>
      <c r="C24471" t="s">
        <v>88624</v>
      </c>
      <c r="D24471" t="s">
        <v>12165</v>
      </c>
      <c r="E24471" t="s">
        <v>88625</v>
      </c>
      <c r="F24471" t="s">
        <v>136</v>
      </c>
      <c r="G24471">
        <v>128</v>
      </c>
    </row>
    <row r="24472" spans="1:7" x14ac:dyDescent="0.25">
      <c r="A24472" t="s">
        <v>88626</v>
      </c>
      <c r="B24472" s="1">
        <v>9780671001872</v>
      </c>
      <c r="C24472" t="s">
        <v>88627</v>
      </c>
      <c r="D24472" t="s">
        <v>12165</v>
      </c>
      <c r="E24472" t="s">
        <v>88628</v>
      </c>
      <c r="F24472" t="s">
        <v>136</v>
      </c>
      <c r="G24472">
        <v>144</v>
      </c>
    </row>
    <row r="24473" spans="1:7" x14ac:dyDescent="0.25">
      <c r="A24473" t="s">
        <v>88629</v>
      </c>
      <c r="B24473" s="1">
        <v>9780439108409</v>
      </c>
      <c r="C24473" t="s">
        <v>88630</v>
      </c>
      <c r="D24473" t="s">
        <v>36442</v>
      </c>
      <c r="E24473" t="s">
        <v>88631</v>
      </c>
      <c r="F24473" t="s">
        <v>131</v>
      </c>
      <c r="G24473">
        <v>224</v>
      </c>
    </row>
    <row r="24474" spans="1:7" x14ac:dyDescent="0.25">
      <c r="A24474" t="s">
        <v>88632</v>
      </c>
      <c r="B24474" s="1">
        <v>9780679856924</v>
      </c>
      <c r="C24474" t="s">
        <v>88633</v>
      </c>
      <c r="D24474" t="s">
        <v>88634</v>
      </c>
      <c r="E24474" t="s">
        <v>88635</v>
      </c>
      <c r="F24474" t="s">
        <v>3503</v>
      </c>
      <c r="G24474">
        <v>123</v>
      </c>
    </row>
    <row r="24475" spans="1:7" x14ac:dyDescent="0.25">
      <c r="A24475" t="s">
        <v>88636</v>
      </c>
      <c r="B24475" s="1">
        <v>9780553280708</v>
      </c>
      <c r="C24475" t="s">
        <v>88637</v>
      </c>
      <c r="D24475" t="s">
        <v>40228</v>
      </c>
      <c r="E24475" t="s">
        <v>88638</v>
      </c>
      <c r="F24475" t="s">
        <v>2718</v>
      </c>
      <c r="G24475">
        <v>0</v>
      </c>
    </row>
    <row r="24476" spans="1:7" x14ac:dyDescent="0.25">
      <c r="A24476" t="s">
        <v>88639</v>
      </c>
      <c r="B24476" s="1">
        <v>9780812507454</v>
      </c>
      <c r="C24476" t="s">
        <v>88640</v>
      </c>
      <c r="D24476" t="s">
        <v>3611</v>
      </c>
      <c r="E24476" t="s">
        <v>88641</v>
      </c>
      <c r="F24476" t="s">
        <v>252</v>
      </c>
      <c r="G24476">
        <v>576</v>
      </c>
    </row>
    <row r="24477" spans="1:7" x14ac:dyDescent="0.25">
      <c r="A24477" t="s">
        <v>88642</v>
      </c>
      <c r="B24477" s="1">
        <v>9780671875992</v>
      </c>
      <c r="C24477" t="s">
        <v>88643</v>
      </c>
      <c r="D24477" t="s">
        <v>88644</v>
      </c>
      <c r="E24477" t="s">
        <v>88645</v>
      </c>
      <c r="F24477" t="s">
        <v>5710</v>
      </c>
      <c r="G24477">
        <v>0</v>
      </c>
    </row>
    <row r="24478" spans="1:7" x14ac:dyDescent="0.25">
      <c r="A24478" t="s">
        <v>88646</v>
      </c>
      <c r="B24478" s="1">
        <v>9780553572391</v>
      </c>
      <c r="C24478" t="s">
        <v>88647</v>
      </c>
      <c r="D24478" t="s">
        <v>6111</v>
      </c>
      <c r="E24478" t="s">
        <v>88648</v>
      </c>
      <c r="F24478" t="s">
        <v>788</v>
      </c>
      <c r="G24478">
        <v>640</v>
      </c>
    </row>
    <row r="24479" spans="1:7" x14ac:dyDescent="0.25">
      <c r="A24479" t="s">
        <v>88649</v>
      </c>
      <c r="B24479" s="1">
        <v>9780671877132</v>
      </c>
      <c r="C24479" t="s">
        <v>88650</v>
      </c>
      <c r="D24479" t="s">
        <v>88651</v>
      </c>
      <c r="E24479" t="s">
        <v>88652</v>
      </c>
      <c r="F24479" t="s">
        <v>5710</v>
      </c>
      <c r="G24479">
        <v>288</v>
      </c>
    </row>
    <row r="24480" spans="1:7" x14ac:dyDescent="0.25">
      <c r="A24480" t="s">
        <v>88653</v>
      </c>
      <c r="B24480" s="1">
        <v>9780553562620</v>
      </c>
      <c r="C24480" t="s">
        <v>88654</v>
      </c>
      <c r="D24480" t="s">
        <v>24797</v>
      </c>
      <c r="E24480" t="s">
        <v>88655</v>
      </c>
      <c r="F24480" t="s">
        <v>302</v>
      </c>
      <c r="G24480">
        <v>192</v>
      </c>
    </row>
    <row r="24481" spans="1:7" x14ac:dyDescent="0.25">
      <c r="A24481" t="s">
        <v>88656</v>
      </c>
      <c r="B24481" s="1">
        <v>9780836228809</v>
      </c>
      <c r="C24481" t="s">
        <v>88657</v>
      </c>
      <c r="D24481" t="s">
        <v>2064</v>
      </c>
      <c r="E24481" t="s">
        <v>88658</v>
      </c>
      <c r="F24481" t="s">
        <v>42295</v>
      </c>
      <c r="G24481">
        <v>30</v>
      </c>
    </row>
    <row r="24482" spans="1:7" x14ac:dyDescent="0.25">
      <c r="A24482" t="s">
        <v>88659</v>
      </c>
      <c r="B24482" s="1">
        <v>9780812029765</v>
      </c>
      <c r="C24482" t="s">
        <v>88660</v>
      </c>
      <c r="D24482" t="s">
        <v>88661</v>
      </c>
      <c r="E24482" t="s">
        <v>88662</v>
      </c>
      <c r="F24482" t="s">
        <v>24458</v>
      </c>
      <c r="G24482">
        <v>80</v>
      </c>
    </row>
    <row r="24483" spans="1:7" x14ac:dyDescent="0.25">
      <c r="A24483" t="s">
        <v>88663</v>
      </c>
      <c r="B24483" s="1">
        <v>9780849938979</v>
      </c>
      <c r="C24483" t="s">
        <v>88664</v>
      </c>
      <c r="D24483" t="s">
        <v>88665</v>
      </c>
      <c r="E24483" t="s">
        <v>88666</v>
      </c>
      <c r="F24483" t="s">
        <v>18672</v>
      </c>
      <c r="G24483">
        <v>186</v>
      </c>
    </row>
    <row r="24484" spans="1:7" x14ac:dyDescent="0.25">
      <c r="A24484" t="s">
        <v>88667</v>
      </c>
      <c r="B24484" s="1">
        <v>9780380709908</v>
      </c>
      <c r="C24484" t="s">
        <v>69517</v>
      </c>
      <c r="D24484" t="s">
        <v>33658</v>
      </c>
      <c r="E24484" t="s">
        <v>88668</v>
      </c>
      <c r="F24484" t="s">
        <v>1478</v>
      </c>
      <c r="G24484">
        <v>291</v>
      </c>
    </row>
    <row r="24485" spans="1:7" x14ac:dyDescent="0.25">
      <c r="A24485" t="s">
        <v>88669</v>
      </c>
      <c r="B24485" s="1">
        <v>9780964561137</v>
      </c>
      <c r="C24485" t="s">
        <v>88670</v>
      </c>
      <c r="D24485" t="s">
        <v>88671</v>
      </c>
      <c r="E24485" t="s">
        <v>88672</v>
      </c>
      <c r="F24485" t="s">
        <v>6882</v>
      </c>
      <c r="G24485">
        <v>270</v>
      </c>
    </row>
    <row r="24486" spans="1:7" x14ac:dyDescent="0.25">
      <c r="A24486" t="s">
        <v>88673</v>
      </c>
      <c r="B24486" s="1">
        <v>9781878605009</v>
      </c>
      <c r="C24486" t="s">
        <v>88674</v>
      </c>
      <c r="D24486" t="s">
        <v>88675</v>
      </c>
      <c r="E24486" t="s">
        <v>88676</v>
      </c>
      <c r="F24486" t="s">
        <v>88677</v>
      </c>
      <c r="G24486">
        <v>178</v>
      </c>
    </row>
    <row r="24487" spans="1:7" x14ac:dyDescent="0.25">
      <c r="A24487" t="s">
        <v>88678</v>
      </c>
      <c r="B24487" s="1">
        <v>9780590338684</v>
      </c>
      <c r="C24487" t="s">
        <v>88679</v>
      </c>
      <c r="D24487" t="s">
        <v>45717</v>
      </c>
      <c r="E24487" t="s">
        <v>88680</v>
      </c>
      <c r="F24487" t="s">
        <v>131</v>
      </c>
      <c r="G24487">
        <v>0</v>
      </c>
    </row>
    <row r="24488" spans="1:7" x14ac:dyDescent="0.25">
      <c r="A24488" t="s">
        <v>88681</v>
      </c>
      <c r="B24488" s="1">
        <v>9780590411837</v>
      </c>
      <c r="C24488" t="s">
        <v>88682</v>
      </c>
      <c r="D24488" t="s">
        <v>88683</v>
      </c>
      <c r="E24488" t="s">
        <v>88684</v>
      </c>
      <c r="F24488" t="s">
        <v>1222</v>
      </c>
      <c r="G24488">
        <v>116</v>
      </c>
    </row>
    <row r="24489" spans="1:7" x14ac:dyDescent="0.25">
      <c r="A24489" t="s">
        <v>88685</v>
      </c>
      <c r="B24489" s="1">
        <v>9781555135263</v>
      </c>
      <c r="C24489" t="s">
        <v>88686</v>
      </c>
      <c r="D24489" t="s">
        <v>88687</v>
      </c>
      <c r="E24489" t="s">
        <v>88688</v>
      </c>
      <c r="F24489" t="s">
        <v>72416</v>
      </c>
      <c r="G24489">
        <v>39</v>
      </c>
    </row>
    <row r="24490" spans="1:7" x14ac:dyDescent="0.25">
      <c r="A24490" t="s">
        <v>88689</v>
      </c>
      <c r="B24490" s="1">
        <v>9780880709729</v>
      </c>
      <c r="C24490" t="s">
        <v>88690</v>
      </c>
      <c r="D24490" t="s">
        <v>24121</v>
      </c>
      <c r="E24490" t="s">
        <v>88691</v>
      </c>
      <c r="F24490" t="s">
        <v>2877</v>
      </c>
      <c r="G24490">
        <v>121</v>
      </c>
    </row>
    <row r="24491" spans="1:7" x14ac:dyDescent="0.25">
      <c r="A24491" t="s">
        <v>88692</v>
      </c>
      <c r="B24491" s="1">
        <v>9780440472100</v>
      </c>
      <c r="C24491" t="s">
        <v>88693</v>
      </c>
      <c r="D24491" t="s">
        <v>2578</v>
      </c>
      <c r="E24491" t="s">
        <v>88694</v>
      </c>
      <c r="F24491" t="s">
        <v>2575</v>
      </c>
      <c r="G24491">
        <v>182</v>
      </c>
    </row>
    <row r="24492" spans="1:7" x14ac:dyDescent="0.25">
      <c r="A24492" t="s">
        <v>88695</v>
      </c>
      <c r="B24492" s="1">
        <v>9780590401937</v>
      </c>
      <c r="C24492" t="s">
        <v>88696</v>
      </c>
      <c r="D24492" t="s">
        <v>2595</v>
      </c>
      <c r="E24492" t="s">
        <v>88697</v>
      </c>
      <c r="F24492" t="s">
        <v>131</v>
      </c>
      <c r="G24492">
        <v>0</v>
      </c>
    </row>
    <row r="24493" spans="1:7" x14ac:dyDescent="0.25">
      <c r="A24493" t="s">
        <v>88698</v>
      </c>
      <c r="B24493" s="1">
        <v>9780590456906</v>
      </c>
      <c r="C24493" t="s">
        <v>88699</v>
      </c>
      <c r="D24493" t="s">
        <v>88700</v>
      </c>
      <c r="E24493" t="s">
        <v>88701</v>
      </c>
      <c r="F24493" t="s">
        <v>1222</v>
      </c>
      <c r="G24493">
        <v>75</v>
      </c>
    </row>
    <row r="24494" spans="1:7" x14ac:dyDescent="0.25">
      <c r="A24494" t="s">
        <v>88702</v>
      </c>
      <c r="B24494" s="1">
        <v>9780515089943</v>
      </c>
      <c r="C24494" t="s">
        <v>996</v>
      </c>
      <c r="D24494" t="s">
        <v>88703</v>
      </c>
      <c r="E24494" t="s">
        <v>88704</v>
      </c>
      <c r="F24494" t="s">
        <v>1024</v>
      </c>
      <c r="G24494">
        <v>0</v>
      </c>
    </row>
    <row r="24495" spans="1:7" x14ac:dyDescent="0.25">
      <c r="A24495" t="s">
        <v>88705</v>
      </c>
      <c r="B24495" s="1">
        <v>9781555137373</v>
      </c>
      <c r="C24495" t="s">
        <v>88706</v>
      </c>
      <c r="D24495" t="s">
        <v>88707</v>
      </c>
      <c r="E24495" t="s">
        <v>88708</v>
      </c>
      <c r="F24495" t="s">
        <v>72416</v>
      </c>
      <c r="G24495">
        <v>168</v>
      </c>
    </row>
    <row r="24496" spans="1:7" x14ac:dyDescent="0.25">
      <c r="A24496" t="s">
        <v>88709</v>
      </c>
      <c r="B24496" s="1">
        <v>9780800753566</v>
      </c>
      <c r="C24496" t="s">
        <v>88710</v>
      </c>
      <c r="D24496" t="s">
        <v>88711</v>
      </c>
      <c r="E24496" t="s">
        <v>88712</v>
      </c>
      <c r="F24496" t="s">
        <v>88713</v>
      </c>
      <c r="G24496">
        <v>159</v>
      </c>
    </row>
    <row r="24497" spans="1:7" x14ac:dyDescent="0.25">
      <c r="A24497" t="s">
        <v>88714</v>
      </c>
      <c r="B24497" s="1">
        <v>9780840792549</v>
      </c>
      <c r="C24497" t="s">
        <v>88715</v>
      </c>
      <c r="D24497" t="s">
        <v>88716</v>
      </c>
      <c r="E24497" t="s">
        <v>88717</v>
      </c>
      <c r="F24497" t="s">
        <v>584</v>
      </c>
      <c r="G24497">
        <v>158</v>
      </c>
    </row>
    <row r="24498" spans="1:7" x14ac:dyDescent="0.25">
      <c r="A24498" t="s">
        <v>88718</v>
      </c>
      <c r="B24498" s="1">
        <v>9780874064162</v>
      </c>
      <c r="C24498" t="s">
        <v>88719</v>
      </c>
      <c r="D24498" t="s">
        <v>55693</v>
      </c>
      <c r="E24498" t="s">
        <v>88720</v>
      </c>
      <c r="F24498" t="s">
        <v>41254</v>
      </c>
      <c r="G24498">
        <v>125</v>
      </c>
    </row>
    <row r="24499" spans="1:7" x14ac:dyDescent="0.25">
      <c r="A24499" t="s">
        <v>88721</v>
      </c>
      <c r="B24499" s="1">
        <v>9780380761128</v>
      </c>
      <c r="C24499" t="s">
        <v>88722</v>
      </c>
      <c r="D24499" t="s">
        <v>88723</v>
      </c>
      <c r="E24499" t="s">
        <v>88724</v>
      </c>
      <c r="F24499" t="s">
        <v>561</v>
      </c>
      <c r="G24499">
        <v>0</v>
      </c>
    </row>
    <row r="24500" spans="1:7" x14ac:dyDescent="0.25">
      <c r="A24500" t="s">
        <v>88725</v>
      </c>
      <c r="B24500" s="1">
        <v>9780394755915</v>
      </c>
      <c r="C24500" t="s">
        <v>88726</v>
      </c>
      <c r="D24500" t="s">
        <v>88727</v>
      </c>
      <c r="E24500" t="s">
        <v>88728</v>
      </c>
      <c r="F24500" t="s">
        <v>488</v>
      </c>
      <c r="G24500">
        <v>259</v>
      </c>
    </row>
    <row r="24501" spans="1:7" x14ac:dyDescent="0.25">
      <c r="A24501" t="s">
        <v>88729</v>
      </c>
      <c r="B24501" s="1">
        <v>9780671747138</v>
      </c>
      <c r="C24501" t="s">
        <v>88730</v>
      </c>
      <c r="D24501" t="s">
        <v>88731</v>
      </c>
      <c r="E24501" t="s">
        <v>88732</v>
      </c>
      <c r="F24501" t="s">
        <v>1375</v>
      </c>
      <c r="G24501">
        <v>384</v>
      </c>
    </row>
    <row r="24502" spans="1:7" x14ac:dyDescent="0.25">
      <c r="A24502" t="s">
        <v>88733</v>
      </c>
      <c r="B24502" s="1">
        <v>9780671656768</v>
      </c>
      <c r="C24502" t="s">
        <v>88734</v>
      </c>
      <c r="D24502" t="s">
        <v>24263</v>
      </c>
      <c r="E24502" t="s">
        <v>88735</v>
      </c>
      <c r="F24502" t="s">
        <v>1375</v>
      </c>
      <c r="G24502">
        <v>0</v>
      </c>
    </row>
    <row r="24503" spans="1:7" x14ac:dyDescent="0.25">
      <c r="A24503" t="s">
        <v>88736</v>
      </c>
      <c r="B24503" s="1">
        <v>9780671645878</v>
      </c>
      <c r="C24503" t="s">
        <v>88737</v>
      </c>
      <c r="D24503" t="s">
        <v>5540</v>
      </c>
      <c r="E24503" t="s">
        <v>88738</v>
      </c>
      <c r="F24503" t="s">
        <v>1375</v>
      </c>
      <c r="G24503">
        <v>0</v>
      </c>
    </row>
    <row r="24504" spans="1:7" x14ac:dyDescent="0.25">
      <c r="A24504" t="s">
        <v>88739</v>
      </c>
      <c r="B24504" s="1">
        <v>9780373834150</v>
      </c>
      <c r="C24504" t="s">
        <v>88740</v>
      </c>
      <c r="D24504" t="s">
        <v>74565</v>
      </c>
      <c r="E24504" t="s">
        <v>88741</v>
      </c>
      <c r="F24504" t="s">
        <v>1716</v>
      </c>
      <c r="G24504">
        <v>522</v>
      </c>
    </row>
    <row r="24505" spans="1:7" x14ac:dyDescent="0.25">
      <c r="A24505" t="s">
        <v>88742</v>
      </c>
      <c r="B24505" s="1">
        <v>9780553279535</v>
      </c>
      <c r="C24505" t="s">
        <v>49397</v>
      </c>
      <c r="D24505" t="s">
        <v>2535</v>
      </c>
      <c r="E24505" t="s">
        <v>88743</v>
      </c>
      <c r="F24505" t="s">
        <v>226</v>
      </c>
      <c r="G24505">
        <v>442</v>
      </c>
    </row>
    <row r="24506" spans="1:7" x14ac:dyDescent="0.25">
      <c r="A24506" t="s">
        <v>88744</v>
      </c>
      <c r="B24506" s="1">
        <v>9780373244775</v>
      </c>
      <c r="C24506" t="s">
        <v>88745</v>
      </c>
      <c r="D24506" t="s">
        <v>88746</v>
      </c>
      <c r="E24506" t="s">
        <v>88747</v>
      </c>
      <c r="F24506" t="s">
        <v>1716</v>
      </c>
      <c r="G24506">
        <v>256</v>
      </c>
    </row>
    <row r="24507" spans="1:7" x14ac:dyDescent="0.25">
      <c r="A24507" t="s">
        <v>88748</v>
      </c>
      <c r="B24507" s="1">
        <v>9780373271801</v>
      </c>
      <c r="C24507" t="s">
        <v>88749</v>
      </c>
      <c r="D24507" t="s">
        <v>88750</v>
      </c>
      <c r="E24507" t="s">
        <v>88751</v>
      </c>
      <c r="F24507" t="s">
        <v>1716</v>
      </c>
      <c r="G24507">
        <v>256</v>
      </c>
    </row>
    <row r="24508" spans="1:7" x14ac:dyDescent="0.25">
      <c r="A24508" t="s">
        <v>88752</v>
      </c>
      <c r="B24508" s="1">
        <v>9780671533786</v>
      </c>
      <c r="C24508" t="s">
        <v>88753</v>
      </c>
      <c r="D24508" t="s">
        <v>379</v>
      </c>
      <c r="E24508" t="s">
        <v>88754</v>
      </c>
      <c r="F24508" t="s">
        <v>231</v>
      </c>
      <c r="G24508">
        <v>186</v>
      </c>
    </row>
    <row r="24509" spans="1:7" x14ac:dyDescent="0.25">
      <c r="A24509" t="s">
        <v>88755</v>
      </c>
      <c r="B24509" s="1">
        <v>9780786813582</v>
      </c>
      <c r="C24509" t="s">
        <v>88756</v>
      </c>
      <c r="D24509" t="s">
        <v>41264</v>
      </c>
      <c r="E24509" t="s">
        <v>88757</v>
      </c>
      <c r="F24509" t="s">
        <v>23427</v>
      </c>
      <c r="G24509">
        <v>80</v>
      </c>
    </row>
    <row r="24510" spans="1:7" x14ac:dyDescent="0.25">
      <c r="A24510" t="s">
        <v>88758</v>
      </c>
      <c r="B24510" s="1">
        <v>9780486291703</v>
      </c>
      <c r="C24510" t="s">
        <v>88759</v>
      </c>
      <c r="D24510" t="s">
        <v>88760</v>
      </c>
      <c r="E24510" t="s">
        <v>88761</v>
      </c>
      <c r="F24510" t="s">
        <v>752</v>
      </c>
      <c r="G24510">
        <v>80</v>
      </c>
    </row>
    <row r="24511" spans="1:7" x14ac:dyDescent="0.25">
      <c r="A24511" t="s">
        <v>88762</v>
      </c>
      <c r="B24511" s="1">
        <v>9780064405782</v>
      </c>
      <c r="C24511" t="s">
        <v>88763</v>
      </c>
      <c r="D24511" t="s">
        <v>18728</v>
      </c>
      <c r="E24511" t="s">
        <v>88764</v>
      </c>
      <c r="F24511" t="s">
        <v>416</v>
      </c>
      <c r="G24511">
        <v>240</v>
      </c>
    </row>
    <row r="24512" spans="1:7" x14ac:dyDescent="0.25">
      <c r="A24512" t="s">
        <v>88765</v>
      </c>
      <c r="B24512" s="1">
        <v>9781856979665</v>
      </c>
      <c r="C24512" t="s">
        <v>88766</v>
      </c>
      <c r="D24512" t="s">
        <v>88767</v>
      </c>
      <c r="E24512" t="s">
        <v>88768</v>
      </c>
      <c r="F24512" t="s">
        <v>30512</v>
      </c>
      <c r="G24512">
        <v>256</v>
      </c>
    </row>
    <row r="24513" spans="1:7" x14ac:dyDescent="0.25">
      <c r="A24513" t="s">
        <v>88769</v>
      </c>
      <c r="B24513" s="1">
        <v>9780140363913</v>
      </c>
      <c r="C24513" t="s">
        <v>88770</v>
      </c>
      <c r="D24513" t="s">
        <v>3647</v>
      </c>
      <c r="E24513" t="s">
        <v>88771</v>
      </c>
      <c r="F24513" t="s">
        <v>1533</v>
      </c>
      <c r="G24513">
        <v>160</v>
      </c>
    </row>
    <row r="24514" spans="1:7" x14ac:dyDescent="0.25">
      <c r="A24514" t="s">
        <v>88772</v>
      </c>
      <c r="B24514" s="1">
        <v>9780064405751</v>
      </c>
      <c r="C24514" t="s">
        <v>88773</v>
      </c>
      <c r="D24514" t="s">
        <v>88774</v>
      </c>
      <c r="E24514" t="s">
        <v>88775</v>
      </c>
      <c r="F24514" t="s">
        <v>416</v>
      </c>
      <c r="G24514">
        <v>352</v>
      </c>
    </row>
    <row r="24515" spans="1:7" x14ac:dyDescent="0.25">
      <c r="A24515" t="s">
        <v>88776</v>
      </c>
      <c r="B24515" s="1">
        <v>9780684191201</v>
      </c>
      <c r="C24515" t="s">
        <v>88777</v>
      </c>
      <c r="D24515" t="s">
        <v>88778</v>
      </c>
      <c r="E24515" t="s">
        <v>88779</v>
      </c>
      <c r="F24515" t="s">
        <v>4642</v>
      </c>
      <c r="G24515">
        <v>0</v>
      </c>
    </row>
    <row r="24516" spans="1:7" x14ac:dyDescent="0.25">
      <c r="A24516" t="s">
        <v>88780</v>
      </c>
      <c r="B24516" s="1">
        <v>9780312113421</v>
      </c>
      <c r="C24516" t="s">
        <v>88781</v>
      </c>
      <c r="D24516" t="s">
        <v>88782</v>
      </c>
      <c r="E24516" t="s">
        <v>88783</v>
      </c>
      <c r="F24516" t="s">
        <v>447</v>
      </c>
      <c r="G24516">
        <v>161</v>
      </c>
    </row>
    <row r="24517" spans="1:7" x14ac:dyDescent="0.25">
      <c r="A24517" t="s">
        <v>88784</v>
      </c>
      <c r="B24517" s="1">
        <v>9780060274061</v>
      </c>
      <c r="C24517" t="s">
        <v>88785</v>
      </c>
      <c r="D24517" t="s">
        <v>8551</v>
      </c>
      <c r="E24517" t="s">
        <v>88786</v>
      </c>
      <c r="F24517" t="s">
        <v>416</v>
      </c>
      <c r="G24517">
        <v>208</v>
      </c>
    </row>
    <row r="24518" spans="1:7" x14ac:dyDescent="0.25">
      <c r="A24518" t="s">
        <v>88787</v>
      </c>
      <c r="B24518" s="1">
        <v>9780440220244</v>
      </c>
      <c r="C24518" t="s">
        <v>37373</v>
      </c>
      <c r="D24518" t="s">
        <v>59751</v>
      </c>
      <c r="E24518" t="s">
        <v>88788</v>
      </c>
      <c r="F24518" t="s">
        <v>302</v>
      </c>
      <c r="G24518">
        <v>0</v>
      </c>
    </row>
    <row r="24519" spans="1:7" x14ac:dyDescent="0.25">
      <c r="A24519" t="s">
        <v>88789</v>
      </c>
      <c r="B24519" s="1">
        <v>9780679767817</v>
      </c>
      <c r="C24519" t="s">
        <v>88790</v>
      </c>
      <c r="D24519" t="s">
        <v>27770</v>
      </c>
      <c r="E24519" t="s">
        <v>88791</v>
      </c>
      <c r="F24519" t="s">
        <v>488</v>
      </c>
      <c r="G24519">
        <v>256</v>
      </c>
    </row>
    <row r="24520" spans="1:7" x14ac:dyDescent="0.25">
      <c r="A24520" t="s">
        <v>88792</v>
      </c>
      <c r="B24520" s="1">
        <v>9780590623766</v>
      </c>
      <c r="C24520" t="s">
        <v>88793</v>
      </c>
      <c r="D24520" t="s">
        <v>88794</v>
      </c>
      <c r="E24520" t="s">
        <v>88795</v>
      </c>
      <c r="F24520" t="s">
        <v>1380</v>
      </c>
      <c r="G24520">
        <v>98</v>
      </c>
    </row>
    <row r="24521" spans="1:7" x14ac:dyDescent="0.25">
      <c r="A24521" t="s">
        <v>88796</v>
      </c>
      <c r="B24521" s="1">
        <v>9780915560189</v>
      </c>
      <c r="C24521" t="s">
        <v>88797</v>
      </c>
      <c r="D24521" t="s">
        <v>88798</v>
      </c>
      <c r="E24521" t="s">
        <v>88799</v>
      </c>
      <c r="F24521" t="s">
        <v>88800</v>
      </c>
      <c r="G24521">
        <v>0</v>
      </c>
    </row>
    <row r="24522" spans="1:7" x14ac:dyDescent="0.25">
      <c r="A24522" t="s">
        <v>88801</v>
      </c>
      <c r="B24522" s="1">
        <v>9780395957523</v>
      </c>
      <c r="C24522" t="s">
        <v>88802</v>
      </c>
      <c r="D24522" t="s">
        <v>88803</v>
      </c>
      <c r="E24522" t="s">
        <v>88804</v>
      </c>
      <c r="F24522" t="s">
        <v>12181</v>
      </c>
      <c r="G24522">
        <v>48</v>
      </c>
    </row>
    <row r="24523" spans="1:7" x14ac:dyDescent="0.25">
      <c r="A24523" t="s">
        <v>88805</v>
      </c>
      <c r="B24523" s="1">
        <v>9780590252195</v>
      </c>
      <c r="C24523" t="s">
        <v>88806</v>
      </c>
      <c r="D24523" t="s">
        <v>85874</v>
      </c>
      <c r="E24523" t="s">
        <v>88807</v>
      </c>
      <c r="F24523" t="s">
        <v>131</v>
      </c>
      <c r="G24523">
        <v>0</v>
      </c>
    </row>
    <row r="24524" spans="1:7" x14ac:dyDescent="0.25">
      <c r="A24524" t="s">
        <v>88808</v>
      </c>
      <c r="B24524" s="1">
        <v>9780307119407</v>
      </c>
      <c r="C24524" t="s">
        <v>88809</v>
      </c>
      <c r="D24524" t="s">
        <v>55568</v>
      </c>
      <c r="E24524" t="s">
        <v>88810</v>
      </c>
      <c r="F24524" t="s">
        <v>3503</v>
      </c>
      <c r="G24524">
        <v>24</v>
      </c>
    </row>
    <row r="24525" spans="1:7" x14ac:dyDescent="0.25">
      <c r="A24525" t="s">
        <v>88811</v>
      </c>
      <c r="B24525" s="1">
        <v>9780425138236</v>
      </c>
      <c r="C24525" t="s">
        <v>88812</v>
      </c>
      <c r="D24525" t="s">
        <v>3072</v>
      </c>
      <c r="E24525" t="s">
        <v>88813</v>
      </c>
      <c r="F24525" t="s">
        <v>239</v>
      </c>
      <c r="G24525">
        <v>352</v>
      </c>
    </row>
    <row r="24526" spans="1:7" x14ac:dyDescent="0.25">
      <c r="A24526" t="s">
        <v>88814</v>
      </c>
      <c r="B24526" s="1">
        <v>9780307117137</v>
      </c>
      <c r="C24526" t="s">
        <v>88815</v>
      </c>
      <c r="D24526" t="s">
        <v>55568</v>
      </c>
      <c r="E24526" t="s">
        <v>88816</v>
      </c>
      <c r="F24526" t="s">
        <v>2591</v>
      </c>
      <c r="G24526">
        <v>24</v>
      </c>
    </row>
    <row r="24527" spans="1:7" x14ac:dyDescent="0.25">
      <c r="A24527" t="s">
        <v>88817</v>
      </c>
      <c r="B24527" s="1">
        <v>9780307126856</v>
      </c>
      <c r="C24527" t="s">
        <v>88818</v>
      </c>
      <c r="D24527" t="s">
        <v>39358</v>
      </c>
      <c r="E24527" t="s">
        <v>88819</v>
      </c>
      <c r="F24527" t="s">
        <v>3503</v>
      </c>
      <c r="G24527">
        <v>24</v>
      </c>
    </row>
    <row r="24528" spans="1:7" x14ac:dyDescent="0.25">
      <c r="A24528" t="s">
        <v>88820</v>
      </c>
      <c r="B24528" s="1">
        <v>9780307119360</v>
      </c>
      <c r="C24528" t="s">
        <v>88821</v>
      </c>
      <c r="D24528" t="s">
        <v>39358</v>
      </c>
      <c r="E24528" t="s">
        <v>88822</v>
      </c>
      <c r="F24528" t="s">
        <v>3503</v>
      </c>
      <c r="G24528">
        <v>24</v>
      </c>
    </row>
    <row r="24529" spans="1:7" x14ac:dyDescent="0.25">
      <c r="A24529" t="s">
        <v>88823</v>
      </c>
      <c r="B24529" s="1">
        <v>9780394825694</v>
      </c>
      <c r="C24529" t="s">
        <v>88824</v>
      </c>
      <c r="D24529" t="s">
        <v>88825</v>
      </c>
      <c r="E24529" t="s">
        <v>88826</v>
      </c>
      <c r="F24529" t="s">
        <v>3503</v>
      </c>
      <c r="G24529">
        <v>42</v>
      </c>
    </row>
    <row r="24530" spans="1:7" x14ac:dyDescent="0.25">
      <c r="A24530" t="s">
        <v>88827</v>
      </c>
      <c r="B24530" s="1">
        <v>9780394926254</v>
      </c>
      <c r="C24530" t="s">
        <v>88828</v>
      </c>
      <c r="D24530" t="s">
        <v>88825</v>
      </c>
      <c r="E24530" t="s">
        <v>88829</v>
      </c>
      <c r="F24530" t="s">
        <v>3503</v>
      </c>
      <c r="G24530">
        <v>41</v>
      </c>
    </row>
    <row r="24531" spans="1:7" x14ac:dyDescent="0.25">
      <c r="A24531" t="s">
        <v>88830</v>
      </c>
      <c r="B24531" s="1">
        <v>9780440411482</v>
      </c>
      <c r="C24531" t="s">
        <v>88831</v>
      </c>
      <c r="D24531" t="s">
        <v>88832</v>
      </c>
      <c r="E24531" t="s">
        <v>88833</v>
      </c>
      <c r="F24531" t="s">
        <v>2575</v>
      </c>
      <c r="G24531">
        <v>32</v>
      </c>
    </row>
    <row r="24532" spans="1:7" x14ac:dyDescent="0.25">
      <c r="A24532" t="s">
        <v>88834</v>
      </c>
      <c r="B24532" s="1">
        <v>9780689803932</v>
      </c>
      <c r="C24532" t="s">
        <v>88835</v>
      </c>
      <c r="D24532" t="s">
        <v>63049</v>
      </c>
      <c r="E24532" t="s">
        <v>88836</v>
      </c>
      <c r="F24532" t="s">
        <v>136</v>
      </c>
      <c r="G24532">
        <v>144</v>
      </c>
    </row>
    <row r="24533" spans="1:7" x14ac:dyDescent="0.25">
      <c r="A24533" t="s">
        <v>88837</v>
      </c>
      <c r="B24533" s="1">
        <v>9780061066320</v>
      </c>
      <c r="C24533" t="s">
        <v>88838</v>
      </c>
      <c r="D24533" t="s">
        <v>50739</v>
      </c>
      <c r="E24533" t="s">
        <v>88839</v>
      </c>
      <c r="F24533" t="s">
        <v>126</v>
      </c>
      <c r="G24533">
        <v>176</v>
      </c>
    </row>
    <row r="24534" spans="1:7" x14ac:dyDescent="0.25">
      <c r="A24534" t="s">
        <v>88840</v>
      </c>
      <c r="B24534" s="1">
        <v>9780440409427</v>
      </c>
      <c r="C24534" t="s">
        <v>88841</v>
      </c>
      <c r="D24534" t="s">
        <v>59074</v>
      </c>
      <c r="E24534" t="s">
        <v>88842</v>
      </c>
      <c r="F24534" t="s">
        <v>2575</v>
      </c>
      <c r="G24534">
        <v>224</v>
      </c>
    </row>
    <row r="24535" spans="1:7" x14ac:dyDescent="0.25">
      <c r="A24535" t="s">
        <v>88843</v>
      </c>
      <c r="B24535" s="1">
        <v>9780689807794</v>
      </c>
      <c r="C24535" t="s">
        <v>88844</v>
      </c>
      <c r="D24535" t="s">
        <v>88845</v>
      </c>
      <c r="E24535" t="s">
        <v>88846</v>
      </c>
      <c r="F24535" t="s">
        <v>136</v>
      </c>
      <c r="G24535">
        <v>112</v>
      </c>
    </row>
    <row r="24536" spans="1:7" x14ac:dyDescent="0.25">
      <c r="A24536" t="s">
        <v>88847</v>
      </c>
      <c r="B24536" s="1">
        <v>9780934998192</v>
      </c>
      <c r="C24536" t="s">
        <v>88848</v>
      </c>
      <c r="D24536" t="s">
        <v>88849</v>
      </c>
      <c r="E24536" t="s">
        <v>88850</v>
      </c>
      <c r="F24536" t="s">
        <v>62613</v>
      </c>
      <c r="G24536">
        <v>159</v>
      </c>
    </row>
    <row r="24537" spans="1:7" x14ac:dyDescent="0.25">
      <c r="A24537" t="s">
        <v>88851</v>
      </c>
      <c r="B24537" s="1">
        <v>9780441005994</v>
      </c>
      <c r="C24537" t="s">
        <v>88852</v>
      </c>
      <c r="D24537" t="s">
        <v>10125</v>
      </c>
      <c r="E24537" t="s">
        <v>88853</v>
      </c>
      <c r="F24537" t="s">
        <v>372</v>
      </c>
      <c r="G24537">
        <v>336</v>
      </c>
    </row>
    <row r="24538" spans="1:7" x14ac:dyDescent="0.25">
      <c r="A24538" t="s">
        <v>88854</v>
      </c>
      <c r="B24538" s="1">
        <v>9780553572643</v>
      </c>
      <c r="C24538" t="s">
        <v>88855</v>
      </c>
      <c r="D24538" t="s">
        <v>24785</v>
      </c>
      <c r="E24538" t="s">
        <v>88856</v>
      </c>
      <c r="F24538" t="s">
        <v>788</v>
      </c>
      <c r="G24538">
        <v>416</v>
      </c>
    </row>
    <row r="24539" spans="1:7" x14ac:dyDescent="0.25">
      <c r="A24539" t="s">
        <v>88857</v>
      </c>
      <c r="B24539" s="1">
        <v>9780689318337</v>
      </c>
      <c r="C24539" t="s">
        <v>88858</v>
      </c>
      <c r="D24539" t="s">
        <v>3501</v>
      </c>
      <c r="E24539" t="s">
        <v>88859</v>
      </c>
      <c r="F24539" t="s">
        <v>4642</v>
      </c>
      <c r="G24539">
        <v>192</v>
      </c>
    </row>
    <row r="24540" spans="1:7" x14ac:dyDescent="0.25">
      <c r="A24540" t="s">
        <v>88860</v>
      </c>
      <c r="B24540" s="1">
        <v>9780440425052</v>
      </c>
      <c r="C24540" t="s">
        <v>88861</v>
      </c>
      <c r="D24540" t="s">
        <v>88862</v>
      </c>
      <c r="E24540" t="s">
        <v>88863</v>
      </c>
      <c r="F24540" t="s">
        <v>2575</v>
      </c>
      <c r="G24540">
        <v>288</v>
      </c>
    </row>
    <row r="24541" spans="1:7" x14ac:dyDescent="0.25">
      <c r="A24541" t="s">
        <v>88864</v>
      </c>
      <c r="B24541" s="1">
        <v>9781562821449</v>
      </c>
      <c r="C24541" t="s">
        <v>88865</v>
      </c>
      <c r="D24541" t="s">
        <v>88866</v>
      </c>
      <c r="E24541" t="s">
        <v>88867</v>
      </c>
      <c r="F24541" t="s">
        <v>25190</v>
      </c>
      <c r="G24541">
        <v>64</v>
      </c>
    </row>
    <row r="24542" spans="1:7" x14ac:dyDescent="0.25">
      <c r="A24542" t="s">
        <v>88868</v>
      </c>
      <c r="B24542" s="1">
        <v>9780679805274</v>
      </c>
      <c r="C24542" t="s">
        <v>88869</v>
      </c>
      <c r="D24542" t="s">
        <v>14433</v>
      </c>
      <c r="E24542" t="s">
        <v>88870</v>
      </c>
      <c r="F24542" t="s">
        <v>52</v>
      </c>
      <c r="G24542">
        <v>56</v>
      </c>
    </row>
    <row r="24543" spans="1:7" x14ac:dyDescent="0.25">
      <c r="A24543" t="s">
        <v>88871</v>
      </c>
      <c r="B24543" s="1">
        <v>9780440411451</v>
      </c>
      <c r="C24543" t="s">
        <v>87032</v>
      </c>
      <c r="D24543" t="s">
        <v>66987</v>
      </c>
      <c r="E24543" t="s">
        <v>88872</v>
      </c>
      <c r="F24543" t="s">
        <v>2575</v>
      </c>
      <c r="G24543">
        <v>160</v>
      </c>
    </row>
    <row r="24544" spans="1:7" x14ac:dyDescent="0.25">
      <c r="A24544" t="s">
        <v>88873</v>
      </c>
      <c r="B24544" s="1">
        <v>9780020442103</v>
      </c>
      <c r="C24544" t="s">
        <v>46093</v>
      </c>
      <c r="D24544" t="s">
        <v>88874</v>
      </c>
      <c r="E24544" t="s">
        <v>88875</v>
      </c>
      <c r="F24544" t="s">
        <v>88876</v>
      </c>
      <c r="G24544">
        <v>184</v>
      </c>
    </row>
    <row r="24545" spans="1:7" x14ac:dyDescent="0.25">
      <c r="A24545" t="s">
        <v>88877</v>
      </c>
      <c r="B24545" s="1">
        <v>9780064404785</v>
      </c>
      <c r="C24545" t="s">
        <v>88878</v>
      </c>
      <c r="D24545" t="s">
        <v>88774</v>
      </c>
      <c r="E24545" t="s">
        <v>88879</v>
      </c>
      <c r="F24545" t="s">
        <v>416</v>
      </c>
      <c r="G24545">
        <v>368</v>
      </c>
    </row>
    <row r="24546" spans="1:7" x14ac:dyDescent="0.25">
      <c r="A24546" t="s">
        <v>88880</v>
      </c>
      <c r="B24546" s="1">
        <v>9780590411363</v>
      </c>
      <c r="C24546" t="s">
        <v>88881</v>
      </c>
      <c r="D24546" t="s">
        <v>20015</v>
      </c>
      <c r="E24546" t="s">
        <v>88882</v>
      </c>
      <c r="F24546" t="s">
        <v>1222</v>
      </c>
      <c r="G24546">
        <v>196</v>
      </c>
    </row>
    <row r="24547" spans="1:7" x14ac:dyDescent="0.25">
      <c r="A24547" t="s">
        <v>88883</v>
      </c>
      <c r="B24547" s="1">
        <v>9780140364743</v>
      </c>
      <c r="C24547" t="s">
        <v>88884</v>
      </c>
      <c r="D24547" t="s">
        <v>88885</v>
      </c>
      <c r="E24547" t="s">
        <v>88886</v>
      </c>
      <c r="F24547" t="s">
        <v>1533</v>
      </c>
      <c r="G24547">
        <v>288</v>
      </c>
    </row>
    <row r="24548" spans="1:7" x14ac:dyDescent="0.25">
      <c r="A24548" t="s">
        <v>88887</v>
      </c>
      <c r="B24548" s="1">
        <v>9780689714924</v>
      </c>
      <c r="C24548" t="s">
        <v>63048</v>
      </c>
      <c r="D24548" t="s">
        <v>4598</v>
      </c>
      <c r="E24548" t="s">
        <v>88888</v>
      </c>
      <c r="F24548" t="s">
        <v>136</v>
      </c>
      <c r="G24548">
        <v>176</v>
      </c>
    </row>
    <row r="24549" spans="1:7" x14ac:dyDescent="0.25">
      <c r="A24549" t="s">
        <v>88889</v>
      </c>
      <c r="B24549" s="1">
        <v>9780821770825</v>
      </c>
      <c r="C24549" t="s">
        <v>88890</v>
      </c>
      <c r="D24549" t="s">
        <v>35500</v>
      </c>
      <c r="E24549" t="s">
        <v>88891</v>
      </c>
      <c r="F24549" t="s">
        <v>2542</v>
      </c>
      <c r="G24549">
        <v>336</v>
      </c>
    </row>
    <row r="24550" spans="1:7" x14ac:dyDescent="0.25">
      <c r="A24550" t="s">
        <v>88892</v>
      </c>
      <c r="B24550" s="1">
        <v>9780441003150</v>
      </c>
      <c r="C24550" t="s">
        <v>88893</v>
      </c>
      <c r="D24550" t="s">
        <v>10125</v>
      </c>
      <c r="E24550" t="s">
        <v>88894</v>
      </c>
      <c r="F24550" t="s">
        <v>372</v>
      </c>
      <c r="G24550">
        <v>416</v>
      </c>
    </row>
    <row r="24551" spans="1:7" x14ac:dyDescent="0.25">
      <c r="A24551" t="s">
        <v>88895</v>
      </c>
      <c r="B24551" s="1">
        <v>9780064405744</v>
      </c>
      <c r="C24551" t="s">
        <v>88896</v>
      </c>
      <c r="D24551" t="s">
        <v>88774</v>
      </c>
      <c r="E24551" t="s">
        <v>88897</v>
      </c>
      <c r="F24551" t="s">
        <v>416</v>
      </c>
      <c r="G24551">
        <v>338</v>
      </c>
    </row>
    <row r="24552" spans="1:7" x14ac:dyDescent="0.25">
      <c r="A24552" t="s">
        <v>88898</v>
      </c>
      <c r="B24552" s="1">
        <v>9780397318735</v>
      </c>
      <c r="C24552" t="s">
        <v>88899</v>
      </c>
      <c r="D24552" t="s">
        <v>23467</v>
      </c>
      <c r="E24552" t="s">
        <v>88900</v>
      </c>
      <c r="F24552" t="s">
        <v>416</v>
      </c>
      <c r="G24552">
        <v>48</v>
      </c>
    </row>
    <row r="24553" spans="1:7" x14ac:dyDescent="0.25">
      <c r="A24553" t="s">
        <v>88901</v>
      </c>
      <c r="B24553" s="1">
        <v>9780397320042</v>
      </c>
      <c r="C24553" t="s">
        <v>88902</v>
      </c>
      <c r="D24553" t="s">
        <v>88903</v>
      </c>
      <c r="E24553" t="s">
        <v>88904</v>
      </c>
      <c r="F24553" t="s">
        <v>81810</v>
      </c>
      <c r="G24553">
        <v>21</v>
      </c>
    </row>
    <row r="24554" spans="1:7" x14ac:dyDescent="0.25">
      <c r="A24554" t="s">
        <v>88905</v>
      </c>
      <c r="B24554" s="1">
        <v>9780440472438</v>
      </c>
      <c r="C24554" t="s">
        <v>29634</v>
      </c>
      <c r="D24554" t="s">
        <v>2578</v>
      </c>
      <c r="E24554" t="s">
        <v>88906</v>
      </c>
      <c r="F24554" t="s">
        <v>2575</v>
      </c>
      <c r="G24554">
        <v>0</v>
      </c>
    </row>
    <row r="24555" spans="1:7" x14ac:dyDescent="0.25">
      <c r="A24555" t="s">
        <v>88907</v>
      </c>
      <c r="B24555" s="1">
        <v>9780394935942</v>
      </c>
      <c r="C24555" t="s">
        <v>88908</v>
      </c>
      <c r="D24555" t="s">
        <v>6100</v>
      </c>
      <c r="E24555" t="s">
        <v>88909</v>
      </c>
      <c r="F24555" t="s">
        <v>1188</v>
      </c>
      <c r="G24555">
        <v>32</v>
      </c>
    </row>
    <row r="24556" spans="1:7" x14ac:dyDescent="0.25">
      <c r="A24556" t="s">
        <v>88910</v>
      </c>
      <c r="B24556" s="1">
        <v>9780961866341</v>
      </c>
      <c r="C24556" t="s">
        <v>88911</v>
      </c>
      <c r="D24556" t="s">
        <v>88912</v>
      </c>
      <c r="E24556" t="s">
        <v>88913</v>
      </c>
      <c r="F24556" t="s">
        <v>88914</v>
      </c>
      <c r="G24556">
        <v>52</v>
      </c>
    </row>
    <row r="24557" spans="1:7" x14ac:dyDescent="0.25">
      <c r="A24557" t="s">
        <v>88915</v>
      </c>
      <c r="B24557" s="1">
        <v>9780781409759</v>
      </c>
      <c r="C24557" t="s">
        <v>88916</v>
      </c>
      <c r="D24557" t="s">
        <v>88917</v>
      </c>
      <c r="E24557" t="s">
        <v>88918</v>
      </c>
      <c r="F24557" t="s">
        <v>88919</v>
      </c>
      <c r="G24557">
        <v>0</v>
      </c>
    </row>
    <row r="24558" spans="1:7" x14ac:dyDescent="0.25">
      <c r="A24558" t="s">
        <v>88920</v>
      </c>
      <c r="B24558" s="1">
        <v>9780856487644</v>
      </c>
      <c r="C24558" t="s">
        <v>88921</v>
      </c>
      <c r="D24558" t="s">
        <v>88922</v>
      </c>
      <c r="E24558" t="s">
        <v>88923</v>
      </c>
      <c r="F24558" t="s">
        <v>88924</v>
      </c>
      <c r="G24558">
        <v>23</v>
      </c>
    </row>
    <row r="24559" spans="1:7" x14ac:dyDescent="0.25">
      <c r="A24559" t="s">
        <v>88925</v>
      </c>
      <c r="B24559" s="1">
        <v>9780307132048</v>
      </c>
      <c r="C24559" t="s">
        <v>88926</v>
      </c>
      <c r="D24559" t="s">
        <v>88927</v>
      </c>
      <c r="E24559" t="s">
        <v>88928</v>
      </c>
      <c r="F24559" t="s">
        <v>67318</v>
      </c>
      <c r="G24559">
        <v>0</v>
      </c>
    </row>
    <row r="24560" spans="1:7" x14ac:dyDescent="0.25">
      <c r="A24560" t="s">
        <v>88929</v>
      </c>
      <c r="B24560" s="1">
        <v>9781555781026</v>
      </c>
      <c r="C24560" t="s">
        <v>88930</v>
      </c>
      <c r="D24560" t="s">
        <v>379</v>
      </c>
      <c r="E24560" t="s">
        <v>88931</v>
      </c>
      <c r="F24560" t="s">
        <v>88932</v>
      </c>
      <c r="G24560">
        <v>26</v>
      </c>
    </row>
    <row r="24561" spans="1:7" x14ac:dyDescent="0.25">
      <c r="A24561" t="s">
        <v>88933</v>
      </c>
      <c r="B24561" s="1">
        <v>9780517560235</v>
      </c>
      <c r="C24561" t="s">
        <v>88934</v>
      </c>
      <c r="D24561" t="s">
        <v>2192</v>
      </c>
      <c r="E24561" t="s">
        <v>88935</v>
      </c>
      <c r="F24561" t="s">
        <v>2194</v>
      </c>
      <c r="G24561">
        <v>28</v>
      </c>
    </row>
    <row r="24562" spans="1:7" x14ac:dyDescent="0.25">
      <c r="A24562" t="s">
        <v>88936</v>
      </c>
      <c r="B24562" s="1">
        <v>9780525259602</v>
      </c>
      <c r="C24562" t="s">
        <v>88937</v>
      </c>
      <c r="D24562" t="s">
        <v>88938</v>
      </c>
      <c r="E24562" t="s">
        <v>88939</v>
      </c>
      <c r="F24562" t="s">
        <v>8809</v>
      </c>
      <c r="G24562">
        <v>32</v>
      </c>
    </row>
    <row r="24563" spans="1:7" x14ac:dyDescent="0.25">
      <c r="A24563" t="s">
        <v>88940</v>
      </c>
      <c r="B24563" s="1">
        <v>9780061059841</v>
      </c>
      <c r="C24563" t="s">
        <v>88941</v>
      </c>
      <c r="D24563" t="s">
        <v>88942</v>
      </c>
      <c r="E24563" t="s">
        <v>88943</v>
      </c>
      <c r="F24563" t="s">
        <v>221</v>
      </c>
      <c r="G24563">
        <v>384</v>
      </c>
    </row>
    <row r="24564" spans="1:7" x14ac:dyDescent="0.25">
      <c r="A24564" t="s">
        <v>88944</v>
      </c>
      <c r="B24564" s="1">
        <v>9780345336033</v>
      </c>
      <c r="C24564" t="s">
        <v>20169</v>
      </c>
      <c r="D24564" t="s">
        <v>1866</v>
      </c>
      <c r="E24564" t="s">
        <v>88945</v>
      </c>
      <c r="F24564" t="s">
        <v>783</v>
      </c>
      <c r="G24564">
        <v>256</v>
      </c>
    </row>
    <row r="24565" spans="1:7" x14ac:dyDescent="0.25">
      <c r="A24565" t="s">
        <v>88946</v>
      </c>
      <c r="B24565" s="1">
        <v>9780441007288</v>
      </c>
      <c r="C24565" t="s">
        <v>88947</v>
      </c>
      <c r="D24565" t="s">
        <v>56120</v>
      </c>
      <c r="E24565" t="s">
        <v>88948</v>
      </c>
      <c r="F24565" t="s">
        <v>4949</v>
      </c>
      <c r="G24565">
        <v>400</v>
      </c>
    </row>
    <row r="24566" spans="1:7" x14ac:dyDescent="0.25">
      <c r="A24566" t="s">
        <v>88949</v>
      </c>
      <c r="B24566" s="1">
        <v>9780064461627</v>
      </c>
      <c r="C24566" t="s">
        <v>88950</v>
      </c>
      <c r="D24566" t="s">
        <v>88951</v>
      </c>
      <c r="E24566" t="s">
        <v>88952</v>
      </c>
      <c r="F24566" t="s">
        <v>416</v>
      </c>
      <c r="G24566">
        <v>320</v>
      </c>
    </row>
    <row r="24567" spans="1:7" x14ac:dyDescent="0.25">
      <c r="A24567" t="s">
        <v>88953</v>
      </c>
      <c r="B24567" s="1">
        <v>9780440220367</v>
      </c>
      <c r="C24567" t="s">
        <v>88954</v>
      </c>
      <c r="D24567" t="s">
        <v>88955</v>
      </c>
      <c r="E24567" t="s">
        <v>88956</v>
      </c>
      <c r="F24567" t="s">
        <v>302</v>
      </c>
      <c r="G24567">
        <v>249</v>
      </c>
    </row>
    <row r="24568" spans="1:7" x14ac:dyDescent="0.25">
      <c r="A24568" t="s">
        <v>88957</v>
      </c>
      <c r="B24568" s="1">
        <v>9780874063356</v>
      </c>
      <c r="C24568" t="s">
        <v>88958</v>
      </c>
      <c r="D24568" t="s">
        <v>88959</v>
      </c>
      <c r="E24568" t="s">
        <v>88960</v>
      </c>
      <c r="F24568" t="s">
        <v>41254</v>
      </c>
      <c r="G24568">
        <v>144</v>
      </c>
    </row>
    <row r="24569" spans="1:7" x14ac:dyDescent="0.25">
      <c r="A24569" t="s">
        <v>88961</v>
      </c>
      <c r="B24569" s="1">
        <v>9780590319041</v>
      </c>
      <c r="C24569" t="s">
        <v>88962</v>
      </c>
      <c r="D24569" t="s">
        <v>88963</v>
      </c>
      <c r="E24569" t="s">
        <v>88964</v>
      </c>
      <c r="F24569" t="s">
        <v>1222</v>
      </c>
      <c r="G24569">
        <v>0</v>
      </c>
    </row>
    <row r="24570" spans="1:7" x14ac:dyDescent="0.25">
      <c r="A24570" t="s">
        <v>88965</v>
      </c>
      <c r="B24570" s="1">
        <v>9780441008551</v>
      </c>
      <c r="C24570" t="s">
        <v>88966</v>
      </c>
      <c r="D24570" t="s">
        <v>56120</v>
      </c>
      <c r="E24570" t="s">
        <v>88967</v>
      </c>
      <c r="F24570" t="s">
        <v>4949</v>
      </c>
      <c r="G24570">
        <v>368</v>
      </c>
    </row>
    <row r="24571" spans="1:7" x14ac:dyDescent="0.25">
      <c r="A24571" t="s">
        <v>88968</v>
      </c>
      <c r="B24571" s="1">
        <v>9780570049623</v>
      </c>
      <c r="C24571" t="s">
        <v>88969</v>
      </c>
      <c r="D24571" t="s">
        <v>88970</v>
      </c>
      <c r="E24571" t="s">
        <v>88971</v>
      </c>
      <c r="F24571" t="s">
        <v>56659</v>
      </c>
      <c r="G24571">
        <v>112</v>
      </c>
    </row>
    <row r="24572" spans="1:7" x14ac:dyDescent="0.25">
      <c r="A24572" t="s">
        <v>88972</v>
      </c>
      <c r="B24572" s="1">
        <v>9780553154689</v>
      </c>
      <c r="C24572" t="s">
        <v>88973</v>
      </c>
      <c r="D24572" t="s">
        <v>88974</v>
      </c>
      <c r="E24572" t="s">
        <v>88975</v>
      </c>
      <c r="F24572" t="s">
        <v>2575</v>
      </c>
      <c r="G24572">
        <v>160</v>
      </c>
    </row>
    <row r="24573" spans="1:7" x14ac:dyDescent="0.25">
      <c r="A24573" t="s">
        <v>88976</v>
      </c>
      <c r="B24573" s="1">
        <v>9780440900108</v>
      </c>
      <c r="C24573" t="s">
        <v>88977</v>
      </c>
      <c r="D24573" t="s">
        <v>41153</v>
      </c>
      <c r="E24573" t="s">
        <v>88978</v>
      </c>
      <c r="F24573" t="s">
        <v>37731</v>
      </c>
      <c r="G24573">
        <v>144</v>
      </c>
    </row>
    <row r="24574" spans="1:7" x14ac:dyDescent="0.25">
      <c r="A24574" t="s">
        <v>88979</v>
      </c>
      <c r="B24574" s="1">
        <v>9780140360356</v>
      </c>
      <c r="C24574" t="s">
        <v>88980</v>
      </c>
      <c r="D24574" t="s">
        <v>88981</v>
      </c>
      <c r="E24574" t="s">
        <v>88982</v>
      </c>
      <c r="F24574" t="s">
        <v>1533</v>
      </c>
      <c r="G24574">
        <v>192</v>
      </c>
    </row>
    <row r="24575" spans="1:7" x14ac:dyDescent="0.25">
      <c r="A24575" t="s">
        <v>88983</v>
      </c>
      <c r="B24575" s="1">
        <v>9780440220282</v>
      </c>
      <c r="C24575" t="s">
        <v>88984</v>
      </c>
      <c r="D24575" t="s">
        <v>6335</v>
      </c>
      <c r="E24575" t="s">
        <v>88985</v>
      </c>
      <c r="F24575" t="s">
        <v>302</v>
      </c>
      <c r="G24575">
        <v>0</v>
      </c>
    </row>
    <row r="24576" spans="1:7" x14ac:dyDescent="0.25">
      <c r="A24576" t="s">
        <v>88986</v>
      </c>
      <c r="B24576" s="1">
        <v>9780842332262</v>
      </c>
      <c r="C24576" t="s">
        <v>88987</v>
      </c>
      <c r="D24576" t="s">
        <v>12955</v>
      </c>
      <c r="E24576" t="s">
        <v>88988</v>
      </c>
      <c r="F24576" t="s">
        <v>3217</v>
      </c>
      <c r="G24576">
        <v>432</v>
      </c>
    </row>
    <row r="24577" spans="1:7" x14ac:dyDescent="0.25">
      <c r="A24577" t="s">
        <v>88989</v>
      </c>
      <c r="B24577" s="1">
        <v>9780441003495</v>
      </c>
      <c r="C24577" t="s">
        <v>88990</v>
      </c>
      <c r="D24577" t="s">
        <v>56120</v>
      </c>
      <c r="E24577" t="s">
        <v>88991</v>
      </c>
      <c r="F24577" t="s">
        <v>372</v>
      </c>
      <c r="G24577">
        <v>464</v>
      </c>
    </row>
    <row r="24578" spans="1:7" x14ac:dyDescent="0.25">
      <c r="A24578" t="s">
        <v>88992</v>
      </c>
      <c r="B24578" s="1">
        <v>9780886775797</v>
      </c>
      <c r="C24578" t="s">
        <v>88993</v>
      </c>
      <c r="D24578" t="s">
        <v>65558</v>
      </c>
      <c r="E24578" t="s">
        <v>88994</v>
      </c>
      <c r="F24578" t="s">
        <v>6390</v>
      </c>
      <c r="G24578">
        <v>528</v>
      </c>
    </row>
    <row r="24579" spans="1:7" x14ac:dyDescent="0.25">
      <c r="A24579" t="s">
        <v>88995</v>
      </c>
      <c r="B24579" s="1">
        <v>9781571451651</v>
      </c>
      <c r="C24579" t="s">
        <v>88996</v>
      </c>
      <c r="D24579" t="s">
        <v>88997</v>
      </c>
      <c r="E24579" t="s">
        <v>88998</v>
      </c>
      <c r="F24579" t="s">
        <v>88999</v>
      </c>
      <c r="G24579">
        <v>192</v>
      </c>
    </row>
    <row r="24580" spans="1:7" x14ac:dyDescent="0.25">
      <c r="A24580" t="s">
        <v>89000</v>
      </c>
      <c r="B24580" s="1">
        <v>9780886775506</v>
      </c>
      <c r="C24580" t="s">
        <v>89001</v>
      </c>
      <c r="D24580" t="s">
        <v>65558</v>
      </c>
      <c r="E24580" t="s">
        <v>89002</v>
      </c>
      <c r="F24580" t="s">
        <v>6390</v>
      </c>
      <c r="G24580">
        <v>512</v>
      </c>
    </row>
    <row r="24581" spans="1:7" x14ac:dyDescent="0.25">
      <c r="A24581" t="s">
        <v>89003</v>
      </c>
      <c r="B24581" s="1">
        <v>9780451194763</v>
      </c>
      <c r="C24581" t="s">
        <v>89004</v>
      </c>
      <c r="D24581" t="s">
        <v>3954</v>
      </c>
      <c r="E24581" t="s">
        <v>89005</v>
      </c>
      <c r="F24581" t="s">
        <v>362</v>
      </c>
      <c r="G24581">
        <v>272</v>
      </c>
    </row>
    <row r="24582" spans="1:7" x14ac:dyDescent="0.25">
      <c r="A24582" t="s">
        <v>89006</v>
      </c>
      <c r="B24582" s="1">
        <v>9781558747159</v>
      </c>
      <c r="C24582" t="s">
        <v>89007</v>
      </c>
      <c r="D24582" t="s">
        <v>41377</v>
      </c>
      <c r="E24582" t="s">
        <v>89008</v>
      </c>
      <c r="F24582" t="s">
        <v>82</v>
      </c>
      <c r="G24582">
        <v>350</v>
      </c>
    </row>
    <row r="24583" spans="1:7" x14ac:dyDescent="0.25">
      <c r="A24583" t="s">
        <v>89009</v>
      </c>
      <c r="B24583" s="1">
        <v>9780440412571</v>
      </c>
      <c r="C24583" t="s">
        <v>89010</v>
      </c>
      <c r="D24583" t="s">
        <v>41195</v>
      </c>
      <c r="E24583" t="s">
        <v>89011</v>
      </c>
      <c r="F24583" t="s">
        <v>2575</v>
      </c>
      <c r="G24583">
        <v>272</v>
      </c>
    </row>
    <row r="24584" spans="1:7" x14ac:dyDescent="0.25">
      <c r="A24584" t="s">
        <v>89012</v>
      </c>
      <c r="B24584" s="1">
        <v>9780027701302</v>
      </c>
      <c r="C24584" t="s">
        <v>15029</v>
      </c>
      <c r="D24584" t="s">
        <v>4594</v>
      </c>
      <c r="E24584" t="s">
        <v>89013</v>
      </c>
      <c r="F24584" t="s">
        <v>89014</v>
      </c>
      <c r="G24584">
        <v>208</v>
      </c>
    </row>
    <row r="24585" spans="1:7" x14ac:dyDescent="0.25">
      <c r="A24585" t="s">
        <v>89015</v>
      </c>
      <c r="B24585" s="1">
        <v>9780439078412</v>
      </c>
      <c r="C24585" t="s">
        <v>89016</v>
      </c>
      <c r="D24585" t="s">
        <v>89017</v>
      </c>
      <c r="E24585" t="s">
        <v>89018</v>
      </c>
      <c r="F24585" t="s">
        <v>2653</v>
      </c>
      <c r="G24585">
        <v>0</v>
      </c>
    </row>
    <row r="24586" spans="1:7" x14ac:dyDescent="0.25">
      <c r="A24586" t="s">
        <v>89019</v>
      </c>
      <c r="B24586" s="1">
        <v>9780140384239</v>
      </c>
      <c r="C24586" t="s">
        <v>89020</v>
      </c>
      <c r="D24586" t="s">
        <v>88981</v>
      </c>
      <c r="E24586" t="s">
        <v>89021</v>
      </c>
      <c r="F24586" t="s">
        <v>1533</v>
      </c>
      <c r="G24586">
        <v>192</v>
      </c>
    </row>
    <row r="24587" spans="1:7" x14ac:dyDescent="0.25">
      <c r="A24587" t="s">
        <v>89022</v>
      </c>
      <c r="B24587" s="1">
        <v>9780553155600</v>
      </c>
      <c r="C24587" t="s">
        <v>89023</v>
      </c>
      <c r="D24587" t="s">
        <v>88974</v>
      </c>
      <c r="E24587" t="s">
        <v>89024</v>
      </c>
      <c r="F24587" t="s">
        <v>2575</v>
      </c>
      <c r="G24587">
        <v>176</v>
      </c>
    </row>
    <row r="24588" spans="1:7" x14ac:dyDescent="0.25">
      <c r="A24588" t="s">
        <v>89025</v>
      </c>
      <c r="B24588" s="1">
        <v>9780671721831</v>
      </c>
      <c r="C24588" t="s">
        <v>89026</v>
      </c>
      <c r="D24588" t="s">
        <v>89027</v>
      </c>
      <c r="E24588" t="s">
        <v>89028</v>
      </c>
      <c r="F24588" t="s">
        <v>5710</v>
      </c>
      <c r="G24588">
        <v>373</v>
      </c>
    </row>
    <row r="24589" spans="1:7" x14ac:dyDescent="0.25">
      <c r="A24589" t="s">
        <v>89029</v>
      </c>
      <c r="B24589" s="1">
        <v>9780671878535</v>
      </c>
      <c r="C24589" t="s">
        <v>89030</v>
      </c>
      <c r="D24589" t="s">
        <v>89027</v>
      </c>
      <c r="E24589" t="s">
        <v>89031</v>
      </c>
      <c r="F24589" t="s">
        <v>5710</v>
      </c>
      <c r="G24589">
        <v>432</v>
      </c>
    </row>
    <row r="24590" spans="1:7" x14ac:dyDescent="0.25">
      <c r="A24590" t="s">
        <v>89032</v>
      </c>
      <c r="B24590" s="1">
        <v>9780671876364</v>
      </c>
      <c r="C24590" t="s">
        <v>89033</v>
      </c>
      <c r="D24590" t="s">
        <v>2612</v>
      </c>
      <c r="E24590" t="s">
        <v>89034</v>
      </c>
      <c r="F24590" t="s">
        <v>5710</v>
      </c>
      <c r="G24590">
        <v>410</v>
      </c>
    </row>
    <row r="24591" spans="1:7" x14ac:dyDescent="0.25">
      <c r="A24591" t="s">
        <v>89035</v>
      </c>
      <c r="B24591" s="1">
        <v>9780590442954</v>
      </c>
      <c r="C24591" t="s">
        <v>89036</v>
      </c>
      <c r="D24591" t="s">
        <v>1035</v>
      </c>
      <c r="E24591" t="s">
        <v>89037</v>
      </c>
      <c r="F24591" t="s">
        <v>1037</v>
      </c>
      <c r="G24591">
        <v>32</v>
      </c>
    </row>
    <row r="24592" spans="1:7" x14ac:dyDescent="0.25">
      <c r="A24592" t="s">
        <v>89038</v>
      </c>
      <c r="B24592" s="1">
        <v>9780385489003</v>
      </c>
      <c r="C24592" t="s">
        <v>89039</v>
      </c>
      <c r="D24592" t="s">
        <v>237</v>
      </c>
      <c r="E24592" t="s">
        <v>89040</v>
      </c>
      <c r="F24592" t="s">
        <v>89041</v>
      </c>
      <c r="G24592">
        <v>304</v>
      </c>
    </row>
    <row r="24593" spans="1:7" x14ac:dyDescent="0.25">
      <c r="A24593" t="s">
        <v>89042</v>
      </c>
      <c r="B24593" s="1">
        <v>9780811643085</v>
      </c>
      <c r="C24593" t="s">
        <v>89043</v>
      </c>
      <c r="D24593" t="s">
        <v>89044</v>
      </c>
      <c r="E24593" t="s">
        <v>89045</v>
      </c>
      <c r="F24593" t="s">
        <v>89046</v>
      </c>
      <c r="G24593">
        <v>48</v>
      </c>
    </row>
    <row r="24594" spans="1:7" x14ac:dyDescent="0.25">
      <c r="A24594" t="s">
        <v>89047</v>
      </c>
      <c r="B24594" s="1">
        <v>9780380800506</v>
      </c>
      <c r="C24594" t="s">
        <v>89048</v>
      </c>
      <c r="D24594" t="s">
        <v>89049</v>
      </c>
      <c r="E24594" t="s">
        <v>89050</v>
      </c>
      <c r="F24594" t="s">
        <v>416</v>
      </c>
      <c r="G24594">
        <v>160</v>
      </c>
    </row>
    <row r="24595" spans="1:7" x14ac:dyDescent="0.25">
      <c r="A24595" t="s">
        <v>89051</v>
      </c>
      <c r="B24595" s="1">
        <v>9780689808517</v>
      </c>
      <c r="C24595" t="s">
        <v>89052</v>
      </c>
      <c r="D24595" t="s">
        <v>89053</v>
      </c>
      <c r="E24595" t="s">
        <v>89054</v>
      </c>
      <c r="F24595" t="s">
        <v>12167</v>
      </c>
      <c r="G24595">
        <v>64</v>
      </c>
    </row>
    <row r="24596" spans="1:7" x14ac:dyDescent="0.25">
      <c r="A24596" t="s">
        <v>89055</v>
      </c>
      <c r="B24596" s="1">
        <v>9780671026516</v>
      </c>
      <c r="C24596" t="s">
        <v>89056</v>
      </c>
      <c r="D24596" t="s">
        <v>89057</v>
      </c>
      <c r="E24596" t="s">
        <v>89058</v>
      </c>
      <c r="F24596" t="s">
        <v>136</v>
      </c>
      <c r="G24596">
        <v>176</v>
      </c>
    </row>
    <row r="24597" spans="1:7" x14ac:dyDescent="0.25">
      <c r="A24597" t="s">
        <v>89059</v>
      </c>
      <c r="B24597" s="1">
        <v>9780762409051</v>
      </c>
      <c r="C24597" t="s">
        <v>89060</v>
      </c>
      <c r="D24597" t="s">
        <v>89061</v>
      </c>
      <c r="E24597" t="s">
        <v>89062</v>
      </c>
      <c r="F24597" t="s">
        <v>89063</v>
      </c>
      <c r="G24597">
        <v>144</v>
      </c>
    </row>
    <row r="24598" spans="1:7" x14ac:dyDescent="0.25">
      <c r="A24598" t="s">
        <v>89064</v>
      </c>
      <c r="B24598" s="1">
        <v>9780312922887</v>
      </c>
      <c r="C24598" t="s">
        <v>89065</v>
      </c>
      <c r="D24598" t="s">
        <v>89066</v>
      </c>
      <c r="E24598" t="s">
        <v>89067</v>
      </c>
      <c r="F24598" t="s">
        <v>21301</v>
      </c>
      <c r="G24598">
        <v>441</v>
      </c>
    </row>
    <row r="24599" spans="1:7" x14ac:dyDescent="0.25">
      <c r="A24599" t="s">
        <v>89068</v>
      </c>
      <c r="B24599" s="1">
        <v>9780684856094</v>
      </c>
      <c r="C24599" t="s">
        <v>89069</v>
      </c>
      <c r="D24599" t="s">
        <v>89070</v>
      </c>
      <c r="E24599" t="s">
        <v>89071</v>
      </c>
      <c r="F24599" t="s">
        <v>216</v>
      </c>
      <c r="G24599">
        <v>288</v>
      </c>
    </row>
    <row r="24600" spans="1:7" x14ac:dyDescent="0.25">
      <c r="A24600" t="s">
        <v>89072</v>
      </c>
      <c r="B24600" s="1">
        <v>9780312269241</v>
      </c>
      <c r="C24600" t="s">
        <v>89073</v>
      </c>
      <c r="D24600" t="s">
        <v>40354</v>
      </c>
      <c r="E24600" t="s">
        <v>89074</v>
      </c>
      <c r="F24600" t="s">
        <v>2281</v>
      </c>
      <c r="G24600">
        <v>320</v>
      </c>
    </row>
    <row r="24601" spans="1:7" x14ac:dyDescent="0.25">
      <c r="A24601" t="s">
        <v>89075</v>
      </c>
      <c r="B24601" s="1">
        <v>9780441451258</v>
      </c>
      <c r="C24601" t="s">
        <v>89076</v>
      </c>
      <c r="D24601" t="s">
        <v>89077</v>
      </c>
      <c r="E24601" t="s">
        <v>89078</v>
      </c>
      <c r="F24601" t="s">
        <v>372</v>
      </c>
      <c r="G24601">
        <v>292</v>
      </c>
    </row>
    <row r="24602" spans="1:7" x14ac:dyDescent="0.25">
      <c r="A24602" t="s">
        <v>89079</v>
      </c>
      <c r="B24602" s="1">
        <v>9780380645435</v>
      </c>
      <c r="C24602" t="s">
        <v>89080</v>
      </c>
      <c r="D24602" t="s">
        <v>89081</v>
      </c>
      <c r="E24602" t="s">
        <v>89082</v>
      </c>
      <c r="F24602" t="s">
        <v>279</v>
      </c>
      <c r="G24602">
        <v>195</v>
      </c>
    </row>
    <row r="24603" spans="1:7" x14ac:dyDescent="0.25">
      <c r="A24603" t="s">
        <v>89083</v>
      </c>
      <c r="B24603" s="1">
        <v>9780874068412</v>
      </c>
      <c r="C24603" t="s">
        <v>89084</v>
      </c>
      <c r="D24603" t="s">
        <v>89085</v>
      </c>
      <c r="E24603" t="s">
        <v>89086</v>
      </c>
      <c r="F24603" t="s">
        <v>41254</v>
      </c>
      <c r="G24603">
        <v>96</v>
      </c>
    </row>
    <row r="24604" spans="1:7" x14ac:dyDescent="0.25">
      <c r="A24604" t="s">
        <v>89087</v>
      </c>
      <c r="B24604" s="1">
        <v>9780440220220</v>
      </c>
      <c r="C24604" t="s">
        <v>89088</v>
      </c>
      <c r="D24604" t="s">
        <v>89089</v>
      </c>
      <c r="E24604" t="s">
        <v>89090</v>
      </c>
      <c r="F24604" t="s">
        <v>302</v>
      </c>
      <c r="G24604">
        <v>0</v>
      </c>
    </row>
    <row r="24605" spans="1:7" x14ac:dyDescent="0.25">
      <c r="A24605" t="s">
        <v>89091</v>
      </c>
      <c r="B24605" s="1">
        <v>9780440407072</v>
      </c>
      <c r="C24605" t="s">
        <v>89092</v>
      </c>
      <c r="D24605" t="s">
        <v>5882</v>
      </c>
      <c r="E24605" t="s">
        <v>89093</v>
      </c>
      <c r="F24605" t="s">
        <v>2575</v>
      </c>
      <c r="G24605">
        <v>160</v>
      </c>
    </row>
    <row r="24606" spans="1:7" x14ac:dyDescent="0.25">
      <c r="A24606" t="s">
        <v>89094</v>
      </c>
      <c r="B24606" s="1">
        <v>9780440219910</v>
      </c>
      <c r="C24606" t="s">
        <v>89095</v>
      </c>
      <c r="D24606" t="s">
        <v>62266</v>
      </c>
      <c r="E24606" t="s">
        <v>89096</v>
      </c>
      <c r="F24606" t="s">
        <v>302</v>
      </c>
      <c r="G24606">
        <v>0</v>
      </c>
    </row>
    <row r="24607" spans="1:7" x14ac:dyDescent="0.25">
      <c r="A24607" t="s">
        <v>89097</v>
      </c>
      <c r="B24607" s="1">
        <v>9780688010751</v>
      </c>
      <c r="C24607" t="s">
        <v>89098</v>
      </c>
      <c r="D24607" t="s">
        <v>89099</v>
      </c>
      <c r="E24607" t="s">
        <v>89100</v>
      </c>
      <c r="F24607" t="s">
        <v>5498</v>
      </c>
      <c r="G24607">
        <v>221</v>
      </c>
    </row>
    <row r="24608" spans="1:7" x14ac:dyDescent="0.25">
      <c r="A24608" t="s">
        <v>89101</v>
      </c>
      <c r="B24608" s="1">
        <v>9780486252087</v>
      </c>
      <c r="C24608" t="s">
        <v>89102</v>
      </c>
      <c r="D24608" t="s">
        <v>73273</v>
      </c>
      <c r="E24608" t="s">
        <v>89103</v>
      </c>
      <c r="F24608" t="s">
        <v>752</v>
      </c>
      <c r="G24608">
        <v>272</v>
      </c>
    </row>
    <row r="24609" spans="1:7" x14ac:dyDescent="0.25">
      <c r="A24609" t="s">
        <v>89104</v>
      </c>
      <c r="B24609" s="1">
        <v>9780140328745</v>
      </c>
      <c r="C24609" t="s">
        <v>89105</v>
      </c>
      <c r="D24609" t="s">
        <v>6100</v>
      </c>
      <c r="E24609" t="s">
        <v>89106</v>
      </c>
      <c r="F24609" t="s">
        <v>1533</v>
      </c>
      <c r="G24609">
        <v>228</v>
      </c>
    </row>
    <row r="24610" spans="1:7" x14ac:dyDescent="0.25">
      <c r="A24610" t="s">
        <v>89107</v>
      </c>
      <c r="B24610" s="1">
        <v>9780380709571</v>
      </c>
      <c r="C24610" t="s">
        <v>2577</v>
      </c>
      <c r="D24610" t="s">
        <v>2664</v>
      </c>
      <c r="E24610" t="s">
        <v>89108</v>
      </c>
      <c r="F24610" t="s">
        <v>416</v>
      </c>
      <c r="G24610">
        <v>176</v>
      </c>
    </row>
    <row r="24611" spans="1:7" x14ac:dyDescent="0.25">
      <c r="A24611" t="s">
        <v>89109</v>
      </c>
      <c r="B24611" s="1">
        <v>9780590629812</v>
      </c>
      <c r="C24611" t="s">
        <v>89110</v>
      </c>
      <c r="D24611" t="s">
        <v>89111</v>
      </c>
      <c r="E24611" t="s">
        <v>89112</v>
      </c>
      <c r="F24611" t="s">
        <v>131</v>
      </c>
      <c r="G24611">
        <v>152</v>
      </c>
    </row>
    <row r="24612" spans="1:7" x14ac:dyDescent="0.25">
      <c r="A24612" t="s">
        <v>89113</v>
      </c>
      <c r="B24612" s="1">
        <v>9780590494366</v>
      </c>
      <c r="C24612" t="s">
        <v>89114</v>
      </c>
      <c r="D24612" t="s">
        <v>2582</v>
      </c>
      <c r="E24612" t="s">
        <v>89115</v>
      </c>
      <c r="F24612" t="s">
        <v>1222</v>
      </c>
      <c r="G24612">
        <v>176</v>
      </c>
    </row>
    <row r="24613" spans="1:7" x14ac:dyDescent="0.25">
      <c r="A24613" t="s">
        <v>89116</v>
      </c>
      <c r="B24613" s="1">
        <v>9780394825991</v>
      </c>
      <c r="C24613" t="s">
        <v>89117</v>
      </c>
      <c r="D24613" t="s">
        <v>375</v>
      </c>
      <c r="E24613" t="s">
        <v>89118</v>
      </c>
      <c r="F24613" t="s">
        <v>89119</v>
      </c>
      <c r="G24613">
        <v>361</v>
      </c>
    </row>
    <row r="24614" spans="1:7" x14ac:dyDescent="0.25">
      <c r="A24614" t="s">
        <v>89120</v>
      </c>
      <c r="B24614" s="1">
        <v>9780590435413</v>
      </c>
      <c r="C24614" t="s">
        <v>89121</v>
      </c>
      <c r="D24614" t="s">
        <v>89122</v>
      </c>
      <c r="E24614" t="s">
        <v>89123</v>
      </c>
      <c r="F24614" t="s">
        <v>131</v>
      </c>
      <c r="G24614">
        <v>248</v>
      </c>
    </row>
    <row r="24615" spans="1:7" x14ac:dyDescent="0.25">
      <c r="A24615" t="s">
        <v>89124</v>
      </c>
      <c r="B24615" s="1">
        <v>9780590424608</v>
      </c>
      <c r="C24615" t="s">
        <v>89125</v>
      </c>
      <c r="D24615" t="s">
        <v>82423</v>
      </c>
      <c r="E24615" t="s">
        <v>89126</v>
      </c>
      <c r="F24615" t="s">
        <v>1222</v>
      </c>
      <c r="G24615">
        <v>160</v>
      </c>
    </row>
    <row r="24616" spans="1:7" x14ac:dyDescent="0.25">
      <c r="A24616" t="s">
        <v>89127</v>
      </c>
      <c r="B24616" s="1">
        <v>9780141301167</v>
      </c>
      <c r="C24616" t="s">
        <v>89128</v>
      </c>
      <c r="D24616" t="s">
        <v>1211</v>
      </c>
      <c r="E24616" t="s">
        <v>89129</v>
      </c>
      <c r="F24616" t="s">
        <v>1533</v>
      </c>
      <c r="G24616">
        <v>240</v>
      </c>
    </row>
    <row r="24617" spans="1:7" x14ac:dyDescent="0.25">
      <c r="A24617" t="s">
        <v>89130</v>
      </c>
      <c r="B24617" s="1">
        <v>9780590383899</v>
      </c>
      <c r="C24617" t="s">
        <v>89131</v>
      </c>
      <c r="D24617" t="s">
        <v>1211</v>
      </c>
      <c r="E24617" t="s">
        <v>89132</v>
      </c>
      <c r="F24617" t="s">
        <v>1222</v>
      </c>
      <c r="G24617">
        <v>224</v>
      </c>
    </row>
    <row r="24618" spans="1:7" x14ac:dyDescent="0.25">
      <c r="A24618" t="s">
        <v>89133</v>
      </c>
      <c r="B24618" s="1">
        <v>9780425042502</v>
      </c>
      <c r="C24618" t="s">
        <v>89134</v>
      </c>
      <c r="D24618" t="s">
        <v>8753</v>
      </c>
      <c r="E24618" t="s">
        <v>89135</v>
      </c>
      <c r="F24618" t="s">
        <v>239</v>
      </c>
      <c r="G24618">
        <v>246</v>
      </c>
    </row>
    <row r="24619" spans="1:7" x14ac:dyDescent="0.25">
      <c r="A24619" t="s">
        <v>89136</v>
      </c>
      <c r="B24619" s="1">
        <v>9783492101653</v>
      </c>
      <c r="C24619" t="s">
        <v>89137</v>
      </c>
      <c r="D24619" t="s">
        <v>89138</v>
      </c>
      <c r="E24619" t="s">
        <v>89139</v>
      </c>
      <c r="F24619" t="s">
        <v>868</v>
      </c>
      <c r="G24619">
        <v>84</v>
      </c>
    </row>
    <row r="24620" spans="1:7" x14ac:dyDescent="0.25">
      <c r="A24620" t="s">
        <v>89140</v>
      </c>
      <c r="B24620" s="1">
        <v>9780439286060</v>
      </c>
      <c r="C24620" t="s">
        <v>89141</v>
      </c>
      <c r="D24620" t="s">
        <v>9226</v>
      </c>
      <c r="E24620" t="s">
        <v>89142</v>
      </c>
      <c r="F24620" t="s">
        <v>1222</v>
      </c>
      <c r="G24620">
        <v>192</v>
      </c>
    </row>
    <row r="24621" spans="1:7" x14ac:dyDescent="0.25">
      <c r="A24621" t="s">
        <v>89143</v>
      </c>
      <c r="B24621" s="1">
        <v>9780140190434</v>
      </c>
      <c r="C24621" t="s">
        <v>89144</v>
      </c>
      <c r="D24621" t="s">
        <v>89145</v>
      </c>
      <c r="E24621" t="s">
        <v>89146</v>
      </c>
      <c r="F24621" t="s">
        <v>355</v>
      </c>
      <c r="G24621">
        <v>96</v>
      </c>
    </row>
    <row r="24622" spans="1:7" x14ac:dyDescent="0.25">
      <c r="A24622" t="s">
        <v>89147</v>
      </c>
      <c r="B24622" s="1">
        <v>9783811820968</v>
      </c>
      <c r="C24622" t="s">
        <v>89148</v>
      </c>
      <c r="D24622" t="s">
        <v>89149</v>
      </c>
      <c r="E24622" t="s">
        <v>89150</v>
      </c>
      <c r="F24622" t="s">
        <v>89151</v>
      </c>
      <c r="G24622">
        <v>0</v>
      </c>
    </row>
    <row r="24623" spans="1:7" x14ac:dyDescent="0.25">
      <c r="A24623" t="s">
        <v>89152</v>
      </c>
      <c r="B24623" s="1">
        <v>9783404243013</v>
      </c>
      <c r="C24623" t="s">
        <v>89153</v>
      </c>
      <c r="D24623" t="s">
        <v>89154</v>
      </c>
      <c r="E24623" t="s">
        <v>89155</v>
      </c>
      <c r="F24623" t="s">
        <v>167</v>
      </c>
      <c r="G24623">
        <v>557</v>
      </c>
    </row>
    <row r="24624" spans="1:7" x14ac:dyDescent="0.25">
      <c r="A24624" t="s">
        <v>89156</v>
      </c>
      <c r="B24624" s="1">
        <v>9783150089576</v>
      </c>
      <c r="C24624" t="s">
        <v>89157</v>
      </c>
      <c r="D24624" t="s">
        <v>89158</v>
      </c>
      <c r="E24624" t="s">
        <v>89159</v>
      </c>
      <c r="F24624" t="s">
        <v>793</v>
      </c>
      <c r="G24624">
        <v>60</v>
      </c>
    </row>
    <row r="24625" spans="1:7" x14ac:dyDescent="0.25">
      <c r="A24625" t="s">
        <v>89160</v>
      </c>
      <c r="B24625" s="1">
        <v>9780380755356</v>
      </c>
      <c r="C24625" t="s">
        <v>89161</v>
      </c>
      <c r="D24625" t="s">
        <v>89162</v>
      </c>
      <c r="E24625" t="s">
        <v>89163</v>
      </c>
      <c r="F24625" t="s">
        <v>561</v>
      </c>
      <c r="G24625">
        <v>298</v>
      </c>
    </row>
    <row r="24626" spans="1:7" x14ac:dyDescent="0.25">
      <c r="A24626" t="s">
        <v>89164</v>
      </c>
      <c r="B24626" s="1">
        <v>9780440188605</v>
      </c>
      <c r="C24626" t="s">
        <v>89165</v>
      </c>
      <c r="D24626" t="s">
        <v>6455</v>
      </c>
      <c r="E24626" t="s">
        <v>89166</v>
      </c>
      <c r="F24626" t="s">
        <v>20042</v>
      </c>
      <c r="G24626">
        <v>0</v>
      </c>
    </row>
    <row r="24627" spans="1:7" x14ac:dyDescent="0.25">
      <c r="A24627" t="s">
        <v>89167</v>
      </c>
      <c r="B24627" s="1">
        <v>9780553561227</v>
      </c>
      <c r="C24627" t="s">
        <v>89168</v>
      </c>
      <c r="D24627" t="s">
        <v>5708</v>
      </c>
      <c r="E24627" t="s">
        <v>89169</v>
      </c>
      <c r="F24627" t="s">
        <v>2020</v>
      </c>
      <c r="G24627">
        <v>387</v>
      </c>
    </row>
    <row r="24628" spans="1:7" x14ac:dyDescent="0.25">
      <c r="A24628" t="s">
        <v>89170</v>
      </c>
      <c r="B24628" s="1">
        <v>9781857231793</v>
      </c>
      <c r="C24628" t="s">
        <v>89171</v>
      </c>
      <c r="D24628" t="s">
        <v>32893</v>
      </c>
      <c r="E24628" t="s">
        <v>89172</v>
      </c>
      <c r="F24628" t="s">
        <v>5569</v>
      </c>
      <c r="G24628">
        <v>496</v>
      </c>
    </row>
    <row r="24629" spans="1:7" x14ac:dyDescent="0.25">
      <c r="A24629" t="s">
        <v>89173</v>
      </c>
      <c r="B24629" s="1">
        <v>9780385327947</v>
      </c>
      <c r="C24629" t="s">
        <v>89174</v>
      </c>
      <c r="D24629" t="s">
        <v>89175</v>
      </c>
      <c r="E24629" t="s">
        <v>89176</v>
      </c>
      <c r="F24629" t="s">
        <v>9386</v>
      </c>
      <c r="G24629">
        <v>248</v>
      </c>
    </row>
    <row r="24630" spans="1:7" x14ac:dyDescent="0.25">
      <c r="A24630" t="s">
        <v>89177</v>
      </c>
      <c r="B24630" s="1">
        <v>9781591820635</v>
      </c>
      <c r="C24630" t="s">
        <v>89178</v>
      </c>
      <c r="D24630" t="s">
        <v>89179</v>
      </c>
      <c r="E24630" t="s">
        <v>89180</v>
      </c>
      <c r="F24630" t="s">
        <v>41287</v>
      </c>
      <c r="G24630">
        <v>200</v>
      </c>
    </row>
    <row r="24631" spans="1:7" x14ac:dyDescent="0.25">
      <c r="A24631" t="s">
        <v>89181</v>
      </c>
      <c r="B24631" s="1">
        <v>9781931514644</v>
      </c>
      <c r="C24631" t="s">
        <v>89182</v>
      </c>
      <c r="D24631" t="s">
        <v>89179</v>
      </c>
      <c r="E24631" t="s">
        <v>89183</v>
      </c>
      <c r="F24631" t="s">
        <v>41287</v>
      </c>
      <c r="G24631">
        <v>200</v>
      </c>
    </row>
    <row r="24632" spans="1:7" x14ac:dyDescent="0.25">
      <c r="A24632" t="s">
        <v>89184</v>
      </c>
      <c r="B24632" s="1">
        <v>9781569716694</v>
      </c>
      <c r="C24632" t="s">
        <v>89185</v>
      </c>
      <c r="D24632" t="s">
        <v>89186</v>
      </c>
      <c r="E24632" t="s">
        <v>89187</v>
      </c>
      <c r="F24632" t="s">
        <v>1308</v>
      </c>
      <c r="G24632">
        <v>160</v>
      </c>
    </row>
    <row r="24633" spans="1:7" x14ac:dyDescent="0.25">
      <c r="A24633" t="s">
        <v>89188</v>
      </c>
      <c r="B24633" s="1">
        <v>9781591820017</v>
      </c>
      <c r="C24633" t="s">
        <v>89189</v>
      </c>
      <c r="D24633" t="s">
        <v>89190</v>
      </c>
      <c r="E24633" t="s">
        <v>89191</v>
      </c>
      <c r="F24633" t="s">
        <v>41287</v>
      </c>
      <c r="G24633">
        <v>184</v>
      </c>
    </row>
    <row r="24634" spans="1:7" x14ac:dyDescent="0.25">
      <c r="A24634" t="s">
        <v>89192</v>
      </c>
      <c r="B24634" s="1">
        <v>9781591822424</v>
      </c>
      <c r="C24634" t="s">
        <v>89193</v>
      </c>
      <c r="D24634" t="s">
        <v>89194</v>
      </c>
      <c r="E24634" t="s">
        <v>89195</v>
      </c>
      <c r="F24634" t="s">
        <v>41287</v>
      </c>
      <c r="G24634">
        <v>200</v>
      </c>
    </row>
    <row r="24635" spans="1:7" x14ac:dyDescent="0.25">
      <c r="A24635" t="s">
        <v>89196</v>
      </c>
      <c r="B24635" s="1">
        <v>9781892213754</v>
      </c>
      <c r="C24635" t="s">
        <v>89197</v>
      </c>
      <c r="D24635" t="s">
        <v>37887</v>
      </c>
      <c r="E24635" t="s">
        <v>89198</v>
      </c>
      <c r="F24635" t="s">
        <v>41287</v>
      </c>
      <c r="G24635">
        <v>184</v>
      </c>
    </row>
    <row r="24636" spans="1:7" x14ac:dyDescent="0.25">
      <c r="A24636" t="s">
        <v>89199</v>
      </c>
      <c r="B24636" s="1">
        <v>9781892213761</v>
      </c>
      <c r="C24636" t="s">
        <v>89200</v>
      </c>
      <c r="D24636" t="s">
        <v>37887</v>
      </c>
      <c r="E24636" t="s">
        <v>89201</v>
      </c>
      <c r="F24636" t="s">
        <v>41287</v>
      </c>
      <c r="G24636">
        <v>184</v>
      </c>
    </row>
    <row r="24637" spans="1:7" x14ac:dyDescent="0.25">
      <c r="A24637" t="s">
        <v>89202</v>
      </c>
      <c r="B24637" s="1">
        <v>9781892213778</v>
      </c>
      <c r="C24637" t="s">
        <v>89203</v>
      </c>
      <c r="D24637" t="s">
        <v>37887</v>
      </c>
      <c r="E24637" t="s">
        <v>89204</v>
      </c>
      <c r="F24637" t="s">
        <v>41287</v>
      </c>
      <c r="G24637">
        <v>192</v>
      </c>
    </row>
    <row r="24638" spans="1:7" x14ac:dyDescent="0.25">
      <c r="A24638" t="s">
        <v>89205</v>
      </c>
      <c r="B24638" s="1">
        <v>9781892213785</v>
      </c>
      <c r="C24638" t="s">
        <v>89206</v>
      </c>
      <c r="D24638" t="s">
        <v>37887</v>
      </c>
      <c r="E24638" t="s">
        <v>89207</v>
      </c>
      <c r="F24638" t="s">
        <v>41287</v>
      </c>
      <c r="G24638">
        <v>192</v>
      </c>
    </row>
    <row r="24639" spans="1:7" x14ac:dyDescent="0.25">
      <c r="A24639" t="s">
        <v>89208</v>
      </c>
      <c r="B24639" s="1">
        <v>9781892213792</v>
      </c>
      <c r="C24639" t="s">
        <v>89209</v>
      </c>
      <c r="D24639" t="s">
        <v>37887</v>
      </c>
      <c r="E24639" t="s">
        <v>89210</v>
      </c>
      <c r="F24639" t="s">
        <v>41287</v>
      </c>
      <c r="G24639">
        <v>184</v>
      </c>
    </row>
    <row r="24640" spans="1:7" x14ac:dyDescent="0.25">
      <c r="A24640" t="s">
        <v>89211</v>
      </c>
      <c r="B24640" s="1">
        <v>9781569319574</v>
      </c>
      <c r="C24640" t="s">
        <v>89212</v>
      </c>
      <c r="D24640" t="s">
        <v>89213</v>
      </c>
      <c r="E24640" t="s">
        <v>89214</v>
      </c>
      <c r="F24640" t="s">
        <v>7821</v>
      </c>
      <c r="G24640">
        <v>200</v>
      </c>
    </row>
    <row r="24641" spans="1:7" x14ac:dyDescent="0.25">
      <c r="A24641" t="s">
        <v>89215</v>
      </c>
      <c r="B24641" s="1">
        <v>9781591160779</v>
      </c>
      <c r="C24641" t="s">
        <v>89216</v>
      </c>
      <c r="D24641" t="s">
        <v>89217</v>
      </c>
      <c r="E24641" t="s">
        <v>89218</v>
      </c>
      <c r="F24641" t="s">
        <v>7821</v>
      </c>
      <c r="G24641">
        <v>192</v>
      </c>
    </row>
    <row r="24642" spans="1:7" x14ac:dyDescent="0.25">
      <c r="A24642" t="s">
        <v>89219</v>
      </c>
      <c r="B24642" s="1">
        <v>9781591162148</v>
      </c>
      <c r="C24642" t="s">
        <v>89220</v>
      </c>
      <c r="D24642" t="s">
        <v>89221</v>
      </c>
      <c r="E24642" t="s">
        <v>89222</v>
      </c>
      <c r="F24642" t="s">
        <v>7821</v>
      </c>
      <c r="G24642">
        <v>192</v>
      </c>
    </row>
    <row r="24643" spans="1:7" x14ac:dyDescent="0.25">
      <c r="A24643" t="s">
        <v>89223</v>
      </c>
      <c r="B24643" s="1">
        <v>9781591160762</v>
      </c>
      <c r="C24643" t="s">
        <v>89224</v>
      </c>
      <c r="D24643" t="s">
        <v>89217</v>
      </c>
      <c r="E24643" t="s">
        <v>89225</v>
      </c>
      <c r="F24643" t="s">
        <v>7821</v>
      </c>
      <c r="G24643">
        <v>192</v>
      </c>
    </row>
    <row r="24644" spans="1:7" x14ac:dyDescent="0.25">
      <c r="A24644" t="s">
        <v>89226</v>
      </c>
      <c r="B24644" s="1">
        <v>9781591820642</v>
      </c>
      <c r="C24644" t="s">
        <v>89227</v>
      </c>
      <c r="D24644" t="s">
        <v>89228</v>
      </c>
      <c r="E24644" t="s">
        <v>89229</v>
      </c>
      <c r="F24644" t="s">
        <v>41287</v>
      </c>
      <c r="G24644">
        <v>192</v>
      </c>
    </row>
    <row r="24645" spans="1:7" x14ac:dyDescent="0.25">
      <c r="A24645" t="s">
        <v>89230</v>
      </c>
      <c r="B24645" s="1">
        <v>9781569319505</v>
      </c>
      <c r="C24645" t="s">
        <v>89231</v>
      </c>
      <c r="D24645" t="s">
        <v>37862</v>
      </c>
      <c r="E24645" t="s">
        <v>89232</v>
      </c>
      <c r="F24645" t="s">
        <v>7821</v>
      </c>
      <c r="G24645">
        <v>184</v>
      </c>
    </row>
    <row r="24646" spans="1:7" x14ac:dyDescent="0.25">
      <c r="A24646" t="s">
        <v>89233</v>
      </c>
      <c r="B24646" s="1">
        <v>9781591823544</v>
      </c>
      <c r="C24646" t="s">
        <v>89234</v>
      </c>
      <c r="D24646" t="s">
        <v>89235</v>
      </c>
      <c r="E24646" t="s">
        <v>89236</v>
      </c>
      <c r="F24646" t="s">
        <v>41287</v>
      </c>
      <c r="G24646">
        <v>240</v>
      </c>
    </row>
    <row r="24647" spans="1:7" x14ac:dyDescent="0.25">
      <c r="A24647" t="s">
        <v>89237</v>
      </c>
      <c r="B24647" s="1">
        <v>9781569714218</v>
      </c>
      <c r="C24647" t="s">
        <v>89238</v>
      </c>
      <c r="D24647" t="s">
        <v>89186</v>
      </c>
      <c r="E24647" t="s">
        <v>89239</v>
      </c>
      <c r="F24647" t="s">
        <v>1308</v>
      </c>
      <c r="G24647">
        <v>88</v>
      </c>
    </row>
    <row r="24648" spans="1:7" x14ac:dyDescent="0.25">
      <c r="A24648" t="s">
        <v>89240</v>
      </c>
      <c r="B24648" s="1">
        <v>9780671024338</v>
      </c>
      <c r="C24648" t="s">
        <v>89241</v>
      </c>
      <c r="D24648" t="s">
        <v>8366</v>
      </c>
      <c r="E24648" t="s">
        <v>89242</v>
      </c>
      <c r="F24648" t="s">
        <v>39171</v>
      </c>
      <c r="G24648">
        <v>304</v>
      </c>
    </row>
    <row r="24649" spans="1:7" x14ac:dyDescent="0.25">
      <c r="A24649" t="s">
        <v>89243</v>
      </c>
      <c r="B24649" s="1">
        <v>9781563897498</v>
      </c>
      <c r="C24649" t="s">
        <v>89244</v>
      </c>
      <c r="D24649" t="s">
        <v>89245</v>
      </c>
      <c r="E24649" t="s">
        <v>89246</v>
      </c>
      <c r="F24649" t="s">
        <v>59191</v>
      </c>
      <c r="G24649">
        <v>224</v>
      </c>
    </row>
    <row r="24650" spans="1:7" x14ac:dyDescent="0.25">
      <c r="A24650" t="s">
        <v>89247</v>
      </c>
      <c r="B24650" s="1">
        <v>9781931514545</v>
      </c>
      <c r="C24650" t="s">
        <v>89248</v>
      </c>
      <c r="D24650" t="s">
        <v>89249</v>
      </c>
      <c r="E24650" t="s">
        <v>89250</v>
      </c>
      <c r="F24650" t="s">
        <v>41287</v>
      </c>
      <c r="G24650">
        <v>202</v>
      </c>
    </row>
    <row r="24651" spans="1:7" x14ac:dyDescent="0.25">
      <c r="A24651" t="s">
        <v>89251</v>
      </c>
      <c r="B24651" s="1">
        <v>9781931514552</v>
      </c>
      <c r="C24651" t="s">
        <v>89252</v>
      </c>
      <c r="D24651" t="s">
        <v>89249</v>
      </c>
      <c r="E24651" t="s">
        <v>89253</v>
      </c>
      <c r="F24651" t="s">
        <v>41287</v>
      </c>
      <c r="G24651">
        <v>176</v>
      </c>
    </row>
    <row r="24652" spans="1:7" x14ac:dyDescent="0.25">
      <c r="A24652" t="s">
        <v>89254</v>
      </c>
      <c r="B24652" s="1">
        <v>9781931514569</v>
      </c>
      <c r="C24652" t="s">
        <v>89255</v>
      </c>
      <c r="D24652" t="s">
        <v>89249</v>
      </c>
      <c r="E24652" t="s">
        <v>89256</v>
      </c>
      <c r="F24652" t="s">
        <v>41287</v>
      </c>
      <c r="G24652">
        <v>192</v>
      </c>
    </row>
    <row r="24653" spans="1:7" x14ac:dyDescent="0.25">
      <c r="A24653" t="s">
        <v>89257</v>
      </c>
      <c r="B24653" s="1">
        <v>9781931514576</v>
      </c>
      <c r="C24653" t="s">
        <v>89258</v>
      </c>
      <c r="D24653" t="s">
        <v>89249</v>
      </c>
      <c r="E24653" t="s">
        <v>89259</v>
      </c>
      <c r="F24653" t="s">
        <v>41287</v>
      </c>
      <c r="G24653">
        <v>192</v>
      </c>
    </row>
    <row r="24654" spans="1:7" x14ac:dyDescent="0.25">
      <c r="A24654" t="s">
        <v>89260</v>
      </c>
      <c r="B24654" s="1">
        <v>9781591820024</v>
      </c>
      <c r="C24654" t="s">
        <v>89261</v>
      </c>
      <c r="D24654" t="s">
        <v>89262</v>
      </c>
      <c r="E24654" t="s">
        <v>89263</v>
      </c>
      <c r="F24654" t="s">
        <v>41287</v>
      </c>
      <c r="G24654">
        <v>184</v>
      </c>
    </row>
    <row r="24655" spans="1:7" x14ac:dyDescent="0.25">
      <c r="A24655" t="s">
        <v>89264</v>
      </c>
      <c r="B24655" s="1">
        <v>9781591823803</v>
      </c>
      <c r="C24655" t="s">
        <v>89265</v>
      </c>
      <c r="D24655" t="s">
        <v>89266</v>
      </c>
      <c r="E24655" t="s">
        <v>89267</v>
      </c>
      <c r="F24655" t="s">
        <v>41287</v>
      </c>
      <c r="G24655">
        <v>192</v>
      </c>
    </row>
    <row r="24656" spans="1:7" x14ac:dyDescent="0.25">
      <c r="A24656" t="s">
        <v>89268</v>
      </c>
      <c r="B24656" s="1">
        <v>9781591823278</v>
      </c>
      <c r="C24656" t="s">
        <v>89269</v>
      </c>
      <c r="D24656" t="s">
        <v>89270</v>
      </c>
      <c r="E24656" t="s">
        <v>89271</v>
      </c>
      <c r="F24656" t="s">
        <v>41287</v>
      </c>
      <c r="G24656">
        <v>216</v>
      </c>
    </row>
    <row r="24657" spans="1:7" x14ac:dyDescent="0.25">
      <c r="A24657" t="s">
        <v>89272</v>
      </c>
      <c r="B24657" s="1">
        <v>9781591826965</v>
      </c>
      <c r="C24657" t="s">
        <v>89273</v>
      </c>
      <c r="D24657" t="s">
        <v>89274</v>
      </c>
      <c r="E24657" t="s">
        <v>89275</v>
      </c>
      <c r="F24657" t="s">
        <v>41287</v>
      </c>
      <c r="G24657">
        <v>176</v>
      </c>
    </row>
    <row r="24658" spans="1:7" x14ac:dyDescent="0.25">
      <c r="A24658" t="s">
        <v>89276</v>
      </c>
      <c r="B24658" s="1">
        <v>9781892213594</v>
      </c>
      <c r="C24658" t="s">
        <v>89277</v>
      </c>
      <c r="D24658" t="s">
        <v>37862</v>
      </c>
      <c r="E24658" t="s">
        <v>89278</v>
      </c>
      <c r="F24658" t="s">
        <v>41287</v>
      </c>
      <c r="G24658">
        <v>184</v>
      </c>
    </row>
    <row r="24659" spans="1:7" x14ac:dyDescent="0.25">
      <c r="A24659" t="s">
        <v>89279</v>
      </c>
      <c r="B24659" s="1">
        <v>9780972503792</v>
      </c>
      <c r="C24659" t="s">
        <v>89280</v>
      </c>
      <c r="D24659" t="s">
        <v>89281</v>
      </c>
      <c r="E24659" t="s">
        <v>89282</v>
      </c>
      <c r="F24659" t="s">
        <v>89283</v>
      </c>
      <c r="G24659">
        <v>190</v>
      </c>
    </row>
    <row r="24660" spans="1:7" x14ac:dyDescent="0.25">
      <c r="A24660" t="s">
        <v>89284</v>
      </c>
      <c r="B24660" s="1">
        <v>9781591821083</v>
      </c>
      <c r="C24660" t="s">
        <v>89285</v>
      </c>
      <c r="D24660" t="s">
        <v>89194</v>
      </c>
      <c r="E24660" t="s">
        <v>89286</v>
      </c>
      <c r="F24660" t="s">
        <v>41287</v>
      </c>
      <c r="G24660">
        <v>192</v>
      </c>
    </row>
    <row r="24661" spans="1:7" x14ac:dyDescent="0.25">
      <c r="A24661" t="s">
        <v>89287</v>
      </c>
      <c r="B24661" s="1">
        <v>9781569319499</v>
      </c>
      <c r="C24661" t="s">
        <v>89288</v>
      </c>
      <c r="D24661" t="s">
        <v>37862</v>
      </c>
      <c r="E24661" t="s">
        <v>89289</v>
      </c>
      <c r="F24661" t="s">
        <v>7821</v>
      </c>
      <c r="G24661">
        <v>184</v>
      </c>
    </row>
    <row r="24662" spans="1:7" x14ac:dyDescent="0.25">
      <c r="A24662" t="s">
        <v>89290</v>
      </c>
      <c r="B24662" s="1">
        <v>9784889960471</v>
      </c>
      <c r="C24662" t="s">
        <v>89291</v>
      </c>
      <c r="D24662" t="s">
        <v>89292</v>
      </c>
      <c r="E24662" t="s">
        <v>89293</v>
      </c>
      <c r="F24662" t="s">
        <v>89294</v>
      </c>
      <c r="G24662">
        <v>120</v>
      </c>
    </row>
    <row r="24663" spans="1:7" x14ac:dyDescent="0.25">
      <c r="A24663" t="s">
        <v>89295</v>
      </c>
      <c r="B24663" s="1">
        <v>9781591821540</v>
      </c>
      <c r="C24663" t="s">
        <v>89296</v>
      </c>
      <c r="D24663" t="s">
        <v>89297</v>
      </c>
      <c r="E24663" t="s">
        <v>89298</v>
      </c>
      <c r="F24663" t="s">
        <v>41287</v>
      </c>
      <c r="G24663">
        <v>192</v>
      </c>
    </row>
    <row r="24664" spans="1:7" x14ac:dyDescent="0.25">
      <c r="A24664" t="s">
        <v>89299</v>
      </c>
      <c r="B24664" s="1">
        <v>9781591823780</v>
      </c>
      <c r="C24664" t="s">
        <v>89300</v>
      </c>
      <c r="D24664" t="s">
        <v>89301</v>
      </c>
      <c r="E24664" t="s">
        <v>89302</v>
      </c>
      <c r="F24664" t="s">
        <v>41287</v>
      </c>
      <c r="G24664">
        <v>192</v>
      </c>
    </row>
    <row r="24665" spans="1:7" x14ac:dyDescent="0.25">
      <c r="A24665" t="s">
        <v>89303</v>
      </c>
      <c r="B24665" s="1">
        <v>9780525946847</v>
      </c>
      <c r="C24665" t="s">
        <v>89304</v>
      </c>
      <c r="D24665" t="s">
        <v>14016</v>
      </c>
      <c r="E24665" t="s">
        <v>89305</v>
      </c>
      <c r="F24665" t="s">
        <v>3107</v>
      </c>
      <c r="G24665">
        <v>464</v>
      </c>
    </row>
    <row r="24666" spans="1:7" x14ac:dyDescent="0.25">
      <c r="A24666" t="s">
        <v>89306</v>
      </c>
      <c r="B24666" s="1">
        <v>9780786015016</v>
      </c>
      <c r="C24666" t="s">
        <v>89307</v>
      </c>
      <c r="D24666" t="s">
        <v>89308</v>
      </c>
      <c r="E24666" t="s">
        <v>89309</v>
      </c>
      <c r="F24666" t="s">
        <v>2360</v>
      </c>
      <c r="G24666">
        <v>304</v>
      </c>
    </row>
    <row r="24667" spans="1:7" x14ac:dyDescent="0.25">
      <c r="A24667" t="s">
        <v>89310</v>
      </c>
      <c r="B24667" s="1">
        <v>9781591820345</v>
      </c>
      <c r="C24667" t="s">
        <v>89311</v>
      </c>
      <c r="D24667" t="s">
        <v>37887</v>
      </c>
      <c r="E24667" t="s">
        <v>89312</v>
      </c>
      <c r="F24667" t="s">
        <v>41287</v>
      </c>
      <c r="G24667">
        <v>200</v>
      </c>
    </row>
    <row r="24668" spans="1:7" x14ac:dyDescent="0.25">
      <c r="A24668" t="s">
        <v>89313</v>
      </c>
      <c r="B24668" s="1">
        <v>9781591823667</v>
      </c>
      <c r="C24668" t="s">
        <v>89314</v>
      </c>
      <c r="D24668" t="s">
        <v>89315</v>
      </c>
      <c r="E24668" t="s">
        <v>89316</v>
      </c>
      <c r="F24668" t="s">
        <v>41287</v>
      </c>
      <c r="G24668">
        <v>192</v>
      </c>
    </row>
    <row r="24669" spans="1:7" x14ac:dyDescent="0.25">
      <c r="A24669" t="s">
        <v>89317</v>
      </c>
      <c r="B24669" s="1">
        <v>9781591822417</v>
      </c>
      <c r="C24669" t="s">
        <v>89318</v>
      </c>
      <c r="D24669" t="s">
        <v>89319</v>
      </c>
      <c r="E24669" t="s">
        <v>89320</v>
      </c>
      <c r="F24669" t="s">
        <v>41287</v>
      </c>
      <c r="G24669">
        <v>192</v>
      </c>
    </row>
    <row r="24670" spans="1:7" x14ac:dyDescent="0.25">
      <c r="A24670" t="s">
        <v>89321</v>
      </c>
      <c r="B24670" s="1">
        <v>9781591822400</v>
      </c>
      <c r="C24670" t="s">
        <v>89322</v>
      </c>
      <c r="D24670" t="s">
        <v>89319</v>
      </c>
      <c r="E24670" t="s">
        <v>89323</v>
      </c>
      <c r="F24670" t="s">
        <v>41287</v>
      </c>
      <c r="G24670">
        <v>192</v>
      </c>
    </row>
    <row r="24671" spans="1:7" x14ac:dyDescent="0.25">
      <c r="A24671" t="s">
        <v>89324</v>
      </c>
      <c r="B24671" s="1">
        <v>9780375507779</v>
      </c>
      <c r="C24671" t="s">
        <v>37364</v>
      </c>
      <c r="D24671" t="s">
        <v>14468</v>
      </c>
      <c r="E24671" t="s">
        <v>89325</v>
      </c>
      <c r="F24671" t="s">
        <v>52</v>
      </c>
      <c r="G24671">
        <v>656</v>
      </c>
    </row>
    <row r="24672" spans="1:7" x14ac:dyDescent="0.25">
      <c r="A24672" t="s">
        <v>89326</v>
      </c>
      <c r="B24672" s="1">
        <v>9781591823797</v>
      </c>
      <c r="C24672" t="s">
        <v>89327</v>
      </c>
      <c r="D24672" t="s">
        <v>89266</v>
      </c>
      <c r="E24672" t="s">
        <v>89328</v>
      </c>
      <c r="F24672" t="s">
        <v>41287</v>
      </c>
      <c r="G24672">
        <v>192</v>
      </c>
    </row>
    <row r="24673" spans="1:7" x14ac:dyDescent="0.25">
      <c r="A24673" t="s">
        <v>89329</v>
      </c>
      <c r="B24673" s="1">
        <v>9781591823773</v>
      </c>
      <c r="C24673" t="s">
        <v>89330</v>
      </c>
      <c r="D24673" t="s">
        <v>89301</v>
      </c>
      <c r="E24673" t="s">
        <v>89331</v>
      </c>
      <c r="F24673" t="s">
        <v>41287</v>
      </c>
      <c r="G24673">
        <v>192</v>
      </c>
    </row>
    <row r="24674" spans="1:7" x14ac:dyDescent="0.25">
      <c r="A24674" t="s">
        <v>89332</v>
      </c>
      <c r="B24674" s="1">
        <v>9781588991966</v>
      </c>
      <c r="C24674" t="s">
        <v>89333</v>
      </c>
      <c r="D24674" t="s">
        <v>89334</v>
      </c>
      <c r="E24674" t="s">
        <v>89335</v>
      </c>
      <c r="F24674" t="s">
        <v>89336</v>
      </c>
      <c r="G24674">
        <v>200</v>
      </c>
    </row>
    <row r="24675" spans="1:7" x14ac:dyDescent="0.25">
      <c r="A24675" t="s">
        <v>89337</v>
      </c>
      <c r="B24675" s="1">
        <v>9781588992949</v>
      </c>
      <c r="C24675" t="s">
        <v>89338</v>
      </c>
      <c r="D24675" t="s">
        <v>89339</v>
      </c>
      <c r="E24675" t="s">
        <v>89340</v>
      </c>
      <c r="F24675" t="s">
        <v>89336</v>
      </c>
      <c r="G24675">
        <v>120</v>
      </c>
    </row>
    <row r="24676" spans="1:7" x14ac:dyDescent="0.25">
      <c r="A24676" t="s">
        <v>89341</v>
      </c>
      <c r="B24676" s="1">
        <v>9780590411820</v>
      </c>
      <c r="C24676" t="s">
        <v>89342</v>
      </c>
      <c r="D24676" t="s">
        <v>89343</v>
      </c>
      <c r="E24676" t="s">
        <v>89344</v>
      </c>
      <c r="F24676" t="s">
        <v>1222</v>
      </c>
      <c r="G24676">
        <v>96</v>
      </c>
    </row>
    <row r="24677" spans="1:7" x14ac:dyDescent="0.25">
      <c r="A24677" t="s">
        <v>89345</v>
      </c>
      <c r="B24677" s="1">
        <v>9780880387545</v>
      </c>
      <c r="C24677" t="s">
        <v>89346</v>
      </c>
      <c r="D24677" t="s">
        <v>89347</v>
      </c>
      <c r="E24677" t="s">
        <v>89348</v>
      </c>
      <c r="F24677" t="s">
        <v>1901</v>
      </c>
      <c r="G24677">
        <v>352</v>
      </c>
    </row>
    <row r="24678" spans="1:7" x14ac:dyDescent="0.25">
      <c r="A24678" t="s">
        <v>89349</v>
      </c>
      <c r="B24678" s="1">
        <v>9780880382670</v>
      </c>
      <c r="C24678" t="s">
        <v>89350</v>
      </c>
      <c r="D24678" t="s">
        <v>14410</v>
      </c>
      <c r="E24678" t="s">
        <v>89351</v>
      </c>
      <c r="F24678" t="s">
        <v>89352</v>
      </c>
      <c r="G24678">
        <v>0</v>
      </c>
    </row>
    <row r="24679" spans="1:7" x14ac:dyDescent="0.25">
      <c r="A24679" t="s">
        <v>89353</v>
      </c>
      <c r="B24679" s="1">
        <v>9780394825717</v>
      </c>
      <c r="C24679" t="s">
        <v>89354</v>
      </c>
      <c r="D24679" t="s">
        <v>88825</v>
      </c>
      <c r="E24679" t="s">
        <v>89355</v>
      </c>
      <c r="F24679" t="s">
        <v>3503</v>
      </c>
      <c r="G24679">
        <v>42</v>
      </c>
    </row>
    <row r="24680" spans="1:7" x14ac:dyDescent="0.25">
      <c r="A24680" t="s">
        <v>89356</v>
      </c>
      <c r="B24680" s="1">
        <v>9781568304700</v>
      </c>
      <c r="C24680" t="s">
        <v>89357</v>
      </c>
      <c r="D24680" t="s">
        <v>89358</v>
      </c>
      <c r="E24680" t="s">
        <v>89359</v>
      </c>
      <c r="F24680" t="s">
        <v>89360</v>
      </c>
      <c r="G24680">
        <v>417</v>
      </c>
    </row>
    <row r="24681" spans="1:7" x14ac:dyDescent="0.25">
      <c r="A24681" t="s">
        <v>89361</v>
      </c>
      <c r="B24681" s="1">
        <v>9780380821037</v>
      </c>
      <c r="C24681" t="s">
        <v>89362</v>
      </c>
      <c r="D24681" t="s">
        <v>89363</v>
      </c>
      <c r="E24681" t="s">
        <v>89364</v>
      </c>
      <c r="F24681" t="s">
        <v>206</v>
      </c>
      <c r="G24681">
        <v>384</v>
      </c>
    </row>
    <row r="24682" spans="1:7" x14ac:dyDescent="0.25">
      <c r="A24682" t="s">
        <v>89365</v>
      </c>
      <c r="B24682" s="1">
        <v>9780670835386</v>
      </c>
      <c r="C24682" t="s">
        <v>89366</v>
      </c>
      <c r="D24682" t="s">
        <v>573</v>
      </c>
      <c r="E24682" t="s">
        <v>89367</v>
      </c>
      <c r="F24682" t="s">
        <v>18411</v>
      </c>
      <c r="G24682">
        <v>688</v>
      </c>
    </row>
    <row r="24683" spans="1:7" x14ac:dyDescent="0.25">
      <c r="A24683" t="s">
        <v>89368</v>
      </c>
      <c r="B24683" s="1">
        <v>9780881622409</v>
      </c>
      <c r="C24683" t="s">
        <v>89369</v>
      </c>
      <c r="D24683" t="s">
        <v>89370</v>
      </c>
      <c r="E24683" t="s">
        <v>89371</v>
      </c>
      <c r="F24683" t="s">
        <v>89372</v>
      </c>
      <c r="G24683">
        <v>55</v>
      </c>
    </row>
    <row r="24684" spans="1:7" x14ac:dyDescent="0.25">
      <c r="A24684" t="s">
        <v>89373</v>
      </c>
      <c r="B24684" s="1">
        <v>9781568849072</v>
      </c>
      <c r="C24684" t="s">
        <v>89374</v>
      </c>
      <c r="D24684" t="s">
        <v>18565</v>
      </c>
      <c r="E24684" t="s">
        <v>89375</v>
      </c>
      <c r="F24684" t="s">
        <v>47282</v>
      </c>
      <c r="G24684">
        <v>354</v>
      </c>
    </row>
    <row r="24685" spans="1:7" x14ac:dyDescent="0.25">
      <c r="A24685" t="s">
        <v>89376</v>
      </c>
      <c r="B24685" s="1">
        <v>9781569314289</v>
      </c>
      <c r="C24685" t="s">
        <v>89377</v>
      </c>
      <c r="D24685" t="s">
        <v>89378</v>
      </c>
      <c r="E24685" t="s">
        <v>89379</v>
      </c>
      <c r="F24685" t="s">
        <v>7821</v>
      </c>
      <c r="G24685">
        <v>168</v>
      </c>
    </row>
    <row r="24686" spans="1:7" x14ac:dyDescent="0.25">
      <c r="A24686" t="s">
        <v>89380</v>
      </c>
      <c r="B24686" s="1">
        <v>9781569318690</v>
      </c>
      <c r="C24686" t="s">
        <v>89381</v>
      </c>
      <c r="D24686" t="s">
        <v>89382</v>
      </c>
      <c r="E24686" t="s">
        <v>89383</v>
      </c>
      <c r="F24686" t="s">
        <v>7821</v>
      </c>
      <c r="G24686">
        <v>144</v>
      </c>
    </row>
    <row r="24687" spans="1:7" x14ac:dyDescent="0.25">
      <c r="A24687" t="s">
        <v>89384</v>
      </c>
      <c r="B24687" s="1">
        <v>9780451523198</v>
      </c>
      <c r="C24687" t="s">
        <v>89385</v>
      </c>
      <c r="D24687" t="s">
        <v>35492</v>
      </c>
      <c r="E24687" t="s">
        <v>89386</v>
      </c>
      <c r="F24687" t="s">
        <v>669</v>
      </c>
      <c r="G24687">
        <v>0</v>
      </c>
    </row>
    <row r="24688" spans="1:7" x14ac:dyDescent="0.25">
      <c r="A24688" t="s">
        <v>89387</v>
      </c>
      <c r="B24688" s="1">
        <v>9780883650219</v>
      </c>
      <c r="C24688" t="s">
        <v>89388</v>
      </c>
      <c r="D24688" t="s">
        <v>89389</v>
      </c>
      <c r="E24688" t="s">
        <v>89390</v>
      </c>
      <c r="F24688" t="s">
        <v>7223</v>
      </c>
      <c r="G24688">
        <v>317</v>
      </c>
    </row>
    <row r="24689" spans="1:7" x14ac:dyDescent="0.25">
      <c r="A24689" t="s">
        <v>89391</v>
      </c>
      <c r="B24689" s="1">
        <v>9780312879013</v>
      </c>
      <c r="C24689" t="s">
        <v>89392</v>
      </c>
      <c r="D24689" t="s">
        <v>89393</v>
      </c>
      <c r="E24689" t="s">
        <v>89394</v>
      </c>
      <c r="F24689" t="s">
        <v>252</v>
      </c>
      <c r="G24689">
        <v>416</v>
      </c>
    </row>
    <row r="24690" spans="1:7" x14ac:dyDescent="0.25">
      <c r="A24690" t="s">
        <v>89395</v>
      </c>
      <c r="B24690" s="1">
        <v>9781591822158</v>
      </c>
      <c r="C24690" t="s">
        <v>89396</v>
      </c>
      <c r="D24690" t="s">
        <v>89397</v>
      </c>
      <c r="E24690" t="s">
        <v>89398</v>
      </c>
      <c r="F24690" t="s">
        <v>89063</v>
      </c>
      <c r="G24690">
        <v>64</v>
      </c>
    </row>
    <row r="24691" spans="1:7" x14ac:dyDescent="0.25">
      <c r="A24691" t="s">
        <v>89399</v>
      </c>
      <c r="B24691" s="1">
        <v>9781591822141</v>
      </c>
      <c r="C24691" t="s">
        <v>89400</v>
      </c>
      <c r="D24691" t="s">
        <v>89401</v>
      </c>
      <c r="E24691" t="s">
        <v>89402</v>
      </c>
      <c r="F24691" t="s">
        <v>41287</v>
      </c>
      <c r="G24691">
        <v>192</v>
      </c>
    </row>
    <row r="24692" spans="1:7" x14ac:dyDescent="0.25">
      <c r="A24692" t="s">
        <v>89403</v>
      </c>
      <c r="B24692" s="1">
        <v>9781561633296</v>
      </c>
      <c r="C24692" t="s">
        <v>89404</v>
      </c>
      <c r="D24692" t="s">
        <v>89405</v>
      </c>
      <c r="E24692" t="s">
        <v>89406</v>
      </c>
      <c r="F24692" t="s">
        <v>89407</v>
      </c>
      <c r="G24692">
        <v>96</v>
      </c>
    </row>
    <row r="24693" spans="1:7" x14ac:dyDescent="0.25">
      <c r="A24693" t="s">
        <v>89408</v>
      </c>
      <c r="B24693" s="1">
        <v>9781569319017</v>
      </c>
      <c r="C24693" t="s">
        <v>89409</v>
      </c>
      <c r="D24693" t="s">
        <v>89410</v>
      </c>
      <c r="E24693" t="s">
        <v>89411</v>
      </c>
      <c r="F24693" t="s">
        <v>7821</v>
      </c>
      <c r="G24693">
        <v>216</v>
      </c>
    </row>
    <row r="24694" spans="1:7" x14ac:dyDescent="0.25">
      <c r="A24694" t="s">
        <v>89412</v>
      </c>
      <c r="B24694" s="1">
        <v>9781591821878</v>
      </c>
      <c r="C24694" t="s">
        <v>89413</v>
      </c>
      <c r="D24694" t="s">
        <v>89414</v>
      </c>
      <c r="E24694" t="s">
        <v>89415</v>
      </c>
      <c r="F24694" t="s">
        <v>41287</v>
      </c>
      <c r="G24694">
        <v>192</v>
      </c>
    </row>
    <row r="24695" spans="1:7" x14ac:dyDescent="0.25">
      <c r="A24695" t="s">
        <v>89416</v>
      </c>
      <c r="B24695" s="1">
        <v>9781892213365</v>
      </c>
      <c r="C24695" t="s">
        <v>89417</v>
      </c>
      <c r="D24695" t="s">
        <v>37887</v>
      </c>
      <c r="E24695" t="s">
        <v>89418</v>
      </c>
      <c r="F24695" t="s">
        <v>41287</v>
      </c>
      <c r="G24695">
        <v>192</v>
      </c>
    </row>
    <row r="24696" spans="1:7" x14ac:dyDescent="0.25">
      <c r="A24696" t="s">
        <v>89419</v>
      </c>
      <c r="B24696" s="1">
        <v>9781569311806</v>
      </c>
      <c r="C24696" t="s">
        <v>89420</v>
      </c>
      <c r="D24696" t="s">
        <v>89421</v>
      </c>
      <c r="E24696" t="s">
        <v>89422</v>
      </c>
      <c r="F24696" t="s">
        <v>7821</v>
      </c>
      <c r="G24696">
        <v>184</v>
      </c>
    </row>
    <row r="24697" spans="1:7" x14ac:dyDescent="0.25">
      <c r="A24697" t="s">
        <v>89423</v>
      </c>
      <c r="B24697" s="1">
        <v>9781580084642</v>
      </c>
      <c r="C24697" t="s">
        <v>89424</v>
      </c>
      <c r="D24697" t="s">
        <v>89425</v>
      </c>
      <c r="E24697" t="s">
        <v>89426</v>
      </c>
      <c r="F24697" t="s">
        <v>3842</v>
      </c>
      <c r="G24697">
        <v>112</v>
      </c>
    </row>
    <row r="24698" spans="1:7" x14ac:dyDescent="0.25">
      <c r="A24698" t="s">
        <v>89427</v>
      </c>
      <c r="B24698" s="1">
        <v>9780517703236</v>
      </c>
      <c r="C24698" t="s">
        <v>89428</v>
      </c>
      <c r="D24698" t="s">
        <v>1085</v>
      </c>
      <c r="E24698" t="s">
        <v>89429</v>
      </c>
      <c r="F24698" t="s">
        <v>3111</v>
      </c>
      <c r="G24698">
        <v>215</v>
      </c>
    </row>
    <row r="24699" spans="1:7" x14ac:dyDescent="0.25">
      <c r="A24699" t="s">
        <v>89430</v>
      </c>
      <c r="B24699" s="1">
        <v>9780060174118</v>
      </c>
      <c r="C24699" t="s">
        <v>89431</v>
      </c>
      <c r="D24699" t="s">
        <v>89432</v>
      </c>
      <c r="E24699" t="s">
        <v>89433</v>
      </c>
      <c r="F24699" t="s">
        <v>2130</v>
      </c>
      <c r="G24699">
        <v>192</v>
      </c>
    </row>
    <row r="24700" spans="1:7" x14ac:dyDescent="0.25">
      <c r="A24700" t="s">
        <v>89434</v>
      </c>
      <c r="B24700" s="1">
        <v>9780881037210</v>
      </c>
      <c r="C24700" t="s">
        <v>89435</v>
      </c>
      <c r="D24700" t="s">
        <v>573</v>
      </c>
      <c r="E24700" t="s">
        <v>89436</v>
      </c>
      <c r="F24700" t="s">
        <v>14941</v>
      </c>
      <c r="G24700">
        <v>416</v>
      </c>
    </row>
    <row r="24701" spans="1:7" x14ac:dyDescent="0.25">
      <c r="A24701" t="s">
        <v>89437</v>
      </c>
      <c r="B24701" s="1">
        <v>9780061054150</v>
      </c>
      <c r="C24701" t="s">
        <v>89438</v>
      </c>
      <c r="D24701" t="s">
        <v>26230</v>
      </c>
      <c r="E24701" t="s">
        <v>89439</v>
      </c>
      <c r="F24701" t="s">
        <v>89440</v>
      </c>
      <c r="G24701">
        <v>264</v>
      </c>
    </row>
    <row r="24702" spans="1:7" x14ac:dyDescent="0.25">
      <c r="A24702" t="s">
        <v>89441</v>
      </c>
      <c r="B24702" s="1">
        <v>9780451157751</v>
      </c>
      <c r="C24702" t="s">
        <v>1009</v>
      </c>
      <c r="D24702" t="s">
        <v>573</v>
      </c>
      <c r="E24702" t="s">
        <v>89442</v>
      </c>
      <c r="F24702" t="s">
        <v>362</v>
      </c>
      <c r="G24702">
        <v>1</v>
      </c>
    </row>
    <row r="24703" spans="1:7" x14ac:dyDescent="0.25">
      <c r="A24703" t="s">
        <v>89443</v>
      </c>
      <c r="B24703" s="1">
        <v>9780451150707</v>
      </c>
      <c r="C24703" t="s">
        <v>65504</v>
      </c>
      <c r="D24703" t="s">
        <v>573</v>
      </c>
      <c r="E24703" t="s">
        <v>89444</v>
      </c>
      <c r="F24703" t="s">
        <v>362</v>
      </c>
      <c r="G24703">
        <v>1</v>
      </c>
    </row>
    <row r="24704" spans="1:7" x14ac:dyDescent="0.25">
      <c r="A24704" t="s">
        <v>89445</v>
      </c>
      <c r="B24704" s="1">
        <v>9780671758721</v>
      </c>
      <c r="C24704" t="s">
        <v>40890</v>
      </c>
      <c r="D24704" t="s">
        <v>296</v>
      </c>
      <c r="E24704" t="s">
        <v>89446</v>
      </c>
      <c r="F24704" t="s">
        <v>507</v>
      </c>
      <c r="G24704">
        <v>432</v>
      </c>
    </row>
    <row r="24705" spans="1:7" x14ac:dyDescent="0.25">
      <c r="A24705" t="s">
        <v>89447</v>
      </c>
      <c r="B24705" s="1">
        <v>9781931514910</v>
      </c>
      <c r="C24705" t="s">
        <v>89448</v>
      </c>
      <c r="D24705" t="s">
        <v>89449</v>
      </c>
      <c r="E24705" t="s">
        <v>89450</v>
      </c>
      <c r="F24705" t="s">
        <v>41287</v>
      </c>
      <c r="G24705">
        <v>184</v>
      </c>
    </row>
    <row r="24706" spans="1:7" x14ac:dyDescent="0.25">
      <c r="A24706" t="s">
        <v>89451</v>
      </c>
      <c r="B24706" s="1">
        <v>9780875965598</v>
      </c>
      <c r="C24706" t="s">
        <v>89452</v>
      </c>
      <c r="D24706" t="s">
        <v>89453</v>
      </c>
      <c r="E24706" t="s">
        <v>89454</v>
      </c>
      <c r="F24706" t="s">
        <v>25243</v>
      </c>
      <c r="G24706">
        <v>160</v>
      </c>
    </row>
    <row r="24707" spans="1:7" x14ac:dyDescent="0.25">
      <c r="A24707" t="s">
        <v>89455</v>
      </c>
      <c r="B24707" s="1">
        <v>9780823039913</v>
      </c>
      <c r="C24707" t="s">
        <v>89456</v>
      </c>
      <c r="D24707" t="s">
        <v>2269</v>
      </c>
      <c r="E24707" t="s">
        <v>89457</v>
      </c>
      <c r="F24707" t="s">
        <v>89458</v>
      </c>
      <c r="G24707">
        <v>144</v>
      </c>
    </row>
    <row r="24708" spans="1:7" x14ac:dyDescent="0.25">
      <c r="A24708" t="s">
        <v>89459</v>
      </c>
      <c r="B24708" s="1">
        <v>9780140350487</v>
      </c>
      <c r="C24708" t="s">
        <v>89460</v>
      </c>
      <c r="D24708" t="s">
        <v>3788</v>
      </c>
      <c r="E24708" t="s">
        <v>89461</v>
      </c>
      <c r="F24708" t="s">
        <v>1533</v>
      </c>
      <c r="G24708">
        <v>448</v>
      </c>
    </row>
    <row r="24709" spans="1:7" x14ac:dyDescent="0.25">
      <c r="A24709" t="s">
        <v>89462</v>
      </c>
      <c r="B24709" s="1">
        <v>9780679438335</v>
      </c>
      <c r="C24709" t="s">
        <v>89463</v>
      </c>
      <c r="D24709" t="s">
        <v>2495</v>
      </c>
      <c r="E24709" t="s">
        <v>89464</v>
      </c>
      <c r="F24709" t="s">
        <v>9660</v>
      </c>
      <c r="G24709">
        <v>0</v>
      </c>
    </row>
    <row r="24710" spans="1:7" x14ac:dyDescent="0.25">
      <c r="A24710" t="s">
        <v>89465</v>
      </c>
      <c r="B24710" s="1">
        <v>9780375416217</v>
      </c>
      <c r="C24710" t="s">
        <v>89466</v>
      </c>
      <c r="D24710" t="s">
        <v>89467</v>
      </c>
      <c r="E24710" t="s">
        <v>89468</v>
      </c>
      <c r="F24710" t="s">
        <v>9660</v>
      </c>
      <c r="G24710">
        <v>0</v>
      </c>
    </row>
    <row r="24711" spans="1:7" x14ac:dyDescent="0.25">
      <c r="A24711" t="s">
        <v>89469</v>
      </c>
      <c r="B24711" s="1">
        <v>9781892213662</v>
      </c>
      <c r="C24711" t="s">
        <v>89470</v>
      </c>
      <c r="D24711" t="s">
        <v>37887</v>
      </c>
      <c r="E24711" t="s">
        <v>89471</v>
      </c>
      <c r="F24711" t="s">
        <v>41287</v>
      </c>
      <c r="G24711">
        <v>128</v>
      </c>
    </row>
    <row r="24712" spans="1:7" x14ac:dyDescent="0.25">
      <c r="A24712" t="s">
        <v>89472</v>
      </c>
      <c r="B24712" s="1">
        <v>9781591823261</v>
      </c>
      <c r="C24712" t="s">
        <v>89473</v>
      </c>
      <c r="D24712" t="s">
        <v>89270</v>
      </c>
      <c r="E24712" t="s">
        <v>89474</v>
      </c>
      <c r="F24712" t="s">
        <v>41287</v>
      </c>
      <c r="G24712">
        <v>216</v>
      </c>
    </row>
    <row r="24713" spans="1:7" x14ac:dyDescent="0.25">
      <c r="A24713" t="s">
        <v>89475</v>
      </c>
      <c r="B24713" s="1">
        <v>9780671727673</v>
      </c>
      <c r="C24713" t="s">
        <v>89476</v>
      </c>
      <c r="D24713" t="s">
        <v>8843</v>
      </c>
      <c r="E24713" t="s">
        <v>89477</v>
      </c>
      <c r="F24713" t="s">
        <v>1375</v>
      </c>
      <c r="G24713">
        <v>0</v>
      </c>
    </row>
    <row r="24714" spans="1:7" x14ac:dyDescent="0.25">
      <c r="A24714" t="s">
        <v>89478</v>
      </c>
      <c r="B24714" s="1">
        <v>9780440471868</v>
      </c>
      <c r="C24714" t="s">
        <v>89479</v>
      </c>
      <c r="D24714" t="s">
        <v>1730</v>
      </c>
      <c r="E24714" t="s">
        <v>89480</v>
      </c>
      <c r="F24714" t="s">
        <v>2575</v>
      </c>
      <c r="G24714">
        <v>254</v>
      </c>
    </row>
    <row r="24715" spans="1:7" x14ac:dyDescent="0.25">
      <c r="A24715" t="s">
        <v>89481</v>
      </c>
      <c r="B24715" s="1">
        <v>9780451092168</v>
      </c>
      <c r="C24715" t="s">
        <v>89482</v>
      </c>
      <c r="D24715" t="s">
        <v>573</v>
      </c>
      <c r="E24715" t="s">
        <v>89483</v>
      </c>
      <c r="F24715" t="s">
        <v>362</v>
      </c>
      <c r="G24715">
        <v>447</v>
      </c>
    </row>
    <row r="24716" spans="1:7" x14ac:dyDescent="0.25">
      <c r="A24716" t="s">
        <v>89484</v>
      </c>
      <c r="B24716" s="1">
        <v>9780020442004</v>
      </c>
      <c r="C24716" t="s">
        <v>89485</v>
      </c>
      <c r="D24716" t="s">
        <v>2466</v>
      </c>
      <c r="E24716" t="s">
        <v>89486</v>
      </c>
      <c r="F24716" t="s">
        <v>2473</v>
      </c>
      <c r="G24716">
        <v>0</v>
      </c>
    </row>
    <row r="24717" spans="1:7" x14ac:dyDescent="0.25">
      <c r="A24717" t="s">
        <v>89487</v>
      </c>
      <c r="B24717" s="1">
        <v>9780671017132</v>
      </c>
      <c r="C24717" t="s">
        <v>89488</v>
      </c>
      <c r="D24717" t="s">
        <v>8366</v>
      </c>
      <c r="E24717" t="s">
        <v>89489</v>
      </c>
      <c r="F24717" t="s">
        <v>8368</v>
      </c>
      <c r="G24717">
        <v>176</v>
      </c>
    </row>
    <row r="24718" spans="1:7" x14ac:dyDescent="0.25">
      <c r="A24718" t="s">
        <v>89490</v>
      </c>
      <c r="B24718" s="1">
        <v>9780671017125</v>
      </c>
      <c r="C24718" t="s">
        <v>89491</v>
      </c>
      <c r="D24718" t="s">
        <v>89492</v>
      </c>
      <c r="E24718" t="s">
        <v>89493</v>
      </c>
      <c r="F24718" t="s">
        <v>8368</v>
      </c>
      <c r="G24718">
        <v>160</v>
      </c>
    </row>
    <row r="24719" spans="1:7" x14ac:dyDescent="0.25">
      <c r="A24719" t="s">
        <v>89494</v>
      </c>
      <c r="B24719" s="1">
        <v>9780967063102</v>
      </c>
      <c r="C24719" t="s">
        <v>89495</v>
      </c>
      <c r="D24719" t="s">
        <v>89496</v>
      </c>
      <c r="E24719" t="s">
        <v>89497</v>
      </c>
      <c r="F24719" t="s">
        <v>89498</v>
      </c>
      <c r="G24719">
        <v>142</v>
      </c>
    </row>
    <row r="24720" spans="1:7" x14ac:dyDescent="0.25">
      <c r="A24720" t="s">
        <v>89499</v>
      </c>
      <c r="B24720" s="1">
        <v>9780449005743</v>
      </c>
      <c r="C24720" t="s">
        <v>89500</v>
      </c>
      <c r="D24720" t="s">
        <v>70099</v>
      </c>
      <c r="E24720" t="s">
        <v>89501</v>
      </c>
      <c r="F24720" t="s">
        <v>146</v>
      </c>
      <c r="G24720">
        <v>240</v>
      </c>
    </row>
    <row r="24721" spans="1:7" x14ac:dyDescent="0.25">
      <c r="A24721" t="s">
        <v>89502</v>
      </c>
      <c r="B24721" s="1">
        <v>9780312288846</v>
      </c>
      <c r="C24721" t="s">
        <v>89503</v>
      </c>
      <c r="D24721" t="s">
        <v>89504</v>
      </c>
      <c r="E24721" t="s">
        <v>89505</v>
      </c>
      <c r="F24721" t="s">
        <v>747</v>
      </c>
      <c r="G24721">
        <v>128</v>
      </c>
    </row>
    <row r="24722" spans="1:7" x14ac:dyDescent="0.25">
      <c r="A24722" t="s">
        <v>89506</v>
      </c>
      <c r="B24722" s="1">
        <v>9780446676090</v>
      </c>
      <c r="C24722" t="s">
        <v>10113</v>
      </c>
      <c r="D24722" t="s">
        <v>999</v>
      </c>
      <c r="E24722" t="s">
        <v>89507</v>
      </c>
      <c r="F24722" t="s">
        <v>192</v>
      </c>
      <c r="G24722">
        <v>272</v>
      </c>
    </row>
    <row r="24723" spans="1:7" x14ac:dyDescent="0.25">
      <c r="A24723" t="s">
        <v>89508</v>
      </c>
      <c r="B24723" s="1">
        <v>9780739411544</v>
      </c>
      <c r="C24723" t="s">
        <v>89509</v>
      </c>
      <c r="D24723" t="s">
        <v>89510</v>
      </c>
      <c r="E24723" t="s">
        <v>89511</v>
      </c>
      <c r="F24723" t="s">
        <v>89512</v>
      </c>
      <c r="G24723">
        <v>416</v>
      </c>
    </row>
    <row r="24724" spans="1:7" x14ac:dyDescent="0.25">
      <c r="A24724" t="s">
        <v>89513</v>
      </c>
      <c r="B24724" s="1">
        <v>9780451169518</v>
      </c>
      <c r="C24724" t="s">
        <v>13577</v>
      </c>
      <c r="D24724" t="s">
        <v>573</v>
      </c>
      <c r="E24724" t="s">
        <v>89514</v>
      </c>
      <c r="F24724" t="s">
        <v>362</v>
      </c>
      <c r="G24724">
        <v>1104</v>
      </c>
    </row>
    <row r="24725" spans="1:7" x14ac:dyDescent="0.25">
      <c r="A24725" t="s">
        <v>89515</v>
      </c>
      <c r="B24725" s="1">
        <v>9781931514620</v>
      </c>
      <c r="C24725" t="s">
        <v>89516</v>
      </c>
      <c r="D24725" t="s">
        <v>89517</v>
      </c>
      <c r="E24725" t="s">
        <v>89518</v>
      </c>
      <c r="F24725" t="s">
        <v>41287</v>
      </c>
      <c r="G24725">
        <v>208</v>
      </c>
    </row>
    <row r="24726" spans="1:7" x14ac:dyDescent="0.25">
      <c r="A24726" t="s">
        <v>89519</v>
      </c>
      <c r="B24726" s="1">
        <v>9780064405034</v>
      </c>
      <c r="C24726" t="s">
        <v>89520</v>
      </c>
      <c r="D24726" t="s">
        <v>3663</v>
      </c>
      <c r="E24726" t="s">
        <v>89521</v>
      </c>
      <c r="F24726" t="s">
        <v>416</v>
      </c>
      <c r="G24726">
        <v>224</v>
      </c>
    </row>
    <row r="24727" spans="1:7" x14ac:dyDescent="0.25">
      <c r="A24727" t="s">
        <v>89522</v>
      </c>
      <c r="B24727" s="1">
        <v>9780064405041</v>
      </c>
      <c r="C24727" t="s">
        <v>89523</v>
      </c>
      <c r="D24727" t="s">
        <v>3663</v>
      </c>
      <c r="E24727" t="s">
        <v>89524</v>
      </c>
      <c r="F24727" t="s">
        <v>416</v>
      </c>
      <c r="G24727">
        <v>256</v>
      </c>
    </row>
    <row r="24728" spans="1:7" x14ac:dyDescent="0.25">
      <c r="A24728" t="s">
        <v>89525</v>
      </c>
      <c r="B24728" s="1">
        <v>9780064405027</v>
      </c>
      <c r="C24728" t="s">
        <v>89526</v>
      </c>
      <c r="D24728" t="s">
        <v>89527</v>
      </c>
      <c r="E24728" t="s">
        <v>89528</v>
      </c>
      <c r="F24728" t="s">
        <v>416</v>
      </c>
      <c r="G24728">
        <v>256</v>
      </c>
    </row>
    <row r="24729" spans="1:7" x14ac:dyDescent="0.25">
      <c r="A24729" t="s">
        <v>89529</v>
      </c>
      <c r="B24729" s="1">
        <v>9780064405003</v>
      </c>
      <c r="C24729" t="s">
        <v>89530</v>
      </c>
      <c r="D24729" t="s">
        <v>3663</v>
      </c>
      <c r="E24729" t="s">
        <v>89531</v>
      </c>
      <c r="F24729" t="s">
        <v>416</v>
      </c>
      <c r="G24729">
        <v>240</v>
      </c>
    </row>
    <row r="24730" spans="1:7" x14ac:dyDescent="0.25">
      <c r="A24730" t="s">
        <v>89532</v>
      </c>
      <c r="B24730" s="1">
        <v>9780064405010</v>
      </c>
      <c r="C24730" t="s">
        <v>89533</v>
      </c>
      <c r="D24730" t="s">
        <v>3663</v>
      </c>
      <c r="E24730" t="s">
        <v>89534</v>
      </c>
      <c r="F24730" t="s">
        <v>416</v>
      </c>
      <c r="G24730">
        <v>224</v>
      </c>
    </row>
    <row r="24731" spans="1:7" x14ac:dyDescent="0.25">
      <c r="A24731" t="s">
        <v>89535</v>
      </c>
      <c r="B24731" s="1">
        <v>9780064404990</v>
      </c>
      <c r="C24731" t="s">
        <v>89536</v>
      </c>
      <c r="D24731" t="s">
        <v>3663</v>
      </c>
      <c r="E24731" t="s">
        <v>89537</v>
      </c>
      <c r="F24731" t="s">
        <v>416</v>
      </c>
      <c r="G24731">
        <v>208</v>
      </c>
    </row>
    <row r="24732" spans="1:7" x14ac:dyDescent="0.25">
      <c r="A24732" t="s">
        <v>89538</v>
      </c>
      <c r="B24732" s="1">
        <v>9780671032647</v>
      </c>
      <c r="C24732" t="s">
        <v>89539</v>
      </c>
      <c r="D24732" t="s">
        <v>573</v>
      </c>
      <c r="E24732" t="s">
        <v>89540</v>
      </c>
      <c r="F24732" t="s">
        <v>15746</v>
      </c>
      <c r="G24732">
        <v>400</v>
      </c>
    </row>
    <row r="24733" spans="1:7" x14ac:dyDescent="0.25">
      <c r="A24733" t="s">
        <v>89541</v>
      </c>
      <c r="B24733" s="1">
        <v>9783442054671</v>
      </c>
      <c r="C24733" t="s">
        <v>89542</v>
      </c>
      <c r="D24733" t="s">
        <v>89543</v>
      </c>
      <c r="E24733" t="s">
        <v>89544</v>
      </c>
      <c r="F24733" t="s">
        <v>182</v>
      </c>
      <c r="G24733">
        <v>0</v>
      </c>
    </row>
    <row r="24734" spans="1:7" x14ac:dyDescent="0.25">
      <c r="A24734" t="s">
        <v>89545</v>
      </c>
      <c r="B24734" s="1">
        <v>9783257225792</v>
      </c>
      <c r="C24734" t="s">
        <v>89546</v>
      </c>
      <c r="D24734" t="s">
        <v>631</v>
      </c>
      <c r="E24734" t="s">
        <v>89547</v>
      </c>
      <c r="F24734" t="s">
        <v>803</v>
      </c>
      <c r="G24734">
        <v>384</v>
      </c>
    </row>
    <row r="24735" spans="1:7" x14ac:dyDescent="0.25">
      <c r="A24735" t="s">
        <v>89548</v>
      </c>
      <c r="B24735" s="1">
        <v>9783257230987</v>
      </c>
      <c r="C24735" t="s">
        <v>89549</v>
      </c>
      <c r="D24735" t="s">
        <v>89550</v>
      </c>
      <c r="E24735" t="s">
        <v>89551</v>
      </c>
      <c r="F24735" t="s">
        <v>803</v>
      </c>
      <c r="G24735">
        <v>414</v>
      </c>
    </row>
    <row r="24736" spans="1:7" x14ac:dyDescent="0.25">
      <c r="A24736" t="s">
        <v>89552</v>
      </c>
      <c r="B24736" s="1">
        <v>9783442350605</v>
      </c>
      <c r="C24736" t="s">
        <v>89553</v>
      </c>
      <c r="D24736" t="s">
        <v>89554</v>
      </c>
      <c r="E24736" t="s">
        <v>89555</v>
      </c>
      <c r="F24736" t="s">
        <v>172</v>
      </c>
      <c r="G24736">
        <v>574</v>
      </c>
    </row>
    <row r="24737" spans="1:7" x14ac:dyDescent="0.25">
      <c r="A24737" t="s">
        <v>89556</v>
      </c>
      <c r="B24737" s="1">
        <v>9783499121357</v>
      </c>
      <c r="C24737" t="s">
        <v>89557</v>
      </c>
      <c r="D24737" t="s">
        <v>89558</v>
      </c>
      <c r="E24737" t="s">
        <v>89559</v>
      </c>
      <c r="F24737" t="s">
        <v>51816</v>
      </c>
      <c r="G24737">
        <v>0</v>
      </c>
    </row>
    <row r="24738" spans="1:7" x14ac:dyDescent="0.25">
      <c r="A24738" t="s">
        <v>89560</v>
      </c>
      <c r="B24738" s="1">
        <v>9783886800841</v>
      </c>
      <c r="C24738" t="s">
        <v>89561</v>
      </c>
      <c r="D24738" t="s">
        <v>89562</v>
      </c>
      <c r="E24738" t="s">
        <v>89563</v>
      </c>
      <c r="F24738" t="s">
        <v>89564</v>
      </c>
      <c r="G24738">
        <v>317</v>
      </c>
    </row>
    <row r="24739" spans="1:7" x14ac:dyDescent="0.25">
      <c r="A24739" t="s">
        <v>89565</v>
      </c>
      <c r="B24739" s="1">
        <v>9783492256858</v>
      </c>
      <c r="C24739" t="s">
        <v>89566</v>
      </c>
      <c r="D24739" t="s">
        <v>2810</v>
      </c>
      <c r="E24739" t="s">
        <v>89567</v>
      </c>
      <c r="F24739" t="s">
        <v>868</v>
      </c>
      <c r="G24739">
        <v>0</v>
      </c>
    </row>
    <row r="24740" spans="1:7" x14ac:dyDescent="0.25">
      <c r="A24740" t="s">
        <v>89568</v>
      </c>
      <c r="B24740" s="1">
        <v>9783423119153</v>
      </c>
      <c r="C24740" t="s">
        <v>89569</v>
      </c>
      <c r="D24740" t="s">
        <v>26780</v>
      </c>
      <c r="E24740" t="s">
        <v>89570</v>
      </c>
      <c r="F24740" t="s">
        <v>4719</v>
      </c>
      <c r="G24740">
        <v>280</v>
      </c>
    </row>
    <row r="24741" spans="1:7" x14ac:dyDescent="0.25">
      <c r="A24741" t="s">
        <v>89571</v>
      </c>
      <c r="B24741" s="1">
        <v>9783596214570</v>
      </c>
      <c r="C24741" t="s">
        <v>89572</v>
      </c>
      <c r="D24741" t="s">
        <v>89573</v>
      </c>
      <c r="E24741" t="s">
        <v>89574</v>
      </c>
      <c r="F24741" t="s">
        <v>902</v>
      </c>
      <c r="G24741">
        <v>288</v>
      </c>
    </row>
    <row r="24742" spans="1:7" x14ac:dyDescent="0.25">
      <c r="A24742" t="s">
        <v>89575</v>
      </c>
      <c r="B24742" s="1">
        <v>9783423110068</v>
      </c>
      <c r="C24742" t="s">
        <v>89576</v>
      </c>
      <c r="D24742" t="s">
        <v>20429</v>
      </c>
      <c r="E24742" t="s">
        <v>89577</v>
      </c>
      <c r="F24742" t="s">
        <v>4719</v>
      </c>
      <c r="G24742">
        <v>256</v>
      </c>
    </row>
    <row r="24743" spans="1:7" x14ac:dyDescent="0.25">
      <c r="A24743" t="s">
        <v>89578</v>
      </c>
      <c r="B24743" s="1">
        <v>9783423011501</v>
      </c>
      <c r="C24743" t="s">
        <v>89579</v>
      </c>
      <c r="D24743" t="s">
        <v>17356</v>
      </c>
      <c r="E24743" t="s">
        <v>89580</v>
      </c>
      <c r="F24743" t="s">
        <v>4719</v>
      </c>
      <c r="G24743">
        <v>160</v>
      </c>
    </row>
    <row r="24744" spans="1:7" x14ac:dyDescent="0.25">
      <c r="A24744" t="s">
        <v>89581</v>
      </c>
      <c r="B24744" s="1">
        <v>9783821806358</v>
      </c>
      <c r="C24744" t="s">
        <v>89582</v>
      </c>
      <c r="D24744" t="s">
        <v>89583</v>
      </c>
      <c r="E24744" t="s">
        <v>89584</v>
      </c>
      <c r="F24744" t="s">
        <v>89585</v>
      </c>
      <c r="G24744">
        <v>184</v>
      </c>
    </row>
    <row r="24745" spans="1:7" x14ac:dyDescent="0.25">
      <c r="A24745" t="s">
        <v>89586</v>
      </c>
      <c r="B24745" s="1">
        <v>9783518389003</v>
      </c>
      <c r="C24745" t="s">
        <v>89587</v>
      </c>
      <c r="D24745" t="s">
        <v>89588</v>
      </c>
      <c r="E24745" t="s">
        <v>89589</v>
      </c>
      <c r="F24745" t="s">
        <v>4992</v>
      </c>
      <c r="G24745">
        <v>352</v>
      </c>
    </row>
    <row r="24746" spans="1:7" x14ac:dyDescent="0.25">
      <c r="A24746" t="s">
        <v>89590</v>
      </c>
      <c r="B24746" s="1">
        <v>9783596259922</v>
      </c>
      <c r="C24746" t="s">
        <v>89591</v>
      </c>
      <c r="D24746" t="s">
        <v>900</v>
      </c>
      <c r="E24746" t="s">
        <v>89592</v>
      </c>
      <c r="F24746" t="s">
        <v>902</v>
      </c>
      <c r="G24746">
        <v>304</v>
      </c>
    </row>
    <row r="24747" spans="1:7" x14ac:dyDescent="0.25">
      <c r="A24747" t="s">
        <v>89593</v>
      </c>
      <c r="B24747" s="1">
        <v>9780192833747</v>
      </c>
      <c r="C24747" t="s">
        <v>89594</v>
      </c>
      <c r="D24747" t="s">
        <v>89595</v>
      </c>
      <c r="E24747" t="s">
        <v>89596</v>
      </c>
      <c r="F24747" t="s">
        <v>11</v>
      </c>
      <c r="G24747">
        <v>320</v>
      </c>
    </row>
    <row r="24748" spans="1:7" x14ac:dyDescent="0.25">
      <c r="A24748" t="s">
        <v>89597</v>
      </c>
      <c r="B24748" s="1">
        <v>9783492233743</v>
      </c>
      <c r="C24748" t="s">
        <v>89598</v>
      </c>
      <c r="D24748" t="s">
        <v>24910</v>
      </c>
      <c r="E24748" t="s">
        <v>89599</v>
      </c>
      <c r="F24748" t="s">
        <v>868</v>
      </c>
      <c r="G24748">
        <v>480</v>
      </c>
    </row>
    <row r="24749" spans="1:7" x14ac:dyDescent="0.25">
      <c r="A24749" t="s">
        <v>89600</v>
      </c>
      <c r="B24749" s="1">
        <v>9783492233705</v>
      </c>
      <c r="C24749" t="s">
        <v>89601</v>
      </c>
      <c r="D24749" t="s">
        <v>89602</v>
      </c>
      <c r="E24749" t="s">
        <v>89603</v>
      </c>
      <c r="F24749" t="s">
        <v>3018</v>
      </c>
      <c r="G24749">
        <v>448</v>
      </c>
    </row>
    <row r="24750" spans="1:7" x14ac:dyDescent="0.25">
      <c r="A24750" t="s">
        <v>89604</v>
      </c>
      <c r="B24750" s="1">
        <v>9783492233712</v>
      </c>
      <c r="C24750" t="s">
        <v>89605</v>
      </c>
      <c r="D24750" t="s">
        <v>89602</v>
      </c>
      <c r="E24750" t="s">
        <v>89606</v>
      </c>
      <c r="F24750" t="s">
        <v>3018</v>
      </c>
      <c r="G24750">
        <v>418</v>
      </c>
    </row>
    <row r="24751" spans="1:7" x14ac:dyDescent="0.25">
      <c r="A24751" t="s">
        <v>89607</v>
      </c>
      <c r="B24751" s="1">
        <v>9783379015929</v>
      </c>
      <c r="C24751" t="s">
        <v>89608</v>
      </c>
      <c r="D24751" t="s">
        <v>89609</v>
      </c>
      <c r="E24751" t="s">
        <v>89610</v>
      </c>
      <c r="F24751" t="s">
        <v>20472</v>
      </c>
      <c r="G24751">
        <v>0</v>
      </c>
    </row>
    <row r="24752" spans="1:7" x14ac:dyDescent="0.25">
      <c r="A24752" t="s">
        <v>89611</v>
      </c>
      <c r="B24752" s="1">
        <v>9783442726684</v>
      </c>
      <c r="C24752" t="s">
        <v>89612</v>
      </c>
      <c r="D24752" t="s">
        <v>46516</v>
      </c>
      <c r="E24752" t="s">
        <v>89613</v>
      </c>
      <c r="F24752" t="s">
        <v>3060</v>
      </c>
      <c r="G24752">
        <v>768</v>
      </c>
    </row>
    <row r="24753" spans="1:7" x14ac:dyDescent="0.25">
      <c r="A24753" t="s">
        <v>89614</v>
      </c>
      <c r="B24753" s="1">
        <v>9783442720309</v>
      </c>
      <c r="C24753" t="s">
        <v>89615</v>
      </c>
      <c r="D24753" t="s">
        <v>25941</v>
      </c>
      <c r="E24753" t="s">
        <v>89616</v>
      </c>
      <c r="F24753" t="s">
        <v>7035</v>
      </c>
      <c r="G24753">
        <v>346</v>
      </c>
    </row>
    <row r="24754" spans="1:7" x14ac:dyDescent="0.25">
      <c r="A24754" t="s">
        <v>89617</v>
      </c>
      <c r="B24754" s="1">
        <v>9783458324232</v>
      </c>
      <c r="C24754" t="s">
        <v>89618</v>
      </c>
      <c r="D24754" t="s">
        <v>89619</v>
      </c>
      <c r="E24754" t="s">
        <v>89620</v>
      </c>
      <c r="F24754" t="s">
        <v>37235</v>
      </c>
      <c r="G24754">
        <v>128</v>
      </c>
    </row>
    <row r="24755" spans="1:7" x14ac:dyDescent="0.25">
      <c r="A24755" t="s">
        <v>89621</v>
      </c>
      <c r="B24755" s="1">
        <v>9783257226034</v>
      </c>
      <c r="C24755" t="s">
        <v>23345</v>
      </c>
      <c r="D24755" t="s">
        <v>3742</v>
      </c>
      <c r="E24755" t="s">
        <v>89622</v>
      </c>
      <c r="F24755" t="s">
        <v>803</v>
      </c>
      <c r="G24755">
        <v>0</v>
      </c>
    </row>
    <row r="24756" spans="1:7" x14ac:dyDescent="0.25">
      <c r="A24756" t="s">
        <v>89623</v>
      </c>
      <c r="B24756" s="1">
        <v>9783612276209</v>
      </c>
      <c r="C24756" t="s">
        <v>89624</v>
      </c>
      <c r="D24756" t="s">
        <v>34963</v>
      </c>
      <c r="E24756" t="s">
        <v>89625</v>
      </c>
      <c r="F24756" t="s">
        <v>34965</v>
      </c>
      <c r="G24756">
        <v>313</v>
      </c>
    </row>
    <row r="24757" spans="1:7" x14ac:dyDescent="0.25">
      <c r="A24757" t="s">
        <v>89626</v>
      </c>
      <c r="B24757" s="1">
        <v>9783512003936</v>
      </c>
      <c r="C24757" t="s">
        <v>89627</v>
      </c>
      <c r="D24757" t="s">
        <v>89628</v>
      </c>
      <c r="E24757" t="s">
        <v>89629</v>
      </c>
      <c r="F24757" t="s">
        <v>89630</v>
      </c>
      <c r="G24757">
        <v>116</v>
      </c>
    </row>
    <row r="24758" spans="1:7" x14ac:dyDescent="0.25">
      <c r="A24758" t="s">
        <v>89631</v>
      </c>
      <c r="B24758" s="1">
        <v>9783499100352</v>
      </c>
      <c r="C24758" t="s">
        <v>89632</v>
      </c>
      <c r="D24758" t="s">
        <v>77919</v>
      </c>
      <c r="E24758" t="s">
        <v>89633</v>
      </c>
      <c r="F24758" t="s">
        <v>878</v>
      </c>
      <c r="G24758">
        <v>240</v>
      </c>
    </row>
    <row r="24759" spans="1:7" x14ac:dyDescent="0.25">
      <c r="A24759" t="s">
        <v>89634</v>
      </c>
      <c r="B24759" s="1">
        <v>9783423241182</v>
      </c>
      <c r="C24759" t="s">
        <v>89635</v>
      </c>
      <c r="D24759" t="s">
        <v>89636</v>
      </c>
      <c r="E24759" t="s">
        <v>89637</v>
      </c>
      <c r="F24759" t="s">
        <v>840</v>
      </c>
      <c r="G24759">
        <v>0</v>
      </c>
    </row>
    <row r="24760" spans="1:7" x14ac:dyDescent="0.25">
      <c r="A24760" t="s">
        <v>89638</v>
      </c>
      <c r="B24760" s="1">
        <v>9783873290815</v>
      </c>
      <c r="C24760" t="s">
        <v>89639</v>
      </c>
      <c r="D24760" t="s">
        <v>89640</v>
      </c>
      <c r="E24760" t="s">
        <v>89641</v>
      </c>
      <c r="F24760" t="s">
        <v>89642</v>
      </c>
      <c r="G24760">
        <v>118</v>
      </c>
    </row>
    <row r="24761" spans="1:7" x14ac:dyDescent="0.25">
      <c r="A24761" t="s">
        <v>89643</v>
      </c>
      <c r="B24761" s="1">
        <v>9783257227000</v>
      </c>
      <c r="C24761" t="s">
        <v>5684</v>
      </c>
      <c r="D24761" t="s">
        <v>89644</v>
      </c>
      <c r="E24761" t="s">
        <v>89645</v>
      </c>
      <c r="F24761" t="s">
        <v>803</v>
      </c>
      <c r="G24761">
        <v>208</v>
      </c>
    </row>
    <row r="24762" spans="1:7" x14ac:dyDescent="0.25">
      <c r="A24762" t="s">
        <v>89646</v>
      </c>
      <c r="B24762" s="1">
        <v>9783257218374</v>
      </c>
      <c r="C24762" t="s">
        <v>89647</v>
      </c>
      <c r="D24762" t="s">
        <v>1510</v>
      </c>
      <c r="E24762" t="s">
        <v>89648</v>
      </c>
      <c r="F24762" t="s">
        <v>803</v>
      </c>
      <c r="G24762">
        <v>848</v>
      </c>
    </row>
    <row r="24763" spans="1:7" x14ac:dyDescent="0.25">
      <c r="A24763" t="s">
        <v>89649</v>
      </c>
      <c r="B24763" s="1">
        <v>9783596282227</v>
      </c>
      <c r="C24763" t="s">
        <v>89650</v>
      </c>
      <c r="D24763" t="s">
        <v>3822</v>
      </c>
      <c r="E24763" t="s">
        <v>89651</v>
      </c>
      <c r="F24763" t="s">
        <v>902</v>
      </c>
      <c r="G24763">
        <v>1117</v>
      </c>
    </row>
    <row r="24764" spans="1:7" x14ac:dyDescent="0.25">
      <c r="A24764" t="s">
        <v>89652</v>
      </c>
      <c r="B24764" s="1">
        <v>9783442448265</v>
      </c>
      <c r="C24764" t="s">
        <v>89653</v>
      </c>
      <c r="D24764" t="s">
        <v>89654</v>
      </c>
      <c r="E24764" t="s">
        <v>89655</v>
      </c>
      <c r="F24764" t="s">
        <v>182</v>
      </c>
      <c r="G24764">
        <v>572</v>
      </c>
    </row>
    <row r="24765" spans="1:7" x14ac:dyDescent="0.25">
      <c r="A24765" t="s">
        <v>89656</v>
      </c>
      <c r="B24765" s="1">
        <v>9783257233001</v>
      </c>
      <c r="C24765" t="s">
        <v>89657</v>
      </c>
      <c r="D24765" t="s">
        <v>89658</v>
      </c>
      <c r="E24765" t="s">
        <v>89659</v>
      </c>
      <c r="F24765" t="s">
        <v>803</v>
      </c>
      <c r="G24765">
        <v>768</v>
      </c>
    </row>
    <row r="24766" spans="1:7" x14ac:dyDescent="0.25">
      <c r="A24766" t="s">
        <v>89660</v>
      </c>
      <c r="B24766" s="1">
        <v>9783423122597</v>
      </c>
      <c r="C24766" t="s">
        <v>89661</v>
      </c>
      <c r="D24766" t="s">
        <v>89662</v>
      </c>
      <c r="E24766" t="s">
        <v>89663</v>
      </c>
      <c r="F24766" t="s">
        <v>840</v>
      </c>
      <c r="G24766">
        <v>525</v>
      </c>
    </row>
    <row r="24767" spans="1:7" x14ac:dyDescent="0.25">
      <c r="A24767" t="s">
        <v>89664</v>
      </c>
      <c r="B24767" s="1">
        <v>9780140621686</v>
      </c>
      <c r="C24767" t="s">
        <v>89665</v>
      </c>
      <c r="D24767" t="s">
        <v>5836</v>
      </c>
      <c r="E24767" t="s">
        <v>89666</v>
      </c>
      <c r="F24767" t="s">
        <v>3050</v>
      </c>
      <c r="G24767">
        <v>176</v>
      </c>
    </row>
    <row r="24768" spans="1:7" x14ac:dyDescent="0.25">
      <c r="A24768" t="s">
        <v>89667</v>
      </c>
      <c r="B24768" s="1">
        <v>9783492233729</v>
      </c>
      <c r="C24768" t="s">
        <v>24909</v>
      </c>
      <c r="D24768" t="s">
        <v>89602</v>
      </c>
      <c r="E24768" t="s">
        <v>89668</v>
      </c>
      <c r="F24768" t="s">
        <v>3018</v>
      </c>
      <c r="G24768">
        <v>483</v>
      </c>
    </row>
    <row r="24769" spans="1:7" x14ac:dyDescent="0.25">
      <c r="A24769" t="s">
        <v>89669</v>
      </c>
      <c r="B24769" s="1">
        <v>9783442416103</v>
      </c>
      <c r="C24769" t="s">
        <v>89670</v>
      </c>
      <c r="D24769" t="s">
        <v>15609</v>
      </c>
      <c r="E24769" t="s">
        <v>89671</v>
      </c>
      <c r="F24769" t="s">
        <v>182</v>
      </c>
      <c r="G24769">
        <v>575</v>
      </c>
    </row>
    <row r="24770" spans="1:7" x14ac:dyDescent="0.25">
      <c r="A24770" t="s">
        <v>89672</v>
      </c>
      <c r="B24770" s="1">
        <v>9783442726325</v>
      </c>
      <c r="C24770" t="s">
        <v>89673</v>
      </c>
      <c r="D24770" t="s">
        <v>89674</v>
      </c>
      <c r="E24770" t="s">
        <v>89675</v>
      </c>
      <c r="F24770" t="s">
        <v>3060</v>
      </c>
      <c r="G24770">
        <v>576</v>
      </c>
    </row>
    <row r="24771" spans="1:7" x14ac:dyDescent="0.25">
      <c r="A24771" t="s">
        <v>89676</v>
      </c>
      <c r="B24771" s="1">
        <v>9783257061451</v>
      </c>
      <c r="C24771" t="s">
        <v>89677</v>
      </c>
      <c r="D24771" t="s">
        <v>89678</v>
      </c>
      <c r="E24771" t="s">
        <v>89679</v>
      </c>
      <c r="F24771" t="s">
        <v>89680</v>
      </c>
      <c r="G24771">
        <v>864</v>
      </c>
    </row>
    <row r="24772" spans="1:7" x14ac:dyDescent="0.25">
      <c r="A24772" t="s">
        <v>89681</v>
      </c>
      <c r="B24772" s="1">
        <v>9783596148035</v>
      </c>
      <c r="C24772" t="s">
        <v>89682</v>
      </c>
      <c r="D24772" t="s">
        <v>89683</v>
      </c>
      <c r="E24772" t="s">
        <v>89684</v>
      </c>
      <c r="F24772" t="s">
        <v>12144</v>
      </c>
      <c r="G24772">
        <v>176</v>
      </c>
    </row>
    <row r="24773" spans="1:7" x14ac:dyDescent="0.25">
      <c r="A24773" t="s">
        <v>89685</v>
      </c>
      <c r="B24773" s="1">
        <v>9783442446018</v>
      </c>
      <c r="C24773" t="s">
        <v>89686</v>
      </c>
      <c r="D24773" t="s">
        <v>89687</v>
      </c>
      <c r="E24773" t="s">
        <v>89688</v>
      </c>
      <c r="F24773" t="s">
        <v>182</v>
      </c>
      <c r="G24773">
        <v>0</v>
      </c>
    </row>
    <row r="24774" spans="1:7" x14ac:dyDescent="0.25">
      <c r="A24774" t="s">
        <v>89689</v>
      </c>
      <c r="B24774" s="1">
        <v>9783442439027</v>
      </c>
      <c r="C24774" t="s">
        <v>89690</v>
      </c>
      <c r="D24774" t="s">
        <v>89691</v>
      </c>
      <c r="E24774" t="s">
        <v>89692</v>
      </c>
      <c r="F24774" t="s">
        <v>177</v>
      </c>
      <c r="G24774">
        <v>352</v>
      </c>
    </row>
    <row r="24775" spans="1:7" x14ac:dyDescent="0.25">
      <c r="A24775" t="s">
        <v>89693</v>
      </c>
      <c r="B24775" s="1">
        <v>9783442729685</v>
      </c>
      <c r="C24775" t="s">
        <v>89694</v>
      </c>
      <c r="D24775" t="s">
        <v>89695</v>
      </c>
      <c r="E24775" t="s">
        <v>89696</v>
      </c>
      <c r="F24775" t="s">
        <v>3060</v>
      </c>
      <c r="G24775">
        <v>384</v>
      </c>
    </row>
    <row r="24776" spans="1:7" x14ac:dyDescent="0.25">
      <c r="A24776" t="s">
        <v>89697</v>
      </c>
      <c r="B24776" s="1">
        <v>9783442447664</v>
      </c>
      <c r="C24776" t="s">
        <v>89698</v>
      </c>
      <c r="D24776" t="s">
        <v>1085</v>
      </c>
      <c r="E24776" t="s">
        <v>89699</v>
      </c>
      <c r="F24776" t="s">
        <v>182</v>
      </c>
      <c r="G24776">
        <v>0</v>
      </c>
    </row>
    <row r="24777" spans="1:7" x14ac:dyDescent="0.25">
      <c r="A24777" t="s">
        <v>89700</v>
      </c>
      <c r="B24777" s="1">
        <v>9783426001455</v>
      </c>
      <c r="C24777" t="s">
        <v>89701</v>
      </c>
      <c r="D24777" t="s">
        <v>89702</v>
      </c>
      <c r="E24777" t="s">
        <v>89703</v>
      </c>
      <c r="F24777" t="s">
        <v>853</v>
      </c>
      <c r="G24777">
        <v>544</v>
      </c>
    </row>
    <row r="24778" spans="1:7" x14ac:dyDescent="0.25">
      <c r="A24778" t="s">
        <v>89704</v>
      </c>
      <c r="B24778" s="1">
        <v>9783442215485</v>
      </c>
      <c r="C24778" t="s">
        <v>89705</v>
      </c>
      <c r="D24778" t="s">
        <v>89706</v>
      </c>
      <c r="E24778" t="s">
        <v>89707</v>
      </c>
      <c r="F24778" t="s">
        <v>177</v>
      </c>
      <c r="G24778">
        <v>464</v>
      </c>
    </row>
    <row r="24779" spans="1:7" x14ac:dyDescent="0.25">
      <c r="A24779" t="s">
        <v>89708</v>
      </c>
      <c r="B24779" s="1">
        <v>9783630611082</v>
      </c>
      <c r="C24779" t="s">
        <v>89709</v>
      </c>
      <c r="D24779" t="s">
        <v>89710</v>
      </c>
      <c r="E24779" t="s">
        <v>89711</v>
      </c>
      <c r="F24779" t="s">
        <v>89712</v>
      </c>
      <c r="G24779">
        <v>452</v>
      </c>
    </row>
    <row r="24780" spans="1:7" x14ac:dyDescent="0.25">
      <c r="A24780" t="s">
        <v>89713</v>
      </c>
      <c r="B24780" s="1">
        <v>9783518368008</v>
      </c>
      <c r="C24780" t="s">
        <v>89714</v>
      </c>
      <c r="D24780" t="s">
        <v>89715</v>
      </c>
      <c r="E24780" t="s">
        <v>89716</v>
      </c>
      <c r="F24780" t="s">
        <v>4992</v>
      </c>
      <c r="G24780">
        <v>160</v>
      </c>
    </row>
    <row r="24781" spans="1:7" x14ac:dyDescent="0.25">
      <c r="A24781" t="s">
        <v>89717</v>
      </c>
      <c r="B24781" s="1">
        <v>9783518374504</v>
      </c>
      <c r="C24781" t="s">
        <v>89718</v>
      </c>
      <c r="D24781" t="s">
        <v>19046</v>
      </c>
      <c r="E24781" t="s">
        <v>89719</v>
      </c>
      <c r="F24781" t="s">
        <v>4992</v>
      </c>
      <c r="G24781">
        <v>192</v>
      </c>
    </row>
    <row r="24782" spans="1:7" x14ac:dyDescent="0.25">
      <c r="A24782" t="s">
        <v>89720</v>
      </c>
      <c r="B24782" s="1">
        <v>9783257229356</v>
      </c>
      <c r="C24782" t="s">
        <v>89721</v>
      </c>
      <c r="D24782" t="s">
        <v>3742</v>
      </c>
      <c r="E24782" t="s">
        <v>89722</v>
      </c>
      <c r="F24782" t="s">
        <v>803</v>
      </c>
      <c r="G24782">
        <v>432</v>
      </c>
    </row>
    <row r="24783" spans="1:7" x14ac:dyDescent="0.25">
      <c r="A24783" t="s">
        <v>89723</v>
      </c>
      <c r="B24783" s="1">
        <v>9783406488795</v>
      </c>
      <c r="C24783" t="s">
        <v>89724</v>
      </c>
      <c r="D24783" t="s">
        <v>89725</v>
      </c>
      <c r="E24783" t="s">
        <v>89726</v>
      </c>
      <c r="F24783" t="s">
        <v>89727</v>
      </c>
      <c r="G24783">
        <v>320</v>
      </c>
    </row>
    <row r="24784" spans="1:7" x14ac:dyDescent="0.25">
      <c r="A24784" t="s">
        <v>89728</v>
      </c>
      <c r="B24784" s="1">
        <v>9783608930665</v>
      </c>
      <c r="C24784" t="s">
        <v>89729</v>
      </c>
      <c r="D24784" t="s">
        <v>89730</v>
      </c>
      <c r="E24784" t="s">
        <v>89731</v>
      </c>
      <c r="F24784" t="s">
        <v>5152</v>
      </c>
      <c r="G24784">
        <v>508</v>
      </c>
    </row>
    <row r="24785" spans="1:7" x14ac:dyDescent="0.25">
      <c r="A24785" t="s">
        <v>89732</v>
      </c>
      <c r="B24785" s="1">
        <v>9783453210837</v>
      </c>
      <c r="C24785" t="s">
        <v>89733</v>
      </c>
      <c r="D24785" t="s">
        <v>89734</v>
      </c>
      <c r="E24785" t="s">
        <v>89735</v>
      </c>
      <c r="F24785" t="s">
        <v>858</v>
      </c>
      <c r="G24785">
        <v>285</v>
      </c>
    </row>
    <row r="24786" spans="1:7" x14ac:dyDescent="0.25">
      <c r="A24786" t="s">
        <v>89736</v>
      </c>
      <c r="B24786" s="1">
        <v>9783453150225</v>
      </c>
      <c r="C24786" t="s">
        <v>89737</v>
      </c>
      <c r="D24786" t="s">
        <v>89738</v>
      </c>
      <c r="E24786" t="s">
        <v>89739</v>
      </c>
      <c r="F24786" t="s">
        <v>25779</v>
      </c>
      <c r="G24786">
        <v>366</v>
      </c>
    </row>
    <row r="24787" spans="1:7" x14ac:dyDescent="0.25">
      <c r="A24787" t="s">
        <v>89740</v>
      </c>
      <c r="B24787" s="1">
        <v>9783498029715</v>
      </c>
      <c r="C24787" t="s">
        <v>89741</v>
      </c>
      <c r="D24787" t="s">
        <v>89742</v>
      </c>
      <c r="E24787" t="s">
        <v>89743</v>
      </c>
      <c r="F24787" t="s">
        <v>43483</v>
      </c>
      <c r="G24787">
        <v>476</v>
      </c>
    </row>
    <row r="24788" spans="1:7" x14ac:dyDescent="0.25">
      <c r="A24788" t="s">
        <v>89744</v>
      </c>
      <c r="B24788" s="1">
        <v>9783499110665</v>
      </c>
      <c r="C24788" t="s">
        <v>89745</v>
      </c>
      <c r="D24788" t="s">
        <v>89746</v>
      </c>
      <c r="E24788" t="s">
        <v>89747</v>
      </c>
      <c r="F24788" t="s">
        <v>878</v>
      </c>
      <c r="G24788">
        <v>528</v>
      </c>
    </row>
    <row r="24789" spans="1:7" x14ac:dyDescent="0.25">
      <c r="A24789" t="s">
        <v>89748</v>
      </c>
      <c r="B24789" s="1">
        <v>9783257217964</v>
      </c>
      <c r="C24789" t="s">
        <v>89749</v>
      </c>
      <c r="D24789" t="s">
        <v>24087</v>
      </c>
      <c r="E24789" t="s">
        <v>89750</v>
      </c>
      <c r="F24789" t="s">
        <v>803</v>
      </c>
      <c r="G24789">
        <v>175</v>
      </c>
    </row>
    <row r="24790" spans="1:7" x14ac:dyDescent="0.25">
      <c r="A24790" t="s">
        <v>89751</v>
      </c>
      <c r="B24790" s="1">
        <v>9783404122646</v>
      </c>
      <c r="C24790" t="s">
        <v>89752</v>
      </c>
      <c r="D24790" t="s">
        <v>21354</v>
      </c>
      <c r="E24790" t="s">
        <v>89753</v>
      </c>
      <c r="F24790" t="s">
        <v>167</v>
      </c>
      <c r="G24790">
        <v>733</v>
      </c>
    </row>
    <row r="24791" spans="1:7" x14ac:dyDescent="0.25">
      <c r="A24791" t="s">
        <v>89754</v>
      </c>
      <c r="B24791" s="1">
        <v>9783499157479</v>
      </c>
      <c r="C24791" t="s">
        <v>89755</v>
      </c>
      <c r="D24791" t="s">
        <v>89756</v>
      </c>
      <c r="E24791" t="s">
        <v>89757</v>
      </c>
      <c r="F24791" t="s">
        <v>878</v>
      </c>
      <c r="G24791">
        <v>576</v>
      </c>
    </row>
    <row r="24792" spans="1:7" x14ac:dyDescent="0.25">
      <c r="A24792" t="s">
        <v>89758</v>
      </c>
      <c r="B24792" s="1">
        <v>9783498046262</v>
      </c>
      <c r="C24792" t="s">
        <v>89759</v>
      </c>
      <c r="D24792" t="s">
        <v>24890</v>
      </c>
      <c r="E24792" t="s">
        <v>89760</v>
      </c>
      <c r="F24792" t="s">
        <v>43483</v>
      </c>
      <c r="G24792">
        <v>0</v>
      </c>
    </row>
    <row r="24793" spans="1:7" x14ac:dyDescent="0.25">
      <c r="A24793" t="s">
        <v>89761</v>
      </c>
      <c r="B24793" s="1">
        <v>9783596292592</v>
      </c>
      <c r="C24793" t="s">
        <v>89762</v>
      </c>
      <c r="D24793" t="s">
        <v>33630</v>
      </c>
      <c r="E24793" t="s">
        <v>89763</v>
      </c>
      <c r="F24793" t="s">
        <v>12545</v>
      </c>
      <c r="G24793">
        <v>460</v>
      </c>
    </row>
    <row r="24794" spans="1:7" x14ac:dyDescent="0.25">
      <c r="A24794" t="s">
        <v>89764</v>
      </c>
      <c r="B24794" s="1">
        <v>9783499147555</v>
      </c>
      <c r="C24794" t="s">
        <v>89765</v>
      </c>
      <c r="D24794" t="s">
        <v>51559</v>
      </c>
      <c r="E24794" t="s">
        <v>89766</v>
      </c>
      <c r="F24794" t="s">
        <v>3023</v>
      </c>
      <c r="G24794">
        <v>0</v>
      </c>
    </row>
    <row r="24795" spans="1:7" x14ac:dyDescent="0.25">
      <c r="A24795" t="s">
        <v>89767</v>
      </c>
      <c r="B24795" s="1">
        <v>9783499122064</v>
      </c>
      <c r="C24795" t="s">
        <v>89768</v>
      </c>
      <c r="D24795" t="s">
        <v>89769</v>
      </c>
      <c r="E24795" t="s">
        <v>89770</v>
      </c>
      <c r="F24795" t="s">
        <v>873</v>
      </c>
      <c r="G24795">
        <v>374</v>
      </c>
    </row>
    <row r="24796" spans="1:7" x14ac:dyDescent="0.25">
      <c r="A24796" t="s">
        <v>89771</v>
      </c>
      <c r="B24796" s="1">
        <v>9783518366127</v>
      </c>
      <c r="C24796" t="s">
        <v>89772</v>
      </c>
      <c r="D24796" t="s">
        <v>89773</v>
      </c>
      <c r="E24796" t="s">
        <v>89774</v>
      </c>
      <c r="F24796" t="s">
        <v>4992</v>
      </c>
      <c r="G24796">
        <v>128</v>
      </c>
    </row>
    <row r="24797" spans="1:7" x14ac:dyDescent="0.25">
      <c r="A24797" t="s">
        <v>89775</v>
      </c>
      <c r="B24797" s="1">
        <v>9783442438914</v>
      </c>
      <c r="C24797" t="s">
        <v>89776</v>
      </c>
      <c r="D24797" t="s">
        <v>89777</v>
      </c>
      <c r="E24797" t="s">
        <v>89778</v>
      </c>
      <c r="F24797" t="s">
        <v>182</v>
      </c>
      <c r="G24797">
        <v>0</v>
      </c>
    </row>
    <row r="24798" spans="1:7" x14ac:dyDescent="0.25">
      <c r="A24798" t="s">
        <v>89779</v>
      </c>
      <c r="B24798" s="1">
        <v>9783492230841</v>
      </c>
      <c r="C24798" t="s">
        <v>89780</v>
      </c>
      <c r="D24798" t="s">
        <v>18163</v>
      </c>
      <c r="E24798" t="s">
        <v>89781</v>
      </c>
      <c r="F24798" t="s">
        <v>868</v>
      </c>
      <c r="G24798">
        <v>0</v>
      </c>
    </row>
    <row r="24799" spans="1:7" x14ac:dyDescent="0.25">
      <c r="A24799" t="s">
        <v>89782</v>
      </c>
      <c r="B24799" s="1">
        <v>9780684843131</v>
      </c>
      <c r="C24799" t="s">
        <v>11095</v>
      </c>
      <c r="D24799" t="s">
        <v>1046</v>
      </c>
      <c r="E24799" t="s">
        <v>89783</v>
      </c>
      <c r="F24799" t="s">
        <v>57</v>
      </c>
      <c r="G24799">
        <v>464</v>
      </c>
    </row>
    <row r="24800" spans="1:7" x14ac:dyDescent="0.25">
      <c r="A24800" t="s">
        <v>89784</v>
      </c>
      <c r="B24800" s="1">
        <v>9783423113700</v>
      </c>
      <c r="C24800" t="s">
        <v>89785</v>
      </c>
      <c r="D24800" t="s">
        <v>89786</v>
      </c>
      <c r="E24800" t="s">
        <v>89787</v>
      </c>
      <c r="F24800" t="s">
        <v>840</v>
      </c>
      <c r="G24800">
        <v>208</v>
      </c>
    </row>
    <row r="24801" spans="1:7" x14ac:dyDescent="0.25">
      <c r="A24801" t="s">
        <v>89788</v>
      </c>
      <c r="B24801" s="1">
        <v>9783442455706</v>
      </c>
      <c r="C24801" t="s">
        <v>89789</v>
      </c>
      <c r="D24801" t="s">
        <v>12931</v>
      </c>
      <c r="E24801" t="s">
        <v>89790</v>
      </c>
      <c r="F24801" t="s">
        <v>177</v>
      </c>
      <c r="G24801">
        <v>224</v>
      </c>
    </row>
    <row r="24802" spans="1:7" x14ac:dyDescent="0.25">
      <c r="A24802" t="s">
        <v>89791</v>
      </c>
      <c r="B24802" s="1">
        <v>9783518388761</v>
      </c>
      <c r="C24802" t="s">
        <v>89792</v>
      </c>
      <c r="D24802" t="s">
        <v>89793</v>
      </c>
      <c r="E24802" t="s">
        <v>89794</v>
      </c>
      <c r="F24802" t="s">
        <v>887</v>
      </c>
      <c r="G24802">
        <v>631</v>
      </c>
    </row>
    <row r="24803" spans="1:7" x14ac:dyDescent="0.25">
      <c r="A24803" t="s">
        <v>89795</v>
      </c>
      <c r="B24803" s="1">
        <v>9783423362115</v>
      </c>
      <c r="C24803" t="s">
        <v>89796</v>
      </c>
      <c r="D24803" t="s">
        <v>89797</v>
      </c>
      <c r="E24803" t="s">
        <v>89798</v>
      </c>
      <c r="F24803" t="s">
        <v>4719</v>
      </c>
      <c r="G24803">
        <v>440</v>
      </c>
    </row>
    <row r="24804" spans="1:7" x14ac:dyDescent="0.25">
      <c r="A24804" t="s">
        <v>89799</v>
      </c>
      <c r="B24804" s="1">
        <v>9783548600628</v>
      </c>
      <c r="C24804" t="s">
        <v>89800</v>
      </c>
      <c r="D24804" t="s">
        <v>2000</v>
      </c>
      <c r="E24804" t="s">
        <v>89801</v>
      </c>
      <c r="F24804" t="s">
        <v>89802</v>
      </c>
      <c r="G24804">
        <v>0</v>
      </c>
    </row>
    <row r="24805" spans="1:7" x14ac:dyDescent="0.25">
      <c r="A24805" t="s">
        <v>89803</v>
      </c>
      <c r="B24805" s="1">
        <v>9783548250175</v>
      </c>
      <c r="C24805" t="s">
        <v>89804</v>
      </c>
      <c r="D24805" t="s">
        <v>89805</v>
      </c>
      <c r="E24805" t="s">
        <v>89806</v>
      </c>
      <c r="F24805" t="s">
        <v>892</v>
      </c>
      <c r="G24805">
        <v>429</v>
      </c>
    </row>
    <row r="24806" spans="1:7" x14ac:dyDescent="0.25">
      <c r="A24806" t="s">
        <v>89807</v>
      </c>
      <c r="B24806" s="1">
        <v>9780312975852</v>
      </c>
      <c r="C24806" t="s">
        <v>89808</v>
      </c>
      <c r="D24806" t="s">
        <v>10167</v>
      </c>
      <c r="E24806" t="s">
        <v>89809</v>
      </c>
      <c r="F24806" t="s">
        <v>335</v>
      </c>
      <c r="G24806">
        <v>306</v>
      </c>
    </row>
    <row r="24807" spans="1:7" x14ac:dyDescent="0.25">
      <c r="A24807" t="s">
        <v>89810</v>
      </c>
      <c r="B24807" s="1">
        <v>9783442439041</v>
      </c>
      <c r="C24807" t="s">
        <v>89811</v>
      </c>
      <c r="D24807" t="s">
        <v>19001</v>
      </c>
      <c r="E24807" t="s">
        <v>89812</v>
      </c>
      <c r="F24807" t="s">
        <v>177</v>
      </c>
      <c r="G24807">
        <v>448</v>
      </c>
    </row>
    <row r="24808" spans="1:7" x14ac:dyDescent="0.25">
      <c r="A24808" t="s">
        <v>89813</v>
      </c>
      <c r="B24808" s="1">
        <v>9783492038546</v>
      </c>
      <c r="C24808" t="s">
        <v>89814</v>
      </c>
      <c r="D24808" t="s">
        <v>89815</v>
      </c>
      <c r="E24808" t="s">
        <v>89816</v>
      </c>
      <c r="F24808" t="s">
        <v>868</v>
      </c>
      <c r="G24808">
        <v>299</v>
      </c>
    </row>
    <row r="24809" spans="1:7" x14ac:dyDescent="0.25">
      <c r="A24809" t="s">
        <v>89817</v>
      </c>
      <c r="B24809" s="1">
        <v>9783453198876</v>
      </c>
      <c r="C24809" t="s">
        <v>89818</v>
      </c>
      <c r="D24809" t="s">
        <v>587</v>
      </c>
      <c r="E24809" t="s">
        <v>89819</v>
      </c>
      <c r="F24809" t="s">
        <v>8642</v>
      </c>
      <c r="G24809">
        <v>1152</v>
      </c>
    </row>
    <row r="24810" spans="1:7" x14ac:dyDescent="0.25">
      <c r="A24810" t="s">
        <v>89820</v>
      </c>
      <c r="B24810" s="1">
        <v>9783426624029</v>
      </c>
      <c r="C24810" t="s">
        <v>89821</v>
      </c>
      <c r="D24810" t="s">
        <v>89822</v>
      </c>
      <c r="E24810" t="s">
        <v>89823</v>
      </c>
      <c r="F24810" t="s">
        <v>853</v>
      </c>
      <c r="G24810">
        <v>544</v>
      </c>
    </row>
    <row r="24811" spans="1:7" x14ac:dyDescent="0.25">
      <c r="A24811" t="s">
        <v>89824</v>
      </c>
      <c r="B24811" s="1">
        <v>9783442443789</v>
      </c>
      <c r="C24811" t="s">
        <v>89825</v>
      </c>
      <c r="D24811" t="s">
        <v>89826</v>
      </c>
      <c r="E24811" t="s">
        <v>89827</v>
      </c>
      <c r="F24811" t="s">
        <v>182</v>
      </c>
      <c r="G24811">
        <v>573</v>
      </c>
    </row>
    <row r="24812" spans="1:7" x14ac:dyDescent="0.25">
      <c r="A24812" t="s">
        <v>89828</v>
      </c>
      <c r="B24812" s="1">
        <v>9783442096480</v>
      </c>
      <c r="C24812" t="s">
        <v>89829</v>
      </c>
      <c r="D24812" t="s">
        <v>89830</v>
      </c>
      <c r="E24812" t="s">
        <v>89831</v>
      </c>
      <c r="F24812" t="s">
        <v>177</v>
      </c>
      <c r="G24812">
        <v>320</v>
      </c>
    </row>
    <row r="24813" spans="1:7" x14ac:dyDescent="0.25">
      <c r="A24813" t="s">
        <v>89832</v>
      </c>
      <c r="B24813" s="1">
        <v>9783442448395</v>
      </c>
      <c r="C24813" t="s">
        <v>89833</v>
      </c>
      <c r="D24813" t="s">
        <v>2083</v>
      </c>
      <c r="E24813" t="s">
        <v>89834</v>
      </c>
      <c r="F24813" t="s">
        <v>182</v>
      </c>
      <c r="G24813">
        <v>0</v>
      </c>
    </row>
    <row r="24814" spans="1:7" x14ac:dyDescent="0.25">
      <c r="A24814" t="s">
        <v>89835</v>
      </c>
      <c r="B24814" s="1">
        <v>9783499228636</v>
      </c>
      <c r="C24814" t="s">
        <v>89836</v>
      </c>
      <c r="D24814" t="s">
        <v>89837</v>
      </c>
      <c r="E24814" t="s">
        <v>89838</v>
      </c>
      <c r="F24814" t="s">
        <v>873</v>
      </c>
      <c r="G24814">
        <v>333</v>
      </c>
    </row>
    <row r="24815" spans="1:7" x14ac:dyDescent="0.25">
      <c r="A24815" t="s">
        <v>89839</v>
      </c>
      <c r="B24815" s="1">
        <v>9780340824283</v>
      </c>
      <c r="C24815" t="s">
        <v>89840</v>
      </c>
      <c r="D24815" t="s">
        <v>89841</v>
      </c>
      <c r="E24815" t="s">
        <v>89842</v>
      </c>
      <c r="F24815" t="s">
        <v>86570</v>
      </c>
      <c r="G24815">
        <v>0</v>
      </c>
    </row>
    <row r="24816" spans="1:7" x14ac:dyDescent="0.25">
      <c r="A24816" t="s">
        <v>89843</v>
      </c>
      <c r="B24816" s="1">
        <v>9780192804471</v>
      </c>
      <c r="C24816" t="s">
        <v>89844</v>
      </c>
      <c r="D24816" t="s">
        <v>89845</v>
      </c>
      <c r="E24816" t="s">
        <v>89846</v>
      </c>
      <c r="F24816" t="s">
        <v>11</v>
      </c>
      <c r="G24816">
        <v>497</v>
      </c>
    </row>
    <row r="24817" spans="1:7" x14ac:dyDescent="0.25">
      <c r="A24817" t="s">
        <v>89847</v>
      </c>
      <c r="B24817" s="1">
        <v>9780679734468</v>
      </c>
      <c r="C24817" t="s">
        <v>89848</v>
      </c>
      <c r="D24817" t="s">
        <v>6455</v>
      </c>
      <c r="E24817" t="s">
        <v>89849</v>
      </c>
      <c r="F24817" t="s">
        <v>488</v>
      </c>
      <c r="G24817">
        <v>240</v>
      </c>
    </row>
    <row r="24818" spans="1:7" x14ac:dyDescent="0.25">
      <c r="A24818" t="s">
        <v>89850</v>
      </c>
      <c r="B24818" s="1">
        <v>9780151910793</v>
      </c>
      <c r="C24818" t="s">
        <v>89851</v>
      </c>
      <c r="D24818" t="s">
        <v>8007</v>
      </c>
      <c r="E24818" t="s">
        <v>89852</v>
      </c>
      <c r="F24818" t="s">
        <v>269</v>
      </c>
      <c r="G24818">
        <v>307</v>
      </c>
    </row>
    <row r="24819" spans="1:7" x14ac:dyDescent="0.25">
      <c r="A24819" t="s">
        <v>89853</v>
      </c>
      <c r="B24819" s="1">
        <v>9780571145904</v>
      </c>
      <c r="C24819" t="s">
        <v>89854</v>
      </c>
      <c r="D24819" t="s">
        <v>89855</v>
      </c>
      <c r="E24819" t="s">
        <v>89856</v>
      </c>
      <c r="F24819" t="s">
        <v>89857</v>
      </c>
      <c r="G24819">
        <v>300</v>
      </c>
    </row>
    <row r="24820" spans="1:7" x14ac:dyDescent="0.25">
      <c r="A24820" t="s">
        <v>89858</v>
      </c>
      <c r="B24820" s="1">
        <v>9780140252255</v>
      </c>
      <c r="C24820" t="s">
        <v>89859</v>
      </c>
      <c r="D24820" t="s">
        <v>89860</v>
      </c>
      <c r="E24820" t="s">
        <v>89861</v>
      </c>
      <c r="F24820" t="s">
        <v>14065</v>
      </c>
      <c r="G24820">
        <v>640</v>
      </c>
    </row>
    <row r="24821" spans="1:7" x14ac:dyDescent="0.25">
      <c r="A24821" t="s">
        <v>89862</v>
      </c>
      <c r="B24821" s="1">
        <v>9780743219624</v>
      </c>
      <c r="C24821" t="s">
        <v>89863</v>
      </c>
      <c r="D24821" t="s">
        <v>1601</v>
      </c>
      <c r="E24821" t="s">
        <v>89864</v>
      </c>
      <c r="F24821" t="s">
        <v>216</v>
      </c>
      <c r="G24821">
        <v>368</v>
      </c>
    </row>
    <row r="24822" spans="1:7" x14ac:dyDescent="0.25">
      <c r="A24822" t="s">
        <v>89865</v>
      </c>
      <c r="B24822" s="1">
        <v>9780140284096</v>
      </c>
      <c r="C24822" t="s">
        <v>89866</v>
      </c>
      <c r="D24822" t="s">
        <v>12370</v>
      </c>
      <c r="E24822" t="s">
        <v>89867</v>
      </c>
      <c r="F24822" t="s">
        <v>355</v>
      </c>
      <c r="G24822">
        <v>272</v>
      </c>
    </row>
    <row r="24823" spans="1:7" x14ac:dyDescent="0.25">
      <c r="A24823" t="s">
        <v>89868</v>
      </c>
      <c r="B24823" s="1">
        <v>9780505524409</v>
      </c>
      <c r="C24823" t="s">
        <v>89869</v>
      </c>
      <c r="D24823" t="s">
        <v>10531</v>
      </c>
      <c r="E24823" t="s">
        <v>89870</v>
      </c>
      <c r="F24823" t="s">
        <v>688</v>
      </c>
      <c r="G24823">
        <v>365</v>
      </c>
    </row>
    <row r="24824" spans="1:7" x14ac:dyDescent="0.25">
      <c r="A24824" t="s">
        <v>89871</v>
      </c>
      <c r="B24824" s="1">
        <v>9789681906009</v>
      </c>
      <c r="C24824" t="s">
        <v>89872</v>
      </c>
      <c r="D24824" t="s">
        <v>89873</v>
      </c>
      <c r="E24824" t="s">
        <v>89874</v>
      </c>
      <c r="F24824" t="s">
        <v>89875</v>
      </c>
      <c r="G24824">
        <v>247</v>
      </c>
    </row>
    <row r="24825" spans="1:7" x14ac:dyDescent="0.25">
      <c r="A24825" t="s">
        <v>89876</v>
      </c>
      <c r="B24825" s="1">
        <v>9789681905620</v>
      </c>
      <c r="C24825" t="s">
        <v>89877</v>
      </c>
      <c r="D24825" t="s">
        <v>89878</v>
      </c>
      <c r="E24825" t="s">
        <v>89879</v>
      </c>
      <c r="F24825" t="s">
        <v>13200</v>
      </c>
      <c r="G24825">
        <v>319</v>
      </c>
    </row>
    <row r="24826" spans="1:7" x14ac:dyDescent="0.25">
      <c r="A24826" t="s">
        <v>89880</v>
      </c>
      <c r="B24826" s="1">
        <v>9780486406480</v>
      </c>
      <c r="C24826" t="s">
        <v>89881</v>
      </c>
      <c r="D24826" t="s">
        <v>750</v>
      </c>
      <c r="E24826" t="s">
        <v>89882</v>
      </c>
      <c r="F24826" t="s">
        <v>752</v>
      </c>
      <c r="G24826">
        <v>384</v>
      </c>
    </row>
    <row r="24827" spans="1:7" x14ac:dyDescent="0.25">
      <c r="A24827" t="s">
        <v>89883</v>
      </c>
      <c r="B24827" s="1">
        <v>9781551666174</v>
      </c>
      <c r="C24827" t="s">
        <v>89884</v>
      </c>
      <c r="D24827" t="s">
        <v>6789</v>
      </c>
      <c r="E24827" t="s">
        <v>89885</v>
      </c>
      <c r="F24827" t="s">
        <v>1178</v>
      </c>
      <c r="G24827">
        <v>384</v>
      </c>
    </row>
    <row r="24828" spans="1:7" x14ac:dyDescent="0.25">
      <c r="A24828" t="s">
        <v>89886</v>
      </c>
      <c r="B24828" s="1">
        <v>9780743474184</v>
      </c>
      <c r="C24828" t="s">
        <v>13115</v>
      </c>
      <c r="D24828" t="s">
        <v>8048</v>
      </c>
      <c r="E24828" t="s">
        <v>89887</v>
      </c>
      <c r="F24828" t="s">
        <v>231</v>
      </c>
      <c r="G24828">
        <v>576</v>
      </c>
    </row>
    <row r="24829" spans="1:7" x14ac:dyDescent="0.25">
      <c r="A24829" t="s">
        <v>89888</v>
      </c>
      <c r="B24829" s="1">
        <v>9780816143351</v>
      </c>
      <c r="C24829" t="s">
        <v>89889</v>
      </c>
      <c r="D24829" t="s">
        <v>86328</v>
      </c>
      <c r="E24829" t="s">
        <v>89890</v>
      </c>
      <c r="F24829" t="s">
        <v>2537</v>
      </c>
      <c r="G24829">
        <v>631</v>
      </c>
    </row>
    <row r="24830" spans="1:7" x14ac:dyDescent="0.25">
      <c r="A24830" t="s">
        <v>89891</v>
      </c>
      <c r="B24830" s="1">
        <v>9781551664835</v>
      </c>
      <c r="C24830" t="s">
        <v>89892</v>
      </c>
      <c r="D24830" t="s">
        <v>518</v>
      </c>
      <c r="E24830" t="s">
        <v>89893</v>
      </c>
      <c r="F24830" t="s">
        <v>1178</v>
      </c>
      <c r="G24830">
        <v>250</v>
      </c>
    </row>
    <row r="24831" spans="1:7" x14ac:dyDescent="0.25">
      <c r="A24831" t="s">
        <v>89894</v>
      </c>
      <c r="B24831" s="1">
        <v>9781892603005</v>
      </c>
      <c r="C24831" t="s">
        <v>89895</v>
      </c>
      <c r="D24831" t="s">
        <v>10531</v>
      </c>
      <c r="E24831" t="s">
        <v>89896</v>
      </c>
      <c r="F24831" t="s">
        <v>89897</v>
      </c>
      <c r="G24831">
        <v>0</v>
      </c>
    </row>
    <row r="24832" spans="1:7" x14ac:dyDescent="0.25">
      <c r="A24832" t="s">
        <v>89898</v>
      </c>
      <c r="B24832" s="1">
        <v>9780449150535</v>
      </c>
      <c r="C24832" t="s">
        <v>89899</v>
      </c>
      <c r="D24832" t="s">
        <v>10458</v>
      </c>
      <c r="E24832" t="s">
        <v>89900</v>
      </c>
      <c r="F24832" t="s">
        <v>1064</v>
      </c>
      <c r="G24832">
        <v>0</v>
      </c>
    </row>
    <row r="24833" spans="1:7" x14ac:dyDescent="0.25">
      <c r="A24833" t="s">
        <v>89901</v>
      </c>
      <c r="B24833" s="1">
        <v>9781400034673</v>
      </c>
      <c r="C24833" t="s">
        <v>89902</v>
      </c>
      <c r="D24833" t="s">
        <v>604</v>
      </c>
      <c r="E24833" t="s">
        <v>89903</v>
      </c>
      <c r="F24833" t="s">
        <v>488</v>
      </c>
      <c r="G24833">
        <v>464</v>
      </c>
    </row>
    <row r="24834" spans="1:7" x14ac:dyDescent="0.25">
      <c r="A24834" t="s">
        <v>89904</v>
      </c>
      <c r="B24834" s="1">
        <v>9780140053203</v>
      </c>
      <c r="C24834" t="s">
        <v>89905</v>
      </c>
      <c r="D24834" t="s">
        <v>3312</v>
      </c>
      <c r="E24834" t="s">
        <v>89906</v>
      </c>
      <c r="F24834" t="s">
        <v>355</v>
      </c>
      <c r="G24834">
        <v>288</v>
      </c>
    </row>
    <row r="24835" spans="1:7" x14ac:dyDescent="0.25">
      <c r="A24835" t="s">
        <v>89907</v>
      </c>
      <c r="B24835" s="1">
        <v>9780449150542</v>
      </c>
      <c r="C24835" t="s">
        <v>89908</v>
      </c>
      <c r="D24835" t="s">
        <v>10458</v>
      </c>
      <c r="E24835" t="s">
        <v>89909</v>
      </c>
      <c r="F24835" t="s">
        <v>89910</v>
      </c>
      <c r="G24835">
        <v>0</v>
      </c>
    </row>
    <row r="24836" spans="1:7" x14ac:dyDescent="0.25">
      <c r="A24836" t="s">
        <v>89911</v>
      </c>
      <c r="B24836" s="1">
        <v>9780671011345</v>
      </c>
      <c r="C24836" t="s">
        <v>89912</v>
      </c>
      <c r="D24836" t="s">
        <v>4901</v>
      </c>
      <c r="E24836" t="s">
        <v>89913</v>
      </c>
      <c r="F24836" t="s">
        <v>507</v>
      </c>
      <c r="G24836">
        <v>384</v>
      </c>
    </row>
    <row r="24837" spans="1:7" x14ac:dyDescent="0.25">
      <c r="A24837" t="s">
        <v>89914</v>
      </c>
      <c r="B24837" s="1">
        <v>9780671739737</v>
      </c>
      <c r="C24837" t="s">
        <v>89915</v>
      </c>
      <c r="D24837" t="s">
        <v>4901</v>
      </c>
      <c r="E24837" t="s">
        <v>89916</v>
      </c>
      <c r="F24837" t="s">
        <v>231</v>
      </c>
      <c r="G24837">
        <v>352</v>
      </c>
    </row>
    <row r="24838" spans="1:7" x14ac:dyDescent="0.25">
      <c r="A24838" t="s">
        <v>89917</v>
      </c>
      <c r="B24838" s="1">
        <v>9780671702502</v>
      </c>
      <c r="C24838" t="s">
        <v>14878</v>
      </c>
      <c r="D24838" t="s">
        <v>8048</v>
      </c>
      <c r="E24838" t="s">
        <v>89918</v>
      </c>
      <c r="F24838" t="s">
        <v>231</v>
      </c>
      <c r="G24838">
        <v>384</v>
      </c>
    </row>
    <row r="24839" spans="1:7" x14ac:dyDescent="0.25">
      <c r="A24839" t="s">
        <v>89919</v>
      </c>
      <c r="B24839" s="1">
        <v>9789501513394</v>
      </c>
      <c r="C24839" t="s">
        <v>89920</v>
      </c>
      <c r="D24839" t="s">
        <v>89921</v>
      </c>
      <c r="E24839" t="s">
        <v>89922</v>
      </c>
      <c r="F24839" t="s">
        <v>89923</v>
      </c>
      <c r="G24839">
        <v>0</v>
      </c>
    </row>
    <row r="24840" spans="1:7" x14ac:dyDescent="0.25">
      <c r="A24840" t="s">
        <v>89924</v>
      </c>
      <c r="B24840" s="1">
        <v>9780373073733</v>
      </c>
      <c r="C24840" t="s">
        <v>89925</v>
      </c>
      <c r="D24840" t="s">
        <v>1581</v>
      </c>
      <c r="E24840" t="s">
        <v>89926</v>
      </c>
      <c r="F24840" t="s">
        <v>1716</v>
      </c>
      <c r="G24840">
        <v>0</v>
      </c>
    </row>
    <row r="24841" spans="1:7" x14ac:dyDescent="0.25">
      <c r="A24841" t="s">
        <v>89927</v>
      </c>
      <c r="B24841" s="1">
        <v>9780671739782</v>
      </c>
      <c r="C24841" t="s">
        <v>60702</v>
      </c>
      <c r="D24841" t="s">
        <v>4901</v>
      </c>
      <c r="E24841" t="s">
        <v>89928</v>
      </c>
      <c r="F24841" t="s">
        <v>231</v>
      </c>
      <c r="G24841">
        <v>320</v>
      </c>
    </row>
    <row r="24842" spans="1:7" x14ac:dyDescent="0.25">
      <c r="A24842" t="s">
        <v>89929</v>
      </c>
      <c r="B24842" s="1">
        <v>9780553561357</v>
      </c>
      <c r="C24842" t="s">
        <v>89930</v>
      </c>
      <c r="D24842" t="s">
        <v>17777</v>
      </c>
      <c r="E24842" t="s">
        <v>89931</v>
      </c>
      <c r="F24842" t="s">
        <v>226</v>
      </c>
      <c r="G24842">
        <v>544</v>
      </c>
    </row>
    <row r="24843" spans="1:7" x14ac:dyDescent="0.25">
      <c r="A24843" t="s">
        <v>89932</v>
      </c>
      <c r="B24843" s="1">
        <v>9780452255951</v>
      </c>
      <c r="C24843" t="s">
        <v>89933</v>
      </c>
      <c r="D24843" t="s">
        <v>89934</v>
      </c>
      <c r="E24843" t="s">
        <v>89935</v>
      </c>
      <c r="F24843" t="s">
        <v>1019</v>
      </c>
      <c r="G24843">
        <v>416</v>
      </c>
    </row>
    <row r="24844" spans="1:7" x14ac:dyDescent="0.25">
      <c r="A24844" t="s">
        <v>89936</v>
      </c>
      <c r="B24844" s="1">
        <v>9780312288273</v>
      </c>
      <c r="C24844" t="s">
        <v>89937</v>
      </c>
      <c r="D24844" t="s">
        <v>75182</v>
      </c>
      <c r="E24844" t="s">
        <v>89938</v>
      </c>
      <c r="F24844" t="s">
        <v>447</v>
      </c>
      <c r="G24844">
        <v>624</v>
      </c>
    </row>
    <row r="24845" spans="1:7" x14ac:dyDescent="0.25">
      <c r="A24845" t="s">
        <v>89939</v>
      </c>
      <c r="B24845" s="1">
        <v>9780394752181</v>
      </c>
      <c r="C24845" t="s">
        <v>89940</v>
      </c>
      <c r="D24845" t="s">
        <v>2139</v>
      </c>
      <c r="E24845" t="s">
        <v>89941</v>
      </c>
      <c r="F24845" t="s">
        <v>488</v>
      </c>
      <c r="G24845">
        <v>192</v>
      </c>
    </row>
    <row r="24846" spans="1:7" x14ac:dyDescent="0.25">
      <c r="A24846" t="s">
        <v>89942</v>
      </c>
      <c r="B24846" s="1">
        <v>9780805041392</v>
      </c>
      <c r="C24846" t="s">
        <v>89943</v>
      </c>
      <c r="D24846" t="s">
        <v>6451</v>
      </c>
      <c r="E24846" t="s">
        <v>89944</v>
      </c>
      <c r="F24846" t="s">
        <v>16648</v>
      </c>
      <c r="G24846">
        <v>232</v>
      </c>
    </row>
    <row r="24847" spans="1:7" x14ac:dyDescent="0.25">
      <c r="A24847" t="s">
        <v>89945</v>
      </c>
      <c r="B24847" s="1">
        <v>9780452272781</v>
      </c>
      <c r="C24847" t="s">
        <v>89946</v>
      </c>
      <c r="D24847" t="s">
        <v>89947</v>
      </c>
      <c r="E24847" t="s">
        <v>89948</v>
      </c>
      <c r="F24847" t="s">
        <v>1019</v>
      </c>
      <c r="G24847">
        <v>233</v>
      </c>
    </row>
    <row r="24848" spans="1:7" x14ac:dyDescent="0.25">
      <c r="A24848" t="s">
        <v>89949</v>
      </c>
      <c r="B24848" s="1">
        <v>9780785789079</v>
      </c>
      <c r="C24848" t="s">
        <v>89950</v>
      </c>
      <c r="D24848" t="s">
        <v>12723</v>
      </c>
      <c r="E24848" t="s">
        <v>89951</v>
      </c>
      <c r="F24848" t="s">
        <v>14941</v>
      </c>
      <c r="G24848">
        <v>110</v>
      </c>
    </row>
    <row r="24849" spans="1:7" x14ac:dyDescent="0.25">
      <c r="A24849" t="s">
        <v>89952</v>
      </c>
      <c r="B24849" s="1">
        <v>9780884360551</v>
      </c>
      <c r="C24849" t="s">
        <v>89953</v>
      </c>
      <c r="D24849" t="s">
        <v>89954</v>
      </c>
      <c r="E24849" t="s">
        <v>89955</v>
      </c>
      <c r="F24849" t="s">
        <v>89956</v>
      </c>
      <c r="G24849">
        <v>0</v>
      </c>
    </row>
    <row r="24850" spans="1:7" x14ac:dyDescent="0.25">
      <c r="A24850" t="s">
        <v>89957</v>
      </c>
      <c r="B24850" s="1">
        <v>9789681908713</v>
      </c>
      <c r="C24850" t="s">
        <v>89958</v>
      </c>
      <c r="D24850" t="s">
        <v>89959</v>
      </c>
      <c r="E24850" t="s">
        <v>89960</v>
      </c>
      <c r="F24850" t="s">
        <v>13200</v>
      </c>
      <c r="G24850">
        <v>424</v>
      </c>
    </row>
    <row r="24851" spans="1:7" x14ac:dyDescent="0.25">
      <c r="A24851" t="s">
        <v>89961</v>
      </c>
      <c r="B24851" s="1">
        <v>9780375704130</v>
      </c>
      <c r="C24851" t="s">
        <v>89962</v>
      </c>
      <c r="D24851" t="s">
        <v>2647</v>
      </c>
      <c r="E24851" t="s">
        <v>89963</v>
      </c>
      <c r="F24851" t="s">
        <v>10034</v>
      </c>
      <c r="G24851">
        <v>580</v>
      </c>
    </row>
    <row r="24852" spans="1:7" x14ac:dyDescent="0.25">
      <c r="A24852" t="s">
        <v>89964</v>
      </c>
      <c r="B24852" s="1">
        <v>9780140284126</v>
      </c>
      <c r="C24852" t="s">
        <v>89965</v>
      </c>
      <c r="D24852" t="s">
        <v>12370</v>
      </c>
      <c r="E24852" t="s">
        <v>89966</v>
      </c>
      <c r="F24852" t="s">
        <v>355</v>
      </c>
      <c r="G24852">
        <v>240</v>
      </c>
    </row>
    <row r="24853" spans="1:7" x14ac:dyDescent="0.25">
      <c r="A24853" t="s">
        <v>89967</v>
      </c>
      <c r="B24853" s="1">
        <v>9780816139705</v>
      </c>
      <c r="C24853" t="s">
        <v>89968</v>
      </c>
      <c r="D24853" t="s">
        <v>62018</v>
      </c>
      <c r="E24853" t="s">
        <v>89969</v>
      </c>
      <c r="F24853" t="s">
        <v>2537</v>
      </c>
      <c r="G24853">
        <v>995</v>
      </c>
    </row>
    <row r="24854" spans="1:7" x14ac:dyDescent="0.25">
      <c r="A24854" t="s">
        <v>89970</v>
      </c>
      <c r="B24854" s="1">
        <v>9780061091742</v>
      </c>
      <c r="C24854" t="s">
        <v>89971</v>
      </c>
      <c r="D24854" t="s">
        <v>6976</v>
      </c>
      <c r="E24854" t="s">
        <v>89972</v>
      </c>
      <c r="F24854" t="s">
        <v>221</v>
      </c>
      <c r="G24854">
        <v>879</v>
      </c>
    </row>
    <row r="24855" spans="1:7" x14ac:dyDescent="0.25">
      <c r="A24855" t="s">
        <v>89973</v>
      </c>
      <c r="B24855" s="1">
        <v>9780553241600</v>
      </c>
      <c r="C24855" t="s">
        <v>89974</v>
      </c>
      <c r="D24855" t="s">
        <v>6976</v>
      </c>
      <c r="E24855" t="s">
        <v>89975</v>
      </c>
      <c r="F24855" t="s">
        <v>226</v>
      </c>
      <c r="G24855">
        <v>576</v>
      </c>
    </row>
    <row r="24856" spans="1:7" x14ac:dyDescent="0.25">
      <c r="A24856" t="s">
        <v>89976</v>
      </c>
      <c r="B24856" s="1">
        <v>9780446360012</v>
      </c>
      <c r="C24856" t="s">
        <v>89977</v>
      </c>
      <c r="D24856" t="s">
        <v>37679</v>
      </c>
      <c r="E24856" t="s">
        <v>89978</v>
      </c>
      <c r="F24856" t="s">
        <v>565</v>
      </c>
      <c r="G24856">
        <v>574</v>
      </c>
    </row>
    <row r="24857" spans="1:7" x14ac:dyDescent="0.25">
      <c r="A24857" t="s">
        <v>89979</v>
      </c>
      <c r="B24857" s="1">
        <v>9780374115371</v>
      </c>
      <c r="C24857" t="s">
        <v>89980</v>
      </c>
      <c r="D24857" t="s">
        <v>1316</v>
      </c>
      <c r="E24857" t="s">
        <v>89981</v>
      </c>
      <c r="F24857" t="s">
        <v>27</v>
      </c>
      <c r="G24857">
        <v>552</v>
      </c>
    </row>
    <row r="24858" spans="1:7" x14ac:dyDescent="0.25">
      <c r="A24858" t="s">
        <v>89982</v>
      </c>
      <c r="B24858" s="1">
        <v>9780449214749</v>
      </c>
      <c r="C24858" t="s">
        <v>89983</v>
      </c>
      <c r="D24858" t="s">
        <v>12656</v>
      </c>
      <c r="E24858" t="s">
        <v>89984</v>
      </c>
      <c r="F24858" t="s">
        <v>1064</v>
      </c>
      <c r="G24858">
        <v>0</v>
      </c>
    </row>
    <row r="24859" spans="1:7" x14ac:dyDescent="0.25">
      <c r="A24859" t="s">
        <v>89985</v>
      </c>
      <c r="B24859" s="1">
        <v>9780679774389</v>
      </c>
      <c r="C24859" t="s">
        <v>89986</v>
      </c>
      <c r="D24859" t="s">
        <v>73234</v>
      </c>
      <c r="E24859" t="s">
        <v>89987</v>
      </c>
      <c r="F24859" t="s">
        <v>2325</v>
      </c>
      <c r="G24859">
        <v>592</v>
      </c>
    </row>
    <row r="24860" spans="1:7" x14ac:dyDescent="0.25">
      <c r="A24860" t="s">
        <v>89988</v>
      </c>
      <c r="B24860" s="1">
        <v>9789681315740</v>
      </c>
      <c r="C24860" t="s">
        <v>89989</v>
      </c>
      <c r="D24860" t="s">
        <v>604</v>
      </c>
      <c r="E24860" t="s">
        <v>89990</v>
      </c>
      <c r="F24860" t="s">
        <v>89991</v>
      </c>
      <c r="G24860">
        <v>436</v>
      </c>
    </row>
    <row r="24861" spans="1:7" x14ac:dyDescent="0.25">
      <c r="A24861" t="s">
        <v>89992</v>
      </c>
      <c r="B24861" s="1">
        <v>9780312195267</v>
      </c>
      <c r="C24861" t="s">
        <v>89993</v>
      </c>
      <c r="D24861" t="s">
        <v>1761</v>
      </c>
      <c r="E24861" t="s">
        <v>89994</v>
      </c>
      <c r="F24861" t="s">
        <v>1160</v>
      </c>
      <c r="G24861">
        <v>352</v>
      </c>
    </row>
    <row r="24862" spans="1:7" x14ac:dyDescent="0.25">
      <c r="A24862" t="s">
        <v>89995</v>
      </c>
      <c r="B24862" s="1">
        <v>9780060927967</v>
      </c>
      <c r="C24862" t="s">
        <v>36070</v>
      </c>
      <c r="D24862" t="s">
        <v>33630</v>
      </c>
      <c r="E24862" t="s">
        <v>89996</v>
      </c>
      <c r="F24862" t="s">
        <v>411</v>
      </c>
      <c r="G24862">
        <v>352</v>
      </c>
    </row>
    <row r="24863" spans="1:7" x14ac:dyDescent="0.25">
      <c r="A24863" t="s">
        <v>89997</v>
      </c>
      <c r="B24863" s="1">
        <v>9780451133939</v>
      </c>
      <c r="C24863" t="s">
        <v>89998</v>
      </c>
      <c r="D24863" t="s">
        <v>21996</v>
      </c>
      <c r="E24863" t="s">
        <v>89999</v>
      </c>
      <c r="F24863" t="s">
        <v>362</v>
      </c>
      <c r="G24863">
        <v>0</v>
      </c>
    </row>
    <row r="24864" spans="1:7" x14ac:dyDescent="0.25">
      <c r="A24864" t="s">
        <v>90000</v>
      </c>
      <c r="B24864" s="1">
        <v>9780671662417</v>
      </c>
      <c r="C24864" t="s">
        <v>90001</v>
      </c>
      <c r="D24864" t="s">
        <v>90002</v>
      </c>
      <c r="E24864" t="s">
        <v>90003</v>
      </c>
      <c r="F24864" t="s">
        <v>406</v>
      </c>
      <c r="G24864">
        <v>640</v>
      </c>
    </row>
    <row r="24865" spans="1:7" x14ac:dyDescent="0.25">
      <c r="A24865" t="s">
        <v>90004</v>
      </c>
      <c r="B24865" s="1">
        <v>9780449214541</v>
      </c>
      <c r="C24865" t="s">
        <v>90005</v>
      </c>
      <c r="D24865" t="s">
        <v>30291</v>
      </c>
      <c r="E24865" t="s">
        <v>90006</v>
      </c>
      <c r="F24865" t="s">
        <v>652</v>
      </c>
      <c r="G24865">
        <v>448</v>
      </c>
    </row>
    <row r="24866" spans="1:7" x14ac:dyDescent="0.25">
      <c r="A24866" t="s">
        <v>90007</v>
      </c>
      <c r="B24866" s="1">
        <v>9782020239219</v>
      </c>
      <c r="C24866" t="s">
        <v>90008</v>
      </c>
      <c r="D24866" t="s">
        <v>90009</v>
      </c>
      <c r="E24866" t="s">
        <v>90010</v>
      </c>
      <c r="F24866" t="s">
        <v>3272</v>
      </c>
      <c r="G24866">
        <v>618</v>
      </c>
    </row>
    <row r="24867" spans="1:7" x14ac:dyDescent="0.25">
      <c r="A24867" t="s">
        <v>90011</v>
      </c>
      <c r="B24867" s="1">
        <v>9789700509129</v>
      </c>
      <c r="C24867" t="s">
        <v>90012</v>
      </c>
      <c r="D24867" t="s">
        <v>90013</v>
      </c>
      <c r="E24867" t="s">
        <v>90014</v>
      </c>
      <c r="F24867" t="s">
        <v>90015</v>
      </c>
      <c r="G24867">
        <v>521</v>
      </c>
    </row>
    <row r="24868" spans="1:7" x14ac:dyDescent="0.25">
      <c r="A24868" t="s">
        <v>90016</v>
      </c>
      <c r="B24868" s="1">
        <v>9780486298030</v>
      </c>
      <c r="C24868" t="s">
        <v>90017</v>
      </c>
      <c r="D24868" t="s">
        <v>90018</v>
      </c>
      <c r="E24868" t="s">
        <v>90019</v>
      </c>
      <c r="F24868" t="s">
        <v>752</v>
      </c>
      <c r="G24868">
        <v>240</v>
      </c>
    </row>
    <row r="24869" spans="1:7" x14ac:dyDescent="0.25">
      <c r="A24869" t="s">
        <v>90020</v>
      </c>
      <c r="B24869" s="1">
        <v>9780670364992</v>
      </c>
      <c r="C24869" t="s">
        <v>90021</v>
      </c>
      <c r="D24869" t="s">
        <v>90022</v>
      </c>
      <c r="E24869" t="s">
        <v>90023</v>
      </c>
      <c r="F24869" t="s">
        <v>3077</v>
      </c>
      <c r="G24869">
        <v>380</v>
      </c>
    </row>
    <row r="24870" spans="1:7" x14ac:dyDescent="0.25">
      <c r="A24870" t="s">
        <v>90024</v>
      </c>
      <c r="B24870" s="1">
        <v>9780449147610</v>
      </c>
      <c r="C24870" t="s">
        <v>90025</v>
      </c>
      <c r="D24870" t="s">
        <v>2426</v>
      </c>
      <c r="E24870" t="s">
        <v>90026</v>
      </c>
      <c r="F24870" t="s">
        <v>90027</v>
      </c>
      <c r="G24870">
        <v>484</v>
      </c>
    </row>
    <row r="24871" spans="1:7" x14ac:dyDescent="0.25">
      <c r="A24871" t="s">
        <v>90028</v>
      </c>
      <c r="B24871" s="1">
        <v>9780679729020</v>
      </c>
      <c r="C24871" t="s">
        <v>90029</v>
      </c>
      <c r="D24871" t="s">
        <v>90030</v>
      </c>
      <c r="E24871" t="s">
        <v>90031</v>
      </c>
      <c r="F24871" t="s">
        <v>488</v>
      </c>
      <c r="G24871">
        <v>281</v>
      </c>
    </row>
    <row r="24872" spans="1:7" x14ac:dyDescent="0.25">
      <c r="A24872" t="s">
        <v>90032</v>
      </c>
      <c r="B24872" s="1">
        <v>9789509779037</v>
      </c>
      <c r="C24872" t="s">
        <v>90033</v>
      </c>
      <c r="D24872" t="s">
        <v>90034</v>
      </c>
      <c r="E24872" t="s">
        <v>90035</v>
      </c>
      <c r="F24872" t="s">
        <v>90036</v>
      </c>
      <c r="G24872">
        <v>257</v>
      </c>
    </row>
    <row r="24873" spans="1:7" x14ac:dyDescent="0.25">
      <c r="A24873" t="s">
        <v>90037</v>
      </c>
      <c r="B24873" s="1">
        <v>9781585860975</v>
      </c>
      <c r="C24873" t="s">
        <v>90038</v>
      </c>
      <c r="D24873" t="s">
        <v>16734</v>
      </c>
      <c r="E24873" t="s">
        <v>90039</v>
      </c>
      <c r="F24873" t="s">
        <v>43728</v>
      </c>
      <c r="G24873">
        <v>320</v>
      </c>
    </row>
    <row r="24874" spans="1:7" x14ac:dyDescent="0.25">
      <c r="A24874" t="s">
        <v>90040</v>
      </c>
      <c r="B24874" s="1">
        <v>9781585861675</v>
      </c>
      <c r="C24874" t="s">
        <v>90041</v>
      </c>
      <c r="D24874" t="s">
        <v>16734</v>
      </c>
      <c r="E24874" t="s">
        <v>90042</v>
      </c>
      <c r="F24874" t="s">
        <v>43728</v>
      </c>
      <c r="G24874">
        <v>336</v>
      </c>
    </row>
    <row r="24875" spans="1:7" x14ac:dyDescent="0.25">
      <c r="A24875" t="s">
        <v>90043</v>
      </c>
      <c r="B24875" s="1">
        <v>9780821747940</v>
      </c>
      <c r="C24875" t="s">
        <v>90044</v>
      </c>
      <c r="D24875" t="s">
        <v>20766</v>
      </c>
      <c r="E24875" t="s">
        <v>90045</v>
      </c>
      <c r="F24875" t="s">
        <v>2542</v>
      </c>
      <c r="G24875">
        <v>507</v>
      </c>
    </row>
    <row r="24876" spans="1:7" x14ac:dyDescent="0.25">
      <c r="A24876" t="s">
        <v>90046</v>
      </c>
      <c r="B24876" s="1">
        <v>9780749316419</v>
      </c>
      <c r="C24876" t="s">
        <v>53115</v>
      </c>
      <c r="D24876" t="s">
        <v>5384</v>
      </c>
      <c r="E24876" t="s">
        <v>90047</v>
      </c>
      <c r="F24876" t="s">
        <v>8251</v>
      </c>
      <c r="G24876">
        <v>400</v>
      </c>
    </row>
    <row r="24877" spans="1:7" x14ac:dyDescent="0.25">
      <c r="A24877" t="s">
        <v>90048</v>
      </c>
      <c r="B24877" s="1">
        <v>9780811213196</v>
      </c>
      <c r="C24877" t="s">
        <v>90049</v>
      </c>
      <c r="D24877" t="s">
        <v>90050</v>
      </c>
      <c r="E24877" t="s">
        <v>90051</v>
      </c>
      <c r="F24877" t="s">
        <v>9305</v>
      </c>
      <c r="G24877">
        <v>136</v>
      </c>
    </row>
    <row r="24878" spans="1:7" x14ac:dyDescent="0.25">
      <c r="A24878" t="s">
        <v>90052</v>
      </c>
      <c r="B24878" s="1">
        <v>9781400034963</v>
      </c>
      <c r="C24878" t="s">
        <v>90053</v>
      </c>
      <c r="D24878" t="s">
        <v>604</v>
      </c>
      <c r="E24878" t="s">
        <v>90054</v>
      </c>
      <c r="F24878" t="s">
        <v>488</v>
      </c>
      <c r="G24878">
        <v>288</v>
      </c>
    </row>
    <row r="24879" spans="1:7" x14ac:dyDescent="0.25">
      <c r="A24879" t="s">
        <v>90055</v>
      </c>
      <c r="B24879" s="1">
        <v>9781400001613</v>
      </c>
      <c r="C24879" t="s">
        <v>90056</v>
      </c>
      <c r="D24879" t="s">
        <v>50583</v>
      </c>
      <c r="E24879" t="s">
        <v>90057</v>
      </c>
      <c r="F24879" t="s">
        <v>48488</v>
      </c>
      <c r="G24879">
        <v>288</v>
      </c>
    </row>
    <row r="24880" spans="1:7" x14ac:dyDescent="0.25">
      <c r="A24880" t="s">
        <v>90058</v>
      </c>
      <c r="B24880" s="1">
        <v>9780553293258</v>
      </c>
      <c r="C24880" t="s">
        <v>90059</v>
      </c>
      <c r="D24880" t="s">
        <v>18540</v>
      </c>
      <c r="E24880" t="s">
        <v>90060</v>
      </c>
      <c r="F24880" t="s">
        <v>226</v>
      </c>
      <c r="G24880">
        <v>384</v>
      </c>
    </row>
    <row r="24881" spans="1:7" x14ac:dyDescent="0.25">
      <c r="A24881" t="s">
        <v>90061</v>
      </c>
      <c r="B24881" s="1">
        <v>9780553571905</v>
      </c>
      <c r="C24881" t="s">
        <v>79581</v>
      </c>
      <c r="D24881" t="s">
        <v>18540</v>
      </c>
      <c r="E24881" t="s">
        <v>90062</v>
      </c>
      <c r="F24881" t="s">
        <v>226</v>
      </c>
      <c r="G24881">
        <v>384</v>
      </c>
    </row>
    <row r="24882" spans="1:7" x14ac:dyDescent="0.25">
      <c r="A24882" t="s">
        <v>90063</v>
      </c>
      <c r="B24882" s="1">
        <v>9780553283549</v>
      </c>
      <c r="C24882" t="s">
        <v>90064</v>
      </c>
      <c r="D24882" t="s">
        <v>18540</v>
      </c>
      <c r="E24882" t="s">
        <v>90065</v>
      </c>
      <c r="F24882" t="s">
        <v>226</v>
      </c>
      <c r="G24882">
        <v>352</v>
      </c>
    </row>
    <row r="24883" spans="1:7" x14ac:dyDescent="0.25">
      <c r="A24883" t="s">
        <v>90066</v>
      </c>
      <c r="B24883" s="1">
        <v>9780553289329</v>
      </c>
      <c r="C24883" t="s">
        <v>90067</v>
      </c>
      <c r="D24883" t="s">
        <v>18540</v>
      </c>
      <c r="E24883" t="s">
        <v>90068</v>
      </c>
      <c r="F24883" t="s">
        <v>226</v>
      </c>
      <c r="G24883">
        <v>352</v>
      </c>
    </row>
    <row r="24884" spans="1:7" x14ac:dyDescent="0.25">
      <c r="A24884" t="s">
        <v>90069</v>
      </c>
      <c r="B24884" s="1">
        <v>9780553293166</v>
      </c>
      <c r="C24884" t="s">
        <v>90070</v>
      </c>
      <c r="D24884" t="s">
        <v>18540</v>
      </c>
      <c r="E24884" t="s">
        <v>90071</v>
      </c>
      <c r="F24884" t="s">
        <v>226</v>
      </c>
      <c r="G24884">
        <v>400</v>
      </c>
    </row>
    <row r="24885" spans="1:7" x14ac:dyDescent="0.25">
      <c r="A24885" t="s">
        <v>90072</v>
      </c>
      <c r="B24885" s="1">
        <v>9780380762569</v>
      </c>
      <c r="C24885" t="s">
        <v>90073</v>
      </c>
      <c r="D24885" t="s">
        <v>9337</v>
      </c>
      <c r="E24885" t="s">
        <v>90074</v>
      </c>
      <c r="F24885" t="s">
        <v>206</v>
      </c>
      <c r="G24885">
        <v>416</v>
      </c>
    </row>
    <row r="24886" spans="1:7" x14ac:dyDescent="0.25">
      <c r="A24886" t="s">
        <v>90075</v>
      </c>
      <c r="B24886" s="1">
        <v>9780380752997</v>
      </c>
      <c r="C24886" t="s">
        <v>90076</v>
      </c>
      <c r="D24886" t="s">
        <v>9337</v>
      </c>
      <c r="E24886" t="s">
        <v>90077</v>
      </c>
      <c r="F24886" t="s">
        <v>206</v>
      </c>
      <c r="G24886">
        <v>432</v>
      </c>
    </row>
    <row r="24887" spans="1:7" x14ac:dyDescent="0.25">
      <c r="A24887" t="s">
        <v>90078</v>
      </c>
      <c r="B24887" s="1">
        <v>9780380756278</v>
      </c>
      <c r="C24887" t="s">
        <v>90079</v>
      </c>
      <c r="D24887" t="s">
        <v>9337</v>
      </c>
      <c r="E24887" t="s">
        <v>90080</v>
      </c>
      <c r="F24887" t="s">
        <v>206</v>
      </c>
      <c r="G24887">
        <v>432</v>
      </c>
    </row>
    <row r="24888" spans="1:7" x14ac:dyDescent="0.25">
      <c r="A24888" t="s">
        <v>90081</v>
      </c>
      <c r="B24888" s="1">
        <v>9780380871551</v>
      </c>
      <c r="C24888" t="s">
        <v>90082</v>
      </c>
      <c r="D24888" t="s">
        <v>9337</v>
      </c>
      <c r="E24888" t="s">
        <v>90083</v>
      </c>
      <c r="F24888" t="s">
        <v>206</v>
      </c>
      <c r="G24888">
        <v>400</v>
      </c>
    </row>
    <row r="24889" spans="1:7" x14ac:dyDescent="0.25">
      <c r="A24889" t="s">
        <v>90084</v>
      </c>
      <c r="B24889" s="1">
        <v>9780380750870</v>
      </c>
      <c r="C24889" t="s">
        <v>90085</v>
      </c>
      <c r="D24889" t="s">
        <v>9337</v>
      </c>
      <c r="E24889" t="s">
        <v>90086</v>
      </c>
      <c r="F24889" t="s">
        <v>206</v>
      </c>
      <c r="G24889">
        <v>416</v>
      </c>
    </row>
    <row r="24890" spans="1:7" x14ac:dyDescent="0.25">
      <c r="A24890" t="s">
        <v>90087</v>
      </c>
      <c r="B24890" s="1">
        <v>9780380756292</v>
      </c>
      <c r="C24890" t="s">
        <v>90088</v>
      </c>
      <c r="D24890" t="s">
        <v>9337</v>
      </c>
      <c r="E24890" t="s">
        <v>90089</v>
      </c>
      <c r="F24890" t="s">
        <v>206</v>
      </c>
      <c r="G24890">
        <v>432</v>
      </c>
    </row>
    <row r="24891" spans="1:7" x14ac:dyDescent="0.25">
      <c r="A24891" t="s">
        <v>90090</v>
      </c>
      <c r="B24891" s="1">
        <v>9780380750863</v>
      </c>
      <c r="C24891" t="s">
        <v>90091</v>
      </c>
      <c r="D24891" t="s">
        <v>9337</v>
      </c>
      <c r="E24891" t="s">
        <v>90092</v>
      </c>
      <c r="F24891" t="s">
        <v>206</v>
      </c>
      <c r="G24891">
        <v>400</v>
      </c>
    </row>
    <row r="24892" spans="1:7" x14ac:dyDescent="0.25">
      <c r="A24892" t="s">
        <v>90093</v>
      </c>
      <c r="B24892" s="1">
        <v>9780380814718</v>
      </c>
      <c r="C24892" t="s">
        <v>90094</v>
      </c>
      <c r="D24892" t="s">
        <v>9337</v>
      </c>
      <c r="E24892" t="s">
        <v>90095</v>
      </c>
      <c r="F24892" t="s">
        <v>206</v>
      </c>
      <c r="G24892">
        <v>384</v>
      </c>
    </row>
    <row r="24893" spans="1:7" x14ac:dyDescent="0.25">
      <c r="A24893" t="s">
        <v>90096</v>
      </c>
      <c r="B24893" s="1">
        <v>9780380756261</v>
      </c>
      <c r="C24893" t="s">
        <v>90097</v>
      </c>
      <c r="D24893" t="s">
        <v>9337</v>
      </c>
      <c r="E24893" t="s">
        <v>90098</v>
      </c>
      <c r="F24893" t="s">
        <v>206</v>
      </c>
      <c r="G24893">
        <v>405</v>
      </c>
    </row>
    <row r="24894" spans="1:7" x14ac:dyDescent="0.25">
      <c r="A24894" t="s">
        <v>90099</v>
      </c>
      <c r="B24894" s="1">
        <v>9780380752942</v>
      </c>
      <c r="C24894" t="s">
        <v>90100</v>
      </c>
      <c r="D24894" t="s">
        <v>9337</v>
      </c>
      <c r="E24894" t="s">
        <v>90101</v>
      </c>
      <c r="F24894" t="s">
        <v>206</v>
      </c>
      <c r="G24894">
        <v>448</v>
      </c>
    </row>
    <row r="24895" spans="1:7" x14ac:dyDescent="0.25">
      <c r="A24895" t="s">
        <v>90102</v>
      </c>
      <c r="B24895" s="1">
        <v>9789502801957</v>
      </c>
      <c r="C24895" t="s">
        <v>90103</v>
      </c>
      <c r="D24895" t="s">
        <v>90104</v>
      </c>
      <c r="E24895" t="s">
        <v>90105</v>
      </c>
      <c r="F24895" t="s">
        <v>90106</v>
      </c>
      <c r="G24895">
        <v>0</v>
      </c>
    </row>
    <row r="24896" spans="1:7" x14ac:dyDescent="0.25">
      <c r="A24896" t="s">
        <v>90107</v>
      </c>
      <c r="B24896" s="1">
        <v>9780671880606</v>
      </c>
      <c r="C24896" t="s">
        <v>90108</v>
      </c>
      <c r="D24896" t="s">
        <v>2728</v>
      </c>
      <c r="E24896" t="s">
        <v>90109</v>
      </c>
      <c r="F24896" t="s">
        <v>231</v>
      </c>
      <c r="G24896">
        <v>448</v>
      </c>
    </row>
    <row r="24897" spans="1:7" x14ac:dyDescent="0.25">
      <c r="A24897" t="s">
        <v>90110</v>
      </c>
      <c r="B24897" s="1">
        <v>9780553060638</v>
      </c>
      <c r="C24897" t="s">
        <v>90111</v>
      </c>
      <c r="D24897" t="s">
        <v>9290</v>
      </c>
      <c r="E24897" t="s">
        <v>90112</v>
      </c>
      <c r="F24897" t="s">
        <v>80485</v>
      </c>
      <c r="G24897">
        <v>440</v>
      </c>
    </row>
    <row r="24898" spans="1:7" x14ac:dyDescent="0.25">
      <c r="A24898" t="s">
        <v>90113</v>
      </c>
      <c r="B24898" s="1">
        <v>9780684853291</v>
      </c>
      <c r="C24898" t="s">
        <v>39354</v>
      </c>
      <c r="D24898" t="s">
        <v>3591</v>
      </c>
      <c r="E24898" t="s">
        <v>90114</v>
      </c>
      <c r="F24898" t="s">
        <v>406</v>
      </c>
      <c r="G24898">
        <v>608</v>
      </c>
    </row>
    <row r="24899" spans="1:7" x14ac:dyDescent="0.25">
      <c r="A24899" t="s">
        <v>90115</v>
      </c>
      <c r="B24899" s="1">
        <v>9780060085896</v>
      </c>
      <c r="C24899" t="s">
        <v>90116</v>
      </c>
      <c r="D24899" t="s">
        <v>90117</v>
      </c>
      <c r="E24899" t="s">
        <v>90118</v>
      </c>
      <c r="F24899" t="s">
        <v>411</v>
      </c>
      <c r="G24899">
        <v>528</v>
      </c>
    </row>
    <row r="24900" spans="1:7" x14ac:dyDescent="0.25">
      <c r="A24900" t="s">
        <v>90119</v>
      </c>
      <c r="B24900" s="1">
        <v>9780871133793</v>
      </c>
      <c r="C24900" t="s">
        <v>90120</v>
      </c>
      <c r="D24900" t="s">
        <v>90121</v>
      </c>
      <c r="E24900" t="s">
        <v>90122</v>
      </c>
      <c r="F24900" t="s">
        <v>396</v>
      </c>
      <c r="G24900">
        <v>288</v>
      </c>
    </row>
    <row r="24901" spans="1:7" x14ac:dyDescent="0.25">
      <c r="A24901" t="s">
        <v>90123</v>
      </c>
      <c r="B24901" s="1">
        <v>9780811212779</v>
      </c>
      <c r="C24901" t="s">
        <v>90124</v>
      </c>
      <c r="D24901" t="s">
        <v>90125</v>
      </c>
      <c r="E24901" t="s">
        <v>90126</v>
      </c>
      <c r="F24901" t="s">
        <v>90127</v>
      </c>
      <c r="G24901">
        <v>324</v>
      </c>
    </row>
    <row r="24902" spans="1:7" x14ac:dyDescent="0.25">
      <c r="A24902" t="s">
        <v>90128</v>
      </c>
      <c r="B24902" s="1">
        <v>9780679431138</v>
      </c>
      <c r="C24902" t="s">
        <v>924</v>
      </c>
      <c r="D24902" t="s">
        <v>90129</v>
      </c>
      <c r="E24902" t="s">
        <v>90130</v>
      </c>
      <c r="F24902" t="s">
        <v>9660</v>
      </c>
      <c r="G24902">
        <v>0</v>
      </c>
    </row>
    <row r="24903" spans="1:7" x14ac:dyDescent="0.25">
      <c r="A24903" t="s">
        <v>90131</v>
      </c>
      <c r="B24903" s="1">
        <v>9780380725700</v>
      </c>
      <c r="C24903" t="s">
        <v>90132</v>
      </c>
      <c r="D24903" t="s">
        <v>9337</v>
      </c>
      <c r="E24903" t="s">
        <v>90133</v>
      </c>
      <c r="F24903" t="s">
        <v>206</v>
      </c>
      <c r="G24903">
        <v>400</v>
      </c>
    </row>
    <row r="24904" spans="1:7" x14ac:dyDescent="0.25">
      <c r="A24904" t="s">
        <v>90134</v>
      </c>
      <c r="B24904" s="1">
        <v>9780816152285</v>
      </c>
      <c r="C24904" t="s">
        <v>90135</v>
      </c>
      <c r="D24904" t="s">
        <v>9337</v>
      </c>
      <c r="E24904" t="s">
        <v>90136</v>
      </c>
      <c r="F24904" t="s">
        <v>2537</v>
      </c>
      <c r="G24904">
        <v>0</v>
      </c>
    </row>
    <row r="24905" spans="1:7" x14ac:dyDescent="0.25">
      <c r="A24905" t="s">
        <v>90137</v>
      </c>
      <c r="B24905" s="1">
        <v>9780802776150</v>
      </c>
      <c r="C24905" t="s">
        <v>90138</v>
      </c>
      <c r="D24905" t="s">
        <v>90139</v>
      </c>
      <c r="E24905" t="s">
        <v>90140</v>
      </c>
      <c r="F24905" t="s">
        <v>7740</v>
      </c>
      <c r="G24905">
        <v>760</v>
      </c>
    </row>
    <row r="24906" spans="1:7" x14ac:dyDescent="0.25">
      <c r="A24906" t="s">
        <v>90141</v>
      </c>
      <c r="B24906" s="1">
        <v>9780393320350</v>
      </c>
      <c r="C24906" t="s">
        <v>90142</v>
      </c>
      <c r="D24906" t="s">
        <v>90143</v>
      </c>
      <c r="E24906" t="s">
        <v>90144</v>
      </c>
      <c r="F24906" t="s">
        <v>32</v>
      </c>
      <c r="G24906">
        <v>912</v>
      </c>
    </row>
    <row r="24907" spans="1:7" x14ac:dyDescent="0.25">
      <c r="A24907" t="s">
        <v>90145</v>
      </c>
      <c r="B24907" s="1">
        <v>9780714529851</v>
      </c>
      <c r="C24907" t="s">
        <v>90146</v>
      </c>
      <c r="D24907" t="s">
        <v>90147</v>
      </c>
      <c r="E24907" t="s">
        <v>90148</v>
      </c>
      <c r="F24907" t="s">
        <v>29386</v>
      </c>
      <c r="G24907">
        <v>651</v>
      </c>
    </row>
    <row r="24908" spans="1:7" x14ac:dyDescent="0.25">
      <c r="A24908" t="s">
        <v>90149</v>
      </c>
      <c r="B24908" s="1">
        <v>9782266061285</v>
      </c>
      <c r="C24908" t="s">
        <v>82563</v>
      </c>
      <c r="D24908" t="s">
        <v>90150</v>
      </c>
      <c r="E24908" t="s">
        <v>90151</v>
      </c>
      <c r="F24908" t="s">
        <v>507</v>
      </c>
      <c r="G24908">
        <v>153</v>
      </c>
    </row>
    <row r="24909" spans="1:7" x14ac:dyDescent="0.25">
      <c r="A24909" t="s">
        <v>90152</v>
      </c>
      <c r="B24909" s="1">
        <v>9780826452313</v>
      </c>
      <c r="C24909" t="s">
        <v>90153</v>
      </c>
      <c r="D24909" t="s">
        <v>90154</v>
      </c>
      <c r="E24909" t="s">
        <v>90155</v>
      </c>
      <c r="F24909" t="s">
        <v>35591</v>
      </c>
      <c r="G24909">
        <v>96</v>
      </c>
    </row>
    <row r="24910" spans="1:7" x14ac:dyDescent="0.25">
      <c r="A24910" t="s">
        <v>90156</v>
      </c>
      <c r="B24910" s="1">
        <v>9780671748159</v>
      </c>
      <c r="C24910" t="s">
        <v>90157</v>
      </c>
      <c r="D24910" t="s">
        <v>90158</v>
      </c>
      <c r="E24910" t="s">
        <v>90159</v>
      </c>
      <c r="F24910" t="s">
        <v>231</v>
      </c>
      <c r="G24910">
        <v>373</v>
      </c>
    </row>
    <row r="24911" spans="1:7" x14ac:dyDescent="0.25">
      <c r="A24911" t="s">
        <v>90160</v>
      </c>
      <c r="B24911" s="1">
        <v>9780380727360</v>
      </c>
      <c r="C24911" t="s">
        <v>90161</v>
      </c>
      <c r="D24911" t="s">
        <v>277</v>
      </c>
      <c r="E24911" t="s">
        <v>90162</v>
      </c>
      <c r="F24911" t="s">
        <v>15908</v>
      </c>
      <c r="G24911">
        <v>792</v>
      </c>
    </row>
    <row r="24912" spans="1:7" x14ac:dyDescent="0.25">
      <c r="A24912" t="s">
        <v>90163</v>
      </c>
      <c r="B24912" s="1">
        <v>9781586633509</v>
      </c>
      <c r="C24912" t="s">
        <v>90164</v>
      </c>
      <c r="D24912" t="s">
        <v>90165</v>
      </c>
      <c r="E24912" t="s">
        <v>90166</v>
      </c>
      <c r="F24912" t="s">
        <v>90167</v>
      </c>
      <c r="G24912">
        <v>72</v>
      </c>
    </row>
    <row r="24913" spans="1:7" x14ac:dyDescent="0.25">
      <c r="A24913" t="s">
        <v>90168</v>
      </c>
      <c r="B24913" s="1">
        <v>9780385721233</v>
      </c>
      <c r="C24913" t="s">
        <v>90169</v>
      </c>
      <c r="D24913" t="s">
        <v>12344</v>
      </c>
      <c r="E24913" t="s">
        <v>90170</v>
      </c>
      <c r="F24913" t="s">
        <v>488</v>
      </c>
      <c r="G24913">
        <v>256</v>
      </c>
    </row>
    <row r="24914" spans="1:7" x14ac:dyDescent="0.25">
      <c r="A24914" t="s">
        <v>90171</v>
      </c>
      <c r="B24914" s="1">
        <v>9789504901815</v>
      </c>
      <c r="C24914" t="s">
        <v>90172</v>
      </c>
      <c r="D24914" t="s">
        <v>90173</v>
      </c>
      <c r="E24914" t="s">
        <v>90174</v>
      </c>
      <c r="F24914" t="s">
        <v>16453</v>
      </c>
      <c r="G24914">
        <v>0</v>
      </c>
    </row>
    <row r="24915" spans="1:7" x14ac:dyDescent="0.25">
      <c r="A24915" t="s">
        <v>90175</v>
      </c>
      <c r="B24915" s="1">
        <v>9780375707162</v>
      </c>
      <c r="C24915" t="s">
        <v>90176</v>
      </c>
      <c r="D24915" t="s">
        <v>90177</v>
      </c>
      <c r="E24915" t="s">
        <v>90178</v>
      </c>
      <c r="F24915" t="s">
        <v>488</v>
      </c>
      <c r="G24915">
        <v>576</v>
      </c>
    </row>
    <row r="24916" spans="1:7" x14ac:dyDescent="0.25">
      <c r="A24916" t="s">
        <v>90179</v>
      </c>
      <c r="B24916" s="1">
        <v>9789584204103</v>
      </c>
      <c r="C24916" t="s">
        <v>90180</v>
      </c>
      <c r="D24916" t="s">
        <v>89878</v>
      </c>
      <c r="E24916" t="s">
        <v>90181</v>
      </c>
      <c r="F24916" t="s">
        <v>90182</v>
      </c>
      <c r="G24916">
        <v>286</v>
      </c>
    </row>
    <row r="24917" spans="1:7" x14ac:dyDescent="0.25">
      <c r="A24917" t="s">
        <v>90183</v>
      </c>
      <c r="B24917" s="1">
        <v>9780679755456</v>
      </c>
      <c r="C24917" t="s">
        <v>90184</v>
      </c>
      <c r="D24917" t="s">
        <v>40092</v>
      </c>
      <c r="E24917" t="s">
        <v>90185</v>
      </c>
      <c r="F24917" t="s">
        <v>488</v>
      </c>
      <c r="G24917">
        <v>288</v>
      </c>
    </row>
    <row r="24918" spans="1:7" x14ac:dyDescent="0.25">
      <c r="A24918" t="s">
        <v>90186</v>
      </c>
      <c r="B24918" s="1">
        <v>9781852427009</v>
      </c>
      <c r="C24918" t="s">
        <v>90187</v>
      </c>
      <c r="D24918" t="s">
        <v>90188</v>
      </c>
      <c r="E24918" t="s">
        <v>90189</v>
      </c>
      <c r="F24918" t="s">
        <v>57160</v>
      </c>
      <c r="G24918">
        <v>224</v>
      </c>
    </row>
    <row r="24919" spans="1:7" x14ac:dyDescent="0.25">
      <c r="A24919" t="s">
        <v>90190</v>
      </c>
      <c r="B24919" s="1">
        <v>9780802130303</v>
      </c>
      <c r="C24919" t="s">
        <v>90191</v>
      </c>
      <c r="D24919" t="s">
        <v>90192</v>
      </c>
      <c r="E24919" t="s">
        <v>90193</v>
      </c>
      <c r="F24919" t="s">
        <v>2402</v>
      </c>
      <c r="G24919">
        <v>180</v>
      </c>
    </row>
    <row r="24920" spans="1:7" x14ac:dyDescent="0.25">
      <c r="A24920" t="s">
        <v>90194</v>
      </c>
      <c r="B24920" s="1">
        <v>9781400034956</v>
      </c>
      <c r="C24920" t="s">
        <v>35126</v>
      </c>
      <c r="D24920" t="s">
        <v>604</v>
      </c>
      <c r="E24920" t="s">
        <v>90195</v>
      </c>
      <c r="F24920" t="s">
        <v>488</v>
      </c>
      <c r="G24920">
        <v>128</v>
      </c>
    </row>
    <row r="24921" spans="1:7" x14ac:dyDescent="0.25">
      <c r="A24921" t="s">
        <v>90196</v>
      </c>
      <c r="B24921" s="1">
        <v>9789504906919</v>
      </c>
      <c r="C24921" t="s">
        <v>90197</v>
      </c>
      <c r="D24921" t="s">
        <v>90198</v>
      </c>
      <c r="E24921" t="s">
        <v>90199</v>
      </c>
      <c r="F24921" t="s">
        <v>16453</v>
      </c>
      <c r="G24921">
        <v>0</v>
      </c>
    </row>
    <row r="24922" spans="1:7" x14ac:dyDescent="0.25">
      <c r="A24922" t="s">
        <v>90200</v>
      </c>
      <c r="B24922" s="1">
        <v>9780192838865</v>
      </c>
      <c r="C24922" t="s">
        <v>90201</v>
      </c>
      <c r="D24922" t="s">
        <v>90202</v>
      </c>
      <c r="E24922" t="s">
        <v>90203</v>
      </c>
      <c r="F24922" t="s">
        <v>11</v>
      </c>
      <c r="G24922">
        <v>208</v>
      </c>
    </row>
    <row r="24923" spans="1:7" x14ac:dyDescent="0.25">
      <c r="A24923" t="s">
        <v>90204</v>
      </c>
      <c r="B24923" s="1">
        <v>9780864424662</v>
      </c>
      <c r="C24923" t="s">
        <v>90205</v>
      </c>
      <c r="D24923" t="s">
        <v>90206</v>
      </c>
      <c r="E24923" t="s">
        <v>90207</v>
      </c>
      <c r="F24923" t="s">
        <v>15588</v>
      </c>
      <c r="G24923">
        <v>521</v>
      </c>
    </row>
    <row r="24924" spans="1:7" x14ac:dyDescent="0.25">
      <c r="A24924" t="s">
        <v>90208</v>
      </c>
      <c r="B24924" s="1">
        <v>9781740590396</v>
      </c>
      <c r="C24924" t="s">
        <v>90209</v>
      </c>
      <c r="D24924" t="s">
        <v>90210</v>
      </c>
      <c r="E24924" t="s">
        <v>90211</v>
      </c>
      <c r="F24924" t="s">
        <v>15588</v>
      </c>
      <c r="G24924">
        <v>328</v>
      </c>
    </row>
    <row r="24925" spans="1:7" x14ac:dyDescent="0.25">
      <c r="A24925" t="s">
        <v>90212</v>
      </c>
      <c r="B24925" s="1">
        <v>9780380899531</v>
      </c>
      <c r="C24925" t="s">
        <v>90213</v>
      </c>
      <c r="D24925" t="s">
        <v>9337</v>
      </c>
      <c r="E24925" t="s">
        <v>90214</v>
      </c>
      <c r="F24925" t="s">
        <v>279</v>
      </c>
      <c r="G24925">
        <v>358</v>
      </c>
    </row>
    <row r="24926" spans="1:7" x14ac:dyDescent="0.25">
      <c r="A24926" t="s">
        <v>90215</v>
      </c>
      <c r="B24926" s="1">
        <v>9780460874779</v>
      </c>
      <c r="C24926" t="s">
        <v>90216</v>
      </c>
      <c r="D24926" t="s">
        <v>328</v>
      </c>
      <c r="E24926" t="s">
        <v>90217</v>
      </c>
      <c r="F24926" t="s">
        <v>4963</v>
      </c>
      <c r="G24926">
        <v>131</v>
      </c>
    </row>
    <row r="24927" spans="1:7" x14ac:dyDescent="0.25">
      <c r="A24927" t="s">
        <v>90218</v>
      </c>
      <c r="B24927" s="1">
        <v>9780553293159</v>
      </c>
      <c r="C24927" t="s">
        <v>90219</v>
      </c>
      <c r="D24927" t="s">
        <v>18540</v>
      </c>
      <c r="E24927" t="s">
        <v>90220</v>
      </c>
      <c r="F24927" t="s">
        <v>226</v>
      </c>
      <c r="G24927">
        <v>400</v>
      </c>
    </row>
    <row r="24928" spans="1:7" x14ac:dyDescent="0.25">
      <c r="A24928" t="s">
        <v>90221</v>
      </c>
      <c r="B24928" s="1">
        <v>9780060188887</v>
      </c>
      <c r="C24928" t="s">
        <v>90222</v>
      </c>
      <c r="D24928" t="s">
        <v>6264</v>
      </c>
      <c r="E24928" t="s">
        <v>90223</v>
      </c>
      <c r="F24928" t="s">
        <v>1208</v>
      </c>
      <c r="G24928">
        <v>304</v>
      </c>
    </row>
    <row r="24929" spans="1:7" x14ac:dyDescent="0.25">
      <c r="A24929" t="s">
        <v>90224</v>
      </c>
      <c r="B24929" s="1">
        <v>9781400034536</v>
      </c>
      <c r="C24929" t="s">
        <v>90225</v>
      </c>
      <c r="D24929" t="s">
        <v>90226</v>
      </c>
      <c r="E24929" t="s">
        <v>90227</v>
      </c>
      <c r="F24929" t="s">
        <v>488</v>
      </c>
      <c r="G24929">
        <v>583</v>
      </c>
    </row>
    <row r="24930" spans="1:7" x14ac:dyDescent="0.25">
      <c r="A24930" t="s">
        <v>90228</v>
      </c>
      <c r="B24930" s="1">
        <v>9780142000809</v>
      </c>
      <c r="C24930" t="s">
        <v>90229</v>
      </c>
      <c r="D24930" t="s">
        <v>7738</v>
      </c>
      <c r="E24930" t="s">
        <v>90230</v>
      </c>
      <c r="F24930" t="s">
        <v>355</v>
      </c>
      <c r="G24930">
        <v>400</v>
      </c>
    </row>
    <row r="24931" spans="1:7" x14ac:dyDescent="0.25">
      <c r="A24931" t="s">
        <v>90231</v>
      </c>
      <c r="B24931" s="1">
        <v>9780743449199</v>
      </c>
      <c r="C24931" t="s">
        <v>90232</v>
      </c>
      <c r="D24931" t="s">
        <v>4148</v>
      </c>
      <c r="E24931" t="s">
        <v>90233</v>
      </c>
      <c r="F24931" t="s">
        <v>231</v>
      </c>
      <c r="G24931">
        <v>320</v>
      </c>
    </row>
    <row r="24932" spans="1:7" x14ac:dyDescent="0.25">
      <c r="A24932" t="s">
        <v>90234</v>
      </c>
      <c r="B24932" s="1">
        <v>9780785787822</v>
      </c>
      <c r="C24932" t="s">
        <v>685</v>
      </c>
      <c r="D24932" t="s">
        <v>313</v>
      </c>
      <c r="E24932" t="s">
        <v>90235</v>
      </c>
      <c r="F24932" t="s">
        <v>26317</v>
      </c>
      <c r="G24932">
        <v>448</v>
      </c>
    </row>
    <row r="24933" spans="1:7" x14ac:dyDescent="0.25">
      <c r="A24933" t="s">
        <v>90236</v>
      </c>
      <c r="B24933" s="1">
        <v>9780821769836</v>
      </c>
      <c r="C24933" t="s">
        <v>90237</v>
      </c>
      <c r="D24933" t="s">
        <v>10590</v>
      </c>
      <c r="E24933" t="s">
        <v>90238</v>
      </c>
      <c r="F24933" t="s">
        <v>2542</v>
      </c>
      <c r="G24933">
        <v>0</v>
      </c>
    </row>
    <row r="24934" spans="1:7" x14ac:dyDescent="0.25">
      <c r="A24934" t="s">
        <v>90239</v>
      </c>
      <c r="B24934" s="1">
        <v>9780553569407</v>
      </c>
      <c r="C24934" t="s">
        <v>90240</v>
      </c>
      <c r="D24934" t="s">
        <v>18540</v>
      </c>
      <c r="E24934" t="s">
        <v>90241</v>
      </c>
      <c r="F24934" t="s">
        <v>2020</v>
      </c>
      <c r="G24934">
        <v>384</v>
      </c>
    </row>
    <row r="24935" spans="1:7" x14ac:dyDescent="0.25">
      <c r="A24935" t="s">
        <v>90242</v>
      </c>
      <c r="B24935" s="1">
        <v>9780786000210</v>
      </c>
      <c r="C24935" t="s">
        <v>90243</v>
      </c>
      <c r="D24935" t="s">
        <v>20766</v>
      </c>
      <c r="E24935" t="s">
        <v>90244</v>
      </c>
      <c r="F24935" t="s">
        <v>2360</v>
      </c>
      <c r="G24935">
        <v>446</v>
      </c>
    </row>
    <row r="24936" spans="1:7" x14ac:dyDescent="0.25">
      <c r="A24936" t="s">
        <v>90245</v>
      </c>
      <c r="B24936" s="1">
        <v>9780425155189</v>
      </c>
      <c r="C24936" t="s">
        <v>90246</v>
      </c>
      <c r="D24936" t="s">
        <v>242</v>
      </c>
      <c r="E24936" t="s">
        <v>90247</v>
      </c>
      <c r="F24936" t="s">
        <v>239</v>
      </c>
      <c r="G24936">
        <v>320</v>
      </c>
    </row>
    <row r="24937" spans="1:7" x14ac:dyDescent="0.25">
      <c r="A24937" t="s">
        <v>90248</v>
      </c>
      <c r="B24937" s="1">
        <v>9780873325073</v>
      </c>
      <c r="C24937" t="s">
        <v>90249</v>
      </c>
      <c r="D24937" t="s">
        <v>90250</v>
      </c>
      <c r="E24937" t="s">
        <v>90251</v>
      </c>
      <c r="F24937" t="s">
        <v>90252</v>
      </c>
      <c r="G24937">
        <v>180</v>
      </c>
    </row>
    <row r="24938" spans="1:7" x14ac:dyDescent="0.25">
      <c r="A24938" t="s">
        <v>90253</v>
      </c>
      <c r="B24938" s="1">
        <v>9780786901340</v>
      </c>
      <c r="C24938" t="s">
        <v>90254</v>
      </c>
      <c r="D24938" t="s">
        <v>90255</v>
      </c>
      <c r="E24938" t="s">
        <v>90256</v>
      </c>
      <c r="F24938" t="s">
        <v>1901</v>
      </c>
      <c r="G24938">
        <v>320</v>
      </c>
    </row>
    <row r="24939" spans="1:7" x14ac:dyDescent="0.25">
      <c r="A24939" t="s">
        <v>90257</v>
      </c>
      <c r="B24939" s="1">
        <v>9780451195166</v>
      </c>
      <c r="C24939" t="s">
        <v>90258</v>
      </c>
      <c r="D24939" t="s">
        <v>90259</v>
      </c>
      <c r="E24939" t="s">
        <v>90260</v>
      </c>
      <c r="F24939" t="s">
        <v>362</v>
      </c>
      <c r="G24939">
        <v>320</v>
      </c>
    </row>
    <row r="24940" spans="1:7" x14ac:dyDescent="0.25">
      <c r="A24940" t="s">
        <v>90261</v>
      </c>
      <c r="B24940" s="1">
        <v>9789500286336</v>
      </c>
      <c r="C24940" t="s">
        <v>90262</v>
      </c>
      <c r="D24940" t="s">
        <v>20010</v>
      </c>
      <c r="E24940" t="s">
        <v>90263</v>
      </c>
      <c r="F24940" t="s">
        <v>52677</v>
      </c>
      <c r="G24940">
        <v>0</v>
      </c>
    </row>
    <row r="24941" spans="1:7" x14ac:dyDescent="0.25">
      <c r="A24941" t="s">
        <v>90264</v>
      </c>
      <c r="B24941" s="1">
        <v>9780812543124</v>
      </c>
      <c r="C24941" t="s">
        <v>90265</v>
      </c>
      <c r="D24941" t="s">
        <v>209</v>
      </c>
      <c r="E24941" t="s">
        <v>90266</v>
      </c>
      <c r="F24941" t="s">
        <v>2032</v>
      </c>
      <c r="G24941">
        <v>352</v>
      </c>
    </row>
    <row r="24942" spans="1:7" x14ac:dyDescent="0.25">
      <c r="A24942" t="s">
        <v>90267</v>
      </c>
      <c r="B24942" s="1">
        <v>9780486218663</v>
      </c>
      <c r="C24942" t="s">
        <v>90268</v>
      </c>
      <c r="D24942" t="s">
        <v>90269</v>
      </c>
      <c r="E24942" t="s">
        <v>90270</v>
      </c>
      <c r="F24942" t="s">
        <v>752</v>
      </c>
      <c r="G24942">
        <v>377</v>
      </c>
    </row>
    <row r="24943" spans="1:7" x14ac:dyDescent="0.25">
      <c r="A24943" t="s">
        <v>90271</v>
      </c>
      <c r="B24943" s="1">
        <v>9780192839824</v>
      </c>
      <c r="C24943" t="s">
        <v>90272</v>
      </c>
      <c r="D24943" t="s">
        <v>90273</v>
      </c>
      <c r="E24943" t="s">
        <v>90274</v>
      </c>
      <c r="F24943" t="s">
        <v>11</v>
      </c>
      <c r="G24943">
        <v>304</v>
      </c>
    </row>
    <row r="24944" spans="1:7" x14ac:dyDescent="0.25">
      <c r="A24944" t="s">
        <v>90275</v>
      </c>
      <c r="B24944" s="1">
        <v>9780783887845</v>
      </c>
      <c r="C24944" t="s">
        <v>90276</v>
      </c>
      <c r="D24944" t="s">
        <v>90277</v>
      </c>
      <c r="E24944" t="s">
        <v>90278</v>
      </c>
      <c r="F24944" t="s">
        <v>6922</v>
      </c>
      <c r="G24944">
        <v>416</v>
      </c>
    </row>
    <row r="24945" spans="1:7" x14ac:dyDescent="0.25">
      <c r="A24945" t="s">
        <v>90279</v>
      </c>
      <c r="B24945" s="1">
        <v>9789879317112</v>
      </c>
      <c r="C24945" t="s">
        <v>90280</v>
      </c>
      <c r="D24945" t="s">
        <v>90281</v>
      </c>
      <c r="E24945" t="s">
        <v>90282</v>
      </c>
      <c r="F24945" t="s">
        <v>90283</v>
      </c>
      <c r="G24945">
        <v>245</v>
      </c>
    </row>
    <row r="24946" spans="1:7" x14ac:dyDescent="0.25">
      <c r="A24946" t="s">
        <v>90284</v>
      </c>
      <c r="B24946" s="1">
        <v>9780330344777</v>
      </c>
      <c r="C24946" t="s">
        <v>90285</v>
      </c>
      <c r="D24946" t="s">
        <v>90286</v>
      </c>
      <c r="E24946" t="s">
        <v>90287</v>
      </c>
      <c r="F24946" t="s">
        <v>628</v>
      </c>
      <c r="G24946">
        <v>352</v>
      </c>
    </row>
    <row r="24947" spans="1:7" x14ac:dyDescent="0.25">
      <c r="A24947" t="s">
        <v>90288</v>
      </c>
      <c r="B24947" s="1">
        <v>9780727849199</v>
      </c>
      <c r="C24947" t="s">
        <v>90289</v>
      </c>
      <c r="D24947" t="s">
        <v>90290</v>
      </c>
      <c r="E24947" t="s">
        <v>90291</v>
      </c>
      <c r="F24947" t="s">
        <v>90292</v>
      </c>
      <c r="G24947">
        <v>512</v>
      </c>
    </row>
    <row r="24948" spans="1:7" x14ac:dyDescent="0.25">
      <c r="A24948" t="s">
        <v>90293</v>
      </c>
      <c r="B24948" s="1">
        <v>9780708992890</v>
      </c>
      <c r="C24948" t="s">
        <v>90294</v>
      </c>
      <c r="D24948" t="s">
        <v>90295</v>
      </c>
      <c r="E24948" t="s">
        <v>90296</v>
      </c>
      <c r="F24948" t="s">
        <v>90297</v>
      </c>
      <c r="G24948">
        <v>576</v>
      </c>
    </row>
    <row r="24949" spans="1:7" x14ac:dyDescent="0.25">
      <c r="A24949" t="s">
        <v>90298</v>
      </c>
      <c r="B24949" s="1">
        <v>9782253149620</v>
      </c>
      <c r="C24949" t="s">
        <v>90299</v>
      </c>
      <c r="D24949" t="s">
        <v>90300</v>
      </c>
      <c r="E24949" t="s">
        <v>90301</v>
      </c>
      <c r="F24949" t="s">
        <v>6487</v>
      </c>
      <c r="G24949">
        <v>0</v>
      </c>
    </row>
    <row r="24950" spans="1:7" x14ac:dyDescent="0.25">
      <c r="A24950" t="s">
        <v>90302</v>
      </c>
      <c r="B24950" s="1">
        <v>9780505522993</v>
      </c>
      <c r="C24950" t="s">
        <v>90303</v>
      </c>
      <c r="D24950" t="s">
        <v>90304</v>
      </c>
      <c r="E24950" t="s">
        <v>90305</v>
      </c>
      <c r="F24950" t="s">
        <v>688</v>
      </c>
      <c r="G24950">
        <v>390</v>
      </c>
    </row>
    <row r="24951" spans="1:7" x14ac:dyDescent="0.25">
      <c r="A24951" t="s">
        <v>90306</v>
      </c>
      <c r="B24951" s="1">
        <v>9780312875671</v>
      </c>
      <c r="C24951" t="s">
        <v>90307</v>
      </c>
      <c r="D24951" t="s">
        <v>39024</v>
      </c>
      <c r="E24951" t="s">
        <v>90308</v>
      </c>
      <c r="F24951" t="s">
        <v>4185</v>
      </c>
      <c r="G24951">
        <v>301</v>
      </c>
    </row>
    <row r="24952" spans="1:7" x14ac:dyDescent="0.25">
      <c r="A24952" t="s">
        <v>90309</v>
      </c>
      <c r="B24952" s="1">
        <v>9781565048423</v>
      </c>
      <c r="C24952" t="s">
        <v>90310</v>
      </c>
      <c r="D24952" t="s">
        <v>90311</v>
      </c>
      <c r="E24952" t="s">
        <v>90312</v>
      </c>
      <c r="F24952" t="s">
        <v>28078</v>
      </c>
      <c r="G24952">
        <v>373</v>
      </c>
    </row>
    <row r="24953" spans="1:7" x14ac:dyDescent="0.25">
      <c r="A24953" t="s">
        <v>90313</v>
      </c>
      <c r="B24953" s="1">
        <v>9781565048416</v>
      </c>
      <c r="C24953" t="s">
        <v>90314</v>
      </c>
      <c r="D24953" t="s">
        <v>90311</v>
      </c>
      <c r="E24953" t="s">
        <v>90315</v>
      </c>
      <c r="F24953" t="s">
        <v>28078</v>
      </c>
      <c r="G24953">
        <v>376</v>
      </c>
    </row>
    <row r="24954" spans="1:7" x14ac:dyDescent="0.25">
      <c r="A24954" t="s">
        <v>90316</v>
      </c>
      <c r="B24954" s="1">
        <v>9781565048409</v>
      </c>
      <c r="C24954" t="s">
        <v>90317</v>
      </c>
      <c r="D24954" t="s">
        <v>90311</v>
      </c>
      <c r="E24954" t="s">
        <v>90318</v>
      </c>
      <c r="F24954" t="s">
        <v>28078</v>
      </c>
      <c r="G24954">
        <v>291</v>
      </c>
    </row>
    <row r="24955" spans="1:7" x14ac:dyDescent="0.25">
      <c r="A24955" t="s">
        <v>90319</v>
      </c>
      <c r="B24955" s="1">
        <v>9780425157466</v>
      </c>
      <c r="C24955" t="s">
        <v>90320</v>
      </c>
      <c r="D24955" t="s">
        <v>15676</v>
      </c>
      <c r="E24955" t="s">
        <v>90321</v>
      </c>
      <c r="F24955" t="s">
        <v>5322</v>
      </c>
      <c r="G24955">
        <v>343</v>
      </c>
    </row>
    <row r="24956" spans="1:7" x14ac:dyDescent="0.25">
      <c r="A24956" t="s">
        <v>90322</v>
      </c>
      <c r="B24956" s="1">
        <v>9782871292081</v>
      </c>
      <c r="C24956" t="s">
        <v>90323</v>
      </c>
      <c r="D24956" t="s">
        <v>90324</v>
      </c>
      <c r="E24956" t="s">
        <v>90325</v>
      </c>
      <c r="F24956" t="s">
        <v>51116</v>
      </c>
      <c r="G24956">
        <v>182</v>
      </c>
    </row>
    <row r="24957" spans="1:7" x14ac:dyDescent="0.25">
      <c r="A24957" t="s">
        <v>90326</v>
      </c>
      <c r="B24957" s="1">
        <v>9782744403705</v>
      </c>
      <c r="C24957" t="s">
        <v>90327</v>
      </c>
      <c r="D24957" t="s">
        <v>7209</v>
      </c>
      <c r="E24957" t="s">
        <v>90328</v>
      </c>
      <c r="F24957" t="s">
        <v>90329</v>
      </c>
      <c r="G24957">
        <v>0</v>
      </c>
    </row>
    <row r="24958" spans="1:7" x14ac:dyDescent="0.25">
      <c r="A24958" t="s">
        <v>90330</v>
      </c>
      <c r="B24958" s="1">
        <v>9782744403699</v>
      </c>
      <c r="C24958" t="s">
        <v>90331</v>
      </c>
      <c r="D24958" t="s">
        <v>7209</v>
      </c>
      <c r="E24958" t="s">
        <v>90332</v>
      </c>
      <c r="F24958" t="s">
        <v>90329</v>
      </c>
      <c r="G24958">
        <v>570</v>
      </c>
    </row>
    <row r="24959" spans="1:7" x14ac:dyDescent="0.25">
      <c r="A24959" t="s">
        <v>90333</v>
      </c>
      <c r="B24959" s="1">
        <v>9782744403682</v>
      </c>
      <c r="C24959" t="s">
        <v>90334</v>
      </c>
      <c r="D24959" t="s">
        <v>7209</v>
      </c>
      <c r="E24959" t="s">
        <v>90335</v>
      </c>
      <c r="F24959" t="s">
        <v>90329</v>
      </c>
      <c r="G24959">
        <v>565</v>
      </c>
    </row>
    <row r="24960" spans="1:7" x14ac:dyDescent="0.25">
      <c r="A24960" t="s">
        <v>90336</v>
      </c>
      <c r="B24960" s="1">
        <v>9780439568364</v>
      </c>
      <c r="C24960" t="s">
        <v>90337</v>
      </c>
      <c r="D24960" t="s">
        <v>12165</v>
      </c>
      <c r="E24960" t="s">
        <v>90338</v>
      </c>
      <c r="F24960" t="s">
        <v>131</v>
      </c>
      <c r="G24960">
        <v>144</v>
      </c>
    </row>
    <row r="24961" spans="1:7" x14ac:dyDescent="0.25">
      <c r="A24961" t="s">
        <v>90339</v>
      </c>
      <c r="B24961" s="1">
        <v>9789505111213</v>
      </c>
      <c r="C24961" t="s">
        <v>90340</v>
      </c>
      <c r="D24961" t="s">
        <v>90341</v>
      </c>
      <c r="E24961" t="s">
        <v>90342</v>
      </c>
      <c r="F24961" t="s">
        <v>29896</v>
      </c>
      <c r="G24961">
        <v>0</v>
      </c>
    </row>
    <row r="24962" spans="1:7" x14ac:dyDescent="0.25">
      <c r="A24962" t="s">
        <v>90343</v>
      </c>
      <c r="B24962" s="1">
        <v>9780886773083</v>
      </c>
      <c r="C24962" t="s">
        <v>90344</v>
      </c>
      <c r="D24962" t="s">
        <v>23174</v>
      </c>
      <c r="E24962" t="s">
        <v>90345</v>
      </c>
      <c r="F24962" t="s">
        <v>6390</v>
      </c>
      <c r="G24962">
        <v>288</v>
      </c>
    </row>
    <row r="24963" spans="1:7" x14ac:dyDescent="0.25">
      <c r="A24963" t="s">
        <v>90346</v>
      </c>
      <c r="B24963" s="1">
        <v>9780749711849</v>
      </c>
      <c r="C24963" t="s">
        <v>90347</v>
      </c>
      <c r="D24963" t="s">
        <v>1278</v>
      </c>
      <c r="E24963" t="s">
        <v>90348</v>
      </c>
      <c r="F24963" t="s">
        <v>31429</v>
      </c>
      <c r="G24963">
        <v>192</v>
      </c>
    </row>
    <row r="24964" spans="1:7" x14ac:dyDescent="0.25">
      <c r="A24964" t="s">
        <v>90349</v>
      </c>
      <c r="B24964" s="1">
        <v>9780727855466</v>
      </c>
      <c r="C24964" t="s">
        <v>90076</v>
      </c>
      <c r="D24964" t="s">
        <v>9337</v>
      </c>
      <c r="E24964" t="s">
        <v>90350</v>
      </c>
      <c r="F24964" t="s">
        <v>90351</v>
      </c>
      <c r="G24964">
        <v>416</v>
      </c>
    </row>
    <row r="24965" spans="1:7" x14ac:dyDescent="0.25">
      <c r="A24965" t="s">
        <v>90352</v>
      </c>
      <c r="B24965" s="1">
        <v>9780380753000</v>
      </c>
      <c r="C24965" t="s">
        <v>90353</v>
      </c>
      <c r="D24965" t="s">
        <v>9337</v>
      </c>
      <c r="E24965" t="s">
        <v>90354</v>
      </c>
      <c r="F24965" t="s">
        <v>206</v>
      </c>
      <c r="G24965">
        <v>432</v>
      </c>
    </row>
    <row r="24966" spans="1:7" x14ac:dyDescent="0.25">
      <c r="A24966" t="s">
        <v>90355</v>
      </c>
      <c r="B24966" s="1">
        <v>9780140621167</v>
      </c>
      <c r="C24966" t="s">
        <v>90356</v>
      </c>
      <c r="D24966" t="s">
        <v>20015</v>
      </c>
      <c r="E24966" t="s">
        <v>90357</v>
      </c>
      <c r="F24966" t="s">
        <v>3314</v>
      </c>
      <c r="G24966">
        <v>400</v>
      </c>
    </row>
    <row r="24967" spans="1:7" x14ac:dyDescent="0.25">
      <c r="A24967" t="s">
        <v>90358</v>
      </c>
      <c r="B24967" s="1">
        <v>9780634032981</v>
      </c>
      <c r="C24967" t="s">
        <v>90359</v>
      </c>
      <c r="D24967" t="s">
        <v>90360</v>
      </c>
      <c r="E24967" t="s">
        <v>90361</v>
      </c>
      <c r="F24967" t="s">
        <v>76628</v>
      </c>
      <c r="G24967">
        <v>112</v>
      </c>
    </row>
    <row r="24968" spans="1:7" x14ac:dyDescent="0.25">
      <c r="A24968" t="s">
        <v>90362</v>
      </c>
      <c r="B24968" s="1">
        <v>9780671870362</v>
      </c>
      <c r="C24968" t="s">
        <v>90363</v>
      </c>
      <c r="D24968" t="s">
        <v>786</v>
      </c>
      <c r="E24968" t="s">
        <v>90364</v>
      </c>
      <c r="F24968" t="s">
        <v>406</v>
      </c>
      <c r="G24968">
        <v>192</v>
      </c>
    </row>
    <row r="24969" spans="1:7" x14ac:dyDescent="0.25">
      <c r="A24969" t="s">
        <v>90365</v>
      </c>
      <c r="B24969" s="1">
        <v>9780345374721</v>
      </c>
      <c r="C24969" t="s">
        <v>90366</v>
      </c>
      <c r="D24969" t="s">
        <v>24759</v>
      </c>
      <c r="E24969" t="s">
        <v>90367</v>
      </c>
      <c r="F24969" t="s">
        <v>783</v>
      </c>
      <c r="G24969">
        <v>512</v>
      </c>
    </row>
    <row r="24970" spans="1:7" x14ac:dyDescent="0.25">
      <c r="A24970" t="s">
        <v>90368</v>
      </c>
      <c r="B24970" s="1">
        <v>9780812521375</v>
      </c>
      <c r="C24970" t="s">
        <v>90369</v>
      </c>
      <c r="D24970" t="s">
        <v>50848</v>
      </c>
      <c r="E24970" t="s">
        <v>90370</v>
      </c>
      <c r="F24970" t="s">
        <v>252</v>
      </c>
      <c r="G24970">
        <v>512</v>
      </c>
    </row>
    <row r="24971" spans="1:7" x14ac:dyDescent="0.25">
      <c r="A24971" t="s">
        <v>90371</v>
      </c>
      <c r="B24971" s="1">
        <v>9780679745686</v>
      </c>
      <c r="C24971" t="s">
        <v>90372</v>
      </c>
      <c r="D24971" t="s">
        <v>3742</v>
      </c>
      <c r="E24971" t="s">
        <v>90373</v>
      </c>
      <c r="F24971" t="s">
        <v>488</v>
      </c>
      <c r="G24971">
        <v>288</v>
      </c>
    </row>
    <row r="24972" spans="1:7" x14ac:dyDescent="0.25">
      <c r="A24972" t="s">
        <v>90374</v>
      </c>
      <c r="B24972" s="1">
        <v>9781860219474</v>
      </c>
      <c r="C24972" t="s">
        <v>90375</v>
      </c>
      <c r="D24972" t="s">
        <v>5441</v>
      </c>
      <c r="E24972" t="s">
        <v>90376</v>
      </c>
      <c r="F24972" t="s">
        <v>9660</v>
      </c>
      <c r="G24972">
        <v>0</v>
      </c>
    </row>
    <row r="24973" spans="1:7" x14ac:dyDescent="0.25">
      <c r="A24973" t="s">
        <v>90377</v>
      </c>
      <c r="B24973" s="1">
        <v>9780671626297</v>
      </c>
      <c r="C24973" t="s">
        <v>90378</v>
      </c>
      <c r="D24973" t="s">
        <v>90379</v>
      </c>
      <c r="E24973" t="s">
        <v>90380</v>
      </c>
      <c r="F24973" t="s">
        <v>507</v>
      </c>
      <c r="G24973">
        <v>0</v>
      </c>
    </row>
    <row r="24974" spans="1:7" x14ac:dyDescent="0.25">
      <c r="A24974" t="s">
        <v>90381</v>
      </c>
      <c r="B24974" s="1">
        <v>9780966644319</v>
      </c>
      <c r="C24974" t="s">
        <v>90382</v>
      </c>
      <c r="D24974" t="s">
        <v>90383</v>
      </c>
      <c r="E24974" t="s">
        <v>90384</v>
      </c>
      <c r="F24974" t="s">
        <v>90385</v>
      </c>
      <c r="G24974">
        <v>44</v>
      </c>
    </row>
    <row r="24975" spans="1:7" x14ac:dyDescent="0.25">
      <c r="A24975" t="s">
        <v>90386</v>
      </c>
      <c r="B24975" s="1">
        <v>9780425173503</v>
      </c>
      <c r="C24975" t="s">
        <v>90387</v>
      </c>
      <c r="D24975" t="s">
        <v>90388</v>
      </c>
      <c r="E24975" t="s">
        <v>90389</v>
      </c>
      <c r="F24975" t="s">
        <v>239</v>
      </c>
      <c r="G24975">
        <v>247</v>
      </c>
    </row>
    <row r="24976" spans="1:7" x14ac:dyDescent="0.25">
      <c r="A24976" t="s">
        <v>90390</v>
      </c>
      <c r="B24976" s="1">
        <v>9780140434064</v>
      </c>
      <c r="C24976" t="s">
        <v>56274</v>
      </c>
      <c r="D24976" t="s">
        <v>90391</v>
      </c>
      <c r="E24976" t="s">
        <v>90392</v>
      </c>
      <c r="F24976" t="s">
        <v>2855</v>
      </c>
      <c r="G24976">
        <v>560</v>
      </c>
    </row>
    <row r="24977" spans="1:7" x14ac:dyDescent="0.25">
      <c r="A24977" t="s">
        <v>90393</v>
      </c>
      <c r="B24977" s="1">
        <v>9780441006618</v>
      </c>
      <c r="C24977" t="s">
        <v>90394</v>
      </c>
      <c r="D24977" t="s">
        <v>90395</v>
      </c>
      <c r="E24977" t="s">
        <v>90396</v>
      </c>
      <c r="F24977" t="s">
        <v>372</v>
      </c>
      <c r="G24977">
        <v>0</v>
      </c>
    </row>
    <row r="24978" spans="1:7" x14ac:dyDescent="0.25">
      <c r="A24978" t="s">
        <v>90397</v>
      </c>
      <c r="B24978" s="1">
        <v>9780061020681</v>
      </c>
      <c r="C24978" t="s">
        <v>90398</v>
      </c>
      <c r="D24978" t="s">
        <v>1109</v>
      </c>
      <c r="E24978" t="s">
        <v>90399</v>
      </c>
      <c r="F24978" t="s">
        <v>221</v>
      </c>
      <c r="G24978">
        <v>243</v>
      </c>
    </row>
    <row r="24979" spans="1:7" x14ac:dyDescent="0.25">
      <c r="A24979" t="s">
        <v>90400</v>
      </c>
      <c r="B24979" s="1">
        <v>9780773670693</v>
      </c>
      <c r="C24979" t="s">
        <v>90401</v>
      </c>
      <c r="D24979" t="s">
        <v>90402</v>
      </c>
      <c r="E24979" t="s">
        <v>90403</v>
      </c>
      <c r="F24979" t="s">
        <v>90404</v>
      </c>
      <c r="G24979">
        <v>0</v>
      </c>
    </row>
    <row r="24980" spans="1:7" x14ac:dyDescent="0.25">
      <c r="A24980" t="s">
        <v>90405</v>
      </c>
      <c r="B24980" s="1">
        <v>9781568651293</v>
      </c>
      <c r="C24980" t="s">
        <v>5648</v>
      </c>
      <c r="D24980" t="s">
        <v>90406</v>
      </c>
      <c r="E24980" t="s">
        <v>90407</v>
      </c>
      <c r="F24980" t="s">
        <v>90408</v>
      </c>
      <c r="G24980">
        <v>224</v>
      </c>
    </row>
    <row r="24981" spans="1:7" x14ac:dyDescent="0.25">
      <c r="A24981" t="s">
        <v>90409</v>
      </c>
      <c r="B24981" s="1">
        <v>9780670892051</v>
      </c>
      <c r="C24981" t="s">
        <v>90410</v>
      </c>
      <c r="D24981" t="s">
        <v>34963</v>
      </c>
      <c r="E24981" t="s">
        <v>90411</v>
      </c>
      <c r="F24981" t="s">
        <v>3077</v>
      </c>
      <c r="G24981">
        <v>256</v>
      </c>
    </row>
    <row r="24982" spans="1:7" x14ac:dyDescent="0.25">
      <c r="A24982" t="s">
        <v>90412</v>
      </c>
      <c r="B24982" s="1">
        <v>9780670032006</v>
      </c>
      <c r="C24982" t="s">
        <v>90413</v>
      </c>
      <c r="D24982" t="s">
        <v>39620</v>
      </c>
      <c r="E24982" t="s">
        <v>90414</v>
      </c>
      <c r="F24982" t="s">
        <v>3077</v>
      </c>
      <c r="G24982">
        <v>208</v>
      </c>
    </row>
    <row r="24983" spans="1:7" x14ac:dyDescent="0.25">
      <c r="A24983" t="s">
        <v>90415</v>
      </c>
      <c r="B24983" s="1">
        <v>9780394547947</v>
      </c>
      <c r="C24983" t="s">
        <v>90416</v>
      </c>
      <c r="D24983" t="s">
        <v>90417</v>
      </c>
      <c r="E24983" t="s">
        <v>90418</v>
      </c>
      <c r="F24983" t="s">
        <v>386</v>
      </c>
      <c r="G24983">
        <v>304</v>
      </c>
    </row>
    <row r="24984" spans="1:7" x14ac:dyDescent="0.25">
      <c r="A24984" t="s">
        <v>90419</v>
      </c>
      <c r="B24984" s="1">
        <v>9780345436528</v>
      </c>
      <c r="C24984" t="s">
        <v>90420</v>
      </c>
      <c r="D24984" t="s">
        <v>2619</v>
      </c>
      <c r="E24984" t="s">
        <v>90421</v>
      </c>
      <c r="F24984" t="s">
        <v>146</v>
      </c>
      <c r="G24984">
        <v>208</v>
      </c>
    </row>
    <row r="24985" spans="1:7" x14ac:dyDescent="0.25">
      <c r="A24985" t="s">
        <v>90422</v>
      </c>
      <c r="B24985" s="1">
        <v>9780670030606</v>
      </c>
      <c r="C24985" t="s">
        <v>90423</v>
      </c>
      <c r="D24985" t="s">
        <v>34963</v>
      </c>
      <c r="E24985" t="s">
        <v>90424</v>
      </c>
      <c r="F24985" t="s">
        <v>25701</v>
      </c>
      <c r="G24985">
        <v>248</v>
      </c>
    </row>
    <row r="24986" spans="1:7" x14ac:dyDescent="0.25">
      <c r="A24986" t="s">
        <v>90425</v>
      </c>
      <c r="B24986" s="1">
        <v>9780375401763</v>
      </c>
      <c r="C24986" t="s">
        <v>90426</v>
      </c>
      <c r="D24986" t="s">
        <v>90427</v>
      </c>
      <c r="E24986" t="s">
        <v>90428</v>
      </c>
      <c r="F24986" t="s">
        <v>2325</v>
      </c>
      <c r="G24986">
        <v>272</v>
      </c>
    </row>
    <row r="24987" spans="1:7" x14ac:dyDescent="0.25">
      <c r="A24987" t="s">
        <v>90429</v>
      </c>
      <c r="B24987" s="1">
        <v>9780818501333</v>
      </c>
      <c r="C24987" t="s">
        <v>90430</v>
      </c>
      <c r="D24987" t="s">
        <v>90431</v>
      </c>
      <c r="E24987" t="s">
        <v>90432</v>
      </c>
      <c r="F24987" t="s">
        <v>90433</v>
      </c>
      <c r="G24987">
        <v>258</v>
      </c>
    </row>
    <row r="24988" spans="1:7" x14ac:dyDescent="0.25">
      <c r="A24988" t="s">
        <v>90434</v>
      </c>
      <c r="B24988" s="1">
        <v>9780967673738</v>
      </c>
      <c r="C24988" t="s">
        <v>90435</v>
      </c>
      <c r="D24988" t="s">
        <v>50583</v>
      </c>
      <c r="E24988" t="s">
        <v>90436</v>
      </c>
      <c r="F24988" t="s">
        <v>90437</v>
      </c>
      <c r="G24988">
        <v>448</v>
      </c>
    </row>
    <row r="24989" spans="1:7" x14ac:dyDescent="0.25">
      <c r="A24989" t="s">
        <v>90438</v>
      </c>
      <c r="B24989" s="1">
        <v>9780375714559</v>
      </c>
      <c r="C24989" t="s">
        <v>90439</v>
      </c>
      <c r="D24989" t="s">
        <v>90440</v>
      </c>
      <c r="E24989" t="s">
        <v>90441</v>
      </c>
      <c r="F24989" t="s">
        <v>2325</v>
      </c>
      <c r="G24989">
        <v>416</v>
      </c>
    </row>
    <row r="24990" spans="1:7" x14ac:dyDescent="0.25">
      <c r="A24990" t="s">
        <v>90442</v>
      </c>
      <c r="B24990" s="1">
        <v>9780743222198</v>
      </c>
      <c r="C24990" t="s">
        <v>90443</v>
      </c>
      <c r="D24990" t="s">
        <v>90444</v>
      </c>
      <c r="E24990" t="s">
        <v>90445</v>
      </c>
      <c r="F24990" t="s">
        <v>579</v>
      </c>
      <c r="G24990">
        <v>312</v>
      </c>
    </row>
    <row r="24991" spans="1:7" x14ac:dyDescent="0.25">
      <c r="A24991" t="s">
        <v>90446</v>
      </c>
      <c r="B24991" s="1">
        <v>9780006278849</v>
      </c>
      <c r="C24991" t="s">
        <v>90447</v>
      </c>
      <c r="D24991" t="s">
        <v>90448</v>
      </c>
      <c r="E24991" t="s">
        <v>90449</v>
      </c>
      <c r="F24991" t="s">
        <v>33260</v>
      </c>
      <c r="G24991">
        <v>256</v>
      </c>
    </row>
    <row r="24992" spans="1:7" x14ac:dyDescent="0.25">
      <c r="A24992" t="s">
        <v>90450</v>
      </c>
      <c r="B24992" s="1">
        <v>9780452270831</v>
      </c>
      <c r="C24992" t="s">
        <v>90451</v>
      </c>
      <c r="D24992" t="s">
        <v>69547</v>
      </c>
      <c r="E24992" t="s">
        <v>90452</v>
      </c>
      <c r="F24992" t="s">
        <v>1019</v>
      </c>
      <c r="G24992">
        <v>196</v>
      </c>
    </row>
    <row r="24993" spans="1:7" x14ac:dyDescent="0.25">
      <c r="A24993" t="s">
        <v>90453</v>
      </c>
      <c r="B24993" s="1">
        <v>9780451183958</v>
      </c>
      <c r="C24993" t="s">
        <v>90454</v>
      </c>
      <c r="D24993" t="s">
        <v>90455</v>
      </c>
      <c r="E24993" t="s">
        <v>90456</v>
      </c>
      <c r="F24993" t="s">
        <v>362</v>
      </c>
      <c r="G24993">
        <v>256</v>
      </c>
    </row>
    <row r="24994" spans="1:7" x14ac:dyDescent="0.25">
      <c r="A24994" t="s">
        <v>90457</v>
      </c>
      <c r="B24994" s="1">
        <v>9780395944172</v>
      </c>
      <c r="C24994" t="s">
        <v>90458</v>
      </c>
      <c r="D24994" t="s">
        <v>90459</v>
      </c>
      <c r="E24994" t="s">
        <v>90460</v>
      </c>
      <c r="F24994" t="s">
        <v>1082</v>
      </c>
      <c r="G24994">
        <v>288</v>
      </c>
    </row>
    <row r="24995" spans="1:7" x14ac:dyDescent="0.25">
      <c r="A24995" t="s">
        <v>90461</v>
      </c>
      <c r="B24995" s="1">
        <v>9780743457958</v>
      </c>
      <c r="C24995" t="s">
        <v>90462</v>
      </c>
      <c r="D24995" t="s">
        <v>2752</v>
      </c>
      <c r="E24995" t="s">
        <v>90463</v>
      </c>
      <c r="F24995" t="s">
        <v>231</v>
      </c>
      <c r="G24995">
        <v>256</v>
      </c>
    </row>
    <row r="24996" spans="1:7" x14ac:dyDescent="0.25">
      <c r="A24996" t="s">
        <v>90464</v>
      </c>
      <c r="B24996" s="1">
        <v>9780934395946</v>
      </c>
      <c r="C24996" t="s">
        <v>90465</v>
      </c>
      <c r="D24996" t="s">
        <v>90466</v>
      </c>
      <c r="E24996" t="s">
        <v>90467</v>
      </c>
      <c r="F24996" t="s">
        <v>7631</v>
      </c>
      <c r="G24996">
        <v>95</v>
      </c>
    </row>
    <row r="24997" spans="1:7" x14ac:dyDescent="0.25">
      <c r="A24997" t="s">
        <v>90468</v>
      </c>
      <c r="B24997" s="1">
        <v>9780684815909</v>
      </c>
      <c r="C24997" t="s">
        <v>90469</v>
      </c>
      <c r="D24997" t="s">
        <v>3124</v>
      </c>
      <c r="E24997" t="s">
        <v>90470</v>
      </c>
      <c r="F24997" t="s">
        <v>406</v>
      </c>
      <c r="G24997">
        <v>144</v>
      </c>
    </row>
    <row r="24998" spans="1:7" x14ac:dyDescent="0.25">
      <c r="A24998" t="s">
        <v>90471</v>
      </c>
      <c r="B24998" s="1">
        <v>9780743224918</v>
      </c>
      <c r="C24998" t="s">
        <v>90472</v>
      </c>
      <c r="D24998" t="s">
        <v>90473</v>
      </c>
      <c r="E24998" t="s">
        <v>90474</v>
      </c>
      <c r="F24998" t="s">
        <v>406</v>
      </c>
      <c r="G24998">
        <v>160</v>
      </c>
    </row>
    <row r="24999" spans="1:7" x14ac:dyDescent="0.25">
      <c r="A24999" t="s">
        <v>90475</v>
      </c>
      <c r="B24999" s="1">
        <v>9780395585641</v>
      </c>
      <c r="C24999" t="s">
        <v>90476</v>
      </c>
      <c r="D24999" t="s">
        <v>42988</v>
      </c>
      <c r="E24999" t="s">
        <v>90477</v>
      </c>
      <c r="F24999" t="s">
        <v>738</v>
      </c>
      <c r="G24999">
        <v>167</v>
      </c>
    </row>
    <row r="25000" spans="1:7" x14ac:dyDescent="0.25">
      <c r="A25000" t="s">
        <v>90478</v>
      </c>
      <c r="B25000" s="1">
        <v>9780800718374</v>
      </c>
      <c r="C25000" t="s">
        <v>90479</v>
      </c>
      <c r="D25000" t="s">
        <v>90480</v>
      </c>
      <c r="E25000" t="s">
        <v>90481</v>
      </c>
      <c r="F25000" t="s">
        <v>32065</v>
      </c>
      <c r="G25000">
        <v>336</v>
      </c>
    </row>
    <row r="25001" spans="1:7" x14ac:dyDescent="0.25">
      <c r="A25001" t="s">
        <v>90482</v>
      </c>
      <c r="B25001" s="1">
        <v>9780060081652</v>
      </c>
      <c r="C25001" t="s">
        <v>90483</v>
      </c>
      <c r="D25001" t="s">
        <v>90484</v>
      </c>
      <c r="E25001" t="s">
        <v>90485</v>
      </c>
      <c r="F25001" t="s">
        <v>1208</v>
      </c>
      <c r="G25001">
        <v>304</v>
      </c>
    </row>
    <row r="25002" spans="1:7" x14ac:dyDescent="0.25">
      <c r="A25002" t="s">
        <v>90486</v>
      </c>
      <c r="B25002" s="1">
        <v>9780151009374</v>
      </c>
      <c r="C25002" t="s">
        <v>75562</v>
      </c>
      <c r="D25002" t="s">
        <v>3442</v>
      </c>
      <c r="E25002" t="s">
        <v>90487</v>
      </c>
      <c r="F25002" t="s">
        <v>1082</v>
      </c>
      <c r="G25002">
        <v>2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0BC0A-EEE9-4409-B4A2-D381D7F7129D}">
  <dimension ref="A1:C25002"/>
  <sheetViews>
    <sheetView workbookViewId="0">
      <selection activeCell="C43" sqref="C43"/>
    </sheetView>
  </sheetViews>
  <sheetFormatPr defaultRowHeight="15" x14ac:dyDescent="0.25"/>
  <cols>
    <col min="1" max="1" width="11.140625" bestFit="1" customWidth="1"/>
    <col min="2" max="2" width="16.7109375" style="1" bestFit="1" customWidth="1"/>
    <col min="3" max="3" width="114.140625" customWidth="1"/>
  </cols>
  <sheetData>
    <row r="1" spans="1:3" x14ac:dyDescent="0.25">
      <c r="A1" t="s">
        <v>0</v>
      </c>
      <c r="B1" s="1" t="s">
        <v>1</v>
      </c>
      <c r="C1" t="s">
        <v>2</v>
      </c>
    </row>
    <row r="2" spans="1:3" x14ac:dyDescent="0.25">
      <c r="A2" t="s">
        <v>7</v>
      </c>
      <c r="B2" s="1">
        <v>9780195153445</v>
      </c>
      <c r="C2" t="s">
        <v>8</v>
      </c>
    </row>
    <row r="3" spans="1:3" x14ac:dyDescent="0.25">
      <c r="A3" t="s">
        <v>12</v>
      </c>
      <c r="B3" s="1">
        <v>9780195153446</v>
      </c>
      <c r="C3" t="s">
        <v>8</v>
      </c>
    </row>
    <row r="4" spans="1:3" x14ac:dyDescent="0.25">
      <c r="A4" t="s">
        <v>13</v>
      </c>
      <c r="B4" s="1">
        <v>9780002005012</v>
      </c>
      <c r="C4" t="s">
        <v>14</v>
      </c>
    </row>
    <row r="5" spans="1:3" x14ac:dyDescent="0.25">
      <c r="A5" t="s">
        <v>18</v>
      </c>
      <c r="B5" s="1">
        <v>9780060973124</v>
      </c>
      <c r="C5" t="s">
        <v>19</v>
      </c>
    </row>
    <row r="6" spans="1:3" x14ac:dyDescent="0.25">
      <c r="A6" t="s">
        <v>23</v>
      </c>
      <c r="B6" s="1">
        <v>9780374157067</v>
      </c>
      <c r="C6" t="s">
        <v>24</v>
      </c>
    </row>
    <row r="7" spans="1:3" x14ac:dyDescent="0.25">
      <c r="A7" t="s">
        <v>28</v>
      </c>
      <c r="B7" s="1">
        <v>9780393045215</v>
      </c>
      <c r="C7" t="s">
        <v>29</v>
      </c>
    </row>
    <row r="8" spans="1:3" x14ac:dyDescent="0.25">
      <c r="A8" t="s">
        <v>33</v>
      </c>
      <c r="B8" s="1">
        <v>9780399135781</v>
      </c>
      <c r="C8" t="s">
        <v>34</v>
      </c>
    </row>
    <row r="9" spans="1:3" x14ac:dyDescent="0.25">
      <c r="A9" t="s">
        <v>38</v>
      </c>
      <c r="B9" s="1">
        <v>9780425176429</v>
      </c>
      <c r="C9" t="s">
        <v>39</v>
      </c>
    </row>
    <row r="10" spans="1:3" x14ac:dyDescent="0.25">
      <c r="A10" t="s">
        <v>43</v>
      </c>
      <c r="B10" s="1">
        <v>9780671870430</v>
      </c>
      <c r="C10" t="s">
        <v>44</v>
      </c>
    </row>
    <row r="11" spans="1:3" x14ac:dyDescent="0.25">
      <c r="A11" t="s">
        <v>48</v>
      </c>
      <c r="B11" s="1">
        <v>9780679425601</v>
      </c>
      <c r="C11" t="s">
        <v>49</v>
      </c>
    </row>
    <row r="12" spans="1:3" x14ac:dyDescent="0.25">
      <c r="A12" t="s">
        <v>53</v>
      </c>
      <c r="B12" s="1">
        <v>9780743226783</v>
      </c>
      <c r="C12" t="s">
        <v>54</v>
      </c>
    </row>
    <row r="13" spans="1:3" x14ac:dyDescent="0.25">
      <c r="A13" t="s">
        <v>58</v>
      </c>
      <c r="B13" s="1">
        <v>9780771074677</v>
      </c>
      <c r="C13" t="s">
        <v>59</v>
      </c>
    </row>
    <row r="14" spans="1:3" x14ac:dyDescent="0.25">
      <c r="A14" t="s">
        <v>63</v>
      </c>
      <c r="B14" s="1">
        <v>9780806521213</v>
      </c>
      <c r="C14" t="s">
        <v>64</v>
      </c>
    </row>
    <row r="15" spans="1:3" x14ac:dyDescent="0.25">
      <c r="A15" t="s">
        <v>68</v>
      </c>
      <c r="B15" s="1">
        <v>9780887841743</v>
      </c>
      <c r="C15" t="s">
        <v>69</v>
      </c>
    </row>
    <row r="16" spans="1:3" x14ac:dyDescent="0.25">
      <c r="A16" t="s">
        <v>73</v>
      </c>
      <c r="B16" s="1">
        <v>9781552041772</v>
      </c>
      <c r="C16" t="s">
        <v>74</v>
      </c>
    </row>
    <row r="17" spans="1:3" x14ac:dyDescent="0.25">
      <c r="A17" t="s">
        <v>78</v>
      </c>
      <c r="B17" s="1">
        <v>9781558746213</v>
      </c>
      <c r="C17" t="s">
        <v>79</v>
      </c>
    </row>
    <row r="18" spans="1:3" x14ac:dyDescent="0.25">
      <c r="A18" t="s">
        <v>83</v>
      </c>
      <c r="B18" s="1">
        <v>9781567407785</v>
      </c>
      <c r="C18" t="s">
        <v>84</v>
      </c>
    </row>
    <row r="19" spans="1:3" x14ac:dyDescent="0.25">
      <c r="A19" t="s">
        <v>88</v>
      </c>
      <c r="B19" s="1">
        <v>9781575663937</v>
      </c>
      <c r="C19" t="s">
        <v>89</v>
      </c>
    </row>
    <row r="20" spans="1:3" x14ac:dyDescent="0.25">
      <c r="A20" t="s">
        <v>92</v>
      </c>
      <c r="B20" s="1">
        <v>9781881320180</v>
      </c>
      <c r="C20" t="s">
        <v>93</v>
      </c>
    </row>
    <row r="21" spans="1:3" x14ac:dyDescent="0.25">
      <c r="A21" t="s">
        <v>97</v>
      </c>
      <c r="B21" s="1">
        <v>9780440234746</v>
      </c>
      <c r="C21" t="s">
        <v>98</v>
      </c>
    </row>
    <row r="22" spans="1:3" x14ac:dyDescent="0.25">
      <c r="A22" t="s">
        <v>102</v>
      </c>
      <c r="B22" s="1">
        <v>9780452264465</v>
      </c>
      <c r="C22" t="s">
        <v>103</v>
      </c>
    </row>
    <row r="23" spans="1:3" x14ac:dyDescent="0.25">
      <c r="A23" t="s">
        <v>107</v>
      </c>
      <c r="B23" s="1">
        <v>9780609804612</v>
      </c>
      <c r="C23" t="s">
        <v>108</v>
      </c>
    </row>
    <row r="24" spans="1:3" x14ac:dyDescent="0.25">
      <c r="A24" t="s">
        <v>112</v>
      </c>
      <c r="B24" s="1">
        <v>9781841721521</v>
      </c>
      <c r="C24" t="s">
        <v>113</v>
      </c>
    </row>
    <row r="25" spans="1:3" x14ac:dyDescent="0.25">
      <c r="A25" t="s">
        <v>117</v>
      </c>
      <c r="B25" s="1">
        <v>9781879384491</v>
      </c>
      <c r="C25" t="s">
        <v>118</v>
      </c>
    </row>
    <row r="26" spans="1:3" x14ac:dyDescent="0.25">
      <c r="A26" t="s">
        <v>122</v>
      </c>
      <c r="B26" s="1">
        <v>9780061076039</v>
      </c>
      <c r="C26" t="s">
        <v>123</v>
      </c>
    </row>
    <row r="27" spans="1:3" x14ac:dyDescent="0.25">
      <c r="A27" t="s">
        <v>127</v>
      </c>
      <c r="B27" s="1">
        <v>9780439095020</v>
      </c>
      <c r="C27" t="s">
        <v>128</v>
      </c>
    </row>
    <row r="28" spans="1:3" x14ac:dyDescent="0.25">
      <c r="A28" t="s">
        <v>132</v>
      </c>
      <c r="B28" s="1">
        <v>9780689821165</v>
      </c>
      <c r="C28" t="s">
        <v>133</v>
      </c>
    </row>
    <row r="29" spans="1:3" x14ac:dyDescent="0.25">
      <c r="A29" t="s">
        <v>137</v>
      </c>
      <c r="B29" s="1">
        <v>9780971880108</v>
      </c>
      <c r="C29" t="s">
        <v>138</v>
      </c>
    </row>
    <row r="30" spans="1:3" x14ac:dyDescent="0.25">
      <c r="A30" t="s">
        <v>142</v>
      </c>
      <c r="B30" s="1">
        <v>9780345402875</v>
      </c>
      <c r="C30" t="s">
        <v>143</v>
      </c>
    </row>
    <row r="31" spans="1:3" x14ac:dyDescent="0.25">
      <c r="A31" t="s">
        <v>147</v>
      </c>
      <c r="B31" s="1">
        <v>9780345417626</v>
      </c>
      <c r="C31" t="s">
        <v>148</v>
      </c>
    </row>
    <row r="32" spans="1:3" x14ac:dyDescent="0.25">
      <c r="A32" t="s">
        <v>150</v>
      </c>
      <c r="B32" s="1">
        <v>9780684823805</v>
      </c>
      <c r="C32" t="s">
        <v>151</v>
      </c>
    </row>
    <row r="33" spans="1:3" x14ac:dyDescent="0.25">
      <c r="A33" t="s">
        <v>154</v>
      </c>
      <c r="B33" s="1">
        <v>9780375759772</v>
      </c>
      <c r="C33" t="s">
        <v>155</v>
      </c>
    </row>
    <row r="34" spans="1:3" x14ac:dyDescent="0.25">
      <c r="A34" t="s">
        <v>159</v>
      </c>
      <c r="B34" s="1">
        <v>9780425163092</v>
      </c>
      <c r="C34" t="s">
        <v>160</v>
      </c>
    </row>
    <row r="35" spans="1:3" x14ac:dyDescent="0.25">
      <c r="A35" t="s">
        <v>163</v>
      </c>
      <c r="B35" s="1">
        <v>9783404921034</v>
      </c>
      <c r="C35" t="s">
        <v>164</v>
      </c>
    </row>
    <row r="36" spans="1:3" x14ac:dyDescent="0.25">
      <c r="A36" t="s">
        <v>168</v>
      </c>
      <c r="B36" s="1">
        <v>9783442353866</v>
      </c>
      <c r="C36" t="s">
        <v>169</v>
      </c>
    </row>
    <row r="37" spans="1:3" x14ac:dyDescent="0.25">
      <c r="A37" t="s">
        <v>173</v>
      </c>
      <c r="B37" s="1">
        <v>9783442410668</v>
      </c>
      <c r="C37" t="s">
        <v>174</v>
      </c>
    </row>
    <row r="38" spans="1:3" x14ac:dyDescent="0.25">
      <c r="A38" t="s">
        <v>178</v>
      </c>
      <c r="B38" s="1">
        <v>9783442446933</v>
      </c>
      <c r="C38" t="s">
        <v>179</v>
      </c>
    </row>
    <row r="39" spans="1:3" x14ac:dyDescent="0.25">
      <c r="A39" t="s">
        <v>183</v>
      </c>
      <c r="B39" s="1">
        <v>9780375406324</v>
      </c>
      <c r="C39" t="s">
        <v>184</v>
      </c>
    </row>
    <row r="40" spans="1:3" x14ac:dyDescent="0.25">
      <c r="A40" t="s">
        <v>188</v>
      </c>
      <c r="B40" s="1">
        <v>9780446310789</v>
      </c>
      <c r="C40" t="s">
        <v>189</v>
      </c>
    </row>
    <row r="41" spans="1:3" x14ac:dyDescent="0.25">
      <c r="A41" t="s">
        <v>193</v>
      </c>
      <c r="B41" s="1">
        <v>9780449005613</v>
      </c>
      <c r="C41" t="s">
        <v>194</v>
      </c>
    </row>
    <row r="42" spans="1:3" x14ac:dyDescent="0.25">
      <c r="A42" t="s">
        <v>197</v>
      </c>
      <c r="B42" s="1">
        <v>9780060168018</v>
      </c>
      <c r="C42" t="s">
        <v>198</v>
      </c>
    </row>
    <row r="43" spans="1:3" x14ac:dyDescent="0.25">
      <c r="A43" t="s">
        <v>202</v>
      </c>
      <c r="B43" s="1">
        <v>9780380782437</v>
      </c>
      <c r="C43" t="s">
        <v>203</v>
      </c>
    </row>
    <row r="44" spans="1:3" x14ac:dyDescent="0.25">
      <c r="A44" t="s">
        <v>207</v>
      </c>
      <c r="B44" s="1">
        <v>9780553212150</v>
      </c>
      <c r="C44" t="s">
        <v>208</v>
      </c>
    </row>
    <row r="45" spans="1:3" x14ac:dyDescent="0.25">
      <c r="A45" t="s">
        <v>212</v>
      </c>
      <c r="B45" s="1">
        <v>9780671765378</v>
      </c>
      <c r="C45" t="s">
        <v>213</v>
      </c>
    </row>
    <row r="46" spans="1:3" x14ac:dyDescent="0.25">
      <c r="A46" t="s">
        <v>217</v>
      </c>
      <c r="B46" s="1">
        <v>9780061099687</v>
      </c>
      <c r="C46" t="s">
        <v>218</v>
      </c>
    </row>
    <row r="47" spans="1:3" x14ac:dyDescent="0.25">
      <c r="A47" t="s">
        <v>222</v>
      </c>
      <c r="B47" s="1">
        <v>9780553582901</v>
      </c>
      <c r="C47" t="s">
        <v>223</v>
      </c>
    </row>
    <row r="48" spans="1:3" x14ac:dyDescent="0.25">
      <c r="A48" t="s">
        <v>227</v>
      </c>
      <c r="B48" s="1">
        <v>9780671888589</v>
      </c>
      <c r="C48" t="s">
        <v>228</v>
      </c>
    </row>
    <row r="49" spans="1:3" x14ac:dyDescent="0.25">
      <c r="A49" t="s">
        <v>232</v>
      </c>
      <c r="B49" s="1">
        <v>9780553582741</v>
      </c>
      <c r="C49" t="s">
        <v>233</v>
      </c>
    </row>
    <row r="50" spans="1:3" x14ac:dyDescent="0.25">
      <c r="A50" t="s">
        <v>235</v>
      </c>
      <c r="B50" s="1">
        <v>9780425182901</v>
      </c>
      <c r="C50" t="s">
        <v>236</v>
      </c>
    </row>
    <row r="51" spans="1:3" x14ac:dyDescent="0.25">
      <c r="A51" t="s">
        <v>240</v>
      </c>
      <c r="B51" s="1">
        <v>9780425186305</v>
      </c>
      <c r="C51" t="s">
        <v>241</v>
      </c>
    </row>
    <row r="52" spans="1:3" x14ac:dyDescent="0.25">
      <c r="A52" t="s">
        <v>244</v>
      </c>
      <c r="B52" s="1">
        <v>9780440223573</v>
      </c>
      <c r="C52" t="s">
        <v>245</v>
      </c>
    </row>
    <row r="53" spans="1:3" x14ac:dyDescent="0.25">
      <c r="A53" t="s">
        <v>248</v>
      </c>
      <c r="B53" s="1">
        <v>9780812523874</v>
      </c>
      <c r="C53" t="s">
        <v>249</v>
      </c>
    </row>
    <row r="54" spans="1:3" x14ac:dyDescent="0.25">
      <c r="A54" t="s">
        <v>253</v>
      </c>
      <c r="B54" s="1">
        <v>9780842342704</v>
      </c>
      <c r="C54" t="s">
        <v>254</v>
      </c>
    </row>
    <row r="55" spans="1:3" x14ac:dyDescent="0.25">
      <c r="A55" t="s">
        <v>258</v>
      </c>
      <c r="B55" s="1">
        <v>9780440225706</v>
      </c>
      <c r="C55" t="s">
        <v>259</v>
      </c>
    </row>
    <row r="56" spans="1:3" x14ac:dyDescent="0.25">
      <c r="A56" t="s">
        <v>261</v>
      </c>
      <c r="B56" s="1">
        <v>9780060914066</v>
      </c>
      <c r="C56" t="s">
        <v>262</v>
      </c>
    </row>
    <row r="57" spans="1:3" x14ac:dyDescent="0.25">
      <c r="A57" t="s">
        <v>265</v>
      </c>
      <c r="B57" s="1">
        <v>9780156047623</v>
      </c>
      <c r="C57" t="s">
        <v>266</v>
      </c>
    </row>
    <row r="58" spans="1:3" x14ac:dyDescent="0.25">
      <c r="A58" t="s">
        <v>270</v>
      </c>
      <c r="B58" s="1">
        <v>9780245542954</v>
      </c>
      <c r="C58" t="s">
        <v>271</v>
      </c>
    </row>
    <row r="59" spans="1:3" x14ac:dyDescent="0.25">
      <c r="A59" t="s">
        <v>275</v>
      </c>
      <c r="B59" s="1">
        <v>9780380715893</v>
      </c>
      <c r="C59" t="s">
        <v>276</v>
      </c>
    </row>
    <row r="60" spans="1:3" x14ac:dyDescent="0.25">
      <c r="A60" t="s">
        <v>280</v>
      </c>
      <c r="B60" s="1">
        <v>9780553280333</v>
      </c>
      <c r="C60" t="s">
        <v>281</v>
      </c>
    </row>
    <row r="61" spans="1:3" x14ac:dyDescent="0.25">
      <c r="A61" t="s">
        <v>284</v>
      </c>
      <c r="B61" s="1">
        <v>9780961769949</v>
      </c>
      <c r="C61" t="s">
        <v>285</v>
      </c>
    </row>
    <row r="62" spans="1:3" x14ac:dyDescent="0.25">
      <c r="A62" t="s">
        <v>289</v>
      </c>
      <c r="B62" s="1">
        <v>9780964778313</v>
      </c>
      <c r="C62" t="s">
        <v>290</v>
      </c>
    </row>
    <row r="63" spans="1:3" x14ac:dyDescent="0.25">
      <c r="A63" t="s">
        <v>294</v>
      </c>
      <c r="B63" s="1">
        <v>9780671623241</v>
      </c>
      <c r="C63" t="s">
        <v>295</v>
      </c>
    </row>
    <row r="64" spans="1:3" x14ac:dyDescent="0.25">
      <c r="A64" t="s">
        <v>298</v>
      </c>
      <c r="B64" s="1">
        <v>9780679810308</v>
      </c>
      <c r="C64" t="s">
        <v>299</v>
      </c>
    </row>
    <row r="65" spans="1:3" x14ac:dyDescent="0.25">
      <c r="A65" t="s">
        <v>303</v>
      </c>
      <c r="B65" s="1">
        <v>9780679865698</v>
      </c>
      <c r="C65" t="s">
        <v>304</v>
      </c>
    </row>
    <row r="66" spans="1:3" x14ac:dyDescent="0.25">
      <c r="A66" t="s">
        <v>306</v>
      </c>
      <c r="B66" s="1">
        <v>9782070423200</v>
      </c>
      <c r="C66" t="s">
        <v>307</v>
      </c>
    </row>
    <row r="67" spans="1:3" x14ac:dyDescent="0.25">
      <c r="A67" t="s">
        <v>311</v>
      </c>
      <c r="B67" s="1">
        <v>9780345260314</v>
      </c>
      <c r="C67" t="s">
        <v>312</v>
      </c>
    </row>
    <row r="68" spans="1:3" x14ac:dyDescent="0.25">
      <c r="A68" t="s">
        <v>315</v>
      </c>
      <c r="B68" s="1">
        <v>9780394743745</v>
      </c>
      <c r="C68" t="s">
        <v>316</v>
      </c>
    </row>
    <row r="69" spans="1:3" x14ac:dyDescent="0.25">
      <c r="A69" t="s">
        <v>319</v>
      </c>
      <c r="B69" s="1">
        <v>9780425117743</v>
      </c>
      <c r="C69" t="s">
        <v>320</v>
      </c>
    </row>
    <row r="70" spans="1:3" x14ac:dyDescent="0.25">
      <c r="A70" t="s">
        <v>323</v>
      </c>
      <c r="B70" s="1">
        <v>9780804106306</v>
      </c>
      <c r="C70" t="s">
        <v>324</v>
      </c>
    </row>
    <row r="71" spans="1:3" x14ac:dyDescent="0.25">
      <c r="A71" t="s">
        <v>326</v>
      </c>
      <c r="B71" s="1">
        <v>9781853262401</v>
      </c>
      <c r="C71" t="s">
        <v>327</v>
      </c>
    </row>
    <row r="72" spans="1:3" x14ac:dyDescent="0.25">
      <c r="A72" t="s">
        <v>331</v>
      </c>
      <c r="B72" s="1">
        <v>9780312970246</v>
      </c>
      <c r="C72" t="s">
        <v>332</v>
      </c>
    </row>
    <row r="73" spans="1:3" x14ac:dyDescent="0.25">
      <c r="A73" t="s">
        <v>336</v>
      </c>
      <c r="B73" s="1">
        <v>9781853260056</v>
      </c>
      <c r="C73" t="s">
        <v>337</v>
      </c>
    </row>
    <row r="74" spans="1:3" x14ac:dyDescent="0.25">
      <c r="A74" t="s">
        <v>341</v>
      </c>
      <c r="B74" s="1">
        <v>9781414035000</v>
      </c>
      <c r="C74" t="s">
        <v>342</v>
      </c>
    </row>
    <row r="75" spans="1:3" x14ac:dyDescent="0.25">
      <c r="A75" t="s">
        <v>346</v>
      </c>
      <c r="B75" s="1">
        <v>9780060938413</v>
      </c>
      <c r="C75" t="s">
        <v>347</v>
      </c>
    </row>
    <row r="76" spans="1:3" x14ac:dyDescent="0.25">
      <c r="A76" t="s">
        <v>351</v>
      </c>
      <c r="B76" s="1">
        <v>9780140067477</v>
      </c>
      <c r="C76" t="s">
        <v>352</v>
      </c>
    </row>
    <row r="77" spans="1:3" x14ac:dyDescent="0.25">
      <c r="A77" t="s">
        <v>356</v>
      </c>
      <c r="B77" s="1">
        <v>9780345465085</v>
      </c>
      <c r="C77" t="s">
        <v>194</v>
      </c>
    </row>
    <row r="78" spans="1:3" x14ac:dyDescent="0.25">
      <c r="A78" t="s">
        <v>358</v>
      </c>
      <c r="B78" s="1">
        <v>9780451625885</v>
      </c>
      <c r="C78" t="s">
        <v>359</v>
      </c>
    </row>
    <row r="79" spans="1:3" x14ac:dyDescent="0.25">
      <c r="A79" t="s">
        <v>363</v>
      </c>
      <c r="B79" s="1">
        <v>9781558531024</v>
      </c>
      <c r="C79" t="s">
        <v>364</v>
      </c>
    </row>
    <row r="80" spans="1:3" x14ac:dyDescent="0.25">
      <c r="A80" t="s">
        <v>368</v>
      </c>
      <c r="B80" s="1">
        <v>9780441783588</v>
      </c>
      <c r="C80" t="s">
        <v>369</v>
      </c>
    </row>
    <row r="81" spans="1:3" x14ac:dyDescent="0.25">
      <c r="A81" t="s">
        <v>373</v>
      </c>
      <c r="B81" s="1">
        <v>9780394895895</v>
      </c>
      <c r="C81" t="s">
        <v>374</v>
      </c>
    </row>
    <row r="82" spans="1:3" x14ac:dyDescent="0.25">
      <c r="A82" t="s">
        <v>377</v>
      </c>
      <c r="B82" s="1">
        <v>9781569871218</v>
      </c>
      <c r="C82" t="s">
        <v>378</v>
      </c>
    </row>
    <row r="83" spans="1:3" x14ac:dyDescent="0.25">
      <c r="A83" t="s">
        <v>382</v>
      </c>
      <c r="B83" s="1">
        <v>9780375410536</v>
      </c>
      <c r="C83" t="s">
        <v>383</v>
      </c>
    </row>
    <row r="84" spans="1:3" x14ac:dyDescent="0.25">
      <c r="A84" t="s">
        <v>387</v>
      </c>
      <c r="B84" s="1">
        <v>9780966986105</v>
      </c>
      <c r="C84" t="s">
        <v>388</v>
      </c>
    </row>
    <row r="85" spans="1:3" x14ac:dyDescent="0.25">
      <c r="A85" t="s">
        <v>392</v>
      </c>
      <c r="B85" s="1">
        <v>9780871133755</v>
      </c>
      <c r="C85" t="s">
        <v>393</v>
      </c>
    </row>
    <row r="86" spans="1:3" x14ac:dyDescent="0.25">
      <c r="A86" t="s">
        <v>397</v>
      </c>
      <c r="B86" s="1">
        <v>9780340767931</v>
      </c>
      <c r="C86" t="s">
        <v>398</v>
      </c>
    </row>
    <row r="87" spans="1:3" x14ac:dyDescent="0.25">
      <c r="A87" t="s">
        <v>402</v>
      </c>
      <c r="B87" s="1">
        <v>9780743403849</v>
      </c>
      <c r="C87" t="s">
        <v>403</v>
      </c>
    </row>
    <row r="88" spans="1:3" x14ac:dyDescent="0.25">
      <c r="A88" t="s">
        <v>407</v>
      </c>
      <c r="B88" s="1">
        <v>9780060930363</v>
      </c>
      <c r="C88" t="s">
        <v>408</v>
      </c>
    </row>
    <row r="89" spans="1:3" x14ac:dyDescent="0.25">
      <c r="A89" t="s">
        <v>412</v>
      </c>
      <c r="B89" s="1">
        <v>9780060177584</v>
      </c>
      <c r="C89" t="s">
        <v>413</v>
      </c>
    </row>
    <row r="90" spans="1:3" x14ac:dyDescent="0.25">
      <c r="A90" t="s">
        <v>417</v>
      </c>
      <c r="B90" s="1">
        <v>9780071416337</v>
      </c>
      <c r="C90" t="s">
        <v>418</v>
      </c>
    </row>
    <row r="91" spans="1:3" x14ac:dyDescent="0.25">
      <c r="A91" t="s">
        <v>422</v>
      </c>
      <c r="B91" s="1">
        <v>9780375509032</v>
      </c>
      <c r="C91" t="s">
        <v>423</v>
      </c>
    </row>
    <row r="92" spans="1:3" x14ac:dyDescent="0.25">
      <c r="A92" t="s">
        <v>426</v>
      </c>
      <c r="B92" s="1">
        <v>9780553062045</v>
      </c>
      <c r="C92" t="s">
        <v>427</v>
      </c>
    </row>
    <row r="93" spans="1:3" x14ac:dyDescent="0.25">
      <c r="A93" t="s">
        <v>431</v>
      </c>
      <c r="B93" s="1">
        <v>9780316769488</v>
      </c>
      <c r="C93" t="s">
        <v>432</v>
      </c>
    </row>
    <row r="94" spans="1:3" x14ac:dyDescent="0.25">
      <c r="A94" t="s">
        <v>436</v>
      </c>
      <c r="B94" s="1">
        <v>9780679429227</v>
      </c>
      <c r="C94" t="s">
        <v>437</v>
      </c>
    </row>
    <row r="95" spans="1:3" x14ac:dyDescent="0.25">
      <c r="A95" t="s">
        <v>440</v>
      </c>
      <c r="B95" s="1">
        <v>9780671867157</v>
      </c>
      <c r="C95" t="s">
        <v>441</v>
      </c>
    </row>
    <row r="96" spans="1:3" x14ac:dyDescent="0.25">
      <c r="A96" t="s">
        <v>443</v>
      </c>
      <c r="B96" s="1">
        <v>9780312252618</v>
      </c>
      <c r="C96" t="s">
        <v>444</v>
      </c>
    </row>
    <row r="97" spans="1:3" x14ac:dyDescent="0.25">
      <c r="A97" t="s">
        <v>448</v>
      </c>
      <c r="B97" s="1">
        <v>9780312261597</v>
      </c>
      <c r="C97" t="s">
        <v>449</v>
      </c>
    </row>
    <row r="98" spans="1:3" x14ac:dyDescent="0.25">
      <c r="A98" t="s">
        <v>452</v>
      </c>
      <c r="B98" s="1">
        <v>9780316748643</v>
      </c>
      <c r="C98" t="s">
        <v>453</v>
      </c>
    </row>
    <row r="99" spans="1:3" x14ac:dyDescent="0.25">
      <c r="A99" t="s">
        <v>457</v>
      </c>
      <c r="B99" s="1">
        <v>9780316973748</v>
      </c>
      <c r="C99" t="s">
        <v>458</v>
      </c>
    </row>
    <row r="100" spans="1:3" x14ac:dyDescent="0.25">
      <c r="A100" t="s">
        <v>461</v>
      </c>
      <c r="B100" s="1">
        <v>9780385235945</v>
      </c>
      <c r="C100" t="s">
        <v>462</v>
      </c>
    </row>
    <row r="101" spans="1:3" x14ac:dyDescent="0.25">
      <c r="A101" t="s">
        <v>466</v>
      </c>
      <c r="B101" s="1">
        <v>9780446677455</v>
      </c>
      <c r="C101" t="s">
        <v>467</v>
      </c>
    </row>
    <row r="102" spans="1:3" x14ac:dyDescent="0.25">
      <c r="A102" t="s">
        <v>471</v>
      </c>
      <c r="B102" s="1">
        <v>9780451166890</v>
      </c>
      <c r="C102" t="s">
        <v>472</v>
      </c>
    </row>
    <row r="103" spans="1:3" x14ac:dyDescent="0.25">
      <c r="A103" t="s">
        <v>475</v>
      </c>
      <c r="B103" s="1">
        <v>9780553347593</v>
      </c>
      <c r="C103" t="s">
        <v>476</v>
      </c>
    </row>
    <row r="104" spans="1:3" x14ac:dyDescent="0.25">
      <c r="A104" t="s">
        <v>479</v>
      </c>
      <c r="B104" s="1">
        <v>9780671621001</v>
      </c>
      <c r="C104" t="s">
        <v>480</v>
      </c>
    </row>
    <row r="105" spans="1:3" x14ac:dyDescent="0.25">
      <c r="A105" t="s">
        <v>484</v>
      </c>
      <c r="B105" s="1">
        <v>9780679763970</v>
      </c>
      <c r="C105" t="s">
        <v>485</v>
      </c>
    </row>
    <row r="106" spans="1:3" x14ac:dyDescent="0.25">
      <c r="A106" t="s">
        <v>489</v>
      </c>
      <c r="B106" s="1">
        <v>9780684822730</v>
      </c>
      <c r="C106" t="s">
        <v>490</v>
      </c>
    </row>
    <row r="107" spans="1:3" x14ac:dyDescent="0.25">
      <c r="A107" t="s">
        <v>493</v>
      </c>
      <c r="B107" s="1">
        <v>9780786868711</v>
      </c>
      <c r="C107" t="s">
        <v>494</v>
      </c>
    </row>
    <row r="108" spans="1:3" x14ac:dyDescent="0.25">
      <c r="A108" t="s">
        <v>498</v>
      </c>
      <c r="B108" s="1">
        <v>9780671864767</v>
      </c>
      <c r="C108" t="s">
        <v>499</v>
      </c>
    </row>
    <row r="109" spans="1:3" x14ac:dyDescent="0.25">
      <c r="A109" t="s">
        <v>503</v>
      </c>
      <c r="B109" s="1">
        <v>9780671521516</v>
      </c>
      <c r="C109" t="s">
        <v>504</v>
      </c>
    </row>
    <row r="110" spans="1:3" x14ac:dyDescent="0.25">
      <c r="A110" t="s">
        <v>508</v>
      </c>
      <c r="B110" s="1">
        <v>9780440222309</v>
      </c>
      <c r="C110" t="s">
        <v>509</v>
      </c>
    </row>
    <row r="111" spans="1:3" x14ac:dyDescent="0.25">
      <c r="A111" t="s">
        <v>512</v>
      </c>
      <c r="B111" s="1">
        <v>9780312953454</v>
      </c>
      <c r="C111" t="s">
        <v>513</v>
      </c>
    </row>
    <row r="112" spans="1:3" x14ac:dyDescent="0.25">
      <c r="A112" t="s">
        <v>516</v>
      </c>
      <c r="B112" s="1">
        <v>9780446608657</v>
      </c>
      <c r="C112" t="s">
        <v>517</v>
      </c>
    </row>
    <row r="113" spans="1:3" x14ac:dyDescent="0.25">
      <c r="A113" t="s">
        <v>520</v>
      </c>
      <c r="B113" s="1">
        <v>9780446612548</v>
      </c>
      <c r="C113" t="s">
        <v>521</v>
      </c>
    </row>
    <row r="114" spans="1:3" x14ac:dyDescent="0.25">
      <c r="A114" t="s">
        <v>524</v>
      </c>
      <c r="B114" s="1">
        <v>9780446612616</v>
      </c>
      <c r="C114" t="s">
        <v>525</v>
      </c>
    </row>
    <row r="115" spans="1:3" x14ac:dyDescent="0.25">
      <c r="A115" t="s">
        <v>527</v>
      </c>
      <c r="B115" s="1">
        <v>9780451208088</v>
      </c>
      <c r="C115" t="s">
        <v>528</v>
      </c>
    </row>
    <row r="116" spans="1:3" x14ac:dyDescent="0.25">
      <c r="A116" t="s">
        <v>531</v>
      </c>
      <c r="B116" s="1">
        <v>9780553584387</v>
      </c>
      <c r="C116" t="s">
        <v>532</v>
      </c>
    </row>
    <row r="117" spans="1:3" x14ac:dyDescent="0.25">
      <c r="A117" t="s">
        <v>535</v>
      </c>
      <c r="B117" s="1">
        <v>9780671027360</v>
      </c>
      <c r="C117" t="s">
        <v>536</v>
      </c>
    </row>
    <row r="118" spans="1:3" x14ac:dyDescent="0.25">
      <c r="A118" t="s">
        <v>540</v>
      </c>
      <c r="B118" s="1">
        <v>9780812575958</v>
      </c>
      <c r="C118" t="s">
        <v>541</v>
      </c>
    </row>
    <row r="119" spans="1:3" x14ac:dyDescent="0.25">
      <c r="A119" t="s">
        <v>545</v>
      </c>
      <c r="B119" s="1">
        <v>9780316735735</v>
      </c>
      <c r="C119" t="s">
        <v>546</v>
      </c>
    </row>
    <row r="120" spans="1:3" x14ac:dyDescent="0.25">
      <c r="A120" t="s">
        <v>549</v>
      </c>
      <c r="B120" s="1">
        <v>9780743439749</v>
      </c>
      <c r="C120" t="s">
        <v>550</v>
      </c>
    </row>
    <row r="121" spans="1:3" x14ac:dyDescent="0.25">
      <c r="A121" t="s">
        <v>553</v>
      </c>
      <c r="B121" s="1">
        <v>9780345372703</v>
      </c>
      <c r="C121" t="s">
        <v>554</v>
      </c>
    </row>
    <row r="122" spans="1:3" x14ac:dyDescent="0.25">
      <c r="A122" t="s">
        <v>557</v>
      </c>
      <c r="B122" s="1">
        <v>9780380619450</v>
      </c>
      <c r="C122" t="s">
        <v>558</v>
      </c>
    </row>
    <row r="123" spans="1:3" x14ac:dyDescent="0.25">
      <c r="A123" t="s">
        <v>562</v>
      </c>
      <c r="B123" s="1">
        <v>9780446325806</v>
      </c>
      <c r="C123" t="s">
        <v>563</v>
      </c>
    </row>
    <row r="124" spans="1:3" x14ac:dyDescent="0.25">
      <c r="A124" t="s">
        <v>566</v>
      </c>
      <c r="B124" s="1">
        <v>9780451406927</v>
      </c>
      <c r="C124" t="s">
        <v>567</v>
      </c>
    </row>
    <row r="125" spans="1:3" x14ac:dyDescent="0.25">
      <c r="A125" t="s">
        <v>571</v>
      </c>
      <c r="B125" s="1">
        <v>9780671042851</v>
      </c>
      <c r="C125" t="s">
        <v>572</v>
      </c>
    </row>
    <row r="126" spans="1:3" x14ac:dyDescent="0.25">
      <c r="A126" t="s">
        <v>575</v>
      </c>
      <c r="B126" s="1">
        <v>9780743249997</v>
      </c>
      <c r="C126" t="s">
        <v>576</v>
      </c>
    </row>
    <row r="127" spans="1:3" x14ac:dyDescent="0.25">
      <c r="A127" t="s">
        <v>580</v>
      </c>
      <c r="B127" s="1">
        <v>9780840734532</v>
      </c>
      <c r="C127" t="s">
        <v>581</v>
      </c>
    </row>
    <row r="128" spans="1:3" x14ac:dyDescent="0.25">
      <c r="A128" t="s">
        <v>585</v>
      </c>
      <c r="B128" s="1">
        <v>9780425184226</v>
      </c>
      <c r="C128" t="s">
        <v>586</v>
      </c>
    </row>
    <row r="129" spans="1:3" x14ac:dyDescent="0.25">
      <c r="A129" t="s">
        <v>589</v>
      </c>
      <c r="B129" s="1">
        <v>9780375500763</v>
      </c>
      <c r="C129" t="s">
        <v>590</v>
      </c>
    </row>
    <row r="130" spans="1:3" x14ac:dyDescent="0.25">
      <c r="A130" t="s">
        <v>593</v>
      </c>
      <c r="B130" s="1">
        <v>9789724119373</v>
      </c>
      <c r="C130" t="s">
        <v>594</v>
      </c>
    </row>
    <row r="131" spans="1:3" x14ac:dyDescent="0.25">
      <c r="A131" t="s">
        <v>598</v>
      </c>
      <c r="B131" s="1">
        <v>9780451205193</v>
      </c>
      <c r="C131" t="s">
        <v>599</v>
      </c>
    </row>
    <row r="132" spans="1:3" x14ac:dyDescent="0.25">
      <c r="A132" t="s">
        <v>602</v>
      </c>
      <c r="B132" s="1">
        <v>9780060929794</v>
      </c>
      <c r="C132" t="s">
        <v>603</v>
      </c>
    </row>
    <row r="133" spans="1:3" x14ac:dyDescent="0.25">
      <c r="A133" t="s">
        <v>607</v>
      </c>
      <c r="B133" s="1">
        <v>9780060976842</v>
      </c>
      <c r="C133" t="s">
        <v>608</v>
      </c>
    </row>
    <row r="134" spans="1:3" x14ac:dyDescent="0.25">
      <c r="A134" t="s">
        <v>612</v>
      </c>
      <c r="B134" s="1">
        <v>9780061099328</v>
      </c>
      <c r="C134" t="s">
        <v>613</v>
      </c>
    </row>
    <row r="135" spans="1:3" x14ac:dyDescent="0.25">
      <c r="A135" t="s">
        <v>616</v>
      </c>
      <c r="B135" s="1">
        <v>9780671004576</v>
      </c>
      <c r="C135" t="s">
        <v>617</v>
      </c>
    </row>
    <row r="136" spans="1:3" x14ac:dyDescent="0.25">
      <c r="A136" t="s">
        <v>619</v>
      </c>
      <c r="B136" s="1">
        <v>9780446601641</v>
      </c>
      <c r="C136" t="s">
        <v>620</v>
      </c>
    </row>
    <row r="137" spans="1:3" x14ac:dyDescent="0.25">
      <c r="A137" t="s">
        <v>624</v>
      </c>
      <c r="B137" s="1">
        <v>9780330484510</v>
      </c>
      <c r="C137" t="s">
        <v>625</v>
      </c>
    </row>
    <row r="138" spans="1:3" x14ac:dyDescent="0.25">
      <c r="A138" t="s">
        <v>629</v>
      </c>
      <c r="B138" s="1">
        <v>9780385721790</v>
      </c>
      <c r="C138" t="s">
        <v>630</v>
      </c>
    </row>
    <row r="139" spans="1:3" x14ac:dyDescent="0.25">
      <c r="A139" t="s">
        <v>634</v>
      </c>
      <c r="B139" s="1">
        <v>9780393020373</v>
      </c>
      <c r="C139" t="s">
        <v>635</v>
      </c>
    </row>
    <row r="140" spans="1:3" x14ac:dyDescent="0.25">
      <c r="A140" t="s">
        <v>638</v>
      </c>
      <c r="B140" s="1">
        <v>9781900850308</v>
      </c>
      <c r="C140" t="s">
        <v>639</v>
      </c>
    </row>
    <row r="141" spans="1:3" x14ac:dyDescent="0.25">
      <c r="A141" t="s">
        <v>643</v>
      </c>
      <c r="B141" s="1">
        <v>9781903019696</v>
      </c>
      <c r="C141" t="s">
        <v>644</v>
      </c>
    </row>
    <row r="142" spans="1:3" x14ac:dyDescent="0.25">
      <c r="A142" t="s">
        <v>648</v>
      </c>
      <c r="B142" s="1">
        <v>9780345425294</v>
      </c>
      <c r="C142" t="s">
        <v>649</v>
      </c>
    </row>
    <row r="143" spans="1:3" x14ac:dyDescent="0.25">
      <c r="A143" t="s">
        <v>653</v>
      </c>
      <c r="B143" s="1">
        <v>9780451410313</v>
      </c>
      <c r="C143" t="s">
        <v>654</v>
      </c>
    </row>
    <row r="144" spans="1:3" x14ac:dyDescent="0.25">
      <c r="A144" t="s">
        <v>657</v>
      </c>
      <c r="B144" s="1">
        <v>9780553583465</v>
      </c>
      <c r="C144" t="s">
        <v>658</v>
      </c>
    </row>
    <row r="145" spans="1:3" x14ac:dyDescent="0.25">
      <c r="A145" t="s">
        <v>661</v>
      </c>
      <c r="B145" s="1">
        <v>9780380778553</v>
      </c>
      <c r="C145" t="s">
        <v>662</v>
      </c>
    </row>
    <row r="146" spans="1:3" x14ac:dyDescent="0.25">
      <c r="A146" t="s">
        <v>665</v>
      </c>
      <c r="B146" s="1">
        <v>9780451525222</v>
      </c>
      <c r="C146" t="s">
        <v>666</v>
      </c>
    </row>
    <row r="147" spans="1:3" x14ac:dyDescent="0.25">
      <c r="A147" t="s">
        <v>670</v>
      </c>
      <c r="B147" s="1">
        <v>9780002740234</v>
      </c>
      <c r="C147" t="s">
        <v>671</v>
      </c>
    </row>
    <row r="148" spans="1:3" x14ac:dyDescent="0.25">
      <c r="A148" t="s">
        <v>675</v>
      </c>
      <c r="B148" s="1">
        <v>9780385336772</v>
      </c>
      <c r="C148" t="s">
        <v>676</v>
      </c>
    </row>
    <row r="149" spans="1:3" x14ac:dyDescent="0.25">
      <c r="A149" t="s">
        <v>680</v>
      </c>
      <c r="B149" s="1">
        <v>9780440949428</v>
      </c>
      <c r="C149" t="s">
        <v>681</v>
      </c>
    </row>
    <row r="150" spans="1:3" x14ac:dyDescent="0.25">
      <c r="A150" t="s">
        <v>684</v>
      </c>
      <c r="B150" s="1">
        <v>9780505524997</v>
      </c>
      <c r="C150" t="s">
        <v>685</v>
      </c>
    </row>
    <row r="151" spans="1:3" x14ac:dyDescent="0.25">
      <c r="A151" t="s">
        <v>689</v>
      </c>
      <c r="B151" s="1">
        <v>9780140252804</v>
      </c>
      <c r="C151" t="s">
        <v>690</v>
      </c>
    </row>
    <row r="152" spans="1:3" x14ac:dyDescent="0.25">
      <c r="A152" t="s">
        <v>694</v>
      </c>
      <c r="B152" s="1">
        <v>9780451452757</v>
      </c>
      <c r="C152" t="s">
        <v>695</v>
      </c>
    </row>
    <row r="153" spans="1:3" x14ac:dyDescent="0.25">
      <c r="A153" t="s">
        <v>699</v>
      </c>
      <c r="B153" s="1">
        <v>9780812575484</v>
      </c>
      <c r="C153" t="s">
        <v>700</v>
      </c>
    </row>
    <row r="154" spans="1:3" x14ac:dyDescent="0.25">
      <c r="A154" t="s">
        <v>704</v>
      </c>
      <c r="B154" s="1">
        <v>9780446517478</v>
      </c>
      <c r="C154" t="s">
        <v>705</v>
      </c>
    </row>
    <row r="155" spans="1:3" x14ac:dyDescent="0.25">
      <c r="A155" t="s">
        <v>707</v>
      </c>
      <c r="B155" s="1">
        <v>9780060801267</v>
      </c>
      <c r="C155" t="s">
        <v>708</v>
      </c>
    </row>
    <row r="156" spans="1:3" x14ac:dyDescent="0.25">
      <c r="A156" t="s">
        <v>712</v>
      </c>
      <c r="B156" s="1">
        <v>9780061030147</v>
      </c>
      <c r="C156" t="s">
        <v>713</v>
      </c>
    </row>
    <row r="157" spans="1:3" x14ac:dyDescent="0.25">
      <c r="A157" t="s">
        <v>716</v>
      </c>
      <c r="B157" s="1">
        <v>9780140250961</v>
      </c>
      <c r="C157" t="s">
        <v>717</v>
      </c>
    </row>
    <row r="158" spans="1:3" x14ac:dyDescent="0.25">
      <c r="A158" t="s">
        <v>721</v>
      </c>
      <c r="B158" s="1">
        <v>9780446527163</v>
      </c>
      <c r="C158" t="s">
        <v>722</v>
      </c>
    </row>
    <row r="159" spans="1:3" x14ac:dyDescent="0.25">
      <c r="A159" t="s">
        <v>725</v>
      </c>
      <c r="B159" s="1">
        <v>9780671461492</v>
      </c>
      <c r="C159" t="s">
        <v>726</v>
      </c>
    </row>
    <row r="160" spans="1:3" x14ac:dyDescent="0.25">
      <c r="A160" t="s">
        <v>729</v>
      </c>
      <c r="B160" s="1">
        <v>9780385337632</v>
      </c>
      <c r="C160" t="s">
        <v>730</v>
      </c>
    </row>
    <row r="161" spans="1:3" x14ac:dyDescent="0.25">
      <c r="A161" t="s">
        <v>734</v>
      </c>
      <c r="B161" s="1">
        <v>9780395755143</v>
      </c>
      <c r="C161" t="s">
        <v>735</v>
      </c>
    </row>
    <row r="162" spans="1:3" x14ac:dyDescent="0.25">
      <c r="A162" t="s">
        <v>739</v>
      </c>
      <c r="B162" s="1">
        <v>9780451206671</v>
      </c>
      <c r="C162" t="s">
        <v>740</v>
      </c>
    </row>
    <row r="163" spans="1:3" x14ac:dyDescent="0.25">
      <c r="A163" t="s">
        <v>743</v>
      </c>
      <c r="B163" s="1">
        <v>9780330332774</v>
      </c>
      <c r="C163" t="s">
        <v>744</v>
      </c>
    </row>
    <row r="164" spans="1:3" x14ac:dyDescent="0.25">
      <c r="A164" t="s">
        <v>748</v>
      </c>
      <c r="B164" s="1">
        <v>9780486284736</v>
      </c>
      <c r="C164" t="s">
        <v>749</v>
      </c>
    </row>
    <row r="165" spans="1:3" x14ac:dyDescent="0.25">
      <c r="A165" t="s">
        <v>753</v>
      </c>
      <c r="B165" s="1">
        <v>9780671021740</v>
      </c>
      <c r="C165" t="s">
        <v>754</v>
      </c>
    </row>
    <row r="166" spans="1:3" x14ac:dyDescent="0.25">
      <c r="A166" t="s">
        <v>757</v>
      </c>
      <c r="B166" s="1">
        <v>9780671047610</v>
      </c>
      <c r="C166" t="s">
        <v>758</v>
      </c>
    </row>
    <row r="167" spans="1:3" x14ac:dyDescent="0.25">
      <c r="A167" t="s">
        <v>760</v>
      </c>
      <c r="B167" s="1">
        <v>9780671504281</v>
      </c>
      <c r="C167" t="s">
        <v>761</v>
      </c>
    </row>
    <row r="168" spans="1:3" x14ac:dyDescent="0.25">
      <c r="A168" t="s">
        <v>764</v>
      </c>
      <c r="B168" s="1">
        <v>9780399138683</v>
      </c>
      <c r="C168" t="s">
        <v>765</v>
      </c>
    </row>
    <row r="169" spans="1:3" x14ac:dyDescent="0.25">
      <c r="A169" t="s">
        <v>769</v>
      </c>
      <c r="B169" s="1">
        <v>9780785263296</v>
      </c>
      <c r="C169" t="s">
        <v>770</v>
      </c>
    </row>
    <row r="170" spans="1:3" x14ac:dyDescent="0.25">
      <c r="A170" t="s">
        <v>774</v>
      </c>
      <c r="B170" s="1">
        <v>9780830714018</v>
      </c>
      <c r="C170" t="s">
        <v>775</v>
      </c>
    </row>
    <row r="171" spans="1:3" x14ac:dyDescent="0.25">
      <c r="A171" t="s">
        <v>779</v>
      </c>
      <c r="B171" s="1">
        <v>9780345354938</v>
      </c>
      <c r="C171" t="s">
        <v>780</v>
      </c>
    </row>
    <row r="172" spans="1:3" x14ac:dyDescent="0.25">
      <c r="A172" t="s">
        <v>784</v>
      </c>
      <c r="B172" s="1">
        <v>9780553278224</v>
      </c>
      <c r="C172" t="s">
        <v>785</v>
      </c>
    </row>
    <row r="173" spans="1:3" x14ac:dyDescent="0.25">
      <c r="A173" t="s">
        <v>789</v>
      </c>
      <c r="B173" s="1">
        <v>9783150000335</v>
      </c>
      <c r="C173" t="s">
        <v>790</v>
      </c>
    </row>
    <row r="174" spans="1:3" x14ac:dyDescent="0.25">
      <c r="A174" t="s">
        <v>794</v>
      </c>
      <c r="B174" s="1">
        <v>9783257203653</v>
      </c>
      <c r="C174" t="s">
        <v>795</v>
      </c>
    </row>
    <row r="175" spans="1:3" x14ac:dyDescent="0.25">
      <c r="A175" t="s">
        <v>799</v>
      </c>
      <c r="B175" s="1">
        <v>9783257207521</v>
      </c>
      <c r="C175" t="s">
        <v>800</v>
      </c>
    </row>
    <row r="176" spans="1:3" x14ac:dyDescent="0.25">
      <c r="A176" t="s">
        <v>804</v>
      </c>
      <c r="B176" s="1">
        <v>9783257208627</v>
      </c>
      <c r="C176" t="s">
        <v>805</v>
      </c>
    </row>
    <row r="177" spans="1:3" x14ac:dyDescent="0.25">
      <c r="A177" t="s">
        <v>807</v>
      </c>
      <c r="B177" s="1">
        <v>9783257208634</v>
      </c>
      <c r="C177" t="s">
        <v>808</v>
      </c>
    </row>
    <row r="178" spans="1:3" x14ac:dyDescent="0.25">
      <c r="A178" t="s">
        <v>811</v>
      </c>
      <c r="B178" s="1">
        <v>9783257208665</v>
      </c>
      <c r="C178" t="s">
        <v>812</v>
      </c>
    </row>
    <row r="179" spans="1:3" x14ac:dyDescent="0.25">
      <c r="A179" t="s">
        <v>815</v>
      </c>
      <c r="B179" s="1">
        <v>9783257210453</v>
      </c>
      <c r="C179" t="s">
        <v>816</v>
      </c>
    </row>
    <row r="180" spans="1:3" x14ac:dyDescent="0.25">
      <c r="A180" t="s">
        <v>819</v>
      </c>
      <c r="B180" s="1">
        <v>9783257212051</v>
      </c>
      <c r="C180" t="s">
        <v>820</v>
      </c>
    </row>
    <row r="181" spans="1:3" x14ac:dyDescent="0.25">
      <c r="A181" t="s">
        <v>822</v>
      </c>
      <c r="B181" s="1">
        <v>9783257212426</v>
      </c>
      <c r="C181" t="s">
        <v>823</v>
      </c>
    </row>
    <row r="182" spans="1:3" x14ac:dyDescent="0.25">
      <c r="A182" t="s">
        <v>825</v>
      </c>
      <c r="B182" s="1">
        <v>9783257214154</v>
      </c>
      <c r="C182" t="s">
        <v>826</v>
      </c>
    </row>
    <row r="183" spans="1:3" x14ac:dyDescent="0.25">
      <c r="A183" t="s">
        <v>829</v>
      </c>
      <c r="B183" s="1">
        <v>9783257216417</v>
      </c>
      <c r="C183" t="s">
        <v>830</v>
      </c>
    </row>
    <row r="184" spans="1:3" x14ac:dyDescent="0.25">
      <c r="A184" t="s">
        <v>832</v>
      </c>
      <c r="B184" s="1">
        <v>9783257233056</v>
      </c>
      <c r="C184" t="s">
        <v>833</v>
      </c>
    </row>
    <row r="185" spans="1:3" x14ac:dyDescent="0.25">
      <c r="A185" t="s">
        <v>836</v>
      </c>
      <c r="B185" s="1">
        <v>9783423113601</v>
      </c>
      <c r="C185" t="s">
        <v>837</v>
      </c>
    </row>
    <row r="186" spans="1:3" x14ac:dyDescent="0.25">
      <c r="A186" t="s">
        <v>841</v>
      </c>
      <c r="B186" s="1">
        <v>9783423116718</v>
      </c>
      <c r="C186" t="s">
        <v>842</v>
      </c>
    </row>
    <row r="187" spans="1:3" x14ac:dyDescent="0.25">
      <c r="A187" t="s">
        <v>845</v>
      </c>
      <c r="B187" s="1">
        <v>9783423241489</v>
      </c>
      <c r="C187" t="s">
        <v>846</v>
      </c>
    </row>
    <row r="188" spans="1:3" x14ac:dyDescent="0.25">
      <c r="A188" t="s">
        <v>849</v>
      </c>
      <c r="B188" s="1">
        <v>9783426605684</v>
      </c>
      <c r="C188" t="s">
        <v>850</v>
      </c>
    </row>
    <row r="189" spans="1:3" x14ac:dyDescent="0.25">
      <c r="A189" t="s">
        <v>854</v>
      </c>
      <c r="B189" s="1">
        <v>9783453212152</v>
      </c>
      <c r="C189" t="s">
        <v>855</v>
      </c>
    </row>
    <row r="190" spans="1:3" x14ac:dyDescent="0.25">
      <c r="A190" t="s">
        <v>859</v>
      </c>
      <c r="B190" s="1">
        <v>9783462021097</v>
      </c>
      <c r="C190" t="s">
        <v>860</v>
      </c>
    </row>
    <row r="191" spans="1:3" x14ac:dyDescent="0.25">
      <c r="A191" t="s">
        <v>864</v>
      </c>
      <c r="B191" s="1">
        <v>9783492045643</v>
      </c>
      <c r="C191" t="s">
        <v>865</v>
      </c>
    </row>
    <row r="192" spans="1:3" x14ac:dyDescent="0.25">
      <c r="A192" t="s">
        <v>869</v>
      </c>
      <c r="B192" s="1">
        <v>9783498020866</v>
      </c>
      <c r="C192" t="s">
        <v>870</v>
      </c>
    </row>
    <row r="193" spans="1:3" x14ac:dyDescent="0.25">
      <c r="A193" t="s">
        <v>874</v>
      </c>
      <c r="B193" s="1">
        <v>9783499110696</v>
      </c>
      <c r="C193" t="s">
        <v>875</v>
      </c>
    </row>
    <row r="194" spans="1:3" x14ac:dyDescent="0.25">
      <c r="A194" t="s">
        <v>879</v>
      </c>
      <c r="B194" s="1">
        <v>9783499151507</v>
      </c>
      <c r="C194" t="s">
        <v>880</v>
      </c>
    </row>
    <row r="195" spans="1:3" x14ac:dyDescent="0.25">
      <c r="A195" t="s">
        <v>883</v>
      </c>
      <c r="B195" s="1">
        <v>9783518111000</v>
      </c>
      <c r="C195" t="s">
        <v>884</v>
      </c>
    </row>
    <row r="196" spans="1:3" x14ac:dyDescent="0.25">
      <c r="A196" t="s">
        <v>888</v>
      </c>
      <c r="B196" s="1">
        <v>9783548254265</v>
      </c>
      <c r="C196" t="s">
        <v>889</v>
      </c>
    </row>
    <row r="197" spans="1:3" x14ac:dyDescent="0.25">
      <c r="A197" t="s">
        <v>893</v>
      </c>
      <c r="B197" s="1">
        <v>9783570300091</v>
      </c>
      <c r="C197" t="s">
        <v>894</v>
      </c>
    </row>
    <row r="198" spans="1:3" x14ac:dyDescent="0.25">
      <c r="A198" t="s">
        <v>898</v>
      </c>
      <c r="B198" s="1">
        <v>9783596292646</v>
      </c>
      <c r="C198" t="s">
        <v>899</v>
      </c>
    </row>
    <row r="199" spans="1:3" x14ac:dyDescent="0.25">
      <c r="A199" t="s">
        <v>903</v>
      </c>
      <c r="B199" s="1">
        <v>9780060977498</v>
      </c>
      <c r="C199" t="s">
        <v>904</v>
      </c>
    </row>
    <row r="200" spans="1:3" x14ac:dyDescent="0.25">
      <c r="A200" t="s">
        <v>907</v>
      </c>
      <c r="B200" s="1">
        <v>9780312872687</v>
      </c>
      <c r="C200" t="s">
        <v>908</v>
      </c>
    </row>
    <row r="201" spans="1:3" x14ac:dyDescent="0.25">
      <c r="A201" t="s">
        <v>911</v>
      </c>
      <c r="B201" s="1">
        <v>9780316602907</v>
      </c>
      <c r="C201" t="s">
        <v>912</v>
      </c>
    </row>
    <row r="202" spans="1:3" x14ac:dyDescent="0.25">
      <c r="A202" t="s">
        <v>915</v>
      </c>
      <c r="B202" s="1">
        <v>9780316693004</v>
      </c>
      <c r="C202" t="s">
        <v>916</v>
      </c>
    </row>
    <row r="203" spans="1:3" x14ac:dyDescent="0.25">
      <c r="A203" t="s">
        <v>919</v>
      </c>
      <c r="B203" s="1">
        <v>9780345311399</v>
      </c>
      <c r="C203" t="s">
        <v>920</v>
      </c>
    </row>
    <row r="204" spans="1:3" x14ac:dyDescent="0.25">
      <c r="A204" t="s">
        <v>923</v>
      </c>
      <c r="B204" s="1">
        <v>9780345378491</v>
      </c>
      <c r="C204" t="s">
        <v>924</v>
      </c>
    </row>
    <row r="205" spans="1:3" x14ac:dyDescent="0.25">
      <c r="A205" t="s">
        <v>927</v>
      </c>
      <c r="B205" s="1">
        <v>9780345404794</v>
      </c>
      <c r="C205" t="s">
        <v>928</v>
      </c>
    </row>
    <row r="206" spans="1:3" x14ac:dyDescent="0.25">
      <c r="A206" t="s">
        <v>930</v>
      </c>
      <c r="B206" s="1">
        <v>9780345433176</v>
      </c>
      <c r="C206" t="s">
        <v>931</v>
      </c>
    </row>
    <row r="207" spans="1:3" x14ac:dyDescent="0.25">
      <c r="A207" t="s">
        <v>934</v>
      </c>
      <c r="B207" s="1">
        <v>9780375400117</v>
      </c>
      <c r="C207" t="s">
        <v>935</v>
      </c>
    </row>
    <row r="208" spans="1:3" x14ac:dyDescent="0.25">
      <c r="A208" t="s">
        <v>938</v>
      </c>
      <c r="B208" s="1">
        <v>9780375705854</v>
      </c>
      <c r="C208" t="s">
        <v>939</v>
      </c>
    </row>
    <row r="209" spans="1:3" x14ac:dyDescent="0.25">
      <c r="A209" t="s">
        <v>942</v>
      </c>
      <c r="B209" s="1">
        <v>9780380717019</v>
      </c>
      <c r="C209" t="s">
        <v>943</v>
      </c>
    </row>
    <row r="210" spans="1:3" x14ac:dyDescent="0.25">
      <c r="A210" t="s">
        <v>946</v>
      </c>
      <c r="B210" s="1">
        <v>9780380718337</v>
      </c>
      <c r="C210" t="s">
        <v>947</v>
      </c>
    </row>
    <row r="211" spans="1:3" x14ac:dyDescent="0.25">
      <c r="A211" t="s">
        <v>950</v>
      </c>
      <c r="B211" s="1">
        <v>9780380754502</v>
      </c>
      <c r="C211" t="s">
        <v>951</v>
      </c>
    </row>
    <row r="212" spans="1:3" x14ac:dyDescent="0.25">
      <c r="A212" t="s">
        <v>954</v>
      </c>
      <c r="B212" s="1">
        <v>9780380766543</v>
      </c>
      <c r="C212" t="s">
        <v>955</v>
      </c>
    </row>
    <row r="213" spans="1:3" x14ac:dyDescent="0.25">
      <c r="A213" t="s">
        <v>958</v>
      </c>
      <c r="B213" s="1">
        <v>9780380807864</v>
      </c>
      <c r="C213" t="s">
        <v>959</v>
      </c>
    </row>
    <row r="214" spans="1:3" x14ac:dyDescent="0.25">
      <c r="A214" t="s">
        <v>961</v>
      </c>
      <c r="B214" s="1">
        <v>9780385316897</v>
      </c>
      <c r="C214" t="s">
        <v>962</v>
      </c>
    </row>
    <row r="215" spans="1:3" x14ac:dyDescent="0.25">
      <c r="A215" t="s">
        <v>966</v>
      </c>
      <c r="B215" s="1">
        <v>9780385497466</v>
      </c>
      <c r="C215" t="s">
        <v>967</v>
      </c>
    </row>
    <row r="216" spans="1:3" x14ac:dyDescent="0.25">
      <c r="A216" t="s">
        <v>969</v>
      </c>
      <c r="B216" s="1">
        <v>9780385508049</v>
      </c>
      <c r="C216" t="s">
        <v>970</v>
      </c>
    </row>
    <row r="217" spans="1:3" x14ac:dyDescent="0.25">
      <c r="A217" t="s">
        <v>972</v>
      </c>
      <c r="B217" s="1">
        <v>9780385509459</v>
      </c>
      <c r="C217" t="s">
        <v>973</v>
      </c>
    </row>
    <row r="218" spans="1:3" x14ac:dyDescent="0.25">
      <c r="A218" t="s">
        <v>976</v>
      </c>
      <c r="B218" s="1">
        <v>9780385511612</v>
      </c>
      <c r="C218" t="s">
        <v>977</v>
      </c>
    </row>
    <row r="219" spans="1:3" x14ac:dyDescent="0.25">
      <c r="A219" t="s">
        <v>979</v>
      </c>
      <c r="B219" s="1">
        <v>9780385730587</v>
      </c>
      <c r="C219" t="s">
        <v>980</v>
      </c>
    </row>
    <row r="220" spans="1:3" x14ac:dyDescent="0.25">
      <c r="A220" t="s">
        <v>984</v>
      </c>
      <c r="B220" s="1">
        <v>9780425164402</v>
      </c>
      <c r="C220" t="s">
        <v>985</v>
      </c>
    </row>
    <row r="221" spans="1:3" x14ac:dyDescent="0.25">
      <c r="A221" t="s">
        <v>988</v>
      </c>
      <c r="B221" s="1">
        <v>9780440234968</v>
      </c>
      <c r="C221" t="s">
        <v>989</v>
      </c>
    </row>
    <row r="222" spans="1:3" x14ac:dyDescent="0.25">
      <c r="A222" t="s">
        <v>993</v>
      </c>
      <c r="B222" s="1">
        <v>9780446605489</v>
      </c>
      <c r="C222" t="s">
        <v>994</v>
      </c>
    </row>
    <row r="223" spans="1:3" x14ac:dyDescent="0.25">
      <c r="A223" t="s">
        <v>997</v>
      </c>
      <c r="B223" s="1">
        <v>9780446610391</v>
      </c>
      <c r="C223" t="s">
        <v>998</v>
      </c>
    </row>
    <row r="224" spans="1:3" x14ac:dyDescent="0.25">
      <c r="A224" t="s">
        <v>1001</v>
      </c>
      <c r="B224" s="1">
        <v>9780449006528</v>
      </c>
      <c r="C224" t="s">
        <v>1002</v>
      </c>
    </row>
    <row r="225" spans="1:3" x14ac:dyDescent="0.25">
      <c r="A225" t="s">
        <v>1005</v>
      </c>
      <c r="B225" s="1">
        <v>9780449911006</v>
      </c>
      <c r="C225" t="s">
        <v>1006</v>
      </c>
    </row>
    <row r="226" spans="1:3" x14ac:dyDescent="0.25">
      <c r="A226" t="s">
        <v>1008</v>
      </c>
      <c r="B226" s="1">
        <v>9780451162076</v>
      </c>
      <c r="C226" t="s">
        <v>1009</v>
      </c>
    </row>
    <row r="227" spans="1:3" x14ac:dyDescent="0.25">
      <c r="A227" t="s">
        <v>1011</v>
      </c>
      <c r="B227" s="1">
        <v>9780451186645</v>
      </c>
      <c r="C227" t="s">
        <v>1012</v>
      </c>
    </row>
    <row r="228" spans="1:3" x14ac:dyDescent="0.25">
      <c r="A228" t="s">
        <v>1015</v>
      </c>
      <c r="B228" s="1">
        <v>9780452282155</v>
      </c>
      <c r="C228" t="s">
        <v>1016</v>
      </c>
    </row>
    <row r="229" spans="1:3" x14ac:dyDescent="0.25">
      <c r="A229" t="s">
        <v>1020</v>
      </c>
      <c r="B229" s="1">
        <v>9780515132908</v>
      </c>
      <c r="C229" t="s">
        <v>1021</v>
      </c>
    </row>
    <row r="230" spans="1:3" x14ac:dyDescent="0.25">
      <c r="A230" t="s">
        <v>1025</v>
      </c>
      <c r="B230" s="1">
        <v>9780553580389</v>
      </c>
      <c r="C230" t="s">
        <v>1026</v>
      </c>
    </row>
    <row r="231" spans="1:3" x14ac:dyDescent="0.25">
      <c r="A231" t="s">
        <v>1029</v>
      </c>
      <c r="B231" s="1">
        <v>9780590598842</v>
      </c>
      <c r="C231" t="s">
        <v>1030</v>
      </c>
    </row>
    <row r="232" spans="1:3" x14ac:dyDescent="0.25">
      <c r="A232" t="s">
        <v>1033</v>
      </c>
      <c r="B232" s="1">
        <v>9780590629713</v>
      </c>
      <c r="C232" t="s">
        <v>1034</v>
      </c>
    </row>
    <row r="233" spans="1:3" x14ac:dyDescent="0.25">
      <c r="A233" t="s">
        <v>1038</v>
      </c>
      <c r="B233" s="1">
        <v>9780671023614</v>
      </c>
      <c r="C233" t="s">
        <v>1039</v>
      </c>
    </row>
    <row r="234" spans="1:3" x14ac:dyDescent="0.25">
      <c r="A234" t="s">
        <v>1041</v>
      </c>
      <c r="B234" s="1">
        <v>9780671027384</v>
      </c>
      <c r="C234" t="s">
        <v>1042</v>
      </c>
    </row>
    <row r="235" spans="1:3" x14ac:dyDescent="0.25">
      <c r="A235" t="s">
        <v>1044</v>
      </c>
      <c r="B235" s="1">
        <v>9780684848785</v>
      </c>
      <c r="C235" t="s">
        <v>1045</v>
      </c>
    </row>
    <row r="236" spans="1:3" x14ac:dyDescent="0.25">
      <c r="A236" t="s">
        <v>1048</v>
      </c>
      <c r="B236" s="1">
        <v>9780743486224</v>
      </c>
      <c r="C236" t="s">
        <v>536</v>
      </c>
    </row>
    <row r="237" spans="1:3" x14ac:dyDescent="0.25">
      <c r="A237" t="s">
        <v>1051</v>
      </c>
      <c r="B237" s="1">
        <v>9780786863983</v>
      </c>
      <c r="C237" t="s">
        <v>1052</v>
      </c>
    </row>
    <row r="238" spans="1:3" x14ac:dyDescent="0.25">
      <c r="A238" t="s">
        <v>1055</v>
      </c>
      <c r="B238" s="1">
        <v>9780803251717</v>
      </c>
      <c r="C238" t="s">
        <v>1056</v>
      </c>
    </row>
    <row r="239" spans="1:3" x14ac:dyDescent="0.25">
      <c r="A239" t="s">
        <v>1060</v>
      </c>
      <c r="B239" s="1">
        <v>9780804117937</v>
      </c>
      <c r="C239" t="s">
        <v>1061</v>
      </c>
    </row>
    <row r="240" spans="1:3" x14ac:dyDescent="0.25">
      <c r="A240" t="s">
        <v>1065</v>
      </c>
      <c r="B240" s="1">
        <v>9781400031801</v>
      </c>
      <c r="C240" t="s">
        <v>1066</v>
      </c>
    </row>
    <row r="241" spans="1:3" x14ac:dyDescent="0.25">
      <c r="A241" t="s">
        <v>1069</v>
      </c>
      <c r="B241" s="1">
        <v>9781558742628</v>
      </c>
      <c r="C241" t="s">
        <v>1070</v>
      </c>
    </row>
    <row r="242" spans="1:3" x14ac:dyDescent="0.25">
      <c r="A242" t="s">
        <v>1074</v>
      </c>
      <c r="B242" s="1">
        <v>9780060987107</v>
      </c>
      <c r="C242" t="s">
        <v>1075</v>
      </c>
    </row>
    <row r="243" spans="1:3" x14ac:dyDescent="0.25">
      <c r="A243" t="s">
        <v>1078</v>
      </c>
      <c r="B243" s="1">
        <v>9780151008117</v>
      </c>
      <c r="C243" t="s">
        <v>1079</v>
      </c>
    </row>
    <row r="244" spans="1:3" x14ac:dyDescent="0.25">
      <c r="A244" t="s">
        <v>1083</v>
      </c>
      <c r="B244" s="1">
        <v>9780375704963</v>
      </c>
      <c r="C244" t="s">
        <v>1084</v>
      </c>
    </row>
    <row r="245" spans="1:3" x14ac:dyDescent="0.25">
      <c r="A245" t="s">
        <v>1087</v>
      </c>
      <c r="B245" s="1">
        <v>9780525947646</v>
      </c>
      <c r="C245" t="s">
        <v>1088</v>
      </c>
    </row>
    <row r="246" spans="1:3" x14ac:dyDescent="0.25">
      <c r="A246" t="s">
        <v>1092</v>
      </c>
      <c r="B246" s="1">
        <v>9780804111355</v>
      </c>
      <c r="C246" t="s">
        <v>1093</v>
      </c>
    </row>
    <row r="247" spans="1:3" x14ac:dyDescent="0.25">
      <c r="A247" t="s">
        <v>1096</v>
      </c>
      <c r="B247" s="1">
        <v>9781558744158</v>
      </c>
      <c r="C247" t="s">
        <v>1097</v>
      </c>
    </row>
    <row r="248" spans="1:3" x14ac:dyDescent="0.25">
      <c r="A248" t="s">
        <v>1099</v>
      </c>
      <c r="B248" s="1">
        <v>9780435272685</v>
      </c>
      <c r="C248" t="s">
        <v>1100</v>
      </c>
    </row>
    <row r="249" spans="1:3" x14ac:dyDescent="0.25">
      <c r="A249" t="s">
        <v>1104</v>
      </c>
      <c r="B249" s="1">
        <v>9780316782500</v>
      </c>
      <c r="C249" t="s">
        <v>1105</v>
      </c>
    </row>
    <row r="250" spans="1:3" x14ac:dyDescent="0.25">
      <c r="A250" t="s">
        <v>1107</v>
      </c>
      <c r="B250" s="1">
        <v>9780061020636</v>
      </c>
      <c r="C250" t="s">
        <v>1108</v>
      </c>
    </row>
    <row r="251" spans="1:3" x14ac:dyDescent="0.25">
      <c r="A251" t="s">
        <v>1111</v>
      </c>
      <c r="B251" s="1">
        <v>9780060013110</v>
      </c>
      <c r="C251" t="s">
        <v>1112</v>
      </c>
    </row>
    <row r="252" spans="1:3" x14ac:dyDescent="0.25">
      <c r="A252" t="s">
        <v>1115</v>
      </c>
      <c r="B252" s="1">
        <v>9780060199562</v>
      </c>
      <c r="C252" t="s">
        <v>1116</v>
      </c>
    </row>
    <row r="253" spans="1:3" x14ac:dyDescent="0.25">
      <c r="A253" t="s">
        <v>1118</v>
      </c>
      <c r="B253" s="1">
        <v>9780060527792</v>
      </c>
      <c r="C253" t="s">
        <v>1119</v>
      </c>
    </row>
    <row r="254" spans="1:3" x14ac:dyDescent="0.25">
      <c r="A254" t="s">
        <v>1123</v>
      </c>
      <c r="B254" s="1">
        <v>9780060563073</v>
      </c>
      <c r="C254" t="s">
        <v>1124</v>
      </c>
    </row>
    <row r="255" spans="1:3" x14ac:dyDescent="0.25">
      <c r="A255" t="s">
        <v>1127</v>
      </c>
      <c r="B255" s="1">
        <v>9780060809027</v>
      </c>
      <c r="C255" t="s">
        <v>1128</v>
      </c>
    </row>
    <row r="256" spans="1:3" x14ac:dyDescent="0.25">
      <c r="A256" t="s">
        <v>1131</v>
      </c>
      <c r="B256" s="1">
        <v>9780061040962</v>
      </c>
      <c r="C256" t="s">
        <v>1132</v>
      </c>
    </row>
    <row r="257" spans="1:3" x14ac:dyDescent="0.25">
      <c r="A257" t="s">
        <v>1135</v>
      </c>
      <c r="B257" s="1">
        <v>9780061050473</v>
      </c>
      <c r="C257" t="s">
        <v>1136</v>
      </c>
    </row>
    <row r="258" spans="1:3" x14ac:dyDescent="0.25">
      <c r="A258" t="s">
        <v>1139</v>
      </c>
      <c r="B258" s="1">
        <v>9780061052514</v>
      </c>
      <c r="C258" t="s">
        <v>1140</v>
      </c>
    </row>
    <row r="259" spans="1:3" x14ac:dyDescent="0.25">
      <c r="A259" t="s">
        <v>1142</v>
      </c>
      <c r="B259" s="1">
        <v>9780061052521</v>
      </c>
      <c r="C259" t="s">
        <v>1143</v>
      </c>
    </row>
    <row r="260" spans="1:3" x14ac:dyDescent="0.25">
      <c r="A260" t="s">
        <v>1146</v>
      </c>
      <c r="B260" s="1">
        <v>9780064472265</v>
      </c>
      <c r="C260" t="s">
        <v>1147</v>
      </c>
    </row>
    <row r="261" spans="1:3" x14ac:dyDescent="0.25">
      <c r="A261" t="s">
        <v>1151</v>
      </c>
      <c r="B261" s="1">
        <v>9780140620665</v>
      </c>
      <c r="C261" t="s">
        <v>1152</v>
      </c>
    </row>
    <row r="262" spans="1:3" x14ac:dyDescent="0.25">
      <c r="A262" t="s">
        <v>1156</v>
      </c>
      <c r="B262" s="1">
        <v>9780312148263</v>
      </c>
      <c r="C262" t="s">
        <v>1157</v>
      </c>
    </row>
    <row r="263" spans="1:3" x14ac:dyDescent="0.25">
      <c r="A263" t="s">
        <v>1161</v>
      </c>
      <c r="B263" s="1">
        <v>9780312156961</v>
      </c>
      <c r="C263" t="s">
        <v>1162</v>
      </c>
    </row>
    <row r="264" spans="1:3" x14ac:dyDescent="0.25">
      <c r="A264" t="s">
        <v>1165</v>
      </c>
      <c r="B264" s="1">
        <v>9780312890049</v>
      </c>
      <c r="C264" t="s">
        <v>1166</v>
      </c>
    </row>
    <row r="265" spans="1:3" x14ac:dyDescent="0.25">
      <c r="A265" t="s">
        <v>1170</v>
      </c>
      <c r="B265" s="1">
        <v>9780345431912</v>
      </c>
      <c r="C265" t="s">
        <v>1171</v>
      </c>
    </row>
    <row r="266" spans="1:3" x14ac:dyDescent="0.25">
      <c r="A266" t="s">
        <v>1174</v>
      </c>
      <c r="B266" s="1">
        <v>9780373836024</v>
      </c>
      <c r="C266" t="s">
        <v>1175</v>
      </c>
    </row>
    <row r="267" spans="1:3" x14ac:dyDescent="0.25">
      <c r="A267" t="s">
        <v>1179</v>
      </c>
      <c r="B267" s="1">
        <v>9780375751516</v>
      </c>
      <c r="C267" t="s">
        <v>1180</v>
      </c>
    </row>
    <row r="268" spans="1:3" x14ac:dyDescent="0.25">
      <c r="A268" t="s">
        <v>1184</v>
      </c>
      <c r="B268" s="1">
        <v>9780375801679</v>
      </c>
      <c r="C268" t="s">
        <v>1185</v>
      </c>
    </row>
    <row r="269" spans="1:3" x14ac:dyDescent="0.25">
      <c r="A269" t="s">
        <v>1189</v>
      </c>
      <c r="B269" s="1">
        <v>9780375814242</v>
      </c>
      <c r="C269" t="s">
        <v>1190</v>
      </c>
    </row>
    <row r="270" spans="1:3" x14ac:dyDescent="0.25">
      <c r="A270" t="s">
        <v>1193</v>
      </c>
      <c r="B270" s="1">
        <v>9780375823350</v>
      </c>
      <c r="C270" t="s">
        <v>1194</v>
      </c>
    </row>
    <row r="271" spans="1:3" x14ac:dyDescent="0.25">
      <c r="A271" t="s">
        <v>1196</v>
      </c>
      <c r="B271" s="1">
        <v>9780375823459</v>
      </c>
      <c r="C271" t="s">
        <v>1197</v>
      </c>
    </row>
    <row r="272" spans="1:3" x14ac:dyDescent="0.25">
      <c r="A272" t="s">
        <v>1199</v>
      </c>
      <c r="B272" s="1">
        <v>9780375823466</v>
      </c>
      <c r="C272" t="s">
        <v>1200</v>
      </c>
    </row>
    <row r="273" spans="1:3" x14ac:dyDescent="0.25">
      <c r="A273" t="s">
        <v>1202</v>
      </c>
      <c r="B273" s="1">
        <v>9780380730445</v>
      </c>
      <c r="C273" t="s">
        <v>1203</v>
      </c>
    </row>
    <row r="274" spans="1:3" x14ac:dyDescent="0.25">
      <c r="A274" t="s">
        <v>1205</v>
      </c>
      <c r="B274" s="1">
        <v>9780380973835</v>
      </c>
      <c r="C274" t="s">
        <v>1206</v>
      </c>
    </row>
    <row r="275" spans="1:3" x14ac:dyDescent="0.25">
      <c r="A275" t="s">
        <v>1209</v>
      </c>
      <c r="B275" s="1">
        <v>9780385327770</v>
      </c>
      <c r="C275" t="s">
        <v>1210</v>
      </c>
    </row>
    <row r="276" spans="1:3" x14ac:dyDescent="0.25">
      <c r="A276" t="s">
        <v>1214</v>
      </c>
      <c r="B276" s="1">
        <v>9780394586236</v>
      </c>
      <c r="C276" t="s">
        <v>1215</v>
      </c>
    </row>
    <row r="277" spans="1:3" x14ac:dyDescent="0.25">
      <c r="A277" t="s">
        <v>1218</v>
      </c>
      <c r="B277" s="1">
        <v>9780439510110</v>
      </c>
      <c r="C277" t="s">
        <v>1219</v>
      </c>
    </row>
    <row r="278" spans="1:3" x14ac:dyDescent="0.25">
      <c r="A278" t="s">
        <v>1223</v>
      </c>
      <c r="B278" s="1">
        <v>9780440241416</v>
      </c>
      <c r="C278" t="s">
        <v>1224</v>
      </c>
    </row>
    <row r="279" spans="1:3" x14ac:dyDescent="0.25">
      <c r="A279" t="s">
        <v>1227</v>
      </c>
      <c r="B279" s="1">
        <v>9780451409256</v>
      </c>
      <c r="C279" t="s">
        <v>1228</v>
      </c>
    </row>
    <row r="280" spans="1:3" x14ac:dyDescent="0.25">
      <c r="A280" t="s">
        <v>1231</v>
      </c>
      <c r="B280" s="1">
        <v>9780451523419</v>
      </c>
      <c r="C280" t="s">
        <v>1232</v>
      </c>
    </row>
    <row r="281" spans="1:3" x14ac:dyDescent="0.25">
      <c r="A281" t="s">
        <v>1235</v>
      </c>
      <c r="B281" s="1">
        <v>9780451526274</v>
      </c>
      <c r="C281" t="s">
        <v>1236</v>
      </c>
    </row>
    <row r="282" spans="1:3" x14ac:dyDescent="0.25">
      <c r="A282" t="s">
        <v>1239</v>
      </c>
      <c r="B282" s="1">
        <v>9780451526342</v>
      </c>
      <c r="C282" t="s">
        <v>1240</v>
      </c>
    </row>
    <row r="283" spans="1:3" x14ac:dyDescent="0.25">
      <c r="A283" t="s">
        <v>1243</v>
      </c>
      <c r="B283" s="1">
        <v>9780486415864</v>
      </c>
      <c r="C283" t="s">
        <v>1244</v>
      </c>
    </row>
    <row r="284" spans="1:3" x14ac:dyDescent="0.25">
      <c r="A284" t="s">
        <v>1247</v>
      </c>
      <c r="B284" s="1">
        <v>9780553280586</v>
      </c>
      <c r="C284" t="s">
        <v>1248</v>
      </c>
    </row>
    <row r="285" spans="1:3" x14ac:dyDescent="0.25">
      <c r="A285" t="s">
        <v>1251</v>
      </c>
      <c r="B285" s="1">
        <v>9780571197637</v>
      </c>
      <c r="C285" t="s">
        <v>1252</v>
      </c>
    </row>
    <row r="286" spans="1:3" x14ac:dyDescent="0.25">
      <c r="A286" t="s">
        <v>1255</v>
      </c>
      <c r="B286" s="1">
        <v>9780670035267</v>
      </c>
      <c r="C286" t="s">
        <v>1256</v>
      </c>
    </row>
    <row r="287" spans="1:3" x14ac:dyDescent="0.25">
      <c r="A287" t="s">
        <v>1260</v>
      </c>
      <c r="B287" s="1">
        <v>9780679423072</v>
      </c>
      <c r="C287" t="s">
        <v>1261</v>
      </c>
    </row>
    <row r="288" spans="1:3" x14ac:dyDescent="0.25">
      <c r="A288" t="s">
        <v>1264</v>
      </c>
      <c r="B288" s="1">
        <v>9780679751342</v>
      </c>
      <c r="C288" t="s">
        <v>1265</v>
      </c>
    </row>
    <row r="289" spans="1:3" x14ac:dyDescent="0.25">
      <c r="A289" t="s">
        <v>1267</v>
      </c>
      <c r="B289" s="1">
        <v>9780684833392</v>
      </c>
      <c r="C289" t="s">
        <v>1268</v>
      </c>
    </row>
    <row r="290" spans="1:3" x14ac:dyDescent="0.25">
      <c r="A290" t="s">
        <v>1271</v>
      </c>
      <c r="B290" s="1">
        <v>9780743245029</v>
      </c>
      <c r="C290" t="s">
        <v>1272</v>
      </c>
    </row>
    <row r="291" spans="1:3" x14ac:dyDescent="0.25">
      <c r="A291" t="s">
        <v>1276</v>
      </c>
      <c r="B291" s="1">
        <v>9780749748005</v>
      </c>
      <c r="C291" t="s">
        <v>1277</v>
      </c>
    </row>
    <row r="292" spans="1:3" x14ac:dyDescent="0.25">
      <c r="A292" t="s">
        <v>1281</v>
      </c>
      <c r="B292" s="1">
        <v>9780749748029</v>
      </c>
      <c r="C292" t="s">
        <v>1282</v>
      </c>
    </row>
    <row r="293" spans="1:3" x14ac:dyDescent="0.25">
      <c r="A293" t="s">
        <v>1284</v>
      </c>
      <c r="B293" s="1">
        <v>9780963094421</v>
      </c>
      <c r="C293" t="s">
        <v>1285</v>
      </c>
    </row>
    <row r="294" spans="1:3" x14ac:dyDescent="0.25">
      <c r="A294" t="s">
        <v>1289</v>
      </c>
      <c r="B294" s="1">
        <v>9781401201173</v>
      </c>
      <c r="C294" t="s">
        <v>1290</v>
      </c>
    </row>
    <row r="295" spans="1:3" x14ac:dyDescent="0.25">
      <c r="A295" t="s">
        <v>1294</v>
      </c>
      <c r="B295" s="1">
        <v>9781563892271</v>
      </c>
      <c r="C295" t="s">
        <v>1295</v>
      </c>
    </row>
    <row r="296" spans="1:3" x14ac:dyDescent="0.25">
      <c r="A296" t="s">
        <v>1299</v>
      </c>
      <c r="B296" s="1">
        <v>9781563898587</v>
      </c>
      <c r="C296" t="s">
        <v>1300</v>
      </c>
    </row>
    <row r="297" spans="1:3" x14ac:dyDescent="0.25">
      <c r="A297" t="s">
        <v>1304</v>
      </c>
      <c r="B297" s="1">
        <v>9781569716205</v>
      </c>
      <c r="C297" t="s">
        <v>1305</v>
      </c>
    </row>
    <row r="298" spans="1:3" x14ac:dyDescent="0.25">
      <c r="A298" t="s">
        <v>1309</v>
      </c>
      <c r="B298" s="1">
        <v>9781592571307</v>
      </c>
      <c r="C298" t="s">
        <v>1310</v>
      </c>
    </row>
    <row r="299" spans="1:3" x14ac:dyDescent="0.25">
      <c r="A299" t="s">
        <v>1314</v>
      </c>
      <c r="B299" s="1">
        <v>9780374270322</v>
      </c>
      <c r="C299" t="s">
        <v>1315</v>
      </c>
    </row>
    <row r="300" spans="1:3" x14ac:dyDescent="0.25">
      <c r="A300" t="s">
        <v>1319</v>
      </c>
      <c r="B300" s="1">
        <v>9780375719189</v>
      </c>
      <c r="C300" t="s">
        <v>1320</v>
      </c>
    </row>
    <row r="301" spans="1:3" x14ac:dyDescent="0.25">
      <c r="A301" t="s">
        <v>1323</v>
      </c>
      <c r="B301" s="1">
        <v>9780440235507</v>
      </c>
      <c r="C301" t="s">
        <v>1324</v>
      </c>
    </row>
    <row r="302" spans="1:3" x14ac:dyDescent="0.25">
      <c r="A302" t="s">
        <v>1327</v>
      </c>
      <c r="B302" s="1">
        <v>9780440237228</v>
      </c>
      <c r="C302" t="s">
        <v>1328</v>
      </c>
    </row>
    <row r="303" spans="1:3" x14ac:dyDescent="0.25">
      <c r="A303" t="s">
        <v>1330</v>
      </c>
      <c r="B303" s="1">
        <v>9781573225489</v>
      </c>
      <c r="C303" t="s">
        <v>1331</v>
      </c>
    </row>
    <row r="304" spans="1:3" x14ac:dyDescent="0.25">
      <c r="A304" t="s">
        <v>1335</v>
      </c>
      <c r="B304" s="1">
        <v>9781853260674</v>
      </c>
      <c r="C304" t="s">
        <v>1336</v>
      </c>
    </row>
    <row r="305" spans="1:3" x14ac:dyDescent="0.25">
      <c r="A305" t="s">
        <v>1338</v>
      </c>
      <c r="B305" s="1">
        <v>9780060977474</v>
      </c>
      <c r="C305" t="s">
        <v>1339</v>
      </c>
    </row>
    <row r="306" spans="1:3" x14ac:dyDescent="0.25">
      <c r="A306" t="s">
        <v>1342</v>
      </c>
      <c r="B306" s="1">
        <v>9780345391698</v>
      </c>
      <c r="C306" t="s">
        <v>1343</v>
      </c>
    </row>
    <row r="307" spans="1:3" x14ac:dyDescent="0.25">
      <c r="A307" t="s">
        <v>1346</v>
      </c>
      <c r="B307" s="1">
        <v>9780520011175</v>
      </c>
      <c r="C307" t="s">
        <v>1347</v>
      </c>
    </row>
    <row r="308" spans="1:3" x14ac:dyDescent="0.25">
      <c r="A308" t="s">
        <v>1351</v>
      </c>
      <c r="B308" s="1">
        <v>9780553278743</v>
      </c>
      <c r="C308" t="s">
        <v>1352</v>
      </c>
    </row>
    <row r="309" spans="1:3" x14ac:dyDescent="0.25">
      <c r="A309" t="s">
        <v>1356</v>
      </c>
      <c r="B309" s="1">
        <v>9780670856046</v>
      </c>
      <c r="C309" t="s">
        <v>1357</v>
      </c>
    </row>
    <row r="310" spans="1:3" x14ac:dyDescent="0.25">
      <c r="A310" t="s">
        <v>1361</v>
      </c>
      <c r="B310" s="1">
        <v>9780872200760</v>
      </c>
      <c r="C310" t="s">
        <v>1362</v>
      </c>
    </row>
    <row r="311" spans="1:3" x14ac:dyDescent="0.25">
      <c r="A311" t="s">
        <v>1366</v>
      </c>
      <c r="B311" s="1">
        <v>9780937858998</v>
      </c>
      <c r="C311" t="s">
        <v>1367</v>
      </c>
    </row>
    <row r="312" spans="1:3" x14ac:dyDescent="0.25">
      <c r="A312" t="s">
        <v>1371</v>
      </c>
      <c r="B312" s="1">
        <v>9780671649944</v>
      </c>
      <c r="C312" t="s">
        <v>1372</v>
      </c>
    </row>
    <row r="313" spans="1:3" x14ac:dyDescent="0.25">
      <c r="A313" t="s">
        <v>1376</v>
      </c>
      <c r="B313" s="1">
        <v>9780590431118</v>
      </c>
      <c r="C313" t="s">
        <v>1377</v>
      </c>
    </row>
    <row r="314" spans="1:3" x14ac:dyDescent="0.25">
      <c r="A314" t="s">
        <v>1381</v>
      </c>
      <c r="B314" s="1">
        <v>9780064470117</v>
      </c>
      <c r="C314" t="s">
        <v>1382</v>
      </c>
    </row>
    <row r="315" spans="1:3" x14ac:dyDescent="0.25">
      <c r="A315" t="s">
        <v>1386</v>
      </c>
      <c r="B315" s="1">
        <v>9780553571486</v>
      </c>
      <c r="C315" t="s">
        <v>1387</v>
      </c>
    </row>
    <row r="316" spans="1:3" x14ac:dyDescent="0.25">
      <c r="A316" t="s">
        <v>1390</v>
      </c>
      <c r="B316" s="1">
        <v>9780972044202</v>
      </c>
      <c r="C316" t="s">
        <v>1391</v>
      </c>
    </row>
    <row r="317" spans="1:3" x14ac:dyDescent="0.25">
      <c r="A317" t="s">
        <v>1395</v>
      </c>
      <c r="B317" s="1">
        <v>9780312963002</v>
      </c>
      <c r="C317" t="s">
        <v>1396</v>
      </c>
    </row>
    <row r="318" spans="1:3" x14ac:dyDescent="0.25">
      <c r="A318" t="s">
        <v>1399</v>
      </c>
      <c r="B318" s="1">
        <v>9780345430472</v>
      </c>
      <c r="C318" t="s">
        <v>1400</v>
      </c>
    </row>
    <row r="319" spans="1:3" x14ac:dyDescent="0.25">
      <c r="A319" t="s">
        <v>1403</v>
      </c>
      <c r="B319" s="1">
        <v>9780345435866</v>
      </c>
      <c r="C319" t="s">
        <v>1404</v>
      </c>
    </row>
    <row r="320" spans="1:3" x14ac:dyDescent="0.25">
      <c r="A320" t="s">
        <v>1407</v>
      </c>
      <c r="B320" s="1">
        <v>9780380728725</v>
      </c>
      <c r="C320" t="s">
        <v>1408</v>
      </c>
    </row>
    <row r="321" spans="1:3" x14ac:dyDescent="0.25">
      <c r="A321" t="s">
        <v>1411</v>
      </c>
      <c r="B321" s="1">
        <v>9780380818402</v>
      </c>
      <c r="C321" t="s">
        <v>1412</v>
      </c>
    </row>
    <row r="322" spans="1:3" x14ac:dyDescent="0.25">
      <c r="A322" t="s">
        <v>1416</v>
      </c>
      <c r="B322" s="1">
        <v>9780449912300</v>
      </c>
      <c r="C322" t="s">
        <v>1417</v>
      </c>
    </row>
    <row r="323" spans="1:3" x14ac:dyDescent="0.25">
      <c r="A323" t="s">
        <v>1420</v>
      </c>
      <c r="B323" s="1">
        <v>9780553291988</v>
      </c>
      <c r="C323" t="s">
        <v>1421</v>
      </c>
    </row>
    <row r="324" spans="1:3" x14ac:dyDescent="0.25">
      <c r="A324" t="s">
        <v>1424</v>
      </c>
      <c r="B324" s="1">
        <v>9780671018931</v>
      </c>
      <c r="C324" t="s">
        <v>1425</v>
      </c>
    </row>
    <row r="325" spans="1:3" x14ac:dyDescent="0.25">
      <c r="A325" t="s">
        <v>1428</v>
      </c>
      <c r="B325" s="1">
        <v>9780812541649</v>
      </c>
      <c r="C325" t="s">
        <v>1429</v>
      </c>
    </row>
    <row r="326" spans="1:3" x14ac:dyDescent="0.25">
      <c r="A326" t="s">
        <v>1432</v>
      </c>
      <c r="B326" s="1">
        <v>9780312988692</v>
      </c>
      <c r="C326" t="s">
        <v>1433</v>
      </c>
    </row>
    <row r="327" spans="1:3" x14ac:dyDescent="0.25">
      <c r="A327" t="s">
        <v>1436</v>
      </c>
      <c r="B327" s="1">
        <v>9780486282114</v>
      </c>
      <c r="C327" t="s">
        <v>1437</v>
      </c>
    </row>
    <row r="328" spans="1:3" x14ac:dyDescent="0.25">
      <c r="A328" t="s">
        <v>1440</v>
      </c>
      <c r="B328" s="1">
        <v>9780670815371</v>
      </c>
      <c r="C328" t="s">
        <v>1441</v>
      </c>
    </row>
    <row r="329" spans="1:3" x14ac:dyDescent="0.25">
      <c r="A329" t="s">
        <v>1445</v>
      </c>
      <c r="B329" s="1">
        <v>9780385313742</v>
      </c>
      <c r="C329" t="s">
        <v>1446</v>
      </c>
    </row>
    <row r="330" spans="1:3" x14ac:dyDescent="0.25">
      <c r="A330" t="s">
        <v>1449</v>
      </c>
      <c r="B330" s="1">
        <v>9781575843360</v>
      </c>
      <c r="C330" t="s">
        <v>1450</v>
      </c>
    </row>
    <row r="331" spans="1:3" x14ac:dyDescent="0.25">
      <c r="A331" t="s">
        <v>1454</v>
      </c>
      <c r="B331" s="1">
        <v>9780684193953</v>
      </c>
      <c r="C331" t="s">
        <v>1455</v>
      </c>
    </row>
    <row r="332" spans="1:3" x14ac:dyDescent="0.25">
      <c r="A332" t="s">
        <v>1457</v>
      </c>
      <c r="B332" s="1">
        <v>9780345371980</v>
      </c>
      <c r="C332" t="s">
        <v>1458</v>
      </c>
    </row>
    <row r="333" spans="1:3" x14ac:dyDescent="0.25">
      <c r="A333" t="s">
        <v>1461</v>
      </c>
      <c r="B333" s="1">
        <v>9780380730131</v>
      </c>
      <c r="C333" t="s">
        <v>1462</v>
      </c>
    </row>
    <row r="334" spans="1:3" x14ac:dyDescent="0.25">
      <c r="A334" t="s">
        <v>1465</v>
      </c>
      <c r="B334" s="1">
        <v>9781573228732</v>
      </c>
      <c r="C334" t="s">
        <v>1466</v>
      </c>
    </row>
    <row r="335" spans="1:3" x14ac:dyDescent="0.25">
      <c r="A335" t="s">
        <v>1469</v>
      </c>
      <c r="B335" s="1">
        <v>9789681500559</v>
      </c>
      <c r="C335" t="s">
        <v>1470</v>
      </c>
    </row>
    <row r="336" spans="1:3" x14ac:dyDescent="0.25">
      <c r="A336" t="s">
        <v>1474</v>
      </c>
      <c r="B336" s="1">
        <v>9780380711109</v>
      </c>
      <c r="C336" t="s">
        <v>1475</v>
      </c>
    </row>
    <row r="337" spans="1:3" x14ac:dyDescent="0.25">
      <c r="A337" t="s">
        <v>1479</v>
      </c>
      <c r="B337" s="1">
        <v>9780452283916</v>
      </c>
      <c r="C337" t="s">
        <v>1480</v>
      </c>
    </row>
    <row r="338" spans="1:3" x14ac:dyDescent="0.25">
      <c r="A338" t="s">
        <v>1483</v>
      </c>
      <c r="B338" s="1">
        <v>9780425120279</v>
      </c>
      <c r="C338" t="s">
        <v>1484</v>
      </c>
    </row>
    <row r="339" spans="1:3" x14ac:dyDescent="0.25">
      <c r="A339" t="s">
        <v>1486</v>
      </c>
      <c r="B339" s="1">
        <v>9780671534844</v>
      </c>
      <c r="C339" t="s">
        <v>1487</v>
      </c>
    </row>
    <row r="340" spans="1:3" x14ac:dyDescent="0.25">
      <c r="A340" t="s">
        <v>1490</v>
      </c>
      <c r="B340" s="1">
        <v>9780380728275</v>
      </c>
      <c r="C340" t="s">
        <v>1491</v>
      </c>
    </row>
    <row r="341" spans="1:3" x14ac:dyDescent="0.25">
      <c r="A341" t="s">
        <v>1494</v>
      </c>
      <c r="B341" s="1">
        <v>9780446606196</v>
      </c>
      <c r="C341" t="s">
        <v>1495</v>
      </c>
    </row>
    <row r="342" spans="1:3" x14ac:dyDescent="0.25">
      <c r="A342" t="s">
        <v>1498</v>
      </c>
      <c r="B342" s="1">
        <v>9780771076008</v>
      </c>
      <c r="C342" t="s">
        <v>1499</v>
      </c>
    </row>
    <row r="343" spans="1:3" x14ac:dyDescent="0.25">
      <c r="A343" t="s">
        <v>1503</v>
      </c>
      <c r="B343" s="1">
        <v>9780771088193</v>
      </c>
      <c r="C343" t="s">
        <v>1504</v>
      </c>
    </row>
    <row r="344" spans="1:3" x14ac:dyDescent="0.25">
      <c r="A344" t="s">
        <v>1508</v>
      </c>
      <c r="B344" s="1">
        <v>9781559703239</v>
      </c>
      <c r="C344" t="s">
        <v>1509</v>
      </c>
    </row>
    <row r="345" spans="1:3" x14ac:dyDescent="0.25">
      <c r="A345" t="s">
        <v>1513</v>
      </c>
      <c r="B345" s="1">
        <v>9783596214624</v>
      </c>
      <c r="C345" t="s">
        <v>1514</v>
      </c>
    </row>
    <row r="346" spans="1:3" x14ac:dyDescent="0.25">
      <c r="A346" t="s">
        <v>1517</v>
      </c>
      <c r="B346" s="1">
        <v>9780062770509</v>
      </c>
      <c r="C346" t="s">
        <v>1518</v>
      </c>
    </row>
    <row r="347" spans="1:3" x14ac:dyDescent="0.25">
      <c r="A347" t="s">
        <v>1521</v>
      </c>
      <c r="B347" s="1">
        <v>9780671847548</v>
      </c>
      <c r="C347" t="s">
        <v>1522</v>
      </c>
    </row>
    <row r="348" spans="1:3" x14ac:dyDescent="0.25">
      <c r="A348" t="s">
        <v>1526</v>
      </c>
      <c r="B348" s="1">
        <v>9780060188733</v>
      </c>
      <c r="C348" t="s">
        <v>1527</v>
      </c>
    </row>
    <row r="349" spans="1:3" x14ac:dyDescent="0.25">
      <c r="A349" t="s">
        <v>1530</v>
      </c>
      <c r="B349" s="1">
        <v>9780140374247</v>
      </c>
      <c r="C349" t="s">
        <v>1190</v>
      </c>
    </row>
    <row r="350" spans="1:3" x14ac:dyDescent="0.25">
      <c r="A350" t="s">
        <v>1534</v>
      </c>
      <c r="B350" s="1">
        <v>9780142001745</v>
      </c>
      <c r="C350" t="s">
        <v>1535</v>
      </c>
    </row>
    <row r="351" spans="1:3" x14ac:dyDescent="0.25">
      <c r="A351" t="s">
        <v>1539</v>
      </c>
      <c r="B351" s="1">
        <v>9780195086294</v>
      </c>
      <c r="C351" t="s">
        <v>1540</v>
      </c>
    </row>
    <row r="352" spans="1:3" x14ac:dyDescent="0.25">
      <c r="A352" t="s">
        <v>1543</v>
      </c>
      <c r="B352" s="1">
        <v>9780312995423</v>
      </c>
      <c r="C352" t="s">
        <v>1544</v>
      </c>
    </row>
    <row r="353" spans="1:3" x14ac:dyDescent="0.25">
      <c r="A353" t="s">
        <v>1546</v>
      </c>
      <c r="B353" s="1">
        <v>9780380704583</v>
      </c>
      <c r="C353" t="s">
        <v>1547</v>
      </c>
    </row>
    <row r="354" spans="1:3" x14ac:dyDescent="0.25">
      <c r="A354" t="s">
        <v>1550</v>
      </c>
      <c r="B354" s="1">
        <v>9780380815920</v>
      </c>
      <c r="C354" t="s">
        <v>1551</v>
      </c>
    </row>
    <row r="355" spans="1:3" x14ac:dyDescent="0.25">
      <c r="A355" t="s">
        <v>1554</v>
      </c>
      <c r="B355" s="1">
        <v>9780385416344</v>
      </c>
      <c r="C355" t="s">
        <v>1555</v>
      </c>
    </row>
    <row r="356" spans="1:3" x14ac:dyDescent="0.25">
      <c r="A356" t="s">
        <v>1557</v>
      </c>
      <c r="B356" s="1">
        <v>9780385418492</v>
      </c>
      <c r="C356" t="s">
        <v>1558</v>
      </c>
    </row>
    <row r="357" spans="1:3" x14ac:dyDescent="0.25">
      <c r="A357" t="s">
        <v>1561</v>
      </c>
      <c r="B357" s="1">
        <v>9780385424714</v>
      </c>
      <c r="C357" t="s">
        <v>1562</v>
      </c>
    </row>
    <row r="358" spans="1:3" x14ac:dyDescent="0.25">
      <c r="A358" t="s">
        <v>1564</v>
      </c>
      <c r="B358" s="1">
        <v>9780425098103</v>
      </c>
      <c r="C358" t="s">
        <v>1565</v>
      </c>
    </row>
    <row r="359" spans="1:3" x14ac:dyDescent="0.25">
      <c r="A359" t="s">
        <v>1568</v>
      </c>
      <c r="B359" s="1">
        <v>9780449005415</v>
      </c>
      <c r="C359" t="s">
        <v>1569</v>
      </c>
    </row>
    <row r="360" spans="1:3" x14ac:dyDescent="0.25">
      <c r="A360" t="s">
        <v>1572</v>
      </c>
      <c r="B360" s="1">
        <v>9780449202630</v>
      </c>
      <c r="C360" t="s">
        <v>1573</v>
      </c>
    </row>
    <row r="361" spans="1:3" x14ac:dyDescent="0.25">
      <c r="A361" t="s">
        <v>1576</v>
      </c>
      <c r="B361" s="1">
        <v>9780449207543</v>
      </c>
      <c r="C361" t="s">
        <v>1577</v>
      </c>
    </row>
    <row r="362" spans="1:3" x14ac:dyDescent="0.25">
      <c r="A362" t="s">
        <v>1579</v>
      </c>
      <c r="B362" s="1">
        <v>9780515128550</v>
      </c>
      <c r="C362" t="s">
        <v>1580</v>
      </c>
    </row>
    <row r="363" spans="1:3" x14ac:dyDescent="0.25">
      <c r="A363" t="s">
        <v>1583</v>
      </c>
      <c r="B363" s="1">
        <v>9780517577400</v>
      </c>
      <c r="C363" t="s">
        <v>1584</v>
      </c>
    </row>
    <row r="364" spans="1:3" x14ac:dyDescent="0.25">
      <c r="A364" t="s">
        <v>1587</v>
      </c>
      <c r="B364" s="1">
        <v>9780590450874</v>
      </c>
      <c r="C364" t="s">
        <v>1588</v>
      </c>
    </row>
    <row r="365" spans="1:3" x14ac:dyDescent="0.25">
      <c r="A365" t="s">
        <v>1591</v>
      </c>
      <c r="B365" s="1">
        <v>9780590481373</v>
      </c>
      <c r="C365" t="s">
        <v>1592</v>
      </c>
    </row>
    <row r="366" spans="1:3" x14ac:dyDescent="0.25">
      <c r="A366" t="s">
        <v>1595</v>
      </c>
      <c r="B366" s="1">
        <v>9780671036195</v>
      </c>
      <c r="C366" t="s">
        <v>1596</v>
      </c>
    </row>
    <row r="367" spans="1:3" x14ac:dyDescent="0.25">
      <c r="A367" t="s">
        <v>1599</v>
      </c>
      <c r="B367" s="1">
        <v>9780684177731</v>
      </c>
      <c r="C367" t="s">
        <v>1600</v>
      </c>
    </row>
    <row r="368" spans="1:3" x14ac:dyDescent="0.25">
      <c r="A368" t="s">
        <v>1603</v>
      </c>
      <c r="B368" s="1">
        <v>9780684180205</v>
      </c>
      <c r="C368" t="s">
        <v>1604</v>
      </c>
    </row>
    <row r="369" spans="1:3" x14ac:dyDescent="0.25">
      <c r="A369" t="s">
        <v>1608</v>
      </c>
      <c r="B369" s="1">
        <v>9780743411264</v>
      </c>
      <c r="C369" t="s">
        <v>1609</v>
      </c>
    </row>
    <row r="370" spans="1:3" x14ac:dyDescent="0.25">
      <c r="A370" t="s">
        <v>1611</v>
      </c>
      <c r="B370" s="1">
        <v>9780743470384</v>
      </c>
      <c r="C370" t="s">
        <v>1612</v>
      </c>
    </row>
    <row r="371" spans="1:3" x14ac:dyDescent="0.25">
      <c r="A371" t="s">
        <v>1615</v>
      </c>
      <c r="B371" s="1">
        <v>9780762188574</v>
      </c>
      <c r="C371" t="s">
        <v>1616</v>
      </c>
    </row>
    <row r="372" spans="1:3" x14ac:dyDescent="0.25">
      <c r="A372" t="s">
        <v>1620</v>
      </c>
      <c r="B372" s="1">
        <v>9780767905930</v>
      </c>
      <c r="C372" t="s">
        <v>1621</v>
      </c>
    </row>
    <row r="373" spans="1:3" x14ac:dyDescent="0.25">
      <c r="A373" t="s">
        <v>1625</v>
      </c>
      <c r="B373" s="1">
        <v>9780800706548</v>
      </c>
      <c r="C373" t="s">
        <v>1626</v>
      </c>
    </row>
    <row r="374" spans="1:3" x14ac:dyDescent="0.25">
      <c r="A374" t="s">
        <v>1630</v>
      </c>
      <c r="B374" s="1">
        <v>9780801096679</v>
      </c>
      <c r="C374" t="s">
        <v>1631</v>
      </c>
    </row>
    <row r="375" spans="1:3" x14ac:dyDescent="0.25">
      <c r="A375" t="s">
        <v>1635</v>
      </c>
      <c r="B375" s="1">
        <v>9780849953019</v>
      </c>
      <c r="C375" t="s">
        <v>1636</v>
      </c>
    </row>
    <row r="376" spans="1:3" x14ac:dyDescent="0.25">
      <c r="A376" t="s">
        <v>1639</v>
      </c>
      <c r="B376" s="1">
        <v>9780891091967</v>
      </c>
      <c r="C376" t="s">
        <v>1640</v>
      </c>
    </row>
    <row r="377" spans="1:3" x14ac:dyDescent="0.25">
      <c r="A377" t="s">
        <v>1644</v>
      </c>
      <c r="B377" s="1">
        <v>9780915811533</v>
      </c>
      <c r="C377" t="s">
        <v>1645</v>
      </c>
    </row>
    <row r="378" spans="1:3" x14ac:dyDescent="0.25">
      <c r="A378" t="s">
        <v>1649</v>
      </c>
      <c r="B378" s="1">
        <v>9780927545372</v>
      </c>
      <c r="C378" t="s">
        <v>1650</v>
      </c>
    </row>
    <row r="379" spans="1:3" x14ac:dyDescent="0.25">
      <c r="A379" t="s">
        <v>1654</v>
      </c>
      <c r="B379" s="1">
        <v>9781575024172</v>
      </c>
      <c r="C379" t="s">
        <v>1655</v>
      </c>
    </row>
    <row r="380" spans="1:3" x14ac:dyDescent="0.25">
      <c r="A380" t="s">
        <v>1659</v>
      </c>
      <c r="B380" s="1">
        <v>9781880185001</v>
      </c>
      <c r="C380" t="s">
        <v>1660</v>
      </c>
    </row>
    <row r="381" spans="1:3" x14ac:dyDescent="0.25">
      <c r="A381" t="s">
        <v>1664</v>
      </c>
      <c r="B381" s="1">
        <v>9780140345803</v>
      </c>
      <c r="C381" t="s">
        <v>1665</v>
      </c>
    </row>
    <row r="382" spans="1:3" x14ac:dyDescent="0.25">
      <c r="A382" t="s">
        <v>1668</v>
      </c>
      <c r="B382" s="1">
        <v>9780156528207</v>
      </c>
      <c r="C382" t="s">
        <v>1669</v>
      </c>
    </row>
    <row r="383" spans="1:3" x14ac:dyDescent="0.25">
      <c r="A383" t="s">
        <v>1673</v>
      </c>
      <c r="B383" s="1">
        <v>9780380012862</v>
      </c>
      <c r="C383" t="s">
        <v>1674</v>
      </c>
    </row>
    <row r="384" spans="1:3" x14ac:dyDescent="0.25">
      <c r="A384" t="s">
        <v>1677</v>
      </c>
      <c r="B384" s="1">
        <v>9780451154910</v>
      </c>
      <c r="C384" t="s">
        <v>1678</v>
      </c>
    </row>
    <row r="385" spans="1:3" x14ac:dyDescent="0.25">
      <c r="A385" t="s">
        <v>1681</v>
      </c>
      <c r="B385" s="1">
        <v>9780785815143</v>
      </c>
      <c r="C385" t="s">
        <v>1682</v>
      </c>
    </row>
    <row r="386" spans="1:3" x14ac:dyDescent="0.25">
      <c r="A386" t="s">
        <v>1686</v>
      </c>
      <c r="B386" s="1">
        <v>9780875421285</v>
      </c>
      <c r="C386" t="s">
        <v>1687</v>
      </c>
    </row>
    <row r="387" spans="1:3" x14ac:dyDescent="0.25">
      <c r="A387" t="s">
        <v>1691</v>
      </c>
      <c r="B387" s="1">
        <v>9781567184297</v>
      </c>
      <c r="C387" t="s">
        <v>1692</v>
      </c>
    </row>
    <row r="388" spans="1:3" x14ac:dyDescent="0.25">
      <c r="A388" t="s">
        <v>1695</v>
      </c>
      <c r="B388" s="1">
        <v>9781567187960</v>
      </c>
      <c r="C388" t="s">
        <v>1696</v>
      </c>
    </row>
    <row r="389" spans="1:3" x14ac:dyDescent="0.25">
      <c r="A389" t="s">
        <v>1699</v>
      </c>
      <c r="B389" s="1">
        <v>9781862047624</v>
      </c>
      <c r="C389" t="s">
        <v>1700</v>
      </c>
    </row>
    <row r="390" spans="1:3" x14ac:dyDescent="0.25">
      <c r="A390" t="s">
        <v>1704</v>
      </c>
      <c r="B390" s="1">
        <v>9780020437505</v>
      </c>
      <c r="C390" t="s">
        <v>1705</v>
      </c>
    </row>
    <row r="391" spans="1:3" x14ac:dyDescent="0.25">
      <c r="A391" t="s">
        <v>1708</v>
      </c>
      <c r="B391" s="1">
        <v>9780198320265</v>
      </c>
      <c r="C391" t="s">
        <v>1709</v>
      </c>
    </row>
    <row r="392" spans="1:3" x14ac:dyDescent="0.25">
      <c r="A392" t="s">
        <v>1712</v>
      </c>
      <c r="B392" s="1">
        <v>9780373196982</v>
      </c>
      <c r="C392" t="s">
        <v>1713</v>
      </c>
    </row>
    <row r="393" spans="1:3" x14ac:dyDescent="0.25">
      <c r="A393" t="s">
        <v>1717</v>
      </c>
      <c r="B393" s="1">
        <v>9780373245581</v>
      </c>
      <c r="C393" t="s">
        <v>1718</v>
      </c>
    </row>
    <row r="394" spans="1:3" x14ac:dyDescent="0.25">
      <c r="A394" t="s">
        <v>1721</v>
      </c>
      <c r="B394" s="1">
        <v>9780451527745</v>
      </c>
      <c r="C394" t="s">
        <v>1722</v>
      </c>
    </row>
    <row r="395" spans="1:3" x14ac:dyDescent="0.25">
      <c r="A395" t="s">
        <v>1725</v>
      </c>
      <c r="B395" s="1">
        <v>9780671867119</v>
      </c>
      <c r="C395" t="s">
        <v>1726</v>
      </c>
    </row>
    <row r="396" spans="1:3" x14ac:dyDescent="0.25">
      <c r="A396" t="s">
        <v>1728</v>
      </c>
      <c r="B396" s="1">
        <v>9780812504200</v>
      </c>
      <c r="C396" t="s">
        <v>1729</v>
      </c>
    </row>
    <row r="397" spans="1:3" x14ac:dyDescent="0.25">
      <c r="A397" t="s">
        <v>1733</v>
      </c>
      <c r="B397" s="1">
        <v>9780060173289</v>
      </c>
      <c r="C397" t="s">
        <v>1734</v>
      </c>
    </row>
    <row r="398" spans="1:3" x14ac:dyDescent="0.25">
      <c r="A398" t="s">
        <v>1736</v>
      </c>
      <c r="B398" s="1">
        <v>9780060973896</v>
      </c>
      <c r="C398" t="s">
        <v>1737</v>
      </c>
    </row>
    <row r="399" spans="1:3" x14ac:dyDescent="0.25">
      <c r="A399" t="s">
        <v>1740</v>
      </c>
      <c r="B399" s="1">
        <v>9780061013515</v>
      </c>
      <c r="C399" t="s">
        <v>1339</v>
      </c>
    </row>
    <row r="400" spans="1:3" x14ac:dyDescent="0.25">
      <c r="A400" t="s">
        <v>1742</v>
      </c>
      <c r="B400" s="1">
        <v>9780140104684</v>
      </c>
      <c r="C400" t="s">
        <v>1743</v>
      </c>
    </row>
    <row r="401" spans="1:3" x14ac:dyDescent="0.25">
      <c r="A401" t="s">
        <v>1746</v>
      </c>
      <c r="B401" s="1">
        <v>9780312143374</v>
      </c>
      <c r="C401" t="s">
        <v>1747</v>
      </c>
    </row>
    <row r="402" spans="1:3" x14ac:dyDescent="0.25">
      <c r="A402" t="s">
        <v>1750</v>
      </c>
      <c r="B402" s="1">
        <v>9780316666343</v>
      </c>
      <c r="C402" t="s">
        <v>1751</v>
      </c>
    </row>
    <row r="403" spans="1:3" x14ac:dyDescent="0.25">
      <c r="A403" t="s">
        <v>1755</v>
      </c>
      <c r="B403" s="1">
        <v>9780394568942</v>
      </c>
      <c r="C403" t="s">
        <v>1756</v>
      </c>
    </row>
    <row r="404" spans="1:3" x14ac:dyDescent="0.25">
      <c r="A404" t="s">
        <v>1759</v>
      </c>
      <c r="B404" s="1">
        <v>9780440224679</v>
      </c>
      <c r="C404" t="s">
        <v>1760</v>
      </c>
    </row>
    <row r="405" spans="1:3" x14ac:dyDescent="0.25">
      <c r="A405" t="s">
        <v>1763</v>
      </c>
      <c r="B405" s="1">
        <v>9780449002636</v>
      </c>
      <c r="C405" t="s">
        <v>1764</v>
      </c>
    </row>
    <row r="406" spans="1:3" x14ac:dyDescent="0.25">
      <c r="A406" t="s">
        <v>1767</v>
      </c>
      <c r="B406" s="1">
        <v>9780449213773</v>
      </c>
      <c r="C406" t="s">
        <v>1768</v>
      </c>
    </row>
    <row r="407" spans="1:3" x14ac:dyDescent="0.25">
      <c r="A407" t="s">
        <v>1771</v>
      </c>
      <c r="B407" s="1">
        <v>9780452279698</v>
      </c>
      <c r="C407" t="s">
        <v>1772</v>
      </c>
    </row>
    <row r="408" spans="1:3" x14ac:dyDescent="0.25">
      <c r="A408" t="s">
        <v>1775</v>
      </c>
      <c r="B408" s="1">
        <v>9780553569056</v>
      </c>
      <c r="C408" t="s">
        <v>1776</v>
      </c>
    </row>
    <row r="409" spans="1:3" x14ac:dyDescent="0.25">
      <c r="A409" t="s">
        <v>1778</v>
      </c>
      <c r="B409" s="1">
        <v>9780679427438</v>
      </c>
      <c r="C409" t="s">
        <v>1779</v>
      </c>
    </row>
    <row r="410" spans="1:3" x14ac:dyDescent="0.25">
      <c r="A410" t="s">
        <v>1782</v>
      </c>
      <c r="B410" s="1">
        <v>9780679725398</v>
      </c>
      <c r="C410" t="s">
        <v>1783</v>
      </c>
    </row>
    <row r="411" spans="1:3" x14ac:dyDescent="0.25">
      <c r="A411" t="s">
        <v>1787</v>
      </c>
      <c r="B411" s="1">
        <v>9780802114365</v>
      </c>
      <c r="C411" t="s">
        <v>1788</v>
      </c>
    </row>
    <row r="412" spans="1:3" x14ac:dyDescent="0.25">
      <c r="A412" t="s">
        <v>1792</v>
      </c>
      <c r="B412" s="1">
        <v>9780803233010</v>
      </c>
      <c r="C412" t="s">
        <v>1793</v>
      </c>
    </row>
    <row r="413" spans="1:3" x14ac:dyDescent="0.25">
      <c r="A413" t="s">
        <v>1797</v>
      </c>
      <c r="B413" s="1">
        <v>9780819154941</v>
      </c>
      <c r="C413" t="s">
        <v>1798</v>
      </c>
    </row>
    <row r="414" spans="1:3" x14ac:dyDescent="0.25">
      <c r="A414" t="s">
        <v>1802</v>
      </c>
      <c r="B414" s="1">
        <v>9780897322331</v>
      </c>
      <c r="C414" t="s">
        <v>1803</v>
      </c>
    </row>
    <row r="415" spans="1:3" x14ac:dyDescent="0.25">
      <c r="A415" t="s">
        <v>1807</v>
      </c>
      <c r="B415" s="1">
        <v>9780940322974</v>
      </c>
      <c r="C415" t="s">
        <v>1808</v>
      </c>
    </row>
    <row r="416" spans="1:3" x14ac:dyDescent="0.25">
      <c r="A416" t="s">
        <v>1812</v>
      </c>
      <c r="B416" s="1">
        <v>9781573225120</v>
      </c>
      <c r="C416" t="s">
        <v>1813</v>
      </c>
    </row>
    <row r="417" spans="1:3" x14ac:dyDescent="0.25">
      <c r="A417" t="s">
        <v>1816</v>
      </c>
      <c r="B417" s="1">
        <v>9781579651657</v>
      </c>
      <c r="C417" t="s">
        <v>1817</v>
      </c>
    </row>
    <row r="418" spans="1:3" x14ac:dyDescent="0.25">
      <c r="A418" t="s">
        <v>1821</v>
      </c>
      <c r="B418" s="1">
        <v>9781878424310</v>
      </c>
      <c r="C418" t="s">
        <v>1822</v>
      </c>
    </row>
    <row r="419" spans="1:3" x14ac:dyDescent="0.25">
      <c r="A419" t="s">
        <v>1826</v>
      </c>
      <c r="B419" s="1">
        <v>9780600586890</v>
      </c>
      <c r="C419" t="s">
        <v>1827</v>
      </c>
    </row>
    <row r="420" spans="1:3" x14ac:dyDescent="0.25">
      <c r="A420" t="s">
        <v>1831</v>
      </c>
      <c r="B420" s="1">
        <v>9781853260629</v>
      </c>
      <c r="C420" t="s">
        <v>1832</v>
      </c>
    </row>
    <row r="421" spans="1:3" x14ac:dyDescent="0.25">
      <c r="A421" t="s">
        <v>1836</v>
      </c>
      <c r="B421" s="1">
        <v>9781857938012</v>
      </c>
      <c r="C421" t="s">
        <v>1837</v>
      </c>
    </row>
    <row r="422" spans="1:3" x14ac:dyDescent="0.25">
      <c r="A422" t="s">
        <v>1841</v>
      </c>
      <c r="B422" s="1">
        <v>9780060804152</v>
      </c>
      <c r="C422" t="s">
        <v>1842</v>
      </c>
    </row>
    <row r="423" spans="1:3" x14ac:dyDescent="0.25">
      <c r="A423" t="s">
        <v>1845</v>
      </c>
      <c r="B423" s="1">
        <v>9780140382655</v>
      </c>
      <c r="C423" t="s">
        <v>1846</v>
      </c>
    </row>
    <row r="424" spans="1:3" x14ac:dyDescent="0.25">
      <c r="A424" t="s">
        <v>1849</v>
      </c>
      <c r="B424" s="1">
        <v>9780152012960</v>
      </c>
      <c r="C424" t="s">
        <v>1850</v>
      </c>
    </row>
    <row r="425" spans="1:3" x14ac:dyDescent="0.25">
      <c r="A425" t="s">
        <v>1854</v>
      </c>
      <c r="B425" s="1">
        <v>9780312283780</v>
      </c>
      <c r="C425" t="s">
        <v>1855</v>
      </c>
    </row>
    <row r="426" spans="1:3" x14ac:dyDescent="0.25">
      <c r="A426" t="s">
        <v>1858</v>
      </c>
      <c r="B426" s="1">
        <v>9780345297709</v>
      </c>
      <c r="C426" t="s">
        <v>1859</v>
      </c>
    </row>
    <row r="427" spans="1:3" x14ac:dyDescent="0.25">
      <c r="A427" t="s">
        <v>1861</v>
      </c>
      <c r="B427" s="1">
        <v>9780345313096</v>
      </c>
      <c r="C427" t="s">
        <v>1862</v>
      </c>
    </row>
    <row r="428" spans="1:3" x14ac:dyDescent="0.25">
      <c r="A428" t="s">
        <v>1864</v>
      </c>
      <c r="B428" s="1">
        <v>9780345335463</v>
      </c>
      <c r="C428" t="s">
        <v>1865</v>
      </c>
    </row>
    <row r="429" spans="1:3" x14ac:dyDescent="0.25">
      <c r="A429" t="s">
        <v>1868</v>
      </c>
      <c r="B429" s="1">
        <v>9780345416841</v>
      </c>
      <c r="C429" t="s">
        <v>1869</v>
      </c>
    </row>
    <row r="430" spans="1:3" x14ac:dyDescent="0.25">
      <c r="A430" t="s">
        <v>1872</v>
      </c>
      <c r="B430" s="1">
        <v>9780385333405</v>
      </c>
      <c r="C430" t="s">
        <v>1873</v>
      </c>
    </row>
    <row r="431" spans="1:3" x14ac:dyDescent="0.25">
      <c r="A431" t="s">
        <v>1877</v>
      </c>
      <c r="B431" s="1">
        <v>9780440211457</v>
      </c>
      <c r="C431" t="s">
        <v>1555</v>
      </c>
    </row>
    <row r="432" spans="1:3" x14ac:dyDescent="0.25">
      <c r="A432" t="s">
        <v>1880</v>
      </c>
      <c r="B432" s="1">
        <v>9780449212080</v>
      </c>
      <c r="C432" t="s">
        <v>1881</v>
      </c>
    </row>
    <row r="433" spans="1:3" x14ac:dyDescent="0.25">
      <c r="A433" t="s">
        <v>1884</v>
      </c>
      <c r="B433" s="1">
        <v>9780553582680</v>
      </c>
      <c r="C433" t="s">
        <v>1885</v>
      </c>
    </row>
    <row r="434" spans="1:3" x14ac:dyDescent="0.25">
      <c r="A434" t="s">
        <v>1888</v>
      </c>
      <c r="B434" s="1">
        <v>9780590947251</v>
      </c>
      <c r="C434" t="s">
        <v>1889</v>
      </c>
    </row>
    <row r="435" spans="1:3" x14ac:dyDescent="0.25">
      <c r="A435" t="s">
        <v>1892</v>
      </c>
      <c r="B435" s="1">
        <v>9780743458290</v>
      </c>
      <c r="C435" t="s">
        <v>1893</v>
      </c>
    </row>
    <row r="436" spans="1:3" x14ac:dyDescent="0.25">
      <c r="A436" t="s">
        <v>1897</v>
      </c>
      <c r="B436" s="1">
        <v>9780786913879</v>
      </c>
      <c r="C436" t="s">
        <v>1898</v>
      </c>
    </row>
    <row r="437" spans="1:3" x14ac:dyDescent="0.25">
      <c r="A437" t="s">
        <v>1902</v>
      </c>
      <c r="B437" s="1">
        <v>9780801491825</v>
      </c>
      <c r="C437" t="s">
        <v>1903</v>
      </c>
    </row>
    <row r="438" spans="1:3" x14ac:dyDescent="0.25">
      <c r="A438" t="s">
        <v>1907</v>
      </c>
      <c r="B438" s="1">
        <v>9780816729913</v>
      </c>
      <c r="C438" t="s">
        <v>1908</v>
      </c>
    </row>
    <row r="439" spans="1:3" x14ac:dyDescent="0.25">
      <c r="A439" t="s">
        <v>1912</v>
      </c>
      <c r="B439" s="1">
        <v>9780843136685</v>
      </c>
      <c r="C439" t="s">
        <v>1913</v>
      </c>
    </row>
    <row r="440" spans="1:3" x14ac:dyDescent="0.25">
      <c r="A440" t="s">
        <v>1917</v>
      </c>
      <c r="B440" s="1">
        <v>9780866119535</v>
      </c>
      <c r="C440" t="s">
        <v>1918</v>
      </c>
    </row>
    <row r="441" spans="1:3" x14ac:dyDescent="0.25">
      <c r="A441" t="s">
        <v>1922</v>
      </c>
      <c r="B441" s="1">
        <v>9780866119566</v>
      </c>
      <c r="C441" t="s">
        <v>1923</v>
      </c>
    </row>
    <row r="442" spans="1:3" x14ac:dyDescent="0.25">
      <c r="A442" t="s">
        <v>1927</v>
      </c>
      <c r="B442" s="1">
        <v>9780870441660</v>
      </c>
      <c r="C442" t="s">
        <v>1928</v>
      </c>
    </row>
    <row r="443" spans="1:3" x14ac:dyDescent="0.25">
      <c r="A443" t="s">
        <v>1932</v>
      </c>
      <c r="B443" s="1">
        <v>9781561561421</v>
      </c>
      <c r="C443" t="s">
        <v>1933</v>
      </c>
    </row>
    <row r="444" spans="1:3" x14ac:dyDescent="0.25">
      <c r="A444" t="s">
        <v>1937</v>
      </c>
      <c r="B444" s="1">
        <v>9780553210095</v>
      </c>
      <c r="C444" t="s">
        <v>1938</v>
      </c>
    </row>
    <row r="445" spans="1:3" x14ac:dyDescent="0.25">
      <c r="A445" t="s">
        <v>1941</v>
      </c>
      <c r="B445" s="1">
        <v>9780553258523</v>
      </c>
      <c r="C445" t="s">
        <v>1942</v>
      </c>
    </row>
    <row r="446" spans="1:3" x14ac:dyDescent="0.25">
      <c r="A446" t="s">
        <v>1945</v>
      </c>
      <c r="B446" s="1">
        <v>9780688163723</v>
      </c>
      <c r="C446" t="s">
        <v>1946</v>
      </c>
    </row>
    <row r="447" spans="1:3" x14ac:dyDescent="0.25">
      <c r="A447" t="s">
        <v>1949</v>
      </c>
      <c r="B447" s="1">
        <v>9781569471098</v>
      </c>
      <c r="C447" t="s">
        <v>1950</v>
      </c>
    </row>
    <row r="448" spans="1:3" x14ac:dyDescent="0.25">
      <c r="A448" t="s">
        <v>1954</v>
      </c>
      <c r="B448" s="1">
        <v>9780553580990</v>
      </c>
      <c r="C448" t="s">
        <v>1955</v>
      </c>
    </row>
    <row r="449" spans="1:3" x14ac:dyDescent="0.25">
      <c r="A449" t="s">
        <v>1958</v>
      </c>
      <c r="B449" s="1">
        <v>9780316168816</v>
      </c>
      <c r="C449" t="s">
        <v>1959</v>
      </c>
    </row>
    <row r="450" spans="1:3" x14ac:dyDescent="0.25">
      <c r="A450" t="s">
        <v>1961</v>
      </c>
      <c r="B450" s="1">
        <v>9780140238280</v>
      </c>
      <c r="C450" t="s">
        <v>1357</v>
      </c>
    </row>
    <row r="451" spans="1:3" x14ac:dyDescent="0.25">
      <c r="A451" t="s">
        <v>1964</v>
      </c>
      <c r="B451" s="1">
        <v>9780316314923</v>
      </c>
      <c r="C451" t="s">
        <v>1965</v>
      </c>
    </row>
    <row r="452" spans="1:3" x14ac:dyDescent="0.25">
      <c r="A452" t="s">
        <v>1968</v>
      </c>
      <c r="B452" s="1">
        <v>9780345424716</v>
      </c>
      <c r="C452" t="s">
        <v>1969</v>
      </c>
    </row>
    <row r="453" spans="1:3" x14ac:dyDescent="0.25">
      <c r="A453" t="s">
        <v>1971</v>
      </c>
      <c r="B453" s="1">
        <v>9780375414749</v>
      </c>
      <c r="C453" t="s">
        <v>1972</v>
      </c>
    </row>
    <row r="454" spans="1:3" x14ac:dyDescent="0.25">
      <c r="A454" t="s">
        <v>1975</v>
      </c>
      <c r="B454" s="1">
        <v>9780375726408</v>
      </c>
      <c r="C454" t="s">
        <v>1976</v>
      </c>
    </row>
    <row r="455" spans="1:3" x14ac:dyDescent="0.25">
      <c r="A455" t="s">
        <v>1979</v>
      </c>
      <c r="B455" s="1">
        <v>9780385503853</v>
      </c>
      <c r="C455" t="s">
        <v>1980</v>
      </c>
    </row>
    <row r="456" spans="1:3" x14ac:dyDescent="0.25">
      <c r="A456" t="s">
        <v>1983</v>
      </c>
      <c r="B456" s="1">
        <v>9780425156841</v>
      </c>
      <c r="C456" t="s">
        <v>1984</v>
      </c>
    </row>
    <row r="457" spans="1:3" x14ac:dyDescent="0.25">
      <c r="A457" t="s">
        <v>1987</v>
      </c>
      <c r="B457" s="1">
        <v>9780440226109</v>
      </c>
      <c r="C457" t="s">
        <v>1988</v>
      </c>
    </row>
    <row r="458" spans="1:3" x14ac:dyDescent="0.25">
      <c r="A458" t="s">
        <v>1991</v>
      </c>
      <c r="B458" s="1">
        <v>9780452277335</v>
      </c>
      <c r="C458" t="s">
        <v>1992</v>
      </c>
    </row>
    <row r="459" spans="1:3" x14ac:dyDescent="0.25">
      <c r="A459" t="s">
        <v>1995</v>
      </c>
      <c r="B459" s="1">
        <v>9780553802481</v>
      </c>
      <c r="C459" t="s">
        <v>1996</v>
      </c>
    </row>
    <row r="460" spans="1:3" x14ac:dyDescent="0.25">
      <c r="A460" t="s">
        <v>1998</v>
      </c>
      <c r="B460" s="1">
        <v>9780671021009</v>
      </c>
      <c r="C460" t="s">
        <v>1999</v>
      </c>
    </row>
    <row r="461" spans="1:3" x14ac:dyDescent="0.25">
      <c r="A461" t="s">
        <v>2002</v>
      </c>
      <c r="B461" s="1">
        <v>9780767903578</v>
      </c>
      <c r="C461" t="s">
        <v>2003</v>
      </c>
    </row>
    <row r="462" spans="1:3" x14ac:dyDescent="0.25">
      <c r="A462" t="s">
        <v>2006</v>
      </c>
      <c r="B462" s="1">
        <v>9780805063899</v>
      </c>
      <c r="C462" t="s">
        <v>2007</v>
      </c>
    </row>
    <row r="463" spans="1:3" x14ac:dyDescent="0.25">
      <c r="A463" t="s">
        <v>2011</v>
      </c>
      <c r="B463" s="1">
        <v>9780679777434</v>
      </c>
      <c r="C463" t="s">
        <v>2012</v>
      </c>
    </row>
    <row r="464" spans="1:3" x14ac:dyDescent="0.25">
      <c r="A464" t="s">
        <v>2016</v>
      </c>
      <c r="B464" s="1">
        <v>9780553285345</v>
      </c>
      <c r="C464" t="s">
        <v>2017</v>
      </c>
    </row>
    <row r="465" spans="1:3" x14ac:dyDescent="0.25">
      <c r="A465" t="s">
        <v>2021</v>
      </c>
      <c r="B465" s="1">
        <v>9780486285528</v>
      </c>
      <c r="C465" t="s">
        <v>2022</v>
      </c>
    </row>
    <row r="466" spans="1:3" x14ac:dyDescent="0.25">
      <c r="A466" t="s">
        <v>2025</v>
      </c>
      <c r="B466" s="1">
        <v>9780671002480</v>
      </c>
      <c r="C466" t="s">
        <v>2026</v>
      </c>
    </row>
    <row r="467" spans="1:3" x14ac:dyDescent="0.25">
      <c r="A467" t="s">
        <v>2028</v>
      </c>
      <c r="B467" s="1">
        <v>9780812523386</v>
      </c>
      <c r="C467" t="s">
        <v>2029</v>
      </c>
    </row>
    <row r="468" spans="1:3" x14ac:dyDescent="0.25">
      <c r="A468" t="s">
        <v>2033</v>
      </c>
      <c r="B468" s="1">
        <v>9780895774668</v>
      </c>
      <c r="C468" t="s">
        <v>2034</v>
      </c>
    </row>
    <row r="469" spans="1:3" x14ac:dyDescent="0.25">
      <c r="A469" t="s">
        <v>2038</v>
      </c>
      <c r="B469" s="1">
        <v>9780020199090</v>
      </c>
      <c r="C469" t="s">
        <v>2039</v>
      </c>
    </row>
    <row r="470" spans="1:3" x14ac:dyDescent="0.25">
      <c r="A470" t="s">
        <v>2043</v>
      </c>
      <c r="B470" s="1">
        <v>9780385495141</v>
      </c>
      <c r="C470" t="s">
        <v>2044</v>
      </c>
    </row>
    <row r="471" spans="1:3" x14ac:dyDescent="0.25">
      <c r="A471" t="s">
        <v>2048</v>
      </c>
      <c r="B471" s="1">
        <v>9780679733829</v>
      </c>
      <c r="C471" t="s">
        <v>2049</v>
      </c>
    </row>
    <row r="472" spans="1:3" x14ac:dyDescent="0.25">
      <c r="A472" t="s">
        <v>2052</v>
      </c>
      <c r="B472" s="1">
        <v>9780842329125</v>
      </c>
      <c r="C472" t="s">
        <v>2053</v>
      </c>
    </row>
    <row r="473" spans="1:3" x14ac:dyDescent="0.25">
      <c r="A473" t="s">
        <v>2056</v>
      </c>
      <c r="B473" s="1">
        <v>9780345451262</v>
      </c>
      <c r="C473" t="s">
        <v>2057</v>
      </c>
    </row>
    <row r="474" spans="1:3" x14ac:dyDescent="0.25">
      <c r="A474" t="s">
        <v>2060</v>
      </c>
      <c r="B474" s="1">
        <v>9780740700231</v>
      </c>
      <c r="C474" t="s">
        <v>2061</v>
      </c>
    </row>
    <row r="475" spans="1:3" x14ac:dyDescent="0.25">
      <c r="A475" t="s">
        <v>2065</v>
      </c>
      <c r="B475" s="1">
        <v>9780380973545</v>
      </c>
      <c r="C475" t="s">
        <v>2066</v>
      </c>
    </row>
    <row r="476" spans="1:3" x14ac:dyDescent="0.25">
      <c r="A476" t="s">
        <v>2070</v>
      </c>
      <c r="B476" s="1">
        <v>9780393321579</v>
      </c>
      <c r="C476" t="s">
        <v>2071</v>
      </c>
    </row>
    <row r="477" spans="1:3" x14ac:dyDescent="0.25">
      <c r="A477" t="s">
        <v>2074</v>
      </c>
      <c r="B477" s="1">
        <v>9780743424424</v>
      </c>
      <c r="C477" t="s">
        <v>2075</v>
      </c>
    </row>
    <row r="478" spans="1:3" x14ac:dyDescent="0.25">
      <c r="A478" t="s">
        <v>2077</v>
      </c>
      <c r="B478" s="1">
        <v>9780786868018</v>
      </c>
      <c r="C478" t="s">
        <v>2078</v>
      </c>
    </row>
    <row r="479" spans="1:3" x14ac:dyDescent="0.25">
      <c r="A479" t="s">
        <v>2081</v>
      </c>
      <c r="B479" s="1">
        <v>9780446610179</v>
      </c>
      <c r="C479" t="s">
        <v>2082</v>
      </c>
    </row>
    <row r="480" spans="1:3" x14ac:dyDescent="0.25">
      <c r="A480" t="s">
        <v>2085</v>
      </c>
      <c r="B480" s="1">
        <v>9780684854953</v>
      </c>
      <c r="C480" t="s">
        <v>2086</v>
      </c>
    </row>
    <row r="481" spans="1:3" x14ac:dyDescent="0.25">
      <c r="A481" t="s">
        <v>2089</v>
      </c>
      <c r="B481" s="1">
        <v>9780743229876</v>
      </c>
      <c r="C481" t="s">
        <v>2090</v>
      </c>
    </row>
    <row r="482" spans="1:3" x14ac:dyDescent="0.25">
      <c r="A482" t="s">
        <v>2092</v>
      </c>
      <c r="B482" s="1">
        <v>9780380617623</v>
      </c>
      <c r="C482" t="s">
        <v>2093</v>
      </c>
    </row>
    <row r="483" spans="1:3" x14ac:dyDescent="0.25">
      <c r="A483" t="s">
        <v>2096</v>
      </c>
      <c r="B483" s="1">
        <v>9780380732333</v>
      </c>
      <c r="C483" t="s">
        <v>2097</v>
      </c>
    </row>
    <row r="484" spans="1:3" x14ac:dyDescent="0.25">
      <c r="A484" t="s">
        <v>2100</v>
      </c>
      <c r="B484" s="1">
        <v>9780385337137</v>
      </c>
      <c r="C484" t="s">
        <v>2101</v>
      </c>
    </row>
    <row r="485" spans="1:3" x14ac:dyDescent="0.25">
      <c r="A485" t="s">
        <v>2104</v>
      </c>
      <c r="B485" s="1">
        <v>9780440235057</v>
      </c>
      <c r="C485" t="s">
        <v>2105</v>
      </c>
    </row>
    <row r="486" spans="1:3" x14ac:dyDescent="0.25">
      <c r="A486" t="s">
        <v>2108</v>
      </c>
      <c r="B486" s="1">
        <v>9780445402041</v>
      </c>
      <c r="C486" t="s">
        <v>2109</v>
      </c>
    </row>
    <row r="487" spans="1:3" x14ac:dyDescent="0.25">
      <c r="A487" t="s">
        <v>2112</v>
      </c>
      <c r="B487" s="1">
        <v>9780618119769</v>
      </c>
      <c r="C487" t="s">
        <v>2113</v>
      </c>
    </row>
    <row r="488" spans="1:3" x14ac:dyDescent="0.25">
      <c r="A488" t="s">
        <v>2116</v>
      </c>
      <c r="B488" s="1">
        <v>9780871138644</v>
      </c>
      <c r="C488" t="s">
        <v>2117</v>
      </c>
    </row>
    <row r="489" spans="1:3" x14ac:dyDescent="0.25">
      <c r="A489" t="s">
        <v>2121</v>
      </c>
      <c r="B489" s="1">
        <v>9780026329859</v>
      </c>
      <c r="C489" t="s">
        <v>2122</v>
      </c>
    </row>
    <row r="490" spans="1:3" x14ac:dyDescent="0.25">
      <c r="A490" t="s">
        <v>2126</v>
      </c>
      <c r="B490" s="1">
        <v>9780060621254</v>
      </c>
      <c r="C490" t="s">
        <v>2127</v>
      </c>
    </row>
    <row r="491" spans="1:3" x14ac:dyDescent="0.25">
      <c r="A491" t="s">
        <v>2131</v>
      </c>
      <c r="B491" s="1">
        <v>9780060915544</v>
      </c>
      <c r="C491" t="s">
        <v>2132</v>
      </c>
    </row>
    <row r="492" spans="1:3" x14ac:dyDescent="0.25">
      <c r="A492" t="s">
        <v>2134</v>
      </c>
      <c r="B492" s="1">
        <v>9780060917012</v>
      </c>
      <c r="C492" t="s">
        <v>2135</v>
      </c>
    </row>
    <row r="493" spans="1:3" x14ac:dyDescent="0.25">
      <c r="A493" t="s">
        <v>2137</v>
      </c>
      <c r="B493" s="1">
        <v>9780060925000</v>
      </c>
      <c r="C493" t="s">
        <v>2138</v>
      </c>
    </row>
    <row r="494" spans="1:3" x14ac:dyDescent="0.25">
      <c r="A494" t="s">
        <v>2141</v>
      </c>
      <c r="B494" s="1">
        <v>9780060932756</v>
      </c>
      <c r="C494" t="s">
        <v>2142</v>
      </c>
    </row>
    <row r="495" spans="1:3" x14ac:dyDescent="0.25">
      <c r="A495" t="s">
        <v>2144</v>
      </c>
      <c r="B495" s="1">
        <v>9780061000287</v>
      </c>
      <c r="C495" t="s">
        <v>2145</v>
      </c>
    </row>
    <row r="496" spans="1:3" x14ac:dyDescent="0.25">
      <c r="A496" t="s">
        <v>2147</v>
      </c>
      <c r="B496" s="1">
        <v>9780192815316</v>
      </c>
      <c r="C496" t="s">
        <v>2148</v>
      </c>
    </row>
    <row r="497" spans="1:3" x14ac:dyDescent="0.25">
      <c r="A497" t="s">
        <v>2151</v>
      </c>
      <c r="B497" s="1">
        <v>9780312195519</v>
      </c>
      <c r="C497" t="s">
        <v>2152</v>
      </c>
    </row>
    <row r="498" spans="1:3" x14ac:dyDescent="0.25">
      <c r="A498" t="s">
        <v>2155</v>
      </c>
      <c r="B498" s="1">
        <v>9780380792665</v>
      </c>
      <c r="C498" t="s">
        <v>2156</v>
      </c>
    </row>
    <row r="499" spans="1:3" x14ac:dyDescent="0.25">
      <c r="A499" t="s">
        <v>2159</v>
      </c>
      <c r="B499" s="1">
        <v>9780393048971</v>
      </c>
      <c r="C499" t="s">
        <v>2160</v>
      </c>
    </row>
    <row r="500" spans="1:3" x14ac:dyDescent="0.25">
      <c r="A500" t="s">
        <v>2163</v>
      </c>
      <c r="B500" s="1">
        <v>9780399137808</v>
      </c>
      <c r="C500" t="s">
        <v>2164</v>
      </c>
    </row>
    <row r="501" spans="1:3" x14ac:dyDescent="0.25">
      <c r="A501" t="s">
        <v>2167</v>
      </c>
      <c r="B501" s="1">
        <v>9780399147395</v>
      </c>
      <c r="C501" t="s">
        <v>2168</v>
      </c>
    </row>
    <row r="502" spans="1:3" x14ac:dyDescent="0.25">
      <c r="A502" t="s">
        <v>2171</v>
      </c>
      <c r="B502" s="1">
        <v>9780451203045</v>
      </c>
      <c r="C502" t="s">
        <v>2172</v>
      </c>
    </row>
    <row r="503" spans="1:3" x14ac:dyDescent="0.25">
      <c r="A503" t="s">
        <v>2174</v>
      </c>
      <c r="B503" s="1">
        <v>9780451410559</v>
      </c>
      <c r="C503" t="s">
        <v>2175</v>
      </c>
    </row>
    <row r="504" spans="1:3" x14ac:dyDescent="0.25">
      <c r="A504" t="s">
        <v>2178</v>
      </c>
      <c r="B504" s="1">
        <v>9780451523310</v>
      </c>
      <c r="C504" t="s">
        <v>2179</v>
      </c>
    </row>
    <row r="505" spans="1:3" x14ac:dyDescent="0.25">
      <c r="A505" t="s">
        <v>2182</v>
      </c>
      <c r="B505" s="1">
        <v>9780486281964</v>
      </c>
      <c r="C505" t="s">
        <v>2183</v>
      </c>
    </row>
    <row r="506" spans="1:3" x14ac:dyDescent="0.25">
      <c r="A506" t="s">
        <v>2186</v>
      </c>
      <c r="B506" s="1">
        <v>9780486292946</v>
      </c>
      <c r="C506" t="s">
        <v>2187</v>
      </c>
    </row>
    <row r="507" spans="1:3" x14ac:dyDescent="0.25">
      <c r="A507" t="s">
        <v>2190</v>
      </c>
      <c r="B507" s="1">
        <v>9780517626399</v>
      </c>
      <c r="C507" t="s">
        <v>2191</v>
      </c>
    </row>
    <row r="508" spans="1:3" x14ac:dyDescent="0.25">
      <c r="A508" t="s">
        <v>2195</v>
      </c>
      <c r="B508" s="1">
        <v>9780684824444</v>
      </c>
      <c r="C508" t="s">
        <v>2196</v>
      </c>
    </row>
    <row r="509" spans="1:3" x14ac:dyDescent="0.25">
      <c r="A509" t="s">
        <v>2198</v>
      </c>
      <c r="B509" s="1">
        <v>9780743458306</v>
      </c>
      <c r="C509" t="s">
        <v>2199</v>
      </c>
    </row>
    <row r="510" spans="1:3" x14ac:dyDescent="0.25">
      <c r="A510" t="s">
        <v>2202</v>
      </c>
      <c r="B510" s="1">
        <v>9780812966664</v>
      </c>
      <c r="C510" t="s">
        <v>2203</v>
      </c>
    </row>
    <row r="511" spans="1:3" x14ac:dyDescent="0.25">
      <c r="A511" t="s">
        <v>2207</v>
      </c>
      <c r="B511" s="1">
        <v>9780819215635</v>
      </c>
      <c r="C511" t="s">
        <v>2208</v>
      </c>
    </row>
    <row r="512" spans="1:3" x14ac:dyDescent="0.25">
      <c r="A512" t="s">
        <v>2212</v>
      </c>
      <c r="B512" s="1">
        <v>9780880011020</v>
      </c>
      <c r="C512" t="s">
        <v>2213</v>
      </c>
    </row>
    <row r="513" spans="1:3" x14ac:dyDescent="0.25">
      <c r="A513" t="s">
        <v>2217</v>
      </c>
      <c r="B513" s="1">
        <v>9781561011520</v>
      </c>
      <c r="C513" t="s">
        <v>2218</v>
      </c>
    </row>
    <row r="514" spans="1:3" x14ac:dyDescent="0.25">
      <c r="A514" t="s">
        <v>2222</v>
      </c>
      <c r="B514" s="1">
        <v>9781877727085</v>
      </c>
      <c r="C514" t="s">
        <v>2223</v>
      </c>
    </row>
    <row r="515" spans="1:3" x14ac:dyDescent="0.25">
      <c r="A515" t="s">
        <v>2227</v>
      </c>
      <c r="B515" s="1">
        <v>9780486206172</v>
      </c>
      <c r="C515" t="s">
        <v>2228</v>
      </c>
    </row>
    <row r="516" spans="1:3" x14ac:dyDescent="0.25">
      <c r="A516" t="s">
        <v>2231</v>
      </c>
      <c r="B516" s="1">
        <v>9780312278588</v>
      </c>
      <c r="C516" t="s">
        <v>2232</v>
      </c>
    </row>
    <row r="517" spans="1:3" x14ac:dyDescent="0.25">
      <c r="A517" t="s">
        <v>2235</v>
      </c>
      <c r="B517" s="1">
        <v>9780140370904</v>
      </c>
      <c r="C517" t="s">
        <v>2236</v>
      </c>
    </row>
    <row r="518" spans="1:3" x14ac:dyDescent="0.25">
      <c r="A518" t="s">
        <v>2240</v>
      </c>
      <c r="B518" s="1">
        <v>9780674511255</v>
      </c>
      <c r="C518" t="s">
        <v>2241</v>
      </c>
    </row>
    <row r="519" spans="1:3" x14ac:dyDescent="0.25">
      <c r="A519" t="s">
        <v>2245</v>
      </c>
      <c r="B519" s="1">
        <v>9780030096181</v>
      </c>
      <c r="C519" t="s">
        <v>2246</v>
      </c>
    </row>
    <row r="520" spans="1:3" x14ac:dyDescent="0.25">
      <c r="A520" t="s">
        <v>2250</v>
      </c>
      <c r="B520" s="1">
        <v>9780312965747</v>
      </c>
      <c r="C520" t="s">
        <v>2251</v>
      </c>
    </row>
    <row r="521" spans="1:3" x14ac:dyDescent="0.25">
      <c r="A521" t="s">
        <v>2254</v>
      </c>
      <c r="B521" s="1">
        <v>9780345374653</v>
      </c>
      <c r="C521" t="s">
        <v>2255</v>
      </c>
    </row>
    <row r="522" spans="1:3" x14ac:dyDescent="0.25">
      <c r="A522" t="s">
        <v>2258</v>
      </c>
      <c r="B522" s="1">
        <v>9780395710906</v>
      </c>
      <c r="C522" t="s">
        <v>2259</v>
      </c>
    </row>
    <row r="523" spans="1:3" x14ac:dyDescent="0.25">
      <c r="A523" t="s">
        <v>2262</v>
      </c>
      <c r="B523" s="1">
        <v>9780805210613</v>
      </c>
      <c r="C523" t="s">
        <v>2263</v>
      </c>
    </row>
    <row r="524" spans="1:3" x14ac:dyDescent="0.25">
      <c r="A524" t="s">
        <v>2267</v>
      </c>
      <c r="B524" s="1">
        <v>9780823032617</v>
      </c>
      <c r="C524" t="s">
        <v>2268</v>
      </c>
    </row>
    <row r="525" spans="1:3" x14ac:dyDescent="0.25">
      <c r="A525" t="s">
        <v>2272</v>
      </c>
      <c r="B525" s="1">
        <v>9780679310006</v>
      </c>
      <c r="C525" t="s">
        <v>2273</v>
      </c>
    </row>
    <row r="526" spans="1:3" x14ac:dyDescent="0.25">
      <c r="A526" t="s">
        <v>2277</v>
      </c>
      <c r="B526" s="1">
        <v>9780312288112</v>
      </c>
      <c r="C526" t="s">
        <v>2278</v>
      </c>
    </row>
    <row r="527" spans="1:3" x14ac:dyDescent="0.25">
      <c r="A527" t="s">
        <v>2282</v>
      </c>
      <c r="B527" s="1">
        <v>9780316171106</v>
      </c>
      <c r="C527" t="s">
        <v>2283</v>
      </c>
    </row>
    <row r="528" spans="1:3" x14ac:dyDescent="0.25">
      <c r="A528" t="s">
        <v>2287</v>
      </c>
      <c r="B528" s="1">
        <v>9780380710218</v>
      </c>
      <c r="C528" t="s">
        <v>2288</v>
      </c>
    </row>
    <row r="529" spans="1:3" x14ac:dyDescent="0.25">
      <c r="A529" t="s">
        <v>2291</v>
      </c>
      <c r="B529" s="1">
        <v>9780515118650</v>
      </c>
      <c r="C529" t="s">
        <v>2292</v>
      </c>
    </row>
    <row r="530" spans="1:3" x14ac:dyDescent="0.25">
      <c r="A530" t="s">
        <v>2295</v>
      </c>
      <c r="B530" s="1">
        <v>9780553289060</v>
      </c>
      <c r="C530" t="s">
        <v>2296</v>
      </c>
    </row>
    <row r="531" spans="1:3" x14ac:dyDescent="0.25">
      <c r="A531" t="s">
        <v>2299</v>
      </c>
      <c r="B531" s="1">
        <v>9780671000301</v>
      </c>
      <c r="C531" t="s">
        <v>2300</v>
      </c>
    </row>
    <row r="532" spans="1:3" x14ac:dyDescent="0.25">
      <c r="A532" t="s">
        <v>2303</v>
      </c>
      <c r="B532" s="1">
        <v>9780671673680</v>
      </c>
      <c r="C532" t="s">
        <v>2304</v>
      </c>
    </row>
    <row r="533" spans="1:3" x14ac:dyDescent="0.25">
      <c r="A533" t="s">
        <v>2306</v>
      </c>
      <c r="B533" s="1">
        <v>9781561672035</v>
      </c>
      <c r="C533" t="s">
        <v>2307</v>
      </c>
    </row>
    <row r="534" spans="1:3" x14ac:dyDescent="0.25">
      <c r="A534" t="s">
        <v>2311</v>
      </c>
      <c r="B534" s="1">
        <v>9780425178249</v>
      </c>
      <c r="C534" t="s">
        <v>2312</v>
      </c>
    </row>
    <row r="535" spans="1:3" x14ac:dyDescent="0.25">
      <c r="A535" t="s">
        <v>2315</v>
      </c>
      <c r="B535" s="1">
        <v>9780618173877</v>
      </c>
      <c r="C535" t="s">
        <v>2316</v>
      </c>
    </row>
    <row r="536" spans="1:3" x14ac:dyDescent="0.25">
      <c r="A536" t="s">
        <v>2319</v>
      </c>
      <c r="B536" s="1">
        <v>9780156027328</v>
      </c>
      <c r="C536" t="s">
        <v>1079</v>
      </c>
    </row>
    <row r="537" spans="1:3" x14ac:dyDescent="0.25">
      <c r="A537" t="s">
        <v>2321</v>
      </c>
      <c r="B537" s="1">
        <v>9780375403583</v>
      </c>
      <c r="C537" t="s">
        <v>2322</v>
      </c>
    </row>
    <row r="538" spans="1:3" x14ac:dyDescent="0.25">
      <c r="A538" t="s">
        <v>2326</v>
      </c>
      <c r="B538" s="1">
        <v>9780385721424</v>
      </c>
      <c r="C538" t="s">
        <v>2327</v>
      </c>
    </row>
    <row r="539" spans="1:3" x14ac:dyDescent="0.25">
      <c r="A539" t="s">
        <v>2330</v>
      </c>
      <c r="B539" s="1">
        <v>9780451202345</v>
      </c>
      <c r="C539" t="s">
        <v>2331</v>
      </c>
    </row>
    <row r="540" spans="1:3" x14ac:dyDescent="0.25">
      <c r="A540" t="s">
        <v>2334</v>
      </c>
      <c r="B540" s="1">
        <v>9780743418195</v>
      </c>
      <c r="C540" t="s">
        <v>2335</v>
      </c>
    </row>
    <row r="541" spans="1:3" x14ac:dyDescent="0.25">
      <c r="A541" t="s">
        <v>2339</v>
      </c>
      <c r="B541" s="1">
        <v>9780385335409</v>
      </c>
      <c r="C541" t="s">
        <v>2340</v>
      </c>
    </row>
    <row r="542" spans="1:3" x14ac:dyDescent="0.25">
      <c r="A542" t="s">
        <v>2343</v>
      </c>
      <c r="B542" s="1">
        <v>9780965746823</v>
      </c>
      <c r="C542" t="s">
        <v>2344</v>
      </c>
    </row>
    <row r="543" spans="1:3" x14ac:dyDescent="0.25">
      <c r="A543" t="s">
        <v>2348</v>
      </c>
      <c r="B543" s="1">
        <v>9780060923242</v>
      </c>
      <c r="C543" t="s">
        <v>2349</v>
      </c>
    </row>
    <row r="544" spans="1:3" x14ac:dyDescent="0.25">
      <c r="A544" t="s">
        <v>2352</v>
      </c>
      <c r="B544" s="1">
        <v>9780486272665</v>
      </c>
      <c r="C544" t="s">
        <v>2353</v>
      </c>
    </row>
    <row r="545" spans="1:3" x14ac:dyDescent="0.25">
      <c r="A545" t="s">
        <v>2356</v>
      </c>
      <c r="B545" s="1">
        <v>9780786015276</v>
      </c>
      <c r="C545" t="s">
        <v>2357</v>
      </c>
    </row>
    <row r="546" spans="1:3" x14ac:dyDescent="0.25">
      <c r="A546" t="s">
        <v>2361</v>
      </c>
      <c r="B546" s="1">
        <v>9780060913502</v>
      </c>
      <c r="C546" t="s">
        <v>2362</v>
      </c>
    </row>
    <row r="547" spans="1:3" x14ac:dyDescent="0.25">
      <c r="A547" t="s">
        <v>2365</v>
      </c>
      <c r="B547" s="1">
        <v>9780553272833</v>
      </c>
      <c r="C547" t="s">
        <v>2366</v>
      </c>
    </row>
    <row r="548" spans="1:3" x14ac:dyDescent="0.25">
      <c r="A548" t="s">
        <v>2368</v>
      </c>
      <c r="B548" s="1">
        <v>9780440225072</v>
      </c>
      <c r="C548" t="s">
        <v>2369</v>
      </c>
    </row>
    <row r="549" spans="1:3" x14ac:dyDescent="0.25">
      <c r="A549" t="s">
        <v>2372</v>
      </c>
      <c r="B549" s="1">
        <v>9780312145545</v>
      </c>
      <c r="C549" t="s">
        <v>2373</v>
      </c>
    </row>
    <row r="550" spans="1:3" x14ac:dyDescent="0.25">
      <c r="A550" t="s">
        <v>2377</v>
      </c>
      <c r="B550" s="1">
        <v>9780425181119</v>
      </c>
      <c r="C550" t="s">
        <v>2378</v>
      </c>
    </row>
    <row r="551" spans="1:3" x14ac:dyDescent="0.25">
      <c r="A551" t="s">
        <v>2380</v>
      </c>
      <c r="B551" s="1">
        <v>9780380732685</v>
      </c>
      <c r="C551" t="s">
        <v>2381</v>
      </c>
    </row>
    <row r="552" spans="1:3" x14ac:dyDescent="0.25">
      <c r="A552" t="s">
        <v>2384</v>
      </c>
      <c r="B552" s="1">
        <v>9780140286274</v>
      </c>
      <c r="C552" t="s">
        <v>2385</v>
      </c>
    </row>
    <row r="553" spans="1:3" x14ac:dyDescent="0.25">
      <c r="A553" t="s">
        <v>2388</v>
      </c>
      <c r="B553" s="1">
        <v>9780373484102</v>
      </c>
      <c r="C553" t="s">
        <v>2389</v>
      </c>
    </row>
    <row r="554" spans="1:3" x14ac:dyDescent="0.25">
      <c r="A554" t="s">
        <v>2391</v>
      </c>
      <c r="B554" s="1">
        <v>9780449907481</v>
      </c>
      <c r="C554" t="s">
        <v>2392</v>
      </c>
    </row>
    <row r="555" spans="1:3" x14ac:dyDescent="0.25">
      <c r="A555" t="s">
        <v>2394</v>
      </c>
      <c r="B555" s="1">
        <v>9780553107302</v>
      </c>
      <c r="C555" t="s">
        <v>2395</v>
      </c>
    </row>
    <row r="556" spans="1:3" x14ac:dyDescent="0.25">
      <c r="A556" t="s">
        <v>2398</v>
      </c>
      <c r="B556" s="1">
        <v>9780802138255</v>
      </c>
      <c r="C556" t="s">
        <v>2399</v>
      </c>
    </row>
    <row r="557" spans="1:3" x14ac:dyDescent="0.25">
      <c r="A557" t="s">
        <v>2403</v>
      </c>
      <c r="B557" s="1">
        <v>9780515127836</v>
      </c>
      <c r="C557" t="s">
        <v>2404</v>
      </c>
    </row>
    <row r="558" spans="1:3" x14ac:dyDescent="0.25">
      <c r="A558" t="s">
        <v>2406</v>
      </c>
      <c r="B558" s="1">
        <v>9780345441133</v>
      </c>
      <c r="C558" t="s">
        <v>2407</v>
      </c>
    </row>
    <row r="559" spans="1:3" x14ac:dyDescent="0.25">
      <c r="A559" t="s">
        <v>2410</v>
      </c>
      <c r="B559" s="1">
        <v>9780515134278</v>
      </c>
      <c r="C559" t="s">
        <v>2411</v>
      </c>
    </row>
    <row r="560" spans="1:3" x14ac:dyDescent="0.25">
      <c r="A560" t="s">
        <v>2414</v>
      </c>
      <c r="B560" s="1">
        <v>9780945586050</v>
      </c>
      <c r="C560" t="s">
        <v>2415</v>
      </c>
    </row>
    <row r="561" spans="1:3" x14ac:dyDescent="0.25">
      <c r="A561" t="s">
        <v>2419</v>
      </c>
      <c r="B561" s="1">
        <v>9780385490993</v>
      </c>
      <c r="C561" t="s">
        <v>259</v>
      </c>
    </row>
    <row r="562" spans="1:3" x14ac:dyDescent="0.25">
      <c r="A562" t="s">
        <v>2421</v>
      </c>
      <c r="B562" s="1">
        <v>9780385424721</v>
      </c>
      <c r="C562" t="s">
        <v>2422</v>
      </c>
    </row>
    <row r="563" spans="1:3" x14ac:dyDescent="0.25">
      <c r="A563" t="s">
        <v>2424</v>
      </c>
      <c r="B563" s="1">
        <v>9780312980382</v>
      </c>
      <c r="C563" t="s">
        <v>2425</v>
      </c>
    </row>
    <row r="564" spans="1:3" x14ac:dyDescent="0.25">
      <c r="A564" t="s">
        <v>2428</v>
      </c>
      <c r="B564" s="1">
        <v>9780590419628</v>
      </c>
      <c r="C564" t="s">
        <v>2429</v>
      </c>
    </row>
    <row r="565" spans="1:3" x14ac:dyDescent="0.25">
      <c r="A565" t="s">
        <v>2432</v>
      </c>
      <c r="B565" s="1">
        <v>9780385472951</v>
      </c>
      <c r="C565" t="s">
        <v>2433</v>
      </c>
    </row>
    <row r="566" spans="1:3" x14ac:dyDescent="0.25">
      <c r="A566" t="s">
        <v>2435</v>
      </c>
      <c r="B566" s="1">
        <v>9780451195661</v>
      </c>
      <c r="C566" t="s">
        <v>2436</v>
      </c>
    </row>
    <row r="567" spans="1:3" x14ac:dyDescent="0.25">
      <c r="A567" t="s">
        <v>2439</v>
      </c>
      <c r="B567" s="1">
        <v>9780425182871</v>
      </c>
      <c r="C567" t="s">
        <v>2440</v>
      </c>
    </row>
    <row r="568" spans="1:3" x14ac:dyDescent="0.25">
      <c r="A568" t="s">
        <v>2443</v>
      </c>
      <c r="B568" s="1">
        <v>9780553564525</v>
      </c>
      <c r="C568" t="s">
        <v>2444</v>
      </c>
    </row>
    <row r="569" spans="1:3" x14ac:dyDescent="0.25">
      <c r="A569" t="s">
        <v>2447</v>
      </c>
      <c r="B569" s="1">
        <v>9780553564518</v>
      </c>
      <c r="C569" t="s">
        <v>2448</v>
      </c>
    </row>
    <row r="570" spans="1:3" x14ac:dyDescent="0.25">
      <c r="A570" t="s">
        <v>2450</v>
      </c>
      <c r="B570" s="1">
        <v>9780743412629</v>
      </c>
      <c r="C570" t="s">
        <v>2451</v>
      </c>
    </row>
    <row r="571" spans="1:3" x14ac:dyDescent="0.25">
      <c r="A571" t="s">
        <v>2453</v>
      </c>
      <c r="B571" s="1">
        <v>9780849943720</v>
      </c>
      <c r="C571" t="s">
        <v>2454</v>
      </c>
    </row>
    <row r="572" spans="1:3" x14ac:dyDescent="0.25">
      <c r="A572" t="s">
        <v>2457</v>
      </c>
      <c r="B572" s="1">
        <v>9780849943454</v>
      </c>
      <c r="C572" t="s">
        <v>2458</v>
      </c>
    </row>
    <row r="573" spans="1:3" x14ac:dyDescent="0.25">
      <c r="A573" t="s">
        <v>2461</v>
      </c>
      <c r="B573" s="1">
        <v>9780849943713</v>
      </c>
      <c r="C573" t="s">
        <v>2462</v>
      </c>
    </row>
    <row r="574" spans="1:3" x14ac:dyDescent="0.25">
      <c r="A574" t="s">
        <v>2464</v>
      </c>
      <c r="B574" s="1">
        <v>9780590406017</v>
      </c>
      <c r="C574" t="s">
        <v>2465</v>
      </c>
    </row>
    <row r="575" spans="1:3" x14ac:dyDescent="0.25">
      <c r="A575" t="s">
        <v>2469</v>
      </c>
      <c r="B575" s="1">
        <v>9780020442400</v>
      </c>
      <c r="C575" t="s">
        <v>2470</v>
      </c>
    </row>
    <row r="576" spans="1:3" x14ac:dyDescent="0.25">
      <c r="A576" t="s">
        <v>2474</v>
      </c>
      <c r="B576" s="1">
        <v>9780553225983</v>
      </c>
      <c r="C576" t="s">
        <v>2475</v>
      </c>
    </row>
    <row r="577" spans="1:3" x14ac:dyDescent="0.25">
      <c r="A577" t="s">
        <v>2478</v>
      </c>
      <c r="B577" s="1">
        <v>9780425177365</v>
      </c>
      <c r="C577" t="s">
        <v>2479</v>
      </c>
    </row>
    <row r="578" spans="1:3" x14ac:dyDescent="0.25">
      <c r="A578" t="s">
        <v>2482</v>
      </c>
      <c r="B578" s="1">
        <v>9780671868710</v>
      </c>
      <c r="C578" t="s">
        <v>2483</v>
      </c>
    </row>
    <row r="579" spans="1:3" x14ac:dyDescent="0.25">
      <c r="A579" t="s">
        <v>2485</v>
      </c>
      <c r="B579" s="1">
        <v>9780385498258</v>
      </c>
      <c r="C579" t="s">
        <v>2486</v>
      </c>
    </row>
    <row r="580" spans="1:3" x14ac:dyDescent="0.25">
      <c r="A580" t="s">
        <v>2489</v>
      </c>
      <c r="B580" s="1">
        <v>9780553202298</v>
      </c>
      <c r="C580" t="s">
        <v>2490</v>
      </c>
    </row>
    <row r="581" spans="1:3" x14ac:dyDescent="0.25">
      <c r="A581" t="s">
        <v>2493</v>
      </c>
      <c r="B581" s="1">
        <v>9780345313867</v>
      </c>
      <c r="C581" t="s">
        <v>2494</v>
      </c>
    </row>
    <row r="582" spans="1:3" x14ac:dyDescent="0.25">
      <c r="A582" t="s">
        <v>2497</v>
      </c>
      <c r="B582" s="1">
        <v>9780345369949</v>
      </c>
      <c r="C582" t="s">
        <v>2498</v>
      </c>
    </row>
    <row r="583" spans="1:3" x14ac:dyDescent="0.25">
      <c r="A583" t="s">
        <v>2500</v>
      </c>
      <c r="B583" s="1">
        <v>9780671701246</v>
      </c>
      <c r="C583" t="s">
        <v>2501</v>
      </c>
    </row>
    <row r="584" spans="1:3" x14ac:dyDescent="0.25">
      <c r="A584" t="s">
        <v>2504</v>
      </c>
      <c r="B584" s="1">
        <v>9780345353627</v>
      </c>
      <c r="C584" t="s">
        <v>2505</v>
      </c>
    </row>
    <row r="585" spans="1:3" x14ac:dyDescent="0.25">
      <c r="A585" t="s">
        <v>2508</v>
      </c>
      <c r="B585" s="1">
        <v>9780308102286</v>
      </c>
      <c r="C585" t="s">
        <v>2509</v>
      </c>
    </row>
    <row r="586" spans="1:3" x14ac:dyDescent="0.25">
      <c r="A586" t="s">
        <v>2513</v>
      </c>
      <c r="B586" s="1">
        <v>9780060171438</v>
      </c>
      <c r="C586" t="s">
        <v>2514</v>
      </c>
    </row>
    <row r="587" spans="1:3" x14ac:dyDescent="0.25">
      <c r="A587" t="s">
        <v>2517</v>
      </c>
      <c r="B587" s="1">
        <v>9780805056495</v>
      </c>
      <c r="C587" t="s">
        <v>2518</v>
      </c>
    </row>
    <row r="588" spans="1:3" x14ac:dyDescent="0.25">
      <c r="A588" t="s">
        <v>2521</v>
      </c>
      <c r="B588" s="1">
        <v>9780679401377</v>
      </c>
      <c r="C588" t="s">
        <v>2522</v>
      </c>
    </row>
    <row r="589" spans="1:3" x14ac:dyDescent="0.25">
      <c r="A589" t="s">
        <v>2525</v>
      </c>
      <c r="B589" s="1">
        <v>9781562827045</v>
      </c>
      <c r="C589" t="s">
        <v>2526</v>
      </c>
    </row>
    <row r="590" spans="1:3" x14ac:dyDescent="0.25">
      <c r="A590" t="s">
        <v>2530</v>
      </c>
      <c r="B590" s="1">
        <v>9780385306034</v>
      </c>
      <c r="C590" t="s">
        <v>2531</v>
      </c>
    </row>
    <row r="591" spans="1:3" x14ac:dyDescent="0.25">
      <c r="A591" t="s">
        <v>2533</v>
      </c>
      <c r="B591" s="1">
        <v>9780816152445</v>
      </c>
      <c r="C591" t="s">
        <v>2534</v>
      </c>
    </row>
    <row r="592" spans="1:3" x14ac:dyDescent="0.25">
      <c r="A592" t="s">
        <v>2538</v>
      </c>
      <c r="B592" s="1">
        <v>9780821772959</v>
      </c>
      <c r="C592" t="s">
        <v>2539</v>
      </c>
    </row>
    <row r="593" spans="1:3" x14ac:dyDescent="0.25">
      <c r="A593" t="s">
        <v>2543</v>
      </c>
      <c r="B593" s="1">
        <v>9780345379450</v>
      </c>
      <c r="C593" t="s">
        <v>2544</v>
      </c>
    </row>
    <row r="594" spans="1:3" x14ac:dyDescent="0.25">
      <c r="A594" t="s">
        <v>2547</v>
      </c>
      <c r="B594" s="1">
        <v>9780553576924</v>
      </c>
      <c r="C594" t="s">
        <v>2548</v>
      </c>
    </row>
    <row r="595" spans="1:3" x14ac:dyDescent="0.25">
      <c r="A595" t="s">
        <v>2550</v>
      </c>
      <c r="B595" s="1">
        <v>9780743206051</v>
      </c>
      <c r="C595" t="s">
        <v>2551</v>
      </c>
    </row>
    <row r="596" spans="1:3" x14ac:dyDescent="0.25">
      <c r="A596" t="s">
        <v>2553</v>
      </c>
      <c r="B596" s="1">
        <v>9780688169671</v>
      </c>
      <c r="C596" t="s">
        <v>2554</v>
      </c>
    </row>
    <row r="597" spans="1:3" x14ac:dyDescent="0.25">
      <c r="A597" t="s">
        <v>2557</v>
      </c>
      <c r="B597" s="1">
        <v>9780439319553</v>
      </c>
      <c r="C597" t="s">
        <v>2558</v>
      </c>
    </row>
    <row r="598" spans="1:3" x14ac:dyDescent="0.25">
      <c r="A598" t="s">
        <v>2562</v>
      </c>
      <c r="B598" s="1">
        <v>9780590870153</v>
      </c>
      <c r="C598" t="s">
        <v>2563</v>
      </c>
    </row>
    <row r="599" spans="1:3" x14ac:dyDescent="0.25">
      <c r="A599" t="s">
        <v>2566</v>
      </c>
      <c r="B599" s="1">
        <v>9780307001160</v>
      </c>
      <c r="C599" t="s">
        <v>2567</v>
      </c>
    </row>
    <row r="600" spans="1:3" x14ac:dyDescent="0.25">
      <c r="A600" t="s">
        <v>2571</v>
      </c>
      <c r="B600" s="1">
        <v>9780440441502</v>
      </c>
      <c r="C600" t="s">
        <v>2572</v>
      </c>
    </row>
    <row r="601" spans="1:3" x14ac:dyDescent="0.25">
      <c r="A601" t="s">
        <v>2576</v>
      </c>
      <c r="B601" s="1">
        <v>9780590687300</v>
      </c>
      <c r="C601" t="s">
        <v>2577</v>
      </c>
    </row>
    <row r="602" spans="1:3" x14ac:dyDescent="0.25">
      <c r="A602" t="s">
        <v>2580</v>
      </c>
      <c r="B602" s="1">
        <v>9780439061643</v>
      </c>
      <c r="C602" t="s">
        <v>2581</v>
      </c>
    </row>
    <row r="603" spans="1:3" x14ac:dyDescent="0.25">
      <c r="A603" t="s">
        <v>2584</v>
      </c>
      <c r="B603" s="1">
        <v>9780439569842</v>
      </c>
      <c r="C603" t="s">
        <v>2585</v>
      </c>
    </row>
    <row r="604" spans="1:3" x14ac:dyDescent="0.25">
      <c r="A604" t="s">
        <v>2589</v>
      </c>
      <c r="B604" s="1">
        <v>9780307118707</v>
      </c>
      <c r="C604" t="s">
        <v>2590</v>
      </c>
    </row>
    <row r="605" spans="1:3" x14ac:dyDescent="0.25">
      <c r="A605" t="s">
        <v>2593</v>
      </c>
      <c r="B605" s="1">
        <v>9780590418850</v>
      </c>
      <c r="C605" t="s">
        <v>2594</v>
      </c>
    </row>
    <row r="606" spans="1:3" x14ac:dyDescent="0.25">
      <c r="A606" t="s">
        <v>2597</v>
      </c>
      <c r="B606" s="1">
        <v>9780307201522</v>
      </c>
      <c r="C606" t="s">
        <v>2598</v>
      </c>
    </row>
    <row r="607" spans="1:3" x14ac:dyDescent="0.25">
      <c r="A607" t="s">
        <v>2601</v>
      </c>
      <c r="B607" s="1">
        <v>9780816728732</v>
      </c>
      <c r="C607" t="s">
        <v>2602</v>
      </c>
    </row>
    <row r="608" spans="1:3" x14ac:dyDescent="0.25">
      <c r="A608" t="s">
        <v>2605</v>
      </c>
      <c r="B608" s="1">
        <v>9780865050884</v>
      </c>
      <c r="C608" t="s">
        <v>2606</v>
      </c>
    </row>
    <row r="609" spans="1:3" x14ac:dyDescent="0.25">
      <c r="A609" t="s">
        <v>2610</v>
      </c>
      <c r="B609" s="1">
        <v>9780812519655</v>
      </c>
      <c r="C609" t="s">
        <v>2611</v>
      </c>
    </row>
    <row r="610" spans="1:3" x14ac:dyDescent="0.25">
      <c r="A610" t="s">
        <v>2614</v>
      </c>
      <c r="B610" s="1">
        <v>9780812524857</v>
      </c>
      <c r="C610" t="s">
        <v>2615</v>
      </c>
    </row>
    <row r="611" spans="1:3" x14ac:dyDescent="0.25">
      <c r="A611" t="s">
        <v>2617</v>
      </c>
      <c r="B611" s="1">
        <v>9780449211779</v>
      </c>
      <c r="C611" t="s">
        <v>2618</v>
      </c>
    </row>
    <row r="612" spans="1:3" x14ac:dyDescent="0.25">
      <c r="A612" t="s">
        <v>2621</v>
      </c>
      <c r="B612" s="1">
        <v>9781930722293</v>
      </c>
      <c r="C612" t="s">
        <v>2622</v>
      </c>
    </row>
    <row r="613" spans="1:3" x14ac:dyDescent="0.25">
      <c r="A613" t="s">
        <v>2626</v>
      </c>
      <c r="B613" s="1">
        <v>9780812521122</v>
      </c>
      <c r="C613" t="s">
        <v>2627</v>
      </c>
    </row>
    <row r="614" spans="1:3" x14ac:dyDescent="0.25">
      <c r="A614" t="s">
        <v>2629</v>
      </c>
      <c r="B614" s="1">
        <v>9780345251732</v>
      </c>
      <c r="C614" t="s">
        <v>2630</v>
      </c>
    </row>
    <row r="615" spans="1:3" x14ac:dyDescent="0.25">
      <c r="A615" t="s">
        <v>2633</v>
      </c>
      <c r="B615" s="1">
        <v>9781400077823</v>
      </c>
      <c r="C615" t="s">
        <v>2634</v>
      </c>
    </row>
    <row r="616" spans="1:3" x14ac:dyDescent="0.25">
      <c r="A616" t="s">
        <v>2637</v>
      </c>
      <c r="B616" s="1">
        <v>9780312995430</v>
      </c>
      <c r="C616" t="s">
        <v>2638</v>
      </c>
    </row>
    <row r="617" spans="1:3" x14ac:dyDescent="0.25">
      <c r="A617" t="s">
        <v>2641</v>
      </c>
      <c r="B617" s="1">
        <v>9780312312626</v>
      </c>
      <c r="C617" t="s">
        <v>2642</v>
      </c>
    </row>
    <row r="618" spans="1:3" x14ac:dyDescent="0.25">
      <c r="A618" t="s">
        <v>2645</v>
      </c>
      <c r="B618" s="1">
        <v>9780446394529</v>
      </c>
      <c r="C618" t="s">
        <v>2646</v>
      </c>
    </row>
    <row r="619" spans="1:3" x14ac:dyDescent="0.25">
      <c r="A619" t="s">
        <v>2649</v>
      </c>
      <c r="B619" s="1">
        <v>9780590021111</v>
      </c>
      <c r="C619" t="s">
        <v>2650</v>
      </c>
    </row>
    <row r="620" spans="1:3" x14ac:dyDescent="0.25">
      <c r="A620" t="s">
        <v>2654</v>
      </c>
      <c r="B620" s="1">
        <v>9780684842677</v>
      </c>
      <c r="C620" t="s">
        <v>2655</v>
      </c>
    </row>
    <row r="621" spans="1:3" x14ac:dyDescent="0.25">
      <c r="A621" t="s">
        <v>2658</v>
      </c>
      <c r="B621" s="1">
        <v>9780553578690</v>
      </c>
      <c r="C621" t="s">
        <v>2659</v>
      </c>
    </row>
    <row r="622" spans="1:3" x14ac:dyDescent="0.25">
      <c r="A622" t="s">
        <v>2662</v>
      </c>
      <c r="B622" s="1">
        <v>9780380709267</v>
      </c>
      <c r="C622" t="s">
        <v>2663</v>
      </c>
    </row>
    <row r="623" spans="1:3" x14ac:dyDescent="0.25">
      <c r="A623" t="s">
        <v>2666</v>
      </c>
      <c r="B623" s="1">
        <v>9780807565285</v>
      </c>
      <c r="C623" t="s">
        <v>2667</v>
      </c>
    </row>
    <row r="624" spans="1:3" x14ac:dyDescent="0.25">
      <c r="A624" t="s">
        <v>2671</v>
      </c>
      <c r="B624" s="1">
        <v>9780312986766</v>
      </c>
      <c r="C624" t="s">
        <v>2672</v>
      </c>
    </row>
    <row r="625" spans="1:3" x14ac:dyDescent="0.25">
      <c r="A625" t="s">
        <v>2674</v>
      </c>
      <c r="B625" s="1">
        <v>9780345413376</v>
      </c>
      <c r="C625" t="s">
        <v>1194</v>
      </c>
    </row>
    <row r="626" spans="1:3" x14ac:dyDescent="0.25">
      <c r="A626" t="s">
        <v>2676</v>
      </c>
      <c r="B626" s="1">
        <v>9780345413369</v>
      </c>
      <c r="C626" t="s">
        <v>1200</v>
      </c>
    </row>
    <row r="627" spans="1:3" x14ac:dyDescent="0.25">
      <c r="A627" t="s">
        <v>2678</v>
      </c>
      <c r="B627" s="1">
        <v>9780679893103</v>
      </c>
      <c r="C627" t="s">
        <v>1197</v>
      </c>
    </row>
    <row r="628" spans="1:3" x14ac:dyDescent="0.25">
      <c r="A628" t="s">
        <v>2680</v>
      </c>
      <c r="B628" s="1">
        <v>9780061096099</v>
      </c>
      <c r="C628" t="s">
        <v>2681</v>
      </c>
    </row>
    <row r="629" spans="1:3" x14ac:dyDescent="0.25">
      <c r="A629" t="s">
        <v>2685</v>
      </c>
      <c r="B629" s="1">
        <v>9780345369062</v>
      </c>
      <c r="C629" t="s">
        <v>2686</v>
      </c>
    </row>
    <row r="630" spans="1:3" x14ac:dyDescent="0.25">
      <c r="A630" t="s">
        <v>2688</v>
      </c>
      <c r="B630" s="1">
        <v>9780451184719</v>
      </c>
      <c r="C630" t="s">
        <v>2689</v>
      </c>
    </row>
    <row r="631" spans="1:3" x14ac:dyDescent="0.25">
      <c r="A631" t="s">
        <v>2691</v>
      </c>
      <c r="B631" s="1">
        <v>9780449209127</v>
      </c>
      <c r="C631" t="s">
        <v>2692</v>
      </c>
    </row>
    <row r="632" spans="1:3" x14ac:dyDescent="0.25">
      <c r="A632" t="s">
        <v>2694</v>
      </c>
      <c r="B632" s="1">
        <v>9780060938451</v>
      </c>
      <c r="C632" t="s">
        <v>2695</v>
      </c>
    </row>
    <row r="633" spans="1:3" x14ac:dyDescent="0.25">
      <c r="A633" t="s">
        <v>2698</v>
      </c>
      <c r="B633" s="1">
        <v>9780804119528</v>
      </c>
      <c r="C633" t="s">
        <v>2699</v>
      </c>
    </row>
    <row r="634" spans="1:3" x14ac:dyDescent="0.25">
      <c r="A634" t="s">
        <v>2702</v>
      </c>
      <c r="B634" s="1">
        <v>9780060575809</v>
      </c>
      <c r="C634" t="s">
        <v>2703</v>
      </c>
    </row>
    <row r="635" spans="1:3" x14ac:dyDescent="0.25">
      <c r="A635" t="s">
        <v>2706</v>
      </c>
      <c r="B635" s="1">
        <v>9780060558864</v>
      </c>
      <c r="C635" t="s">
        <v>2707</v>
      </c>
    </row>
    <row r="636" spans="1:3" x14ac:dyDescent="0.25">
      <c r="A636" t="s">
        <v>2709</v>
      </c>
      <c r="B636" s="1">
        <v>9780767912914</v>
      </c>
      <c r="C636" t="s">
        <v>2710</v>
      </c>
    </row>
    <row r="637" spans="1:3" x14ac:dyDescent="0.25">
      <c r="A637" t="s">
        <v>2714</v>
      </c>
      <c r="B637" s="1">
        <v>9780553298864</v>
      </c>
      <c r="C637" t="s">
        <v>2715</v>
      </c>
    </row>
    <row r="638" spans="1:3" x14ac:dyDescent="0.25">
      <c r="A638" t="s">
        <v>2719</v>
      </c>
      <c r="B638" s="1">
        <v>9780385335676</v>
      </c>
      <c r="C638" t="s">
        <v>2720</v>
      </c>
    </row>
    <row r="639" spans="1:3" x14ac:dyDescent="0.25">
      <c r="A639" t="s">
        <v>2723</v>
      </c>
      <c r="B639" s="1">
        <v>9780440122098</v>
      </c>
      <c r="C639" t="s">
        <v>2724</v>
      </c>
    </row>
    <row r="640" spans="1:3" x14ac:dyDescent="0.25">
      <c r="A640" t="s">
        <v>2726</v>
      </c>
      <c r="B640" s="1">
        <v>9780671525835</v>
      </c>
      <c r="C640" t="s">
        <v>2727</v>
      </c>
    </row>
    <row r="641" spans="1:3" x14ac:dyDescent="0.25">
      <c r="A641" t="s">
        <v>2730</v>
      </c>
      <c r="B641" s="1">
        <v>9780553279573</v>
      </c>
      <c r="C641" t="s">
        <v>2731</v>
      </c>
    </row>
    <row r="642" spans="1:3" x14ac:dyDescent="0.25">
      <c r="A642" t="s">
        <v>2733</v>
      </c>
      <c r="B642" s="1">
        <v>9780061009051</v>
      </c>
      <c r="C642" t="s">
        <v>2734</v>
      </c>
    </row>
    <row r="643" spans="1:3" x14ac:dyDescent="0.25">
      <c r="A643" t="s">
        <v>2737</v>
      </c>
      <c r="B643" s="1">
        <v>9780060930189</v>
      </c>
      <c r="C643" t="s">
        <v>2738</v>
      </c>
    </row>
    <row r="644" spans="1:3" x14ac:dyDescent="0.25">
      <c r="A644" t="s">
        <v>2742</v>
      </c>
      <c r="B644" s="1">
        <v>9780516076270</v>
      </c>
      <c r="C644" t="s">
        <v>2743</v>
      </c>
    </row>
    <row r="645" spans="1:3" x14ac:dyDescent="0.25">
      <c r="A645" t="s">
        <v>2747</v>
      </c>
      <c r="B645" s="1">
        <v>9780679450436</v>
      </c>
      <c r="C645" t="s">
        <v>2748</v>
      </c>
    </row>
    <row r="646" spans="1:3" x14ac:dyDescent="0.25">
      <c r="A646" t="s">
        <v>2750</v>
      </c>
      <c r="B646" s="1">
        <v>9780821775868</v>
      </c>
      <c r="C646" t="s">
        <v>2751</v>
      </c>
    </row>
    <row r="647" spans="1:3" x14ac:dyDescent="0.25">
      <c r="A647" t="s">
        <v>2754</v>
      </c>
      <c r="B647" s="1">
        <v>9780821770207</v>
      </c>
      <c r="C647" t="s">
        <v>2755</v>
      </c>
    </row>
    <row r="648" spans="1:3" x14ac:dyDescent="0.25">
      <c r="A648" t="s">
        <v>2757</v>
      </c>
      <c r="B648" s="1">
        <v>9780670855759</v>
      </c>
      <c r="C648" t="s">
        <v>2758</v>
      </c>
    </row>
    <row r="649" spans="1:3" x14ac:dyDescent="0.25">
      <c r="A649" t="s">
        <v>2761</v>
      </c>
      <c r="B649" s="1">
        <v>9780553562811</v>
      </c>
      <c r="C649" t="s">
        <v>2762</v>
      </c>
    </row>
    <row r="650" spans="1:3" x14ac:dyDescent="0.25">
      <c r="A650" t="s">
        <v>2765</v>
      </c>
      <c r="B650" s="1">
        <v>9780446364195</v>
      </c>
      <c r="C650" t="s">
        <v>2766</v>
      </c>
    </row>
    <row r="651" spans="1:3" x14ac:dyDescent="0.25">
      <c r="A651" t="s">
        <v>2768</v>
      </c>
      <c r="B651" s="1">
        <v>9780446519137</v>
      </c>
      <c r="C651" t="s">
        <v>2769</v>
      </c>
    </row>
    <row r="652" spans="1:3" x14ac:dyDescent="0.25">
      <c r="A652" t="s">
        <v>2772</v>
      </c>
      <c r="B652" s="1">
        <v>9780425179673</v>
      </c>
      <c r="C652" t="s">
        <v>2773</v>
      </c>
    </row>
    <row r="653" spans="1:3" x14ac:dyDescent="0.25">
      <c r="A653" t="s">
        <v>2776</v>
      </c>
      <c r="B653" s="1">
        <v>9780061042942</v>
      </c>
      <c r="C653" t="s">
        <v>2777</v>
      </c>
    </row>
    <row r="654" spans="1:3" x14ac:dyDescent="0.25">
      <c r="A654" t="s">
        <v>2780</v>
      </c>
      <c r="B654" s="1">
        <v>9780399144462</v>
      </c>
      <c r="C654" t="s">
        <v>2781</v>
      </c>
    </row>
    <row r="655" spans="1:3" x14ac:dyDescent="0.25">
      <c r="A655" t="s">
        <v>2784</v>
      </c>
      <c r="B655" s="1">
        <v>9780965404563</v>
      </c>
      <c r="C655" t="s">
        <v>2785</v>
      </c>
    </row>
    <row r="656" spans="1:3" x14ac:dyDescent="0.25">
      <c r="A656" t="s">
        <v>2787</v>
      </c>
      <c r="B656" s="1">
        <v>9780060157814</v>
      </c>
      <c r="C656" t="s">
        <v>2788</v>
      </c>
    </row>
    <row r="657" spans="1:3" x14ac:dyDescent="0.25">
      <c r="A657" t="s">
        <v>2791</v>
      </c>
      <c r="B657" s="1">
        <v>9780060930707</v>
      </c>
      <c r="C657" t="s">
        <v>2792</v>
      </c>
    </row>
    <row r="658" spans="1:3" x14ac:dyDescent="0.25">
      <c r="A658" t="s">
        <v>2795</v>
      </c>
      <c r="B658" s="1">
        <v>9780312206765</v>
      </c>
      <c r="C658" t="s">
        <v>2796</v>
      </c>
    </row>
    <row r="659" spans="1:3" x14ac:dyDescent="0.25">
      <c r="A659" t="s">
        <v>2799</v>
      </c>
      <c r="B659" s="1">
        <v>9780316116022</v>
      </c>
      <c r="C659" t="s">
        <v>2800</v>
      </c>
    </row>
    <row r="660" spans="1:3" x14ac:dyDescent="0.25">
      <c r="A660" t="s">
        <v>2804</v>
      </c>
      <c r="B660" s="1">
        <v>9780156013963</v>
      </c>
      <c r="C660" t="s">
        <v>2805</v>
      </c>
    </row>
    <row r="661" spans="1:3" x14ac:dyDescent="0.25">
      <c r="A661" t="s">
        <v>2808</v>
      </c>
      <c r="B661" s="1">
        <v>9780385314015</v>
      </c>
      <c r="C661" t="s">
        <v>2809</v>
      </c>
    </row>
    <row r="662" spans="1:3" x14ac:dyDescent="0.25">
      <c r="A662" t="s">
        <v>2812</v>
      </c>
      <c r="B662" s="1">
        <v>9780743444163</v>
      </c>
      <c r="C662" t="s">
        <v>2813</v>
      </c>
    </row>
    <row r="663" spans="1:3" x14ac:dyDescent="0.25">
      <c r="A663" t="s">
        <v>2816</v>
      </c>
      <c r="B663" s="1">
        <v>9780618231614</v>
      </c>
      <c r="C663" t="s">
        <v>2817</v>
      </c>
    </row>
    <row r="664" spans="1:3" x14ac:dyDescent="0.25">
      <c r="A664" t="s">
        <v>2820</v>
      </c>
      <c r="B664" s="1">
        <v>9781567920048</v>
      </c>
      <c r="C664" t="s">
        <v>2821</v>
      </c>
    </row>
    <row r="665" spans="1:3" x14ac:dyDescent="0.25">
      <c r="A665" t="s">
        <v>2825</v>
      </c>
      <c r="B665" s="1">
        <v>9780811203227</v>
      </c>
      <c r="C665" t="s">
        <v>2826</v>
      </c>
    </row>
    <row r="666" spans="1:3" x14ac:dyDescent="0.25">
      <c r="A666" t="s">
        <v>2830</v>
      </c>
      <c r="B666" s="1">
        <v>9781573229142</v>
      </c>
      <c r="C666" t="s">
        <v>2831</v>
      </c>
    </row>
    <row r="667" spans="1:3" x14ac:dyDescent="0.25">
      <c r="A667" t="s">
        <v>2834</v>
      </c>
      <c r="B667" s="1">
        <v>9780787955670</v>
      </c>
      <c r="C667" t="s">
        <v>2835</v>
      </c>
    </row>
    <row r="668" spans="1:3" x14ac:dyDescent="0.25">
      <c r="A668" t="s">
        <v>2839</v>
      </c>
      <c r="B668" s="1">
        <v>9780425174487</v>
      </c>
      <c r="C668" t="s">
        <v>2840</v>
      </c>
    </row>
    <row r="669" spans="1:3" x14ac:dyDescent="0.25">
      <c r="A669" t="s">
        <v>2843</v>
      </c>
      <c r="B669" s="1">
        <v>9780385496902</v>
      </c>
      <c r="C669" t="s">
        <v>2844</v>
      </c>
    </row>
    <row r="670" spans="1:3" x14ac:dyDescent="0.25">
      <c r="A670" t="s">
        <v>2847</v>
      </c>
      <c r="B670" s="1">
        <v>9780446523998</v>
      </c>
      <c r="C670" t="s">
        <v>2848</v>
      </c>
    </row>
    <row r="671" spans="1:3" x14ac:dyDescent="0.25">
      <c r="A671" t="s">
        <v>2851</v>
      </c>
      <c r="B671" s="1">
        <v>9780140185218</v>
      </c>
      <c r="C671" t="s">
        <v>2852</v>
      </c>
    </row>
    <row r="672" spans="1:3" x14ac:dyDescent="0.25">
      <c r="A672" t="s">
        <v>2856</v>
      </c>
      <c r="B672" s="1">
        <v>9780684717258</v>
      </c>
      <c r="C672" t="s">
        <v>2857</v>
      </c>
    </row>
    <row r="673" spans="1:3" x14ac:dyDescent="0.25">
      <c r="A673" t="s">
        <v>2860</v>
      </c>
      <c r="B673" s="1">
        <v>9780486272740</v>
      </c>
      <c r="C673" t="s">
        <v>2861</v>
      </c>
    </row>
    <row r="674" spans="1:3" x14ac:dyDescent="0.25">
      <c r="A674" t="s">
        <v>2864</v>
      </c>
      <c r="B674" s="1">
        <v>9780062507242</v>
      </c>
      <c r="C674" t="s">
        <v>2865</v>
      </c>
    </row>
    <row r="675" spans="1:3" x14ac:dyDescent="0.25">
      <c r="A675" t="s">
        <v>2869</v>
      </c>
      <c r="B675" s="1">
        <v>9780684801223</v>
      </c>
      <c r="C675" t="s">
        <v>2870</v>
      </c>
    </row>
    <row r="676" spans="1:3" x14ac:dyDescent="0.25">
      <c r="A676" t="s">
        <v>2873</v>
      </c>
      <c r="B676" s="1">
        <v>9781576737354</v>
      </c>
      <c r="C676" t="s">
        <v>2874</v>
      </c>
    </row>
    <row r="677" spans="1:3" x14ac:dyDescent="0.25">
      <c r="A677" t="s">
        <v>2878</v>
      </c>
      <c r="B677" s="1">
        <v>9780060083298</v>
      </c>
      <c r="C677" t="s">
        <v>2879</v>
      </c>
    </row>
    <row r="678" spans="1:3" x14ac:dyDescent="0.25">
      <c r="A678" t="s">
        <v>2882</v>
      </c>
      <c r="B678" s="1">
        <v>9780446672214</v>
      </c>
      <c r="C678" t="s">
        <v>2883</v>
      </c>
    </row>
    <row r="679" spans="1:3" x14ac:dyDescent="0.25">
      <c r="A679" t="s">
        <v>2886</v>
      </c>
      <c r="B679" s="1">
        <v>9780140293241</v>
      </c>
      <c r="C679" t="s">
        <v>2887</v>
      </c>
    </row>
    <row r="680" spans="1:3" x14ac:dyDescent="0.25">
      <c r="A680" t="s">
        <v>2890</v>
      </c>
      <c r="B680" s="1">
        <v>9780807070710</v>
      </c>
      <c r="C680" t="s">
        <v>2891</v>
      </c>
    </row>
    <row r="681" spans="1:3" x14ac:dyDescent="0.25">
      <c r="A681" t="s">
        <v>2895</v>
      </c>
      <c r="B681" s="1">
        <v>9780743213837</v>
      </c>
      <c r="C681" t="s">
        <v>2896</v>
      </c>
    </row>
    <row r="682" spans="1:3" x14ac:dyDescent="0.25">
      <c r="A682" t="s">
        <v>2899</v>
      </c>
      <c r="B682" s="1">
        <v>9780345305473</v>
      </c>
      <c r="C682" t="s">
        <v>2900</v>
      </c>
    </row>
    <row r="683" spans="1:3" x14ac:dyDescent="0.25">
      <c r="A683" t="s">
        <v>2903</v>
      </c>
      <c r="B683" s="1">
        <v>9780061080517</v>
      </c>
      <c r="C683" t="s">
        <v>2904</v>
      </c>
    </row>
    <row r="684" spans="1:3" x14ac:dyDescent="0.25">
      <c r="A684" t="s">
        <v>2907</v>
      </c>
      <c r="B684" s="1">
        <v>9780142000205</v>
      </c>
      <c r="C684" t="s">
        <v>2908</v>
      </c>
    </row>
    <row r="685" spans="1:3" x14ac:dyDescent="0.25">
      <c r="A685" t="s">
        <v>2911</v>
      </c>
      <c r="B685" s="1">
        <v>9780316735025</v>
      </c>
      <c r="C685" t="s">
        <v>2912</v>
      </c>
    </row>
    <row r="686" spans="1:3" x14ac:dyDescent="0.25">
      <c r="A686" t="s">
        <v>2915</v>
      </c>
      <c r="B686" s="1">
        <v>9781931561464</v>
      </c>
      <c r="C686" t="s">
        <v>2916</v>
      </c>
    </row>
    <row r="687" spans="1:3" x14ac:dyDescent="0.25">
      <c r="A687" t="s">
        <v>2920</v>
      </c>
      <c r="B687" s="1">
        <v>9780156007108</v>
      </c>
      <c r="C687" t="s">
        <v>2921</v>
      </c>
    </row>
    <row r="688" spans="1:3" x14ac:dyDescent="0.25">
      <c r="A688" t="s">
        <v>2923</v>
      </c>
      <c r="B688" s="1">
        <v>9780062517852</v>
      </c>
      <c r="C688" t="s">
        <v>2924</v>
      </c>
    </row>
    <row r="689" spans="1:3" x14ac:dyDescent="0.25">
      <c r="A689" t="s">
        <v>2928</v>
      </c>
      <c r="B689" s="1">
        <v>9780679767787</v>
      </c>
      <c r="C689" t="s">
        <v>2929</v>
      </c>
    </row>
    <row r="690" spans="1:3" x14ac:dyDescent="0.25">
      <c r="A690" t="s">
        <v>2931</v>
      </c>
      <c r="B690" s="1">
        <v>9780449911686</v>
      </c>
      <c r="C690" t="s">
        <v>2932</v>
      </c>
    </row>
    <row r="691" spans="1:3" x14ac:dyDescent="0.25">
      <c r="A691" t="s">
        <v>2935</v>
      </c>
      <c r="B691" s="1">
        <v>9780425169629</v>
      </c>
      <c r="C691" t="s">
        <v>2936</v>
      </c>
    </row>
    <row r="692" spans="1:3" x14ac:dyDescent="0.25">
      <c r="A692" t="s">
        <v>2939</v>
      </c>
      <c r="B692" s="1">
        <v>9780449207758</v>
      </c>
      <c r="C692" t="s">
        <v>2940</v>
      </c>
    </row>
    <row r="693" spans="1:3" x14ac:dyDescent="0.25">
      <c r="A693" t="s">
        <v>2942</v>
      </c>
      <c r="B693" s="1">
        <v>9780449245699</v>
      </c>
      <c r="C693" t="s">
        <v>2943</v>
      </c>
    </row>
    <row r="694" spans="1:3" x14ac:dyDescent="0.25">
      <c r="A694" t="s">
        <v>2945</v>
      </c>
      <c r="B694" s="1">
        <v>9780140029406</v>
      </c>
      <c r="C694" t="s">
        <v>2946</v>
      </c>
    </row>
    <row r="695" spans="1:3" x14ac:dyDescent="0.25">
      <c r="A695" t="s">
        <v>2949</v>
      </c>
      <c r="B695" s="1">
        <v>9780140021561</v>
      </c>
      <c r="C695" t="s">
        <v>2950</v>
      </c>
    </row>
    <row r="696" spans="1:3" x14ac:dyDescent="0.25">
      <c r="A696" t="s">
        <v>2952</v>
      </c>
      <c r="B696" s="1">
        <v>9782253004028</v>
      </c>
      <c r="C696" t="s">
        <v>2953</v>
      </c>
    </row>
    <row r="697" spans="1:3" x14ac:dyDescent="0.25">
      <c r="A697" t="s">
        <v>2957</v>
      </c>
      <c r="B697" s="1">
        <v>9782253005278</v>
      </c>
      <c r="C697" t="s">
        <v>2958</v>
      </c>
    </row>
    <row r="698" spans="1:3" x14ac:dyDescent="0.25">
      <c r="A698" t="s">
        <v>2962</v>
      </c>
      <c r="B698" s="1">
        <v>9782253006701</v>
      </c>
      <c r="C698" t="s">
        <v>2963</v>
      </c>
    </row>
    <row r="699" spans="1:3" x14ac:dyDescent="0.25">
      <c r="A699" t="s">
        <v>2966</v>
      </c>
      <c r="B699" s="1">
        <v>9782266084376</v>
      </c>
      <c r="C699" t="s">
        <v>2967</v>
      </c>
    </row>
    <row r="700" spans="1:3" x14ac:dyDescent="0.25">
      <c r="A700" t="s">
        <v>2970</v>
      </c>
      <c r="B700" s="1">
        <v>9782070362387</v>
      </c>
      <c r="C700" t="s">
        <v>2971</v>
      </c>
    </row>
    <row r="701" spans="1:3" x14ac:dyDescent="0.25">
      <c r="A701" t="s">
        <v>2974</v>
      </c>
      <c r="B701" s="1">
        <v>9782266029469</v>
      </c>
      <c r="C701" t="s">
        <v>2975</v>
      </c>
    </row>
    <row r="702" spans="1:3" x14ac:dyDescent="0.25">
      <c r="A702" t="s">
        <v>2979</v>
      </c>
      <c r="B702" s="1">
        <v>9782253007104</v>
      </c>
      <c r="C702" t="s">
        <v>2980</v>
      </c>
    </row>
    <row r="703" spans="1:3" x14ac:dyDescent="0.25">
      <c r="A703" t="s">
        <v>2983</v>
      </c>
      <c r="B703" s="1">
        <v>9782070417742</v>
      </c>
      <c r="C703" t="s">
        <v>2984</v>
      </c>
    </row>
    <row r="704" spans="1:3" x14ac:dyDescent="0.25">
      <c r="A704" t="s">
        <v>2987</v>
      </c>
      <c r="B704" s="1">
        <v>9782266033688</v>
      </c>
      <c r="C704" t="s">
        <v>2988</v>
      </c>
    </row>
    <row r="705" spans="1:3" x14ac:dyDescent="0.25">
      <c r="A705" t="s">
        <v>2991</v>
      </c>
      <c r="B705" s="1">
        <v>9782070384341</v>
      </c>
      <c r="C705" t="s">
        <v>2992</v>
      </c>
    </row>
    <row r="706" spans="1:3" x14ac:dyDescent="0.25">
      <c r="A706" t="s">
        <v>2995</v>
      </c>
      <c r="B706" s="1">
        <v>9782070538805</v>
      </c>
      <c r="C706" t="s">
        <v>2996</v>
      </c>
    </row>
    <row r="707" spans="1:3" x14ac:dyDescent="0.25">
      <c r="A707" t="s">
        <v>3000</v>
      </c>
      <c r="B707" s="1">
        <v>9782070334360</v>
      </c>
      <c r="C707" t="s">
        <v>3001</v>
      </c>
    </row>
    <row r="708" spans="1:3" x14ac:dyDescent="0.25">
      <c r="A708" t="s">
        <v>3005</v>
      </c>
      <c r="B708" s="1">
        <v>9782290314951</v>
      </c>
      <c r="C708" t="s">
        <v>3006</v>
      </c>
    </row>
    <row r="709" spans="1:3" x14ac:dyDescent="0.25">
      <c r="A709" t="s">
        <v>3010</v>
      </c>
      <c r="B709" s="1">
        <v>9782290005101</v>
      </c>
      <c r="C709" t="s">
        <v>3011</v>
      </c>
    </row>
    <row r="710" spans="1:3" x14ac:dyDescent="0.25">
      <c r="A710" t="s">
        <v>3014</v>
      </c>
      <c r="B710" s="1">
        <v>9783492207003</v>
      </c>
      <c r="C710" t="s">
        <v>3015</v>
      </c>
    </row>
    <row r="711" spans="1:3" x14ac:dyDescent="0.25">
      <c r="A711" t="s">
        <v>3019</v>
      </c>
      <c r="B711" s="1">
        <v>9783499177750</v>
      </c>
      <c r="C711" t="s">
        <v>3020</v>
      </c>
    </row>
    <row r="712" spans="1:3" x14ac:dyDescent="0.25">
      <c r="A712" t="s">
        <v>3024</v>
      </c>
      <c r="B712" s="1">
        <v>9783889774019</v>
      </c>
      <c r="C712" t="s">
        <v>3025</v>
      </c>
    </row>
    <row r="713" spans="1:3" x14ac:dyDescent="0.25">
      <c r="A713" t="s">
        <v>3029</v>
      </c>
      <c r="B713" s="1">
        <v>9783502670001</v>
      </c>
      <c r="C713" t="s">
        <v>3030</v>
      </c>
    </row>
    <row r="714" spans="1:3" x14ac:dyDescent="0.25">
      <c r="A714" t="s">
        <v>3034</v>
      </c>
      <c r="B714" s="1">
        <v>9780905762487</v>
      </c>
      <c r="C714" t="s">
        <v>3035</v>
      </c>
    </row>
    <row r="715" spans="1:3" x14ac:dyDescent="0.25">
      <c r="A715" t="s">
        <v>3039</v>
      </c>
      <c r="B715" s="1">
        <v>9783499222603</v>
      </c>
      <c r="C715" t="s">
        <v>3040</v>
      </c>
    </row>
    <row r="716" spans="1:3" x14ac:dyDescent="0.25">
      <c r="A716" t="s">
        <v>3042</v>
      </c>
      <c r="B716" s="1">
        <v>9783746670058</v>
      </c>
      <c r="C716" t="s">
        <v>3043</v>
      </c>
    </row>
    <row r="717" spans="1:3" x14ac:dyDescent="0.25">
      <c r="A717" t="s">
        <v>3047</v>
      </c>
      <c r="B717" s="1">
        <v>9780140620429</v>
      </c>
      <c r="C717" t="s">
        <v>3048</v>
      </c>
    </row>
    <row r="718" spans="1:3" x14ac:dyDescent="0.25">
      <c r="A718" t="s">
        <v>3051</v>
      </c>
      <c r="B718" s="1">
        <v>9783596144433</v>
      </c>
      <c r="C718" t="s">
        <v>3052</v>
      </c>
    </row>
    <row r="719" spans="1:3" x14ac:dyDescent="0.25">
      <c r="A719" t="s">
        <v>3056</v>
      </c>
      <c r="B719" s="1">
        <v>9783442724680</v>
      </c>
      <c r="C719" t="s">
        <v>3057</v>
      </c>
    </row>
    <row r="720" spans="1:3" x14ac:dyDescent="0.25">
      <c r="A720" t="s">
        <v>3061</v>
      </c>
      <c r="B720" s="1">
        <v>9780385504201</v>
      </c>
      <c r="C720" t="s">
        <v>3062</v>
      </c>
    </row>
    <row r="721" spans="1:3" x14ac:dyDescent="0.25">
      <c r="A721" t="s">
        <v>3064</v>
      </c>
      <c r="B721" s="1">
        <v>9780446525503</v>
      </c>
      <c r="C721" t="s">
        <v>998</v>
      </c>
    </row>
    <row r="722" spans="1:3" x14ac:dyDescent="0.25">
      <c r="A722" t="s">
        <v>3066</v>
      </c>
      <c r="B722" s="1">
        <v>9780385500760</v>
      </c>
      <c r="C722" t="s">
        <v>3067</v>
      </c>
    </row>
    <row r="723" spans="1:3" x14ac:dyDescent="0.25">
      <c r="A723" t="s">
        <v>3070</v>
      </c>
      <c r="B723" s="1">
        <v>9780399147012</v>
      </c>
      <c r="C723" t="s">
        <v>3071</v>
      </c>
    </row>
    <row r="724" spans="1:3" x14ac:dyDescent="0.25">
      <c r="A724" t="s">
        <v>3074</v>
      </c>
      <c r="B724" s="1">
        <v>9780670892969</v>
      </c>
      <c r="C724" t="s">
        <v>3075</v>
      </c>
    </row>
    <row r="725" spans="1:3" x14ac:dyDescent="0.25">
      <c r="A725" t="s">
        <v>3078</v>
      </c>
      <c r="B725" s="1">
        <v>9780688180638</v>
      </c>
      <c r="C725" t="s">
        <v>3079</v>
      </c>
    </row>
    <row r="726" spans="1:3" x14ac:dyDescent="0.25">
      <c r="A726" t="s">
        <v>3081</v>
      </c>
      <c r="B726" s="1">
        <v>9780316789080</v>
      </c>
      <c r="C726" t="s">
        <v>3082</v>
      </c>
    </row>
    <row r="727" spans="1:3" x14ac:dyDescent="0.25">
      <c r="A727" t="s">
        <v>3084</v>
      </c>
      <c r="B727" s="1">
        <v>9780451197276</v>
      </c>
      <c r="C727" t="s">
        <v>3085</v>
      </c>
    </row>
    <row r="728" spans="1:3" x14ac:dyDescent="0.25">
      <c r="A728" t="s">
        <v>3088</v>
      </c>
      <c r="B728" s="1">
        <v>9780425184127</v>
      </c>
      <c r="C728" t="s">
        <v>3089</v>
      </c>
    </row>
    <row r="729" spans="1:3" x14ac:dyDescent="0.25">
      <c r="A729" t="s">
        <v>3091</v>
      </c>
      <c r="B729" s="1">
        <v>9780151001002</v>
      </c>
      <c r="C729" t="s">
        <v>3092</v>
      </c>
    </row>
    <row r="730" spans="1:3" x14ac:dyDescent="0.25">
      <c r="A730" t="s">
        <v>3095</v>
      </c>
      <c r="B730" s="1">
        <v>9780385505833</v>
      </c>
      <c r="C730" t="s">
        <v>3096</v>
      </c>
    </row>
    <row r="731" spans="1:3" x14ac:dyDescent="0.25">
      <c r="A731" t="s">
        <v>3098</v>
      </c>
      <c r="B731" s="1">
        <v>9780679442790</v>
      </c>
      <c r="C731" t="s">
        <v>3099</v>
      </c>
    </row>
    <row r="732" spans="1:3" x14ac:dyDescent="0.25">
      <c r="A732" t="s">
        <v>3103</v>
      </c>
      <c r="B732" s="1">
        <v>9780525943860</v>
      </c>
      <c r="C732" t="s">
        <v>3104</v>
      </c>
    </row>
    <row r="733" spans="1:3" x14ac:dyDescent="0.25">
      <c r="A733" t="s">
        <v>3108</v>
      </c>
      <c r="B733" s="1">
        <v>9780609605929</v>
      </c>
      <c r="C733" t="s">
        <v>3109</v>
      </c>
    </row>
    <row r="734" spans="1:3" x14ac:dyDescent="0.25">
      <c r="A734" t="s">
        <v>3112</v>
      </c>
      <c r="B734" s="1">
        <v>9780060191924</v>
      </c>
      <c r="C734" t="s">
        <v>3113</v>
      </c>
    </row>
    <row r="735" spans="1:3" x14ac:dyDescent="0.25">
      <c r="A735" t="s">
        <v>3116</v>
      </c>
      <c r="B735" s="1">
        <v>9780743206044</v>
      </c>
      <c r="C735" t="s">
        <v>3117</v>
      </c>
    </row>
    <row r="736" spans="1:3" x14ac:dyDescent="0.25">
      <c r="A736" t="s">
        <v>3119</v>
      </c>
      <c r="B736" s="1">
        <v>9780684864846</v>
      </c>
      <c r="C736" t="s">
        <v>3120</v>
      </c>
    </row>
    <row r="737" spans="1:3" x14ac:dyDescent="0.25">
      <c r="A737" t="s">
        <v>3122</v>
      </c>
      <c r="B737" s="1">
        <v>9780684867816</v>
      </c>
      <c r="C737" t="s">
        <v>3123</v>
      </c>
    </row>
    <row r="738" spans="1:3" x14ac:dyDescent="0.25">
      <c r="A738" t="s">
        <v>3126</v>
      </c>
      <c r="B738" s="1">
        <v>9780743406178</v>
      </c>
      <c r="C738" t="s">
        <v>3127</v>
      </c>
    </row>
    <row r="739" spans="1:3" x14ac:dyDescent="0.25">
      <c r="A739" t="s">
        <v>3130</v>
      </c>
      <c r="B739" s="1">
        <v>9780380978533</v>
      </c>
      <c r="C739" t="s">
        <v>3131</v>
      </c>
    </row>
    <row r="740" spans="1:3" x14ac:dyDescent="0.25">
      <c r="A740" t="s">
        <v>3134</v>
      </c>
      <c r="B740" s="1">
        <v>9780679603351</v>
      </c>
      <c r="C740" t="s">
        <v>3135</v>
      </c>
    </row>
    <row r="741" spans="1:3" x14ac:dyDescent="0.25">
      <c r="A741" t="s">
        <v>3137</v>
      </c>
      <c r="B741" s="1">
        <v>9780679410430</v>
      </c>
      <c r="C741" t="s">
        <v>3138</v>
      </c>
    </row>
    <row r="742" spans="1:3" x14ac:dyDescent="0.25">
      <c r="A742" t="s">
        <v>3141</v>
      </c>
      <c r="B742" s="1">
        <v>9780446523561</v>
      </c>
      <c r="C742" t="s">
        <v>3142</v>
      </c>
    </row>
    <row r="743" spans="1:3" x14ac:dyDescent="0.25">
      <c r="A743" t="s">
        <v>3144</v>
      </c>
      <c r="B743" s="1">
        <v>9780671042554</v>
      </c>
      <c r="C743" t="s">
        <v>3145</v>
      </c>
    </row>
    <row r="744" spans="1:3" x14ac:dyDescent="0.25">
      <c r="A744" t="s">
        <v>3148</v>
      </c>
      <c r="B744" s="1">
        <v>9780679450443</v>
      </c>
      <c r="C744" t="s">
        <v>928</v>
      </c>
    </row>
    <row r="745" spans="1:3" x14ac:dyDescent="0.25">
      <c r="A745" t="s">
        <v>3150</v>
      </c>
      <c r="B745" s="1">
        <v>9780140107647</v>
      </c>
      <c r="C745" t="s">
        <v>3151</v>
      </c>
    </row>
    <row r="746" spans="1:3" x14ac:dyDescent="0.25">
      <c r="A746" t="s">
        <v>3154</v>
      </c>
      <c r="B746" s="1">
        <v>9780609606728</v>
      </c>
      <c r="C746" t="s">
        <v>3155</v>
      </c>
    </row>
    <row r="747" spans="1:3" x14ac:dyDescent="0.25">
      <c r="A747" t="s">
        <v>3158</v>
      </c>
      <c r="B747" s="1">
        <v>9780446527798</v>
      </c>
      <c r="C747" t="s">
        <v>3159</v>
      </c>
    </row>
    <row r="748" spans="1:3" x14ac:dyDescent="0.25">
      <c r="A748" t="s">
        <v>3161</v>
      </c>
      <c r="B748" s="1">
        <v>9780446531337</v>
      </c>
      <c r="C748" t="s">
        <v>3162</v>
      </c>
    </row>
    <row r="749" spans="1:3" x14ac:dyDescent="0.25">
      <c r="A749" t="s">
        <v>3164</v>
      </c>
      <c r="B749" s="1">
        <v>9781570717253</v>
      </c>
      <c r="C749" t="s">
        <v>3165</v>
      </c>
    </row>
    <row r="750" spans="1:3" x14ac:dyDescent="0.25">
      <c r="A750" t="s">
        <v>3169</v>
      </c>
      <c r="B750" s="1">
        <v>9780060192631</v>
      </c>
      <c r="C750" t="s">
        <v>3170</v>
      </c>
    </row>
    <row r="751" spans="1:3" x14ac:dyDescent="0.25">
      <c r="A751" t="s">
        <v>3173</v>
      </c>
      <c r="B751" s="1">
        <v>9780385420167</v>
      </c>
      <c r="C751" t="s">
        <v>3174</v>
      </c>
    </row>
    <row r="752" spans="1:3" x14ac:dyDescent="0.25">
      <c r="A752" t="s">
        <v>3177</v>
      </c>
      <c r="B752" s="1">
        <v>9780345339713</v>
      </c>
      <c r="C752" t="s">
        <v>3178</v>
      </c>
    </row>
    <row r="753" spans="1:3" x14ac:dyDescent="0.25">
      <c r="A753" t="s">
        <v>3181</v>
      </c>
      <c r="B753" s="1">
        <v>9780525944638</v>
      </c>
      <c r="C753" t="s">
        <v>3182</v>
      </c>
    </row>
    <row r="754" spans="1:3" x14ac:dyDescent="0.25">
      <c r="A754" t="s">
        <v>3185</v>
      </c>
      <c r="B754" s="1">
        <v>9780393040166</v>
      </c>
      <c r="C754" t="s">
        <v>1339</v>
      </c>
    </row>
    <row r="755" spans="1:3" x14ac:dyDescent="0.25">
      <c r="A755" t="s">
        <v>3188</v>
      </c>
      <c r="B755" s="1">
        <v>9780399147128</v>
      </c>
      <c r="C755" t="s">
        <v>3189</v>
      </c>
    </row>
    <row r="756" spans="1:3" x14ac:dyDescent="0.25">
      <c r="A756" t="s">
        <v>3191</v>
      </c>
      <c r="B756" s="1">
        <v>9780670031047</v>
      </c>
      <c r="C756" t="s">
        <v>3192</v>
      </c>
    </row>
    <row r="757" spans="1:3" x14ac:dyDescent="0.25">
      <c r="A757" t="s">
        <v>3195</v>
      </c>
      <c r="B757" s="1">
        <v>9780394574745</v>
      </c>
      <c r="C757" t="s">
        <v>3196</v>
      </c>
    </row>
    <row r="758" spans="1:3" x14ac:dyDescent="0.25">
      <c r="A758" t="s">
        <v>3199</v>
      </c>
      <c r="B758" s="1">
        <v>9780316969444</v>
      </c>
      <c r="C758" t="s">
        <v>3200</v>
      </c>
    </row>
    <row r="759" spans="1:3" x14ac:dyDescent="0.25">
      <c r="A759" t="s">
        <v>3202</v>
      </c>
      <c r="B759" s="1">
        <v>9780743230056</v>
      </c>
      <c r="C759" t="s">
        <v>3203</v>
      </c>
    </row>
    <row r="760" spans="1:3" x14ac:dyDescent="0.25">
      <c r="A760" t="s">
        <v>3206</v>
      </c>
      <c r="B760" s="1">
        <v>9780316693202</v>
      </c>
      <c r="C760" t="s">
        <v>3207</v>
      </c>
    </row>
    <row r="761" spans="1:3" x14ac:dyDescent="0.25">
      <c r="A761" t="s">
        <v>3210</v>
      </c>
      <c r="B761" s="1">
        <v>9780684868912</v>
      </c>
      <c r="C761" t="s">
        <v>3211</v>
      </c>
    </row>
    <row r="762" spans="1:3" x14ac:dyDescent="0.25">
      <c r="A762" t="s">
        <v>3213</v>
      </c>
      <c r="B762" s="1">
        <v>9780842336215</v>
      </c>
      <c r="C762" t="s">
        <v>3214</v>
      </c>
    </row>
    <row r="763" spans="1:3" x14ac:dyDescent="0.25">
      <c r="A763" t="s">
        <v>3218</v>
      </c>
      <c r="B763" s="1">
        <v>9780399148583</v>
      </c>
      <c r="C763" t="s">
        <v>3219</v>
      </c>
    </row>
    <row r="764" spans="1:3" x14ac:dyDescent="0.25">
      <c r="A764" t="s">
        <v>3222</v>
      </c>
      <c r="B764" s="1">
        <v>9780684864327</v>
      </c>
      <c r="C764" t="s">
        <v>3223</v>
      </c>
    </row>
    <row r="765" spans="1:3" x14ac:dyDescent="0.25">
      <c r="A765" t="s">
        <v>3225</v>
      </c>
      <c r="B765" s="1">
        <v>9780525944836</v>
      </c>
      <c r="C765" t="s">
        <v>3226</v>
      </c>
    </row>
    <row r="766" spans="1:3" x14ac:dyDescent="0.25">
      <c r="A766" t="s">
        <v>3228</v>
      </c>
      <c r="B766" s="1">
        <v>9780345428905</v>
      </c>
      <c r="C766" t="s">
        <v>3229</v>
      </c>
    </row>
    <row r="767" spans="1:3" x14ac:dyDescent="0.25">
      <c r="A767" t="s">
        <v>3232</v>
      </c>
      <c r="B767" s="1">
        <v>9780451176813</v>
      </c>
      <c r="C767" t="s">
        <v>3233</v>
      </c>
    </row>
    <row r="768" spans="1:3" x14ac:dyDescent="0.25">
      <c r="A768" t="s">
        <v>3236</v>
      </c>
      <c r="B768" s="1">
        <v>9780671525798</v>
      </c>
      <c r="C768" t="s">
        <v>3237</v>
      </c>
    </row>
    <row r="769" spans="1:3" x14ac:dyDescent="0.25">
      <c r="A769" t="s">
        <v>3239</v>
      </c>
      <c r="B769" s="1">
        <v>9780718144531</v>
      </c>
      <c r="C769" t="s">
        <v>3240</v>
      </c>
    </row>
    <row r="770" spans="1:3" x14ac:dyDescent="0.25">
      <c r="A770" t="s">
        <v>3243</v>
      </c>
      <c r="B770" s="1">
        <v>9780446602082</v>
      </c>
      <c r="C770" t="s">
        <v>3244</v>
      </c>
    </row>
    <row r="771" spans="1:3" x14ac:dyDescent="0.25">
      <c r="A771" t="s">
        <v>3247</v>
      </c>
      <c r="B771" s="1">
        <v>9780394551425</v>
      </c>
      <c r="C771" t="s">
        <v>3248</v>
      </c>
    </row>
    <row r="772" spans="1:3" x14ac:dyDescent="0.25">
      <c r="A772" t="s">
        <v>3251</v>
      </c>
      <c r="B772" s="1">
        <v>9780064407663</v>
      </c>
      <c r="C772" t="s">
        <v>3252</v>
      </c>
    </row>
    <row r="773" spans="1:3" x14ac:dyDescent="0.25">
      <c r="A773" t="s">
        <v>3255</v>
      </c>
      <c r="B773" s="1">
        <v>9780007100224</v>
      </c>
      <c r="C773" t="s">
        <v>3256</v>
      </c>
    </row>
    <row r="774" spans="1:3" x14ac:dyDescent="0.25">
      <c r="A774" t="s">
        <v>3260</v>
      </c>
      <c r="B774" s="1">
        <v>9782253148531</v>
      </c>
      <c r="C774" t="s">
        <v>3261</v>
      </c>
    </row>
    <row r="775" spans="1:3" x14ac:dyDescent="0.25">
      <c r="A775" t="s">
        <v>3264</v>
      </c>
      <c r="B775" s="1">
        <v>9782253043973</v>
      </c>
      <c r="C775" t="s">
        <v>3265</v>
      </c>
    </row>
    <row r="776" spans="1:3" x14ac:dyDescent="0.25">
      <c r="A776" t="s">
        <v>3268</v>
      </c>
      <c r="B776" s="1">
        <v>9782020315494</v>
      </c>
      <c r="C776" t="s">
        <v>3269</v>
      </c>
    </row>
    <row r="777" spans="1:3" x14ac:dyDescent="0.25">
      <c r="A777" t="s">
        <v>3273</v>
      </c>
      <c r="B777" s="1">
        <v>9780747549925</v>
      </c>
      <c r="C777" t="s">
        <v>3274</v>
      </c>
    </row>
    <row r="778" spans="1:3" x14ac:dyDescent="0.25">
      <c r="A778" t="s">
        <v>3278</v>
      </c>
      <c r="B778" s="1">
        <v>9780743462334</v>
      </c>
      <c r="C778" t="s">
        <v>3279</v>
      </c>
    </row>
    <row r="779" spans="1:3" x14ac:dyDescent="0.25">
      <c r="A779" t="s">
        <v>3282</v>
      </c>
      <c r="B779" s="1">
        <v>9780140253580</v>
      </c>
      <c r="C779" t="s">
        <v>3283</v>
      </c>
    </row>
    <row r="780" spans="1:3" x14ac:dyDescent="0.25">
      <c r="A780" t="s">
        <v>3287</v>
      </c>
      <c r="B780" s="1">
        <v>9780947782146</v>
      </c>
      <c r="C780" t="s">
        <v>3288</v>
      </c>
    </row>
    <row r="781" spans="1:3" x14ac:dyDescent="0.25">
      <c r="A781" t="s">
        <v>3292</v>
      </c>
      <c r="B781" s="1">
        <v>9780571203543</v>
      </c>
      <c r="C781" t="s">
        <v>3293</v>
      </c>
    </row>
    <row r="782" spans="1:3" x14ac:dyDescent="0.25">
      <c r="A782" t="s">
        <v>3297</v>
      </c>
      <c r="B782" s="1">
        <v>9780349101774</v>
      </c>
      <c r="C782" t="s">
        <v>3298</v>
      </c>
    </row>
    <row r="783" spans="1:3" x14ac:dyDescent="0.25">
      <c r="A783" t="s">
        <v>3302</v>
      </c>
      <c r="B783" s="1">
        <v>9780743222228</v>
      </c>
      <c r="C783" t="s">
        <v>3303</v>
      </c>
    </row>
    <row r="784" spans="1:3" x14ac:dyDescent="0.25">
      <c r="A784" t="s">
        <v>3305</v>
      </c>
      <c r="B784" s="1">
        <v>9781854795496</v>
      </c>
      <c r="C784" t="s">
        <v>3306</v>
      </c>
    </row>
    <row r="785" spans="1:3" x14ac:dyDescent="0.25">
      <c r="A785" t="s">
        <v>3310</v>
      </c>
      <c r="B785" s="1">
        <v>9780140292916</v>
      </c>
      <c r="C785" t="s">
        <v>3311</v>
      </c>
    </row>
    <row r="786" spans="1:3" x14ac:dyDescent="0.25">
      <c r="A786" t="s">
        <v>3315</v>
      </c>
      <c r="B786" s="1">
        <v>9781854795557</v>
      </c>
      <c r="C786" t="s">
        <v>3316</v>
      </c>
    </row>
    <row r="787" spans="1:3" x14ac:dyDescent="0.25">
      <c r="A787" t="s">
        <v>3320</v>
      </c>
      <c r="B787" s="1">
        <v>9781858813097</v>
      </c>
      <c r="C787" t="s">
        <v>3321</v>
      </c>
    </row>
    <row r="788" spans="1:3" x14ac:dyDescent="0.25">
      <c r="A788" t="s">
        <v>3325</v>
      </c>
      <c r="B788" s="1">
        <v>9782871290919</v>
      </c>
      <c r="C788" t="s">
        <v>3326</v>
      </c>
    </row>
    <row r="789" spans="1:3" x14ac:dyDescent="0.25">
      <c r="A789" t="s">
        <v>3330</v>
      </c>
      <c r="B789" s="1">
        <v>9780198604020</v>
      </c>
      <c r="C789" t="s">
        <v>3331</v>
      </c>
    </row>
    <row r="790" spans="1:3" x14ac:dyDescent="0.25">
      <c r="A790" t="s">
        <v>3334</v>
      </c>
      <c r="B790" s="1">
        <v>9781842151051</v>
      </c>
      <c r="C790" t="s">
        <v>3335</v>
      </c>
    </row>
    <row r="791" spans="1:3" x14ac:dyDescent="0.25">
      <c r="A791" t="s">
        <v>3339</v>
      </c>
      <c r="B791" s="1">
        <v>9782253063339</v>
      </c>
      <c r="C791" t="s">
        <v>3340</v>
      </c>
    </row>
    <row r="792" spans="1:3" x14ac:dyDescent="0.25">
      <c r="A792" t="s">
        <v>3343</v>
      </c>
      <c r="B792" s="1">
        <v>9781860198595</v>
      </c>
      <c r="C792" t="s">
        <v>3344</v>
      </c>
    </row>
    <row r="793" spans="1:3" x14ac:dyDescent="0.25">
      <c r="A793" t="s">
        <v>3348</v>
      </c>
      <c r="B793" s="1">
        <v>9780767908474</v>
      </c>
      <c r="C793" t="s">
        <v>3349</v>
      </c>
    </row>
    <row r="794" spans="1:3" x14ac:dyDescent="0.25">
      <c r="A794" t="s">
        <v>3352</v>
      </c>
      <c r="B794" s="1">
        <v>9781842040157</v>
      </c>
      <c r="C794" t="s">
        <v>3353</v>
      </c>
    </row>
    <row r="795" spans="1:3" x14ac:dyDescent="0.25">
      <c r="A795" t="s">
        <v>3356</v>
      </c>
      <c r="B795" s="1">
        <v>9780140622065</v>
      </c>
      <c r="C795" t="s">
        <v>3357</v>
      </c>
    </row>
    <row r="796" spans="1:3" x14ac:dyDescent="0.25">
      <c r="A796" t="s">
        <v>3360</v>
      </c>
      <c r="B796" s="1">
        <v>9780571209521</v>
      </c>
      <c r="C796" t="s">
        <v>3361</v>
      </c>
    </row>
    <row r="797" spans="1:3" x14ac:dyDescent="0.25">
      <c r="A797" t="s">
        <v>3364</v>
      </c>
      <c r="B797" s="1">
        <v>9782264009302</v>
      </c>
      <c r="C797" t="s">
        <v>3365</v>
      </c>
    </row>
    <row r="798" spans="1:3" x14ac:dyDescent="0.25">
      <c r="A798" t="s">
        <v>3369</v>
      </c>
      <c r="B798" s="1">
        <v>9781841952932</v>
      </c>
      <c r="C798" t="s">
        <v>3370</v>
      </c>
    </row>
    <row r="799" spans="1:3" x14ac:dyDescent="0.25">
      <c r="A799" t="s">
        <v>3374</v>
      </c>
      <c r="B799" s="1">
        <v>9780890877562</v>
      </c>
      <c r="C799" t="s">
        <v>3375</v>
      </c>
    </row>
    <row r="800" spans="1:3" x14ac:dyDescent="0.25">
      <c r="A800" t="s">
        <v>3379</v>
      </c>
      <c r="B800" s="1">
        <v>9781405200677</v>
      </c>
      <c r="C800" t="s">
        <v>3380</v>
      </c>
    </row>
    <row r="801" spans="1:3" x14ac:dyDescent="0.25">
      <c r="A801" t="s">
        <v>3383</v>
      </c>
      <c r="B801" s="1">
        <v>9780416196771</v>
      </c>
      <c r="C801" t="s">
        <v>3384</v>
      </c>
    </row>
    <row r="802" spans="1:3" x14ac:dyDescent="0.25">
      <c r="A802" t="s">
        <v>3388</v>
      </c>
      <c r="B802" s="1">
        <v>9780747538066</v>
      </c>
      <c r="C802" t="s">
        <v>3389</v>
      </c>
    </row>
    <row r="803" spans="1:3" x14ac:dyDescent="0.25">
      <c r="A803" t="s">
        <v>3393</v>
      </c>
      <c r="B803" s="1">
        <v>9780375501340</v>
      </c>
      <c r="C803" t="s">
        <v>3394</v>
      </c>
    </row>
    <row r="804" spans="1:3" x14ac:dyDescent="0.25">
      <c r="A804" t="s">
        <v>3397</v>
      </c>
      <c r="B804" s="1">
        <v>9780060927240</v>
      </c>
      <c r="C804" t="s">
        <v>3398</v>
      </c>
    </row>
    <row r="805" spans="1:3" x14ac:dyDescent="0.25">
      <c r="A805" t="s">
        <v>3400</v>
      </c>
      <c r="B805" s="1">
        <v>9780316776967</v>
      </c>
      <c r="C805" t="s">
        <v>3401</v>
      </c>
    </row>
    <row r="806" spans="1:3" x14ac:dyDescent="0.25">
      <c r="A806" t="s">
        <v>3404</v>
      </c>
      <c r="B806" s="1">
        <v>9781563410291</v>
      </c>
      <c r="C806" t="s">
        <v>3405</v>
      </c>
    </row>
    <row r="807" spans="1:3" x14ac:dyDescent="0.25">
      <c r="A807" t="s">
        <v>3409</v>
      </c>
      <c r="B807" s="1">
        <v>9780060934712</v>
      </c>
      <c r="C807" t="s">
        <v>3410</v>
      </c>
    </row>
    <row r="808" spans="1:3" x14ac:dyDescent="0.25">
      <c r="A808" t="s">
        <v>3412</v>
      </c>
      <c r="B808" s="1">
        <v>9781886383425</v>
      </c>
      <c r="C808" t="s">
        <v>3413</v>
      </c>
    </row>
    <row r="809" spans="1:3" x14ac:dyDescent="0.25">
      <c r="A809" t="s">
        <v>3417</v>
      </c>
      <c r="B809" s="1">
        <v>9781888451085</v>
      </c>
      <c r="C809" t="s">
        <v>3418</v>
      </c>
    </row>
    <row r="810" spans="1:3" x14ac:dyDescent="0.25">
      <c r="A810" t="s">
        <v>3422</v>
      </c>
      <c r="B810" s="1">
        <v>9780451450258</v>
      </c>
      <c r="C810" t="s">
        <v>3423</v>
      </c>
    </row>
    <row r="811" spans="1:3" x14ac:dyDescent="0.25">
      <c r="A811" t="s">
        <v>3426</v>
      </c>
      <c r="B811" s="1">
        <v>9781555835958</v>
      </c>
      <c r="C811" t="s">
        <v>3427</v>
      </c>
    </row>
    <row r="812" spans="1:3" x14ac:dyDescent="0.25">
      <c r="A812" t="s">
        <v>3431</v>
      </c>
      <c r="B812" s="1">
        <v>9780395877562</v>
      </c>
      <c r="C812" t="s">
        <v>3432</v>
      </c>
    </row>
    <row r="813" spans="1:3" x14ac:dyDescent="0.25">
      <c r="A813" t="s">
        <v>3435</v>
      </c>
      <c r="B813" s="1">
        <v>9780962893865</v>
      </c>
      <c r="C813" t="s">
        <v>3436</v>
      </c>
    </row>
    <row r="814" spans="1:3" x14ac:dyDescent="0.25">
      <c r="A814" t="s">
        <v>3440</v>
      </c>
      <c r="B814" s="1">
        <v>9781555834531</v>
      </c>
      <c r="C814" t="s">
        <v>3441</v>
      </c>
    </row>
    <row r="815" spans="1:3" x14ac:dyDescent="0.25">
      <c r="A815" t="s">
        <v>3444</v>
      </c>
      <c r="B815" s="1">
        <v>9780393318432</v>
      </c>
      <c r="C815" t="s">
        <v>3445</v>
      </c>
    </row>
    <row r="816" spans="1:3" x14ac:dyDescent="0.25">
      <c r="A816" t="s">
        <v>3448</v>
      </c>
      <c r="B816" s="1">
        <v>9780889740822</v>
      </c>
      <c r="C816" t="s">
        <v>3449</v>
      </c>
    </row>
    <row r="817" spans="1:3" x14ac:dyDescent="0.25">
      <c r="A817" t="s">
        <v>3453</v>
      </c>
      <c r="B817" s="1">
        <v>9781563410444</v>
      </c>
      <c r="C817" t="s">
        <v>3454</v>
      </c>
    </row>
    <row r="818" spans="1:3" x14ac:dyDescent="0.25">
      <c r="A818" t="s">
        <v>3457</v>
      </c>
      <c r="B818" s="1">
        <v>9781563899386</v>
      </c>
      <c r="C818" t="s">
        <v>3458</v>
      </c>
    </row>
    <row r="819" spans="1:3" x14ac:dyDescent="0.25">
      <c r="A819" t="s">
        <v>3462</v>
      </c>
      <c r="B819" s="1">
        <v>9781563411144</v>
      </c>
      <c r="C819" t="s">
        <v>3463</v>
      </c>
    </row>
    <row r="820" spans="1:3" x14ac:dyDescent="0.25">
      <c r="A820" t="s">
        <v>3466</v>
      </c>
      <c r="B820" s="1">
        <v>9780553579680</v>
      </c>
      <c r="C820" t="s">
        <v>3467</v>
      </c>
    </row>
    <row r="821" spans="1:3" x14ac:dyDescent="0.25">
      <c r="A821" t="s">
        <v>3470</v>
      </c>
      <c r="B821" s="1">
        <v>9780553579673</v>
      </c>
      <c r="C821" t="s">
        <v>3471</v>
      </c>
    </row>
    <row r="822" spans="1:3" x14ac:dyDescent="0.25">
      <c r="A822" t="s">
        <v>3473</v>
      </c>
      <c r="B822" s="1">
        <v>9780451181374</v>
      </c>
      <c r="C822" t="s">
        <v>3474</v>
      </c>
    </row>
    <row r="823" spans="1:3" x14ac:dyDescent="0.25">
      <c r="A823" t="s">
        <v>3476</v>
      </c>
      <c r="B823" s="1">
        <v>9780786889167</v>
      </c>
      <c r="C823" t="s">
        <v>3477</v>
      </c>
    </row>
    <row r="824" spans="1:3" x14ac:dyDescent="0.25">
      <c r="A824" t="s">
        <v>3480</v>
      </c>
      <c r="B824" s="1">
        <v>9780345370747</v>
      </c>
      <c r="C824" t="s">
        <v>3481</v>
      </c>
    </row>
    <row r="825" spans="1:3" x14ac:dyDescent="0.25">
      <c r="A825" t="s">
        <v>3484</v>
      </c>
      <c r="B825" s="1">
        <v>9780553574173</v>
      </c>
      <c r="C825" t="s">
        <v>3485</v>
      </c>
    </row>
    <row r="826" spans="1:3" x14ac:dyDescent="0.25">
      <c r="A826" t="s">
        <v>3488</v>
      </c>
      <c r="B826" s="1">
        <v>9780553574166</v>
      </c>
      <c r="C826" t="s">
        <v>3489</v>
      </c>
    </row>
    <row r="827" spans="1:3" x14ac:dyDescent="0.25">
      <c r="A827" t="s">
        <v>3491</v>
      </c>
      <c r="B827" s="1">
        <v>9780553574159</v>
      </c>
      <c r="C827" t="s">
        <v>3492</v>
      </c>
    </row>
    <row r="828" spans="1:3" x14ac:dyDescent="0.25">
      <c r="A828" t="s">
        <v>3494</v>
      </c>
      <c r="B828" s="1">
        <v>9780312287245</v>
      </c>
      <c r="C828" t="s">
        <v>3495</v>
      </c>
    </row>
    <row r="829" spans="1:3" x14ac:dyDescent="0.25">
      <c r="A829" t="s">
        <v>3499</v>
      </c>
      <c r="B829" s="1">
        <v>9780679801146</v>
      </c>
      <c r="C829" t="s">
        <v>3500</v>
      </c>
    </row>
    <row r="830" spans="1:3" x14ac:dyDescent="0.25">
      <c r="A830" t="s">
        <v>3504</v>
      </c>
      <c r="B830" s="1">
        <v>9780446300100</v>
      </c>
      <c r="C830" t="s">
        <v>3505</v>
      </c>
    </row>
    <row r="831" spans="1:3" x14ac:dyDescent="0.25">
      <c r="A831" t="s">
        <v>3508</v>
      </c>
      <c r="B831" s="1">
        <v>9780821750414</v>
      </c>
      <c r="C831" t="s">
        <v>3509</v>
      </c>
    </row>
    <row r="832" spans="1:3" x14ac:dyDescent="0.25">
      <c r="A832" t="s">
        <v>3513</v>
      </c>
      <c r="B832" s="1">
        <v>9780425142486</v>
      </c>
      <c r="C832" t="s">
        <v>3514</v>
      </c>
    </row>
    <row r="833" spans="1:3" x14ac:dyDescent="0.25">
      <c r="A833" t="s">
        <v>3516</v>
      </c>
      <c r="B833" s="1">
        <v>9780451456540</v>
      </c>
      <c r="C833" t="s">
        <v>3517</v>
      </c>
    </row>
    <row r="834" spans="1:3" x14ac:dyDescent="0.25">
      <c r="A834" t="s">
        <v>3520</v>
      </c>
      <c r="B834" s="1">
        <v>9780060006044</v>
      </c>
      <c r="C834" t="s">
        <v>3521</v>
      </c>
    </row>
    <row r="835" spans="1:3" x14ac:dyDescent="0.25">
      <c r="A835" t="s">
        <v>3524</v>
      </c>
      <c r="B835" s="1">
        <v>9780312906559</v>
      </c>
      <c r="C835" t="s">
        <v>3525</v>
      </c>
    </row>
    <row r="836" spans="1:3" x14ac:dyDescent="0.25">
      <c r="A836" t="s">
        <v>3528</v>
      </c>
      <c r="B836" s="1">
        <v>9780440117292</v>
      </c>
      <c r="C836" t="s">
        <v>3529</v>
      </c>
    </row>
    <row r="837" spans="1:3" x14ac:dyDescent="0.25">
      <c r="A837" t="s">
        <v>3532</v>
      </c>
      <c r="B837" s="1">
        <v>9780425049983</v>
      </c>
      <c r="C837" t="s">
        <v>3533</v>
      </c>
    </row>
    <row r="838" spans="1:3" x14ac:dyDescent="0.25">
      <c r="A838" t="s">
        <v>3536</v>
      </c>
      <c r="B838" s="1">
        <v>9780374386672</v>
      </c>
      <c r="C838" t="s">
        <v>3537</v>
      </c>
    </row>
    <row r="839" spans="1:3" x14ac:dyDescent="0.25">
      <c r="A839" t="s">
        <v>3541</v>
      </c>
      <c r="B839" s="1">
        <v>9780786886463</v>
      </c>
      <c r="C839" t="s">
        <v>3542</v>
      </c>
    </row>
    <row r="840" spans="1:3" x14ac:dyDescent="0.25">
      <c r="A840" t="s">
        <v>3545</v>
      </c>
      <c r="B840" s="1">
        <v>9780345395375</v>
      </c>
      <c r="C840" t="s">
        <v>3546</v>
      </c>
    </row>
    <row r="841" spans="1:3" x14ac:dyDescent="0.25">
      <c r="A841" t="s">
        <v>3549</v>
      </c>
      <c r="B841" s="1">
        <v>9780380788491</v>
      </c>
      <c r="C841" t="s">
        <v>3550</v>
      </c>
    </row>
    <row r="842" spans="1:3" x14ac:dyDescent="0.25">
      <c r="A842" t="s">
        <v>3552</v>
      </c>
      <c r="B842" s="1">
        <v>9780307215345</v>
      </c>
      <c r="C842" t="s">
        <v>3553</v>
      </c>
    </row>
    <row r="843" spans="1:3" x14ac:dyDescent="0.25">
      <c r="A843" t="s">
        <v>3557</v>
      </c>
      <c r="B843" s="1">
        <v>9780374343385</v>
      </c>
      <c r="C843" t="s">
        <v>3558</v>
      </c>
    </row>
    <row r="844" spans="1:3" x14ac:dyDescent="0.25">
      <c r="A844" t="s">
        <v>3561</v>
      </c>
      <c r="B844" s="1">
        <v>9780345403339</v>
      </c>
      <c r="C844" t="s">
        <v>3562</v>
      </c>
    </row>
    <row r="845" spans="1:3" x14ac:dyDescent="0.25">
      <c r="A845" t="s">
        <v>3565</v>
      </c>
      <c r="B845" s="1">
        <v>9780440226697</v>
      </c>
      <c r="C845" t="s">
        <v>3566</v>
      </c>
    </row>
    <row r="846" spans="1:3" x14ac:dyDescent="0.25">
      <c r="A846" t="s">
        <v>3569</v>
      </c>
      <c r="B846" s="1">
        <v>9780440219606</v>
      </c>
      <c r="C846" t="s">
        <v>3570</v>
      </c>
    </row>
    <row r="847" spans="1:3" x14ac:dyDescent="0.25">
      <c r="A847" t="s">
        <v>3572</v>
      </c>
      <c r="B847" s="1">
        <v>9780767903288</v>
      </c>
      <c r="C847" t="s">
        <v>3573</v>
      </c>
    </row>
    <row r="848" spans="1:3" x14ac:dyDescent="0.25">
      <c r="A848" t="s">
        <v>3576</v>
      </c>
      <c r="B848" s="1">
        <v>9780345429179</v>
      </c>
      <c r="C848" t="s">
        <v>3577</v>
      </c>
    </row>
    <row r="849" spans="1:3" x14ac:dyDescent="0.25">
      <c r="A849" t="s">
        <v>3580</v>
      </c>
      <c r="B849" s="1">
        <v>9780385299299</v>
      </c>
      <c r="C849" t="s">
        <v>3581</v>
      </c>
    </row>
    <row r="850" spans="1:3" x14ac:dyDescent="0.25">
      <c r="A850" t="s">
        <v>3583</v>
      </c>
      <c r="B850" s="1">
        <v>9781573229579</v>
      </c>
      <c r="C850" t="s">
        <v>3584</v>
      </c>
    </row>
    <row r="851" spans="1:3" x14ac:dyDescent="0.25">
      <c r="A851" t="s">
        <v>3587</v>
      </c>
      <c r="B851" s="1">
        <v>9780345418777</v>
      </c>
      <c r="C851" t="s">
        <v>1584</v>
      </c>
    </row>
    <row r="852" spans="1:3" x14ac:dyDescent="0.25">
      <c r="A852" t="s">
        <v>3589</v>
      </c>
      <c r="B852" s="1">
        <v>9780517201657</v>
      </c>
      <c r="C852" t="s">
        <v>3590</v>
      </c>
    </row>
    <row r="853" spans="1:3" x14ac:dyDescent="0.25">
      <c r="A853" t="s">
        <v>3594</v>
      </c>
      <c r="B853" s="1">
        <v>9780743211383</v>
      </c>
      <c r="C853" t="s">
        <v>3595</v>
      </c>
    </row>
    <row r="854" spans="1:3" x14ac:dyDescent="0.25">
      <c r="A854" t="s">
        <v>3597</v>
      </c>
      <c r="B854" s="1">
        <v>9780399143700</v>
      </c>
      <c r="C854" t="s">
        <v>3598</v>
      </c>
    </row>
    <row r="855" spans="1:3" x14ac:dyDescent="0.25">
      <c r="A855" t="s">
        <v>3600</v>
      </c>
      <c r="B855" s="1">
        <v>9781884777806</v>
      </c>
      <c r="C855" t="s">
        <v>3601</v>
      </c>
    </row>
    <row r="856" spans="1:3" x14ac:dyDescent="0.25">
      <c r="A856" t="s">
        <v>3605</v>
      </c>
      <c r="B856" s="1">
        <v>9780312977900</v>
      </c>
      <c r="C856" t="s">
        <v>3606</v>
      </c>
    </row>
    <row r="857" spans="1:3" x14ac:dyDescent="0.25">
      <c r="A857" t="s">
        <v>3609</v>
      </c>
      <c r="B857" s="1">
        <v>9780812521337</v>
      </c>
      <c r="C857" t="s">
        <v>3610</v>
      </c>
    </row>
    <row r="858" spans="1:3" x14ac:dyDescent="0.25">
      <c r="A858" t="s">
        <v>3613</v>
      </c>
      <c r="B858" s="1">
        <v>9780451205421</v>
      </c>
      <c r="C858" t="s">
        <v>3474</v>
      </c>
    </row>
    <row r="859" spans="1:3" x14ac:dyDescent="0.25">
      <c r="A859" t="s">
        <v>3615</v>
      </c>
      <c r="B859" s="1">
        <v>9780894342783</v>
      </c>
      <c r="C859" t="s">
        <v>3616</v>
      </c>
    </row>
    <row r="860" spans="1:3" x14ac:dyDescent="0.25">
      <c r="A860" t="s">
        <v>3620</v>
      </c>
      <c r="B860" s="1">
        <v>9780440218531</v>
      </c>
      <c r="C860" t="s">
        <v>3621</v>
      </c>
    </row>
    <row r="861" spans="1:3" x14ac:dyDescent="0.25">
      <c r="A861" t="s">
        <v>3624</v>
      </c>
      <c r="B861" s="1">
        <v>9780449207598</v>
      </c>
      <c r="C861" t="s">
        <v>3625</v>
      </c>
    </row>
    <row r="862" spans="1:3" x14ac:dyDescent="0.25">
      <c r="A862" t="s">
        <v>3628</v>
      </c>
      <c r="B862" s="1">
        <v>9780670844593</v>
      </c>
      <c r="C862" t="s">
        <v>3629</v>
      </c>
    </row>
    <row r="863" spans="1:3" x14ac:dyDescent="0.25">
      <c r="A863" t="s">
        <v>3632</v>
      </c>
      <c r="B863" s="1">
        <v>9780394575131</v>
      </c>
      <c r="C863" t="s">
        <v>3633</v>
      </c>
    </row>
    <row r="864" spans="1:3" x14ac:dyDescent="0.25">
      <c r="A864" t="s">
        <v>3636</v>
      </c>
      <c r="B864" s="1">
        <v>9780394559483</v>
      </c>
      <c r="C864" t="s">
        <v>3637</v>
      </c>
    </row>
    <row r="865" spans="1:3" x14ac:dyDescent="0.25">
      <c r="A865" t="s">
        <v>3640</v>
      </c>
      <c r="B865" s="1">
        <v>9780804001946</v>
      </c>
      <c r="C865" t="s">
        <v>3641</v>
      </c>
    </row>
    <row r="866" spans="1:3" x14ac:dyDescent="0.25">
      <c r="A866" t="s">
        <v>3645</v>
      </c>
      <c r="B866" s="1">
        <v>9780590897983</v>
      </c>
      <c r="C866" t="s">
        <v>3646</v>
      </c>
    </row>
    <row r="867" spans="1:3" x14ac:dyDescent="0.25">
      <c r="A867" t="s">
        <v>3649</v>
      </c>
      <c r="B867" s="1">
        <v>9780689832871</v>
      </c>
      <c r="C867" t="s">
        <v>3650</v>
      </c>
    </row>
    <row r="868" spans="1:3" x14ac:dyDescent="0.25">
      <c r="A868" t="s">
        <v>3653</v>
      </c>
      <c r="B868" s="1">
        <v>9780689829697</v>
      </c>
      <c r="C868" t="s">
        <v>3654</v>
      </c>
    </row>
    <row r="869" spans="1:3" x14ac:dyDescent="0.25">
      <c r="A869" t="s">
        <v>3657</v>
      </c>
      <c r="B869" s="1">
        <v>9780439042918</v>
      </c>
      <c r="C869" t="s">
        <v>3658</v>
      </c>
    </row>
    <row r="870" spans="1:3" x14ac:dyDescent="0.25">
      <c r="A870" t="s">
        <v>3661</v>
      </c>
      <c r="B870" s="1">
        <v>9780064409452</v>
      </c>
      <c r="C870" t="s">
        <v>3662</v>
      </c>
    </row>
    <row r="871" spans="1:3" x14ac:dyDescent="0.25">
      <c r="A871" t="s">
        <v>3666</v>
      </c>
      <c r="B871" s="1">
        <v>9780064405058</v>
      </c>
      <c r="C871" t="s">
        <v>3667</v>
      </c>
    </row>
    <row r="872" spans="1:3" x14ac:dyDescent="0.25">
      <c r="A872" t="s">
        <v>3669</v>
      </c>
      <c r="B872" s="1">
        <v>9780439221658</v>
      </c>
      <c r="C872" t="s">
        <v>3670</v>
      </c>
    </row>
    <row r="873" spans="1:3" x14ac:dyDescent="0.25">
      <c r="A873" t="s">
        <v>3673</v>
      </c>
      <c r="B873" s="1">
        <v>9780152162443</v>
      </c>
      <c r="C873" t="s">
        <v>3674</v>
      </c>
    </row>
    <row r="874" spans="1:3" x14ac:dyDescent="0.25">
      <c r="A874" t="s">
        <v>3678</v>
      </c>
      <c r="B874" s="1">
        <v>9780152162573</v>
      </c>
      <c r="C874" t="s">
        <v>3679</v>
      </c>
    </row>
    <row r="875" spans="1:3" x14ac:dyDescent="0.25">
      <c r="A875" t="s">
        <v>3681</v>
      </c>
      <c r="B875" s="1">
        <v>9780152162504</v>
      </c>
      <c r="C875" t="s">
        <v>3682</v>
      </c>
    </row>
    <row r="876" spans="1:3" x14ac:dyDescent="0.25">
      <c r="A876" t="s">
        <v>3684</v>
      </c>
      <c r="B876" s="1">
        <v>9781562477523</v>
      </c>
      <c r="C876" t="s">
        <v>3685</v>
      </c>
    </row>
    <row r="877" spans="1:3" x14ac:dyDescent="0.25">
      <c r="A877" t="s">
        <v>3689</v>
      </c>
      <c r="B877" s="1">
        <v>9780439221672</v>
      </c>
      <c r="C877" t="s">
        <v>3690</v>
      </c>
    </row>
    <row r="878" spans="1:3" x14ac:dyDescent="0.25">
      <c r="A878" t="s">
        <v>3693</v>
      </c>
      <c r="B878" s="1">
        <v>9780439221689</v>
      </c>
      <c r="C878" t="s">
        <v>3694</v>
      </c>
    </row>
    <row r="879" spans="1:3" x14ac:dyDescent="0.25">
      <c r="A879" t="s">
        <v>3697</v>
      </c>
      <c r="B879" s="1">
        <v>9780439221719</v>
      </c>
      <c r="C879" t="s">
        <v>3698</v>
      </c>
    </row>
    <row r="880" spans="1:3" x14ac:dyDescent="0.25">
      <c r="A880" t="s">
        <v>3700</v>
      </c>
      <c r="B880" s="1">
        <v>9780439221702</v>
      </c>
      <c r="C880" t="s">
        <v>3701</v>
      </c>
    </row>
    <row r="881" spans="1:3" x14ac:dyDescent="0.25">
      <c r="A881" t="s">
        <v>3703</v>
      </c>
      <c r="B881" s="1">
        <v>9780439221733</v>
      </c>
      <c r="C881" t="s">
        <v>3704</v>
      </c>
    </row>
    <row r="882" spans="1:3" x14ac:dyDescent="0.25">
      <c r="A882" t="s">
        <v>3706</v>
      </c>
      <c r="B882" s="1">
        <v>9780440415992</v>
      </c>
      <c r="C882" t="s">
        <v>3707</v>
      </c>
    </row>
    <row r="883" spans="1:3" x14ac:dyDescent="0.25">
      <c r="A883" t="s">
        <v>3710</v>
      </c>
      <c r="B883" s="1">
        <v>9780895872104</v>
      </c>
      <c r="C883" t="s">
        <v>3711</v>
      </c>
    </row>
    <row r="884" spans="1:3" x14ac:dyDescent="0.25">
      <c r="A884" t="s">
        <v>3715</v>
      </c>
      <c r="B884" s="1">
        <v>9780689835858</v>
      </c>
      <c r="C884" t="s">
        <v>3716</v>
      </c>
    </row>
    <row r="885" spans="1:3" x14ac:dyDescent="0.25">
      <c r="A885" t="s">
        <v>3720</v>
      </c>
      <c r="B885" s="1">
        <v>9780345391803</v>
      </c>
      <c r="C885" t="s">
        <v>726</v>
      </c>
    </row>
    <row r="886" spans="1:3" x14ac:dyDescent="0.25">
      <c r="A886" t="s">
        <v>3722</v>
      </c>
      <c r="B886" s="1">
        <v>9780440219071</v>
      </c>
      <c r="C886" t="s">
        <v>3723</v>
      </c>
    </row>
    <row r="887" spans="1:3" x14ac:dyDescent="0.25">
      <c r="A887" t="s">
        <v>3726</v>
      </c>
      <c r="B887" s="1">
        <v>9781854245977</v>
      </c>
      <c r="C887" t="s">
        <v>3727</v>
      </c>
    </row>
    <row r="888" spans="1:3" x14ac:dyDescent="0.25">
      <c r="A888" t="s">
        <v>3731</v>
      </c>
      <c r="B888" s="1">
        <v>9782080105431</v>
      </c>
      <c r="C888" t="s">
        <v>3732</v>
      </c>
    </row>
    <row r="889" spans="1:3" x14ac:dyDescent="0.25">
      <c r="A889" t="s">
        <v>3736</v>
      </c>
      <c r="B889" s="1">
        <v>9783499133589</v>
      </c>
      <c r="C889" t="s">
        <v>3737</v>
      </c>
    </row>
    <row r="890" spans="1:3" x14ac:dyDescent="0.25">
      <c r="A890" t="s">
        <v>3740</v>
      </c>
      <c r="B890" s="1">
        <v>9783257201765</v>
      </c>
      <c r="C890" t="s">
        <v>3741</v>
      </c>
    </row>
    <row r="891" spans="1:3" x14ac:dyDescent="0.25">
      <c r="A891" t="s">
        <v>3744</v>
      </c>
      <c r="B891" s="1">
        <v>9783404121687</v>
      </c>
      <c r="C891" t="s">
        <v>3745</v>
      </c>
    </row>
    <row r="892" spans="1:3" x14ac:dyDescent="0.25">
      <c r="A892" t="s">
        <v>3749</v>
      </c>
      <c r="B892" s="1">
        <v>9783404118960</v>
      </c>
      <c r="C892" t="s">
        <v>3750</v>
      </c>
    </row>
    <row r="893" spans="1:3" x14ac:dyDescent="0.25">
      <c r="A893" t="s">
        <v>3753</v>
      </c>
      <c r="B893" s="1">
        <v>9780345356574</v>
      </c>
      <c r="C893" t="s">
        <v>3754</v>
      </c>
    </row>
    <row r="894" spans="1:3" x14ac:dyDescent="0.25">
      <c r="A894" t="s">
        <v>3757</v>
      </c>
      <c r="B894" s="1">
        <v>9780345346971</v>
      </c>
      <c r="C894" t="s">
        <v>3758</v>
      </c>
    </row>
    <row r="895" spans="1:3" x14ac:dyDescent="0.25">
      <c r="A895" t="s">
        <v>3760</v>
      </c>
      <c r="B895" s="1">
        <v>9780753804704</v>
      </c>
      <c r="C895" t="s">
        <v>3761</v>
      </c>
    </row>
    <row r="896" spans="1:3" x14ac:dyDescent="0.25">
      <c r="A896" t="s">
        <v>3765</v>
      </c>
      <c r="B896" s="1">
        <v>9780451155757</v>
      </c>
      <c r="C896" t="s">
        <v>3766</v>
      </c>
    </row>
    <row r="897" spans="1:3" x14ac:dyDescent="0.25">
      <c r="A897" t="s">
        <v>3768</v>
      </c>
      <c r="B897" s="1">
        <v>9780786890439</v>
      </c>
      <c r="C897" t="s">
        <v>2078</v>
      </c>
    </row>
    <row r="898" spans="1:3" x14ac:dyDescent="0.25">
      <c r="A898" t="s">
        <v>3771</v>
      </c>
      <c r="B898" s="1">
        <v>9780415928083</v>
      </c>
      <c r="C898" t="s">
        <v>3772</v>
      </c>
    </row>
    <row r="899" spans="1:3" x14ac:dyDescent="0.25">
      <c r="A899" t="s">
        <v>3776</v>
      </c>
      <c r="B899" s="1">
        <v>9780521427159</v>
      </c>
      <c r="C899" t="s">
        <v>3777</v>
      </c>
    </row>
    <row r="900" spans="1:3" x14ac:dyDescent="0.25">
      <c r="A900" t="s">
        <v>3781</v>
      </c>
      <c r="B900" s="1">
        <v>9780812923278</v>
      </c>
      <c r="C900" t="s">
        <v>3782</v>
      </c>
    </row>
    <row r="901" spans="1:3" x14ac:dyDescent="0.25">
      <c r="A901" t="s">
        <v>3786</v>
      </c>
      <c r="B901" s="1">
        <v>9780884111344</v>
      </c>
      <c r="C901" t="s">
        <v>3787</v>
      </c>
    </row>
    <row r="902" spans="1:3" x14ac:dyDescent="0.25">
      <c r="A902" t="s">
        <v>3791</v>
      </c>
      <c r="B902" s="1">
        <v>9780345428547</v>
      </c>
      <c r="C902" t="s">
        <v>3792</v>
      </c>
    </row>
    <row r="903" spans="1:3" x14ac:dyDescent="0.25">
      <c r="A903" t="s">
        <v>3796</v>
      </c>
      <c r="B903" s="1">
        <v>9780671694043</v>
      </c>
      <c r="C903" t="s">
        <v>3797</v>
      </c>
    </row>
    <row r="904" spans="1:3" x14ac:dyDescent="0.25">
      <c r="A904" t="s">
        <v>3799</v>
      </c>
      <c r="B904" s="1">
        <v>9780809015825</v>
      </c>
      <c r="C904" t="s">
        <v>3800</v>
      </c>
    </row>
    <row r="905" spans="1:3" x14ac:dyDescent="0.25">
      <c r="A905" t="s">
        <v>3804</v>
      </c>
      <c r="B905" s="1">
        <v>9780449006559</v>
      </c>
      <c r="C905" t="s">
        <v>3805</v>
      </c>
    </row>
    <row r="906" spans="1:3" x14ac:dyDescent="0.25">
      <c r="A906" t="s">
        <v>3807</v>
      </c>
      <c r="B906" s="1">
        <v>9780373250332</v>
      </c>
      <c r="C906" t="s">
        <v>3808</v>
      </c>
    </row>
    <row r="907" spans="1:3" x14ac:dyDescent="0.25">
      <c r="A907" t="s">
        <v>3812</v>
      </c>
      <c r="B907" s="1">
        <v>9780380820443</v>
      </c>
      <c r="C907" t="s">
        <v>3813</v>
      </c>
    </row>
    <row r="908" spans="1:3" x14ac:dyDescent="0.25">
      <c r="A908" t="s">
        <v>3816</v>
      </c>
      <c r="B908" s="1">
        <v>9780385497671</v>
      </c>
      <c r="C908" t="s">
        <v>3817</v>
      </c>
    </row>
    <row r="909" spans="1:3" x14ac:dyDescent="0.25">
      <c r="A909" t="s">
        <v>3820</v>
      </c>
      <c r="B909" s="1">
        <v>9780451454249</v>
      </c>
      <c r="C909" t="s">
        <v>3821</v>
      </c>
    </row>
    <row r="910" spans="1:3" x14ac:dyDescent="0.25">
      <c r="A910" t="s">
        <v>3825</v>
      </c>
      <c r="B910" s="1">
        <v>9780941423045</v>
      </c>
      <c r="C910" t="s">
        <v>3826</v>
      </c>
    </row>
    <row r="911" spans="1:3" x14ac:dyDescent="0.25">
      <c r="A911" t="s">
        <v>3830</v>
      </c>
      <c r="B911" s="1">
        <v>9780373871568</v>
      </c>
      <c r="C911" t="s">
        <v>3831</v>
      </c>
    </row>
    <row r="912" spans="1:3" x14ac:dyDescent="0.25">
      <c r="A912" t="s">
        <v>3835</v>
      </c>
      <c r="B912" s="1">
        <v>9780553101430</v>
      </c>
      <c r="C912" t="s">
        <v>3836</v>
      </c>
    </row>
    <row r="913" spans="1:3" x14ac:dyDescent="0.25">
      <c r="A913" t="s">
        <v>3838</v>
      </c>
      <c r="B913" s="1">
        <v>9780898151916</v>
      </c>
      <c r="C913" t="s">
        <v>3839</v>
      </c>
    </row>
    <row r="914" spans="1:3" x14ac:dyDescent="0.25">
      <c r="A914" t="s">
        <v>3843</v>
      </c>
      <c r="B914" s="1">
        <v>9780835949361</v>
      </c>
      <c r="C914" t="s">
        <v>3844</v>
      </c>
    </row>
    <row r="915" spans="1:3" x14ac:dyDescent="0.25">
      <c r="A915" t="s">
        <v>3848</v>
      </c>
      <c r="B915" s="1">
        <v>9780880701105</v>
      </c>
      <c r="C915" t="s">
        <v>3849</v>
      </c>
    </row>
    <row r="916" spans="1:3" x14ac:dyDescent="0.25">
      <c r="A916" t="s">
        <v>3853</v>
      </c>
      <c r="B916" s="1">
        <v>9780399145636</v>
      </c>
      <c r="C916" t="s">
        <v>3854</v>
      </c>
    </row>
    <row r="917" spans="1:3" x14ac:dyDescent="0.25">
      <c r="A917" t="s">
        <v>3856</v>
      </c>
      <c r="B917" s="1">
        <v>9780312853235</v>
      </c>
      <c r="C917" t="s">
        <v>3857</v>
      </c>
    </row>
    <row r="918" spans="1:3" x14ac:dyDescent="0.25">
      <c r="A918" t="s">
        <v>3860</v>
      </c>
      <c r="B918" s="1">
        <v>9780688048730</v>
      </c>
      <c r="C918" t="s">
        <v>3861</v>
      </c>
    </row>
    <row r="919" spans="1:3" x14ac:dyDescent="0.25">
      <c r="A919" t="s">
        <v>3865</v>
      </c>
      <c r="B919" s="1">
        <v>9780425161722</v>
      </c>
      <c r="C919" t="s">
        <v>3866</v>
      </c>
    </row>
    <row r="920" spans="1:3" x14ac:dyDescent="0.25">
      <c r="A920" t="s">
        <v>3869</v>
      </c>
      <c r="B920" s="1">
        <v>9780385493802</v>
      </c>
      <c r="C920" t="s">
        <v>98</v>
      </c>
    </row>
    <row r="921" spans="1:3" x14ac:dyDescent="0.25">
      <c r="A921" t="s">
        <v>3871</v>
      </c>
      <c r="B921" s="1">
        <v>9780849916397</v>
      </c>
      <c r="C921" t="s">
        <v>3872</v>
      </c>
    </row>
    <row r="922" spans="1:3" x14ac:dyDescent="0.25">
      <c r="A922" t="s">
        <v>3875</v>
      </c>
      <c r="B922" s="1">
        <v>9781928791102</v>
      </c>
      <c r="C922" t="s">
        <v>3876</v>
      </c>
    </row>
    <row r="923" spans="1:3" x14ac:dyDescent="0.25">
      <c r="A923" t="s">
        <v>3880</v>
      </c>
      <c r="B923" s="1">
        <v>9780671751456</v>
      </c>
      <c r="C923" t="s">
        <v>3881</v>
      </c>
    </row>
    <row r="924" spans="1:3" x14ac:dyDescent="0.25">
      <c r="A924" t="s">
        <v>3884</v>
      </c>
      <c r="B924" s="1">
        <v>9780440211723</v>
      </c>
      <c r="C924" t="s">
        <v>3885</v>
      </c>
    </row>
    <row r="925" spans="1:3" x14ac:dyDescent="0.25">
      <c r="A925" t="s">
        <v>3887</v>
      </c>
      <c r="B925" s="1">
        <v>9780877192824</v>
      </c>
      <c r="C925" t="s">
        <v>3888</v>
      </c>
    </row>
    <row r="926" spans="1:3" x14ac:dyDescent="0.25">
      <c r="A926" t="s">
        <v>3892</v>
      </c>
      <c r="B926" s="1">
        <v>9780380002450</v>
      </c>
      <c r="C926" t="s">
        <v>3893</v>
      </c>
    </row>
    <row r="927" spans="1:3" x14ac:dyDescent="0.25">
      <c r="A927" t="s">
        <v>3896</v>
      </c>
      <c r="B927" s="1">
        <v>9780793133956</v>
      </c>
      <c r="C927" t="s">
        <v>3897</v>
      </c>
    </row>
    <row r="928" spans="1:3" x14ac:dyDescent="0.25">
      <c r="A928" t="s">
        <v>3901</v>
      </c>
      <c r="B928" s="1">
        <v>9780394178011</v>
      </c>
      <c r="C928" t="s">
        <v>3902</v>
      </c>
    </row>
    <row r="929" spans="1:3" x14ac:dyDescent="0.25">
      <c r="A929" t="s">
        <v>3905</v>
      </c>
      <c r="B929" s="1">
        <v>9780425134351</v>
      </c>
      <c r="C929" t="s">
        <v>3906</v>
      </c>
    </row>
    <row r="930" spans="1:3" x14ac:dyDescent="0.25">
      <c r="A930" t="s">
        <v>3908</v>
      </c>
      <c r="B930" s="1">
        <v>9780385479684</v>
      </c>
      <c r="C930" t="s">
        <v>3909</v>
      </c>
    </row>
    <row r="931" spans="1:3" x14ac:dyDescent="0.25">
      <c r="A931" t="s">
        <v>3912</v>
      </c>
      <c r="B931" s="1">
        <v>9780380754854</v>
      </c>
      <c r="C931" t="s">
        <v>3913</v>
      </c>
    </row>
    <row r="932" spans="1:3" x14ac:dyDescent="0.25">
      <c r="A932" t="s">
        <v>3916</v>
      </c>
      <c r="B932" s="1">
        <v>9780380538508</v>
      </c>
      <c r="C932" t="s">
        <v>3917</v>
      </c>
    </row>
    <row r="933" spans="1:3" x14ac:dyDescent="0.25">
      <c r="A933" t="s">
        <v>3920</v>
      </c>
      <c r="B933" s="1">
        <v>9780446611626</v>
      </c>
      <c r="C933" t="s">
        <v>3921</v>
      </c>
    </row>
    <row r="934" spans="1:3" x14ac:dyDescent="0.25">
      <c r="A934" t="s">
        <v>3925</v>
      </c>
      <c r="B934" s="1">
        <v>9780671742560</v>
      </c>
      <c r="C934" t="s">
        <v>3926</v>
      </c>
    </row>
    <row r="935" spans="1:3" x14ac:dyDescent="0.25">
      <c r="A935" t="s">
        <v>3928</v>
      </c>
      <c r="B935" s="1">
        <v>9780515122404</v>
      </c>
      <c r="C935" t="s">
        <v>3929</v>
      </c>
    </row>
    <row r="936" spans="1:3" x14ac:dyDescent="0.25">
      <c r="A936" t="s">
        <v>3931</v>
      </c>
      <c r="B936" s="1">
        <v>9780440222811</v>
      </c>
      <c r="C936" t="s">
        <v>3932</v>
      </c>
    </row>
    <row r="937" spans="1:3" x14ac:dyDescent="0.25">
      <c r="A937" t="s">
        <v>3935</v>
      </c>
      <c r="B937" s="1">
        <v>9780451204059</v>
      </c>
      <c r="C937" t="s">
        <v>3936</v>
      </c>
    </row>
    <row r="938" spans="1:3" x14ac:dyDescent="0.25">
      <c r="A938" t="s">
        <v>3939</v>
      </c>
      <c r="B938" s="1">
        <v>9780385333344</v>
      </c>
      <c r="C938" t="s">
        <v>3940</v>
      </c>
    </row>
    <row r="939" spans="1:3" x14ac:dyDescent="0.25">
      <c r="A939" t="s">
        <v>3944</v>
      </c>
      <c r="B939" s="1">
        <v>9780449131541</v>
      </c>
      <c r="C939" t="s">
        <v>3945</v>
      </c>
    </row>
    <row r="940" spans="1:3" x14ac:dyDescent="0.25">
      <c r="A940" t="s">
        <v>3948</v>
      </c>
      <c r="B940" s="1">
        <v>9780440120476</v>
      </c>
      <c r="C940" t="s">
        <v>3949</v>
      </c>
    </row>
    <row r="941" spans="1:3" x14ac:dyDescent="0.25">
      <c r="A941" t="s">
        <v>3952</v>
      </c>
      <c r="B941" s="1">
        <v>9780451188205</v>
      </c>
      <c r="C941" t="s">
        <v>3953</v>
      </c>
    </row>
    <row r="942" spans="1:3" x14ac:dyDescent="0.25">
      <c r="A942" t="s">
        <v>3956</v>
      </c>
      <c r="B942" s="1">
        <v>9780440130918</v>
      </c>
      <c r="C942" t="s">
        <v>3957</v>
      </c>
    </row>
    <row r="943" spans="1:3" x14ac:dyDescent="0.25">
      <c r="A943" t="s">
        <v>3959</v>
      </c>
      <c r="B943" s="1">
        <v>9780449001950</v>
      </c>
      <c r="C943" t="s">
        <v>3960</v>
      </c>
    </row>
    <row r="944" spans="1:3" x14ac:dyDescent="0.25">
      <c r="A944" t="s">
        <v>3962</v>
      </c>
      <c r="B944" s="1">
        <v>9780345404770</v>
      </c>
      <c r="C944" t="s">
        <v>3963</v>
      </c>
    </row>
    <row r="945" spans="1:3" x14ac:dyDescent="0.25">
      <c r="A945" t="s">
        <v>3965</v>
      </c>
      <c r="B945" s="1">
        <v>9780451185273</v>
      </c>
      <c r="C945" t="s">
        <v>3966</v>
      </c>
    </row>
    <row r="946" spans="1:3" x14ac:dyDescent="0.25">
      <c r="A946" t="s">
        <v>3969</v>
      </c>
      <c r="B946" s="1">
        <v>9780440224822</v>
      </c>
      <c r="C946" t="s">
        <v>3970</v>
      </c>
    </row>
    <row r="947" spans="1:3" x14ac:dyDescent="0.25">
      <c r="A947" t="s">
        <v>3972</v>
      </c>
      <c r="B947" s="1">
        <v>9780671779337</v>
      </c>
      <c r="C947" t="s">
        <v>3973</v>
      </c>
    </row>
    <row r="948" spans="1:3" x14ac:dyDescent="0.25">
      <c r="A948" t="s">
        <v>3976</v>
      </c>
      <c r="B948" s="1">
        <v>9780515134360</v>
      </c>
      <c r="C948" t="s">
        <v>3977</v>
      </c>
    </row>
    <row r="949" spans="1:3" x14ac:dyDescent="0.25">
      <c r="A949" t="s">
        <v>3979</v>
      </c>
      <c r="B949" s="1">
        <v>9780380759491</v>
      </c>
      <c r="C949" t="s">
        <v>3980</v>
      </c>
    </row>
    <row r="950" spans="1:3" x14ac:dyDescent="0.25">
      <c r="A950" t="s">
        <v>3983</v>
      </c>
      <c r="B950" s="1">
        <v>9783442098422</v>
      </c>
      <c r="C950" t="s">
        <v>3984</v>
      </c>
    </row>
    <row r="951" spans="1:3" x14ac:dyDescent="0.25">
      <c r="A951" t="s">
        <v>3987</v>
      </c>
      <c r="B951" s="1">
        <v>9780394578798</v>
      </c>
      <c r="C951" t="s">
        <v>3988</v>
      </c>
    </row>
    <row r="952" spans="1:3" x14ac:dyDescent="0.25">
      <c r="A952" t="s">
        <v>3991</v>
      </c>
      <c r="B952" s="1">
        <v>9781558505377</v>
      </c>
      <c r="C952" t="s">
        <v>3992</v>
      </c>
    </row>
    <row r="953" spans="1:3" x14ac:dyDescent="0.25">
      <c r="A953" t="s">
        <v>3996</v>
      </c>
      <c r="B953" s="1">
        <v>9780373245697</v>
      </c>
      <c r="C953" t="s">
        <v>3997</v>
      </c>
    </row>
    <row r="954" spans="1:3" x14ac:dyDescent="0.25">
      <c r="A954" t="s">
        <v>4000</v>
      </c>
      <c r="B954" s="1">
        <v>9780743201070</v>
      </c>
      <c r="C954" t="s">
        <v>4001</v>
      </c>
    </row>
    <row r="955" spans="1:3" x14ac:dyDescent="0.25">
      <c r="A955" t="s">
        <v>4004</v>
      </c>
      <c r="B955" s="1">
        <v>9780689835711</v>
      </c>
      <c r="C955" t="s">
        <v>4005</v>
      </c>
    </row>
    <row r="956" spans="1:3" x14ac:dyDescent="0.25">
      <c r="A956" t="s">
        <v>4008</v>
      </c>
      <c r="B956" s="1">
        <v>9780553256789</v>
      </c>
      <c r="C956" t="s">
        <v>4009</v>
      </c>
    </row>
    <row r="957" spans="1:3" x14ac:dyDescent="0.25">
      <c r="A957" t="s">
        <v>4012</v>
      </c>
      <c r="B957" s="1">
        <v>9780892967995</v>
      </c>
      <c r="C957" t="s">
        <v>4013</v>
      </c>
    </row>
    <row r="958" spans="1:3" x14ac:dyDescent="0.25">
      <c r="A958" t="s">
        <v>4017</v>
      </c>
      <c r="B958" s="1">
        <v>9780061064500</v>
      </c>
      <c r="C958" t="s">
        <v>4018</v>
      </c>
    </row>
    <row r="959" spans="1:3" x14ac:dyDescent="0.25">
      <c r="A959" t="s">
        <v>4021</v>
      </c>
      <c r="B959" s="1">
        <v>9781551668789</v>
      </c>
      <c r="C959" t="s">
        <v>4022</v>
      </c>
    </row>
    <row r="960" spans="1:3" x14ac:dyDescent="0.25">
      <c r="A960" t="s">
        <v>4025</v>
      </c>
      <c r="B960" s="1">
        <v>9780836230864</v>
      </c>
      <c r="C960" t="s">
        <v>4026</v>
      </c>
    </row>
    <row r="961" spans="1:3" x14ac:dyDescent="0.25">
      <c r="A961" t="s">
        <v>4029</v>
      </c>
      <c r="B961" s="1">
        <v>9780381999865</v>
      </c>
      <c r="C961" t="s">
        <v>4030</v>
      </c>
    </row>
    <row r="962" spans="1:3" x14ac:dyDescent="0.25">
      <c r="A962" t="s">
        <v>4033</v>
      </c>
      <c r="B962" s="1">
        <v>9780380817146</v>
      </c>
      <c r="C962" t="s">
        <v>4034</v>
      </c>
    </row>
    <row r="963" spans="1:3" x14ac:dyDescent="0.25">
      <c r="A963" t="s">
        <v>4037</v>
      </c>
      <c r="B963" s="1">
        <v>9780380752119</v>
      </c>
      <c r="C963" t="s">
        <v>4038</v>
      </c>
    </row>
    <row r="964" spans="1:3" x14ac:dyDescent="0.25">
      <c r="A964" t="s">
        <v>4041</v>
      </c>
      <c r="B964" s="1">
        <v>9780553212587</v>
      </c>
      <c r="C964" t="s">
        <v>4042</v>
      </c>
    </row>
    <row r="965" spans="1:3" x14ac:dyDescent="0.25">
      <c r="A965" t="s">
        <v>4045</v>
      </c>
      <c r="B965" s="1">
        <v>9780446364768</v>
      </c>
      <c r="C965" t="s">
        <v>4046</v>
      </c>
    </row>
    <row r="966" spans="1:3" x14ac:dyDescent="0.25">
      <c r="A966" t="s">
        <v>4048</v>
      </c>
      <c r="B966" s="1">
        <v>9780425166611</v>
      </c>
      <c r="C966" t="s">
        <v>4049</v>
      </c>
    </row>
    <row r="967" spans="1:3" x14ac:dyDescent="0.25">
      <c r="A967" t="s">
        <v>4051</v>
      </c>
      <c r="B967" s="1">
        <v>9780613129756</v>
      </c>
      <c r="C967" t="s">
        <v>4052</v>
      </c>
    </row>
    <row r="968" spans="1:3" x14ac:dyDescent="0.25">
      <c r="A968" t="s">
        <v>4056</v>
      </c>
      <c r="B968" s="1">
        <v>9780765341976</v>
      </c>
      <c r="C968" t="s">
        <v>4057</v>
      </c>
    </row>
    <row r="969" spans="1:3" x14ac:dyDescent="0.25">
      <c r="A969" t="s">
        <v>4060</v>
      </c>
      <c r="B969" s="1">
        <v>9780590514774</v>
      </c>
      <c r="C969" t="s">
        <v>4061</v>
      </c>
    </row>
    <row r="970" spans="1:3" x14ac:dyDescent="0.25">
      <c r="A970" t="s">
        <v>4064</v>
      </c>
      <c r="B970" s="1">
        <v>9780373037438</v>
      </c>
      <c r="C970" t="s">
        <v>4065</v>
      </c>
    </row>
    <row r="971" spans="1:3" x14ac:dyDescent="0.25">
      <c r="A971" t="s">
        <v>4069</v>
      </c>
      <c r="B971" s="1">
        <v>9780064472777</v>
      </c>
      <c r="C971" t="s">
        <v>4070</v>
      </c>
    </row>
    <row r="972" spans="1:3" x14ac:dyDescent="0.25">
      <c r="A972" t="s">
        <v>4073</v>
      </c>
      <c r="B972" s="1">
        <v>9780553581270</v>
      </c>
      <c r="C972" t="s">
        <v>4074</v>
      </c>
    </row>
    <row r="973" spans="1:3" x14ac:dyDescent="0.25">
      <c r="A973" t="s">
        <v>4077</v>
      </c>
      <c r="B973" s="1">
        <v>9780373750016</v>
      </c>
      <c r="C973" t="s">
        <v>4078</v>
      </c>
    </row>
    <row r="974" spans="1:3" x14ac:dyDescent="0.25">
      <c r="A974" t="s">
        <v>4081</v>
      </c>
      <c r="B974" s="1">
        <v>9780393030341</v>
      </c>
      <c r="C974" t="s">
        <v>4082</v>
      </c>
    </row>
    <row r="975" spans="1:3" x14ac:dyDescent="0.25">
      <c r="A975" t="s">
        <v>4086</v>
      </c>
      <c r="B975" s="1">
        <v>9780553561616</v>
      </c>
      <c r="C975" t="s">
        <v>4087</v>
      </c>
    </row>
    <row r="976" spans="1:3" x14ac:dyDescent="0.25">
      <c r="A976" t="s">
        <v>4089</v>
      </c>
      <c r="B976" s="1">
        <v>9780312422158</v>
      </c>
      <c r="C976" t="s">
        <v>4090</v>
      </c>
    </row>
    <row r="977" spans="1:3" x14ac:dyDescent="0.25">
      <c r="A977" t="s">
        <v>4093</v>
      </c>
      <c r="B977" s="1">
        <v>9780425139066</v>
      </c>
      <c r="C977" t="s">
        <v>4094</v>
      </c>
    </row>
    <row r="978" spans="1:3" x14ac:dyDescent="0.25">
      <c r="A978" t="s">
        <v>4097</v>
      </c>
      <c r="B978" s="1">
        <v>9780450029950</v>
      </c>
      <c r="C978" t="s">
        <v>4098</v>
      </c>
    </row>
    <row r="979" spans="1:3" x14ac:dyDescent="0.25">
      <c r="A979" t="s">
        <v>4102</v>
      </c>
      <c r="B979" s="1">
        <v>9780130139160</v>
      </c>
      <c r="C979" t="s">
        <v>4103</v>
      </c>
    </row>
    <row r="980" spans="1:3" x14ac:dyDescent="0.25">
      <c r="A980" t="s">
        <v>4107</v>
      </c>
      <c r="B980" s="1">
        <v>9780373196746</v>
      </c>
      <c r="C980" t="s">
        <v>4108</v>
      </c>
    </row>
    <row r="981" spans="1:3" x14ac:dyDescent="0.25">
      <c r="A981" t="s">
        <v>4111</v>
      </c>
      <c r="B981" s="1">
        <v>9780451524485</v>
      </c>
      <c r="C981" t="s">
        <v>4112</v>
      </c>
    </row>
    <row r="982" spans="1:3" x14ac:dyDescent="0.25">
      <c r="A982" t="s">
        <v>4115</v>
      </c>
      <c r="B982" s="1">
        <v>9780140065176</v>
      </c>
      <c r="C982" t="s">
        <v>4116</v>
      </c>
    </row>
    <row r="983" spans="1:3" x14ac:dyDescent="0.25">
      <c r="A983" t="s">
        <v>4119</v>
      </c>
      <c r="B983" s="1">
        <v>9780440221654</v>
      </c>
      <c r="C983" t="s">
        <v>4120</v>
      </c>
    </row>
    <row r="984" spans="1:3" x14ac:dyDescent="0.25">
      <c r="A984" t="s">
        <v>4122</v>
      </c>
      <c r="B984" s="1">
        <v>9780373123483</v>
      </c>
      <c r="C984" t="s">
        <v>4123</v>
      </c>
    </row>
    <row r="985" spans="1:3" x14ac:dyDescent="0.25">
      <c r="A985" t="s">
        <v>4126</v>
      </c>
      <c r="B985" s="1">
        <v>9780373123100</v>
      </c>
      <c r="C985" t="s">
        <v>4127</v>
      </c>
    </row>
    <row r="986" spans="1:3" x14ac:dyDescent="0.25">
      <c r="A986" t="s">
        <v>4130</v>
      </c>
      <c r="B986" s="1">
        <v>9780590225175</v>
      </c>
      <c r="C986" t="s">
        <v>4131</v>
      </c>
    </row>
    <row r="987" spans="1:3" x14ac:dyDescent="0.25">
      <c r="A987" t="s">
        <v>4134</v>
      </c>
      <c r="B987" s="1">
        <v>9780399143168</v>
      </c>
      <c r="C987" t="s">
        <v>4049</v>
      </c>
    </row>
    <row r="988" spans="1:3" x14ac:dyDescent="0.25">
      <c r="A988" t="s">
        <v>4136</v>
      </c>
      <c r="B988" s="1">
        <v>9780441322312</v>
      </c>
      <c r="C988" t="s">
        <v>4137</v>
      </c>
    </row>
    <row r="989" spans="1:3" x14ac:dyDescent="0.25">
      <c r="A989" t="s">
        <v>4141</v>
      </c>
      <c r="B989" s="1">
        <v>9780425124345</v>
      </c>
      <c r="C989" t="s">
        <v>4142</v>
      </c>
    </row>
    <row r="990" spans="1:3" x14ac:dyDescent="0.25">
      <c r="A990" t="s">
        <v>4146</v>
      </c>
      <c r="B990" s="1">
        <v>9780786889709</v>
      </c>
      <c r="C990" t="s">
        <v>4147</v>
      </c>
    </row>
    <row r="991" spans="1:3" x14ac:dyDescent="0.25">
      <c r="A991" t="s">
        <v>4150</v>
      </c>
      <c r="B991" s="1">
        <v>9780312282998</v>
      </c>
      <c r="C991" t="s">
        <v>4151</v>
      </c>
    </row>
    <row r="992" spans="1:3" x14ac:dyDescent="0.25">
      <c r="A992" t="s">
        <v>4154</v>
      </c>
      <c r="B992" s="1">
        <v>9780425137949</v>
      </c>
      <c r="C992" t="s">
        <v>4155</v>
      </c>
    </row>
    <row r="993" spans="1:3" x14ac:dyDescent="0.25">
      <c r="A993" t="s">
        <v>4158</v>
      </c>
      <c r="B993" s="1">
        <v>9780425128923</v>
      </c>
      <c r="C993" t="s">
        <v>4159</v>
      </c>
    </row>
    <row r="994" spans="1:3" x14ac:dyDescent="0.25">
      <c r="A994" t="s">
        <v>4161</v>
      </c>
      <c r="B994" s="1">
        <v>9780425113899</v>
      </c>
      <c r="C994" t="s">
        <v>4162</v>
      </c>
    </row>
    <row r="995" spans="1:3" x14ac:dyDescent="0.25">
      <c r="A995" t="s">
        <v>4164</v>
      </c>
      <c r="B995" s="1">
        <v>9780394820378</v>
      </c>
      <c r="C995" t="s">
        <v>4165</v>
      </c>
    </row>
    <row r="996" spans="1:3" x14ac:dyDescent="0.25">
      <c r="A996" t="s">
        <v>4169</v>
      </c>
      <c r="B996" s="1">
        <v>9780449134481</v>
      </c>
      <c r="C996" t="s">
        <v>4170</v>
      </c>
    </row>
    <row r="997" spans="1:3" x14ac:dyDescent="0.25">
      <c r="A997" t="s">
        <v>4173</v>
      </c>
      <c r="B997" s="1">
        <v>9780140363364</v>
      </c>
      <c r="C997" t="s">
        <v>4174</v>
      </c>
    </row>
    <row r="998" spans="1:3" x14ac:dyDescent="0.25">
      <c r="A998" t="s">
        <v>4177</v>
      </c>
      <c r="B998" s="1">
        <v>9780375821813</v>
      </c>
      <c r="C998" t="s">
        <v>4178</v>
      </c>
    </row>
    <row r="999" spans="1:3" x14ac:dyDescent="0.25">
      <c r="A999" t="s">
        <v>4181</v>
      </c>
      <c r="B999" s="1">
        <v>9780812516821</v>
      </c>
      <c r="C999" t="s">
        <v>4182</v>
      </c>
    </row>
    <row r="1000" spans="1:3" x14ac:dyDescent="0.25">
      <c r="A1000" t="s">
        <v>4186</v>
      </c>
      <c r="B1000" s="1">
        <v>9780345348036</v>
      </c>
      <c r="C1000" t="s">
        <v>4187</v>
      </c>
    </row>
    <row r="1001" spans="1:3" x14ac:dyDescent="0.25">
      <c r="A1001" t="s">
        <v>4190</v>
      </c>
      <c r="B1001" s="1">
        <v>9780679420118</v>
      </c>
      <c r="C1001" t="s">
        <v>4191</v>
      </c>
    </row>
    <row r="1002" spans="1:3" x14ac:dyDescent="0.25">
      <c r="A1002" t="s">
        <v>4194</v>
      </c>
      <c r="B1002" s="1">
        <v>9780871137388</v>
      </c>
      <c r="C1002" t="s">
        <v>4195</v>
      </c>
    </row>
    <row r="1003" spans="1:3" x14ac:dyDescent="0.25">
      <c r="A1003" t="s">
        <v>4198</v>
      </c>
      <c r="B1003" s="1">
        <v>9780741409690</v>
      </c>
      <c r="C1003" t="s">
        <v>4199</v>
      </c>
    </row>
    <row r="1004" spans="1:3" x14ac:dyDescent="0.25">
      <c r="A1004" t="s">
        <v>4203</v>
      </c>
      <c r="B1004" s="1">
        <v>9780741407214</v>
      </c>
      <c r="C1004" t="s">
        <v>4204</v>
      </c>
    </row>
    <row r="1005" spans="1:3" x14ac:dyDescent="0.25">
      <c r="A1005" t="s">
        <v>4207</v>
      </c>
      <c r="B1005" s="1">
        <v>9780759612273</v>
      </c>
      <c r="C1005" t="s">
        <v>4208</v>
      </c>
    </row>
    <row r="1006" spans="1:3" x14ac:dyDescent="0.25">
      <c r="A1006" t="s">
        <v>4210</v>
      </c>
      <c r="B1006" s="1">
        <v>9780741402851</v>
      </c>
      <c r="C1006" t="s">
        <v>4211</v>
      </c>
    </row>
    <row r="1007" spans="1:3" x14ac:dyDescent="0.25">
      <c r="A1007" t="s">
        <v>4214</v>
      </c>
      <c r="B1007" s="1">
        <v>9781585007363</v>
      </c>
      <c r="C1007" t="s">
        <v>4215</v>
      </c>
    </row>
    <row r="1008" spans="1:3" x14ac:dyDescent="0.25">
      <c r="A1008" t="s">
        <v>4218</v>
      </c>
      <c r="B1008" s="1">
        <v>9780741411273</v>
      </c>
      <c r="C1008" t="s">
        <v>4219</v>
      </c>
    </row>
    <row r="1009" spans="1:3" x14ac:dyDescent="0.25">
      <c r="A1009" t="s">
        <v>4221</v>
      </c>
      <c r="B1009" s="1">
        <v>9780741403476</v>
      </c>
      <c r="C1009" t="s">
        <v>4222</v>
      </c>
    </row>
    <row r="1010" spans="1:3" x14ac:dyDescent="0.25">
      <c r="A1010" t="s">
        <v>4224</v>
      </c>
      <c r="B1010" s="1">
        <v>9780741403780</v>
      </c>
      <c r="C1010" t="s">
        <v>4225</v>
      </c>
    </row>
    <row r="1011" spans="1:3" x14ac:dyDescent="0.25">
      <c r="A1011" t="s">
        <v>4227</v>
      </c>
      <c r="B1011" s="1">
        <v>9780741403056</v>
      </c>
      <c r="C1011" t="s">
        <v>4228</v>
      </c>
    </row>
    <row r="1012" spans="1:3" x14ac:dyDescent="0.25">
      <c r="A1012" t="s">
        <v>4230</v>
      </c>
      <c r="B1012" s="1">
        <v>9780741405784</v>
      </c>
      <c r="C1012" t="s">
        <v>4231</v>
      </c>
    </row>
    <row r="1013" spans="1:3" x14ac:dyDescent="0.25">
      <c r="A1013" t="s">
        <v>4233</v>
      </c>
      <c r="B1013" s="1">
        <v>9780741402912</v>
      </c>
      <c r="C1013" t="s">
        <v>4234</v>
      </c>
    </row>
    <row r="1014" spans="1:3" x14ac:dyDescent="0.25">
      <c r="A1014" t="s">
        <v>4236</v>
      </c>
      <c r="B1014" s="1">
        <v>9780553568769</v>
      </c>
      <c r="C1014" t="s">
        <v>4237</v>
      </c>
    </row>
    <row r="1015" spans="1:3" x14ac:dyDescent="0.25">
      <c r="A1015" t="s">
        <v>4239</v>
      </c>
      <c r="B1015" s="1">
        <v>9780345381842</v>
      </c>
      <c r="C1015" t="s">
        <v>4240</v>
      </c>
    </row>
    <row r="1016" spans="1:3" x14ac:dyDescent="0.25">
      <c r="A1016" t="s">
        <v>4242</v>
      </c>
      <c r="B1016" s="1">
        <v>9780140620122</v>
      </c>
      <c r="C1016" t="s">
        <v>4243</v>
      </c>
    </row>
    <row r="1017" spans="1:3" x14ac:dyDescent="0.25">
      <c r="A1017" t="s">
        <v>4246</v>
      </c>
      <c r="B1017" s="1">
        <v>9780140620108</v>
      </c>
      <c r="C1017" t="s">
        <v>4247</v>
      </c>
    </row>
    <row r="1018" spans="1:3" x14ac:dyDescent="0.25">
      <c r="A1018" t="s">
        <v>4249</v>
      </c>
      <c r="B1018" s="1">
        <v>9780375420825</v>
      </c>
      <c r="C1018" t="s">
        <v>4250</v>
      </c>
    </row>
    <row r="1019" spans="1:3" x14ac:dyDescent="0.25">
      <c r="A1019" t="s">
        <v>4253</v>
      </c>
      <c r="B1019" s="1">
        <v>9780671745530</v>
      </c>
      <c r="C1019" t="s">
        <v>4254</v>
      </c>
    </row>
    <row r="1020" spans="1:3" x14ac:dyDescent="0.25">
      <c r="A1020" t="s">
        <v>4256</v>
      </c>
      <c r="B1020" s="1">
        <v>9780805062977</v>
      </c>
      <c r="C1020" t="s">
        <v>4257</v>
      </c>
    </row>
    <row r="1021" spans="1:3" x14ac:dyDescent="0.25">
      <c r="A1021" t="s">
        <v>4260</v>
      </c>
      <c r="B1021" s="1">
        <v>9780553211412</v>
      </c>
      <c r="C1021" t="s">
        <v>4261</v>
      </c>
    </row>
    <row r="1022" spans="1:3" x14ac:dyDescent="0.25">
      <c r="A1022" t="s">
        <v>4263</v>
      </c>
      <c r="B1022" s="1">
        <v>9780671510053</v>
      </c>
      <c r="C1022" t="s">
        <v>4264</v>
      </c>
    </row>
    <row r="1023" spans="1:3" x14ac:dyDescent="0.25">
      <c r="A1023" t="s">
        <v>4267</v>
      </c>
      <c r="B1023" s="1">
        <v>9781573229388</v>
      </c>
      <c r="C1023" t="s">
        <v>4268</v>
      </c>
    </row>
    <row r="1024" spans="1:3" x14ac:dyDescent="0.25">
      <c r="A1024" t="s">
        <v>4271</v>
      </c>
      <c r="B1024" s="1">
        <v>9780945397410</v>
      </c>
      <c r="C1024" t="s">
        <v>4272</v>
      </c>
    </row>
    <row r="1025" spans="1:3" x14ac:dyDescent="0.25">
      <c r="A1025" t="s">
        <v>4276</v>
      </c>
      <c r="B1025" s="1">
        <v>9780385334037</v>
      </c>
      <c r="C1025" t="s">
        <v>4277</v>
      </c>
    </row>
    <row r="1026" spans="1:3" x14ac:dyDescent="0.25">
      <c r="A1026" t="s">
        <v>4280</v>
      </c>
      <c r="B1026" s="1">
        <v>9780060914653</v>
      </c>
      <c r="C1026" t="s">
        <v>4281</v>
      </c>
    </row>
    <row r="1027" spans="1:3" x14ac:dyDescent="0.25">
      <c r="A1027" t="s">
        <v>4283</v>
      </c>
      <c r="B1027" s="1">
        <v>9780345347534</v>
      </c>
      <c r="C1027" t="s">
        <v>4284</v>
      </c>
    </row>
    <row r="1028" spans="1:3" x14ac:dyDescent="0.25">
      <c r="A1028" t="s">
        <v>4286</v>
      </c>
      <c r="B1028" s="1">
        <v>9780553213133</v>
      </c>
      <c r="C1028" t="s">
        <v>4287</v>
      </c>
    </row>
    <row r="1029" spans="1:3" x14ac:dyDescent="0.25">
      <c r="A1029" t="s">
        <v>4291</v>
      </c>
      <c r="B1029" s="1">
        <v>9783473540426</v>
      </c>
      <c r="C1029" t="s">
        <v>4292</v>
      </c>
    </row>
    <row r="1030" spans="1:3" x14ac:dyDescent="0.25">
      <c r="A1030" t="s">
        <v>4296</v>
      </c>
      <c r="B1030" s="1">
        <v>9780375507250</v>
      </c>
      <c r="C1030" t="s">
        <v>4297</v>
      </c>
    </row>
    <row r="1031" spans="1:3" x14ac:dyDescent="0.25">
      <c r="A1031" t="s">
        <v>4300</v>
      </c>
      <c r="B1031" s="1">
        <v>9780060529703</v>
      </c>
      <c r="C1031" t="s">
        <v>2316</v>
      </c>
    </row>
    <row r="1032" spans="1:3" x14ac:dyDescent="0.25">
      <c r="A1032" t="s">
        <v>4302</v>
      </c>
      <c r="B1032" s="1">
        <v>9780876850862</v>
      </c>
      <c r="C1032" t="s">
        <v>4303</v>
      </c>
    </row>
    <row r="1033" spans="1:3" x14ac:dyDescent="0.25">
      <c r="A1033" t="s">
        <v>4307</v>
      </c>
      <c r="B1033" s="1">
        <v>9780140274158</v>
      </c>
      <c r="C1033" t="s">
        <v>4308</v>
      </c>
    </row>
    <row r="1034" spans="1:3" x14ac:dyDescent="0.25">
      <c r="A1034" t="s">
        <v>4312</v>
      </c>
      <c r="B1034" s="1">
        <v>9780679743460</v>
      </c>
      <c r="C1034" t="s">
        <v>4313</v>
      </c>
    </row>
    <row r="1035" spans="1:3" x14ac:dyDescent="0.25">
      <c r="A1035" t="s">
        <v>4316</v>
      </c>
      <c r="B1035" s="1">
        <v>9780375704024</v>
      </c>
      <c r="C1035" t="s">
        <v>4317</v>
      </c>
    </row>
    <row r="1036" spans="1:3" x14ac:dyDescent="0.25">
      <c r="A1036" t="s">
        <v>4320</v>
      </c>
      <c r="B1036" s="1">
        <v>9780874067392</v>
      </c>
      <c r="C1036" t="s">
        <v>4321</v>
      </c>
    </row>
    <row r="1037" spans="1:3" x14ac:dyDescent="0.25">
      <c r="A1037" t="s">
        <v>4325</v>
      </c>
      <c r="B1037" s="1">
        <v>9780590484756</v>
      </c>
      <c r="C1037" t="s">
        <v>4326</v>
      </c>
    </row>
    <row r="1038" spans="1:3" x14ac:dyDescent="0.25">
      <c r="A1038" t="s">
        <v>4330</v>
      </c>
      <c r="B1038" s="1">
        <v>9780451527035</v>
      </c>
      <c r="C1038" t="s">
        <v>4331</v>
      </c>
    </row>
    <row r="1039" spans="1:3" x14ac:dyDescent="0.25">
      <c r="A1039" t="s">
        <v>4334</v>
      </c>
      <c r="B1039" s="1">
        <v>9781590520772</v>
      </c>
      <c r="C1039" t="s">
        <v>4335</v>
      </c>
    </row>
    <row r="1040" spans="1:3" x14ac:dyDescent="0.25">
      <c r="A1040" t="s">
        <v>4338</v>
      </c>
      <c r="B1040" s="1">
        <v>9780590484671</v>
      </c>
      <c r="C1040" t="s">
        <v>4339</v>
      </c>
    </row>
    <row r="1041" spans="1:3" x14ac:dyDescent="0.25">
      <c r="A1041" t="s">
        <v>4341</v>
      </c>
      <c r="B1041" s="1">
        <v>9780975311257</v>
      </c>
      <c r="C1041" t="s">
        <v>4342</v>
      </c>
    </row>
    <row r="1042" spans="1:3" x14ac:dyDescent="0.25">
      <c r="A1042" t="s">
        <v>4346</v>
      </c>
      <c r="B1042" s="1">
        <v>9780743237185</v>
      </c>
      <c r="C1042" t="s">
        <v>4347</v>
      </c>
    </row>
    <row r="1043" spans="1:3" x14ac:dyDescent="0.25">
      <c r="A1043" t="s">
        <v>4350</v>
      </c>
      <c r="B1043" s="1">
        <v>9780553586121</v>
      </c>
      <c r="C1043" t="s">
        <v>4351</v>
      </c>
    </row>
    <row r="1044" spans="1:3" x14ac:dyDescent="0.25">
      <c r="A1044" t="s">
        <v>4353</v>
      </c>
      <c r="B1044" s="1">
        <v>9780553584516</v>
      </c>
      <c r="C1044" t="s">
        <v>4354</v>
      </c>
    </row>
    <row r="1045" spans="1:3" x14ac:dyDescent="0.25">
      <c r="A1045" t="s">
        <v>4356</v>
      </c>
      <c r="B1045" s="1">
        <v>9780345341204</v>
      </c>
      <c r="C1045" t="s">
        <v>4357</v>
      </c>
    </row>
    <row r="1046" spans="1:3" x14ac:dyDescent="0.25">
      <c r="A1046" t="s">
        <v>4359</v>
      </c>
      <c r="B1046" s="1">
        <v>9781551662749</v>
      </c>
      <c r="C1046" t="s">
        <v>4360</v>
      </c>
    </row>
    <row r="1047" spans="1:3" x14ac:dyDescent="0.25">
      <c r="A1047" t="s">
        <v>4363</v>
      </c>
      <c r="B1047" s="1">
        <v>9780440175629</v>
      </c>
      <c r="C1047" t="s">
        <v>4364</v>
      </c>
    </row>
    <row r="1048" spans="1:3" x14ac:dyDescent="0.25">
      <c r="A1048" t="s">
        <v>4366</v>
      </c>
      <c r="B1048" s="1">
        <v>9780440216841</v>
      </c>
      <c r="C1048" t="s">
        <v>4367</v>
      </c>
    </row>
    <row r="1049" spans="1:3" x14ac:dyDescent="0.25">
      <c r="A1049" t="s">
        <v>4369</v>
      </c>
      <c r="B1049" s="1">
        <v>9780345443281</v>
      </c>
      <c r="C1049" t="s">
        <v>4370</v>
      </c>
    </row>
    <row r="1050" spans="1:3" x14ac:dyDescent="0.25">
      <c r="A1050" t="s">
        <v>4373</v>
      </c>
      <c r="B1050" s="1">
        <v>9780553285659</v>
      </c>
      <c r="C1050" t="s">
        <v>4374</v>
      </c>
    </row>
    <row r="1051" spans="1:3" x14ac:dyDescent="0.25">
      <c r="A1051" t="s">
        <v>4377</v>
      </c>
      <c r="B1051" s="1">
        <v>9780394800134</v>
      </c>
      <c r="C1051" t="s">
        <v>4378</v>
      </c>
    </row>
    <row r="1052" spans="1:3" x14ac:dyDescent="0.25">
      <c r="A1052" t="s">
        <v>4381</v>
      </c>
      <c r="B1052" s="1">
        <v>9780060972776</v>
      </c>
      <c r="C1052" t="s">
        <v>4382</v>
      </c>
    </row>
    <row r="1053" spans="1:3" x14ac:dyDescent="0.25">
      <c r="A1053" t="s">
        <v>4385</v>
      </c>
      <c r="B1053" s="1">
        <v>9780064401470</v>
      </c>
      <c r="C1053" t="s">
        <v>4386</v>
      </c>
    </row>
    <row r="1054" spans="1:3" x14ac:dyDescent="0.25">
      <c r="A1054" t="s">
        <v>4389</v>
      </c>
      <c r="B1054" s="1">
        <v>9780156001946</v>
      </c>
      <c r="C1054" t="s">
        <v>4390</v>
      </c>
    </row>
    <row r="1055" spans="1:3" x14ac:dyDescent="0.25">
      <c r="A1055" t="s">
        <v>4392</v>
      </c>
      <c r="B1055" s="1">
        <v>9780553263824</v>
      </c>
      <c r="C1055" t="s">
        <v>4393</v>
      </c>
    </row>
    <row r="1056" spans="1:3" x14ac:dyDescent="0.25">
      <c r="A1056" t="s">
        <v>4396</v>
      </c>
      <c r="B1056" s="1">
        <v>9780345418012</v>
      </c>
      <c r="C1056" t="s">
        <v>4397</v>
      </c>
    </row>
    <row r="1057" spans="1:3" x14ac:dyDescent="0.25">
      <c r="A1057" t="s">
        <v>4399</v>
      </c>
      <c r="B1057" s="1">
        <v>9780684801469</v>
      </c>
      <c r="C1057" t="s">
        <v>4400</v>
      </c>
    </row>
    <row r="1058" spans="1:3" x14ac:dyDescent="0.25">
      <c r="A1058" t="s">
        <v>4402</v>
      </c>
      <c r="B1058" s="1">
        <v>9780393961195</v>
      </c>
      <c r="C1058" t="s">
        <v>4403</v>
      </c>
    </row>
    <row r="1059" spans="1:3" x14ac:dyDescent="0.25">
      <c r="A1059" t="s">
        <v>4406</v>
      </c>
      <c r="B1059" s="1">
        <v>9789997522054</v>
      </c>
      <c r="C1059" t="s">
        <v>4407</v>
      </c>
    </row>
    <row r="1060" spans="1:3" x14ac:dyDescent="0.25">
      <c r="A1060" t="s">
        <v>4411</v>
      </c>
      <c r="B1060" s="1">
        <v>9780872203495</v>
      </c>
      <c r="C1060" t="s">
        <v>4412</v>
      </c>
    </row>
    <row r="1061" spans="1:3" x14ac:dyDescent="0.25">
      <c r="A1061" t="s">
        <v>4416</v>
      </c>
      <c r="B1061" s="1">
        <v>9780312420147</v>
      </c>
      <c r="C1061" t="s">
        <v>4417</v>
      </c>
    </row>
    <row r="1062" spans="1:3" x14ac:dyDescent="0.25">
      <c r="A1062" t="s">
        <v>4420</v>
      </c>
      <c r="B1062" s="1">
        <v>9780911104547</v>
      </c>
      <c r="C1062" t="s">
        <v>4421</v>
      </c>
    </row>
    <row r="1063" spans="1:3" x14ac:dyDescent="0.25">
      <c r="A1063" t="s">
        <v>4425</v>
      </c>
      <c r="B1063" s="1">
        <v>9780375401312</v>
      </c>
      <c r="C1063" t="s">
        <v>4426</v>
      </c>
    </row>
    <row r="1064" spans="1:3" x14ac:dyDescent="0.25">
      <c r="A1064" t="s">
        <v>4429</v>
      </c>
      <c r="B1064" s="1">
        <v>9780140253603</v>
      </c>
      <c r="C1064" t="s">
        <v>4430</v>
      </c>
    </row>
    <row r="1065" spans="1:3" x14ac:dyDescent="0.25">
      <c r="A1065" t="s">
        <v>4433</v>
      </c>
      <c r="B1065" s="1">
        <v>9780671789428</v>
      </c>
      <c r="C1065" t="s">
        <v>4434</v>
      </c>
    </row>
    <row r="1066" spans="1:3" x14ac:dyDescent="0.25">
      <c r="A1066" t="s">
        <v>4437</v>
      </c>
      <c r="B1066" s="1">
        <v>9781566193962</v>
      </c>
      <c r="C1066" t="s">
        <v>4438</v>
      </c>
    </row>
    <row r="1067" spans="1:3" x14ac:dyDescent="0.25">
      <c r="A1067" t="s">
        <v>4442</v>
      </c>
      <c r="B1067" s="1">
        <v>9780140169300</v>
      </c>
      <c r="C1067" t="s">
        <v>4443</v>
      </c>
    </row>
    <row r="1068" spans="1:3" x14ac:dyDescent="0.25">
      <c r="A1068" t="s">
        <v>4446</v>
      </c>
      <c r="B1068" s="1">
        <v>9780140077025</v>
      </c>
      <c r="C1068" t="s">
        <v>4447</v>
      </c>
    </row>
    <row r="1069" spans="1:3" x14ac:dyDescent="0.25">
      <c r="A1069" t="s">
        <v>4450</v>
      </c>
      <c r="B1069" s="1">
        <v>9780679732761</v>
      </c>
      <c r="C1069" t="s">
        <v>4451</v>
      </c>
    </row>
    <row r="1070" spans="1:3" x14ac:dyDescent="0.25">
      <c r="A1070" t="s">
        <v>4454</v>
      </c>
      <c r="B1070" s="1">
        <v>9780553273601</v>
      </c>
      <c r="C1070" t="s">
        <v>4455</v>
      </c>
    </row>
    <row r="1071" spans="1:3" x14ac:dyDescent="0.25">
      <c r="A1071" t="s">
        <v>4457</v>
      </c>
      <c r="B1071" s="1">
        <v>9780553273915</v>
      </c>
      <c r="C1071" t="s">
        <v>4458</v>
      </c>
    </row>
    <row r="1072" spans="1:3" x14ac:dyDescent="0.25">
      <c r="A1072" t="s">
        <v>4460</v>
      </c>
      <c r="B1072" s="1">
        <v>9780060256678</v>
      </c>
      <c r="C1072" t="s">
        <v>4461</v>
      </c>
    </row>
    <row r="1073" spans="1:3" x14ac:dyDescent="0.25">
      <c r="A1073" t="s">
        <v>4464</v>
      </c>
      <c r="B1073" s="1">
        <v>9780395927205</v>
      </c>
      <c r="C1073" t="s">
        <v>4465</v>
      </c>
    </row>
    <row r="1074" spans="1:3" x14ac:dyDescent="0.25">
      <c r="A1074" t="s">
        <v>4468</v>
      </c>
      <c r="B1074" s="1">
        <v>9781859671504</v>
      </c>
      <c r="C1074" t="s">
        <v>4469</v>
      </c>
    </row>
    <row r="1075" spans="1:3" x14ac:dyDescent="0.25">
      <c r="A1075" t="s">
        <v>4473</v>
      </c>
      <c r="B1075" s="1">
        <v>9780810935624</v>
      </c>
      <c r="C1075" t="s">
        <v>4474</v>
      </c>
    </row>
    <row r="1076" spans="1:3" x14ac:dyDescent="0.25">
      <c r="A1076" t="s">
        <v>4478</v>
      </c>
      <c r="B1076" s="1">
        <v>9780060928339</v>
      </c>
      <c r="C1076" t="s">
        <v>1734</v>
      </c>
    </row>
    <row r="1077" spans="1:3" x14ac:dyDescent="0.25">
      <c r="A1077" t="s">
        <v>4480</v>
      </c>
      <c r="B1077" s="1">
        <v>9780671003753</v>
      </c>
      <c r="C1077" t="s">
        <v>4481</v>
      </c>
    </row>
    <row r="1078" spans="1:3" x14ac:dyDescent="0.25">
      <c r="A1078" t="s">
        <v>4483</v>
      </c>
      <c r="B1078" s="1">
        <v>9780553268447</v>
      </c>
      <c r="C1078" t="s">
        <v>4484</v>
      </c>
    </row>
    <row r="1079" spans="1:3" x14ac:dyDescent="0.25">
      <c r="A1079" t="s">
        <v>4487</v>
      </c>
      <c r="B1079" s="1">
        <v>9780684844725</v>
      </c>
      <c r="C1079" t="s">
        <v>4488</v>
      </c>
    </row>
    <row r="1080" spans="1:3" x14ac:dyDescent="0.25">
      <c r="A1080" t="s">
        <v>4491</v>
      </c>
      <c r="B1080" s="1">
        <v>9780395051641</v>
      </c>
      <c r="C1080" t="s">
        <v>4492</v>
      </c>
    </row>
    <row r="1081" spans="1:3" x14ac:dyDescent="0.25">
      <c r="A1081" t="s">
        <v>4496</v>
      </c>
      <c r="B1081" s="1">
        <v>9780375705229</v>
      </c>
      <c r="C1081" t="s">
        <v>4497</v>
      </c>
    </row>
    <row r="1082" spans="1:3" x14ac:dyDescent="0.25">
      <c r="A1082" t="s">
        <v>4500</v>
      </c>
      <c r="B1082" s="1">
        <v>9780380015030</v>
      </c>
      <c r="C1082" t="s">
        <v>603</v>
      </c>
    </row>
    <row r="1083" spans="1:3" x14ac:dyDescent="0.25">
      <c r="A1083" t="s">
        <v>4502</v>
      </c>
      <c r="B1083" s="1">
        <v>9780835607865</v>
      </c>
      <c r="C1083" t="s">
        <v>4503</v>
      </c>
    </row>
    <row r="1084" spans="1:3" x14ac:dyDescent="0.25">
      <c r="A1084" t="s">
        <v>4507</v>
      </c>
      <c r="B1084" s="1">
        <v>9781585742189</v>
      </c>
      <c r="C1084" t="s">
        <v>4508</v>
      </c>
    </row>
    <row r="1085" spans="1:3" x14ac:dyDescent="0.25">
      <c r="A1085" t="s">
        <v>4512</v>
      </c>
      <c r="B1085" s="1">
        <v>9780806996028</v>
      </c>
      <c r="C1085" t="s">
        <v>4513</v>
      </c>
    </row>
    <row r="1086" spans="1:3" x14ac:dyDescent="0.25">
      <c r="A1086" t="s">
        <v>4517</v>
      </c>
      <c r="B1086" s="1">
        <v>9780440215622</v>
      </c>
      <c r="C1086" t="s">
        <v>4518</v>
      </c>
    </row>
    <row r="1087" spans="1:3" x14ac:dyDescent="0.25">
      <c r="A1087" t="s">
        <v>4521</v>
      </c>
      <c r="B1087" s="1">
        <v>9780316777735</v>
      </c>
      <c r="C1087" t="s">
        <v>4522</v>
      </c>
    </row>
    <row r="1088" spans="1:3" x14ac:dyDescent="0.25">
      <c r="A1088" t="s">
        <v>4524</v>
      </c>
      <c r="B1088" s="1">
        <v>9780375501852</v>
      </c>
      <c r="C1088" t="s">
        <v>4525</v>
      </c>
    </row>
    <row r="1089" spans="1:3" x14ac:dyDescent="0.25">
      <c r="A1089" t="s">
        <v>4528</v>
      </c>
      <c r="B1089" s="1">
        <v>9780877733751</v>
      </c>
      <c r="C1089" t="s">
        <v>4529</v>
      </c>
    </row>
    <row r="1090" spans="1:3" x14ac:dyDescent="0.25">
      <c r="A1090" t="s">
        <v>4533</v>
      </c>
      <c r="B1090" s="1">
        <v>9780805019360</v>
      </c>
      <c r="C1090" t="s">
        <v>4534</v>
      </c>
    </row>
    <row r="1091" spans="1:3" x14ac:dyDescent="0.25">
      <c r="A1091" t="s">
        <v>4538</v>
      </c>
      <c r="B1091" s="1">
        <v>9780140070200</v>
      </c>
      <c r="C1091" t="s">
        <v>4539</v>
      </c>
    </row>
    <row r="1092" spans="1:3" x14ac:dyDescent="0.25">
      <c r="A1092" t="s">
        <v>4542</v>
      </c>
      <c r="B1092" s="1">
        <v>9780140236583</v>
      </c>
      <c r="C1092" t="s">
        <v>4543</v>
      </c>
    </row>
    <row r="1093" spans="1:3" x14ac:dyDescent="0.25">
      <c r="A1093" t="s">
        <v>4546</v>
      </c>
      <c r="B1093" s="1">
        <v>9780140042399</v>
      </c>
      <c r="C1093" t="s">
        <v>4547</v>
      </c>
    </row>
    <row r="1094" spans="1:3" x14ac:dyDescent="0.25">
      <c r="A1094" t="s">
        <v>4549</v>
      </c>
      <c r="B1094" s="1">
        <v>9781590520659</v>
      </c>
      <c r="C1094" t="s">
        <v>4550</v>
      </c>
    </row>
    <row r="1095" spans="1:3" x14ac:dyDescent="0.25">
      <c r="A1095" t="s">
        <v>4553</v>
      </c>
      <c r="B1095" s="1">
        <v>9781590521991</v>
      </c>
      <c r="C1095" t="s">
        <v>4554</v>
      </c>
    </row>
    <row r="1096" spans="1:3" x14ac:dyDescent="0.25">
      <c r="A1096" t="s">
        <v>4557</v>
      </c>
      <c r="B1096" s="1">
        <v>9783446202214</v>
      </c>
      <c r="C1096" t="s">
        <v>4558</v>
      </c>
    </row>
    <row r="1097" spans="1:3" x14ac:dyDescent="0.25">
      <c r="A1097" t="s">
        <v>4562</v>
      </c>
      <c r="B1097" s="1">
        <v>9783499134449</v>
      </c>
      <c r="C1097" t="s">
        <v>4563</v>
      </c>
    </row>
    <row r="1098" spans="1:3" x14ac:dyDescent="0.25">
      <c r="A1098" t="s">
        <v>4565</v>
      </c>
      <c r="B1098" s="1">
        <v>9780671425173</v>
      </c>
      <c r="C1098" t="s">
        <v>4566</v>
      </c>
    </row>
    <row r="1099" spans="1:3" x14ac:dyDescent="0.25">
      <c r="A1099" t="s">
        <v>4569</v>
      </c>
      <c r="B1099" s="1">
        <v>9780671726881</v>
      </c>
      <c r="C1099" t="s">
        <v>4570</v>
      </c>
    </row>
    <row r="1100" spans="1:3" x14ac:dyDescent="0.25">
      <c r="A1100" t="s">
        <v>4573</v>
      </c>
      <c r="B1100" s="1">
        <v>9780446601245</v>
      </c>
      <c r="C1100" t="s">
        <v>4574</v>
      </c>
    </row>
    <row r="1101" spans="1:3" x14ac:dyDescent="0.25">
      <c r="A1101" t="s">
        <v>4576</v>
      </c>
      <c r="B1101" s="1">
        <v>9780451124340</v>
      </c>
      <c r="C1101" t="s">
        <v>4577</v>
      </c>
    </row>
    <row r="1102" spans="1:3" x14ac:dyDescent="0.25">
      <c r="A1102" t="s">
        <v>4579</v>
      </c>
      <c r="B1102" s="1">
        <v>9780345384461</v>
      </c>
      <c r="C1102" t="s">
        <v>4580</v>
      </c>
    </row>
    <row r="1103" spans="1:3" x14ac:dyDescent="0.25">
      <c r="A1103" t="s">
        <v>4582</v>
      </c>
      <c r="B1103" s="1">
        <v>9780446604802</v>
      </c>
      <c r="C1103" t="s">
        <v>4583</v>
      </c>
    </row>
    <row r="1104" spans="1:3" x14ac:dyDescent="0.25">
      <c r="A1104" t="s">
        <v>4585</v>
      </c>
      <c r="B1104" s="1">
        <v>9780345422392</v>
      </c>
      <c r="C1104" t="s">
        <v>4586</v>
      </c>
    </row>
    <row r="1105" spans="1:3" x14ac:dyDescent="0.25">
      <c r="A1105" t="s">
        <v>4588</v>
      </c>
      <c r="B1105" s="1">
        <v>9780679734772</v>
      </c>
      <c r="C1105" t="s">
        <v>4589</v>
      </c>
    </row>
    <row r="1106" spans="1:3" x14ac:dyDescent="0.25">
      <c r="A1106" t="s">
        <v>4592</v>
      </c>
      <c r="B1106" s="1">
        <v>9780440414711</v>
      </c>
      <c r="C1106" t="s">
        <v>4593</v>
      </c>
    </row>
    <row r="1107" spans="1:3" x14ac:dyDescent="0.25">
      <c r="A1107" t="s">
        <v>4596</v>
      </c>
      <c r="B1107" s="1">
        <v>9780689715624</v>
      </c>
      <c r="C1107" t="s">
        <v>4597</v>
      </c>
    </row>
    <row r="1108" spans="1:3" x14ac:dyDescent="0.25">
      <c r="A1108" t="s">
        <v>4600</v>
      </c>
      <c r="B1108" s="1">
        <v>9780812539387</v>
      </c>
      <c r="C1108" t="s">
        <v>4601</v>
      </c>
    </row>
    <row r="1109" spans="1:3" x14ac:dyDescent="0.25">
      <c r="A1109" t="s">
        <v>4603</v>
      </c>
      <c r="B1109" s="1">
        <v>9780152013363</v>
      </c>
      <c r="C1109" t="s">
        <v>4604</v>
      </c>
    </row>
    <row r="1110" spans="1:3" x14ac:dyDescent="0.25">
      <c r="A1110" t="s">
        <v>4608</v>
      </c>
      <c r="B1110" s="1">
        <v>9780425124819</v>
      </c>
      <c r="C1110" t="s">
        <v>4609</v>
      </c>
    </row>
    <row r="1111" spans="1:3" x14ac:dyDescent="0.25">
      <c r="A1111" t="s">
        <v>4611</v>
      </c>
      <c r="B1111" s="1">
        <v>9780345409461</v>
      </c>
      <c r="C1111" t="s">
        <v>4612</v>
      </c>
    </row>
    <row r="1112" spans="1:3" x14ac:dyDescent="0.25">
      <c r="A1112" t="s">
        <v>4615</v>
      </c>
      <c r="B1112" s="1">
        <v>9781558747340</v>
      </c>
      <c r="C1112" t="s">
        <v>4616</v>
      </c>
    </row>
    <row r="1113" spans="1:3" x14ac:dyDescent="0.25">
      <c r="A1113" t="s">
        <v>4620</v>
      </c>
      <c r="B1113" s="1">
        <v>9780373250172</v>
      </c>
      <c r="C1113" t="s">
        <v>4621</v>
      </c>
    </row>
    <row r="1114" spans="1:3" x14ac:dyDescent="0.25">
      <c r="A1114" t="s">
        <v>4624</v>
      </c>
      <c r="B1114" s="1">
        <v>9780763615383</v>
      </c>
      <c r="C1114" t="s">
        <v>4625</v>
      </c>
    </row>
    <row r="1115" spans="1:3" x14ac:dyDescent="0.25">
      <c r="A1115" t="s">
        <v>4629</v>
      </c>
      <c r="B1115" s="1">
        <v>9780965975407</v>
      </c>
      <c r="C1115" t="s">
        <v>4630</v>
      </c>
    </row>
    <row r="1116" spans="1:3" x14ac:dyDescent="0.25">
      <c r="A1116" t="s">
        <v>4634</v>
      </c>
      <c r="B1116" s="1">
        <v>9780141001777</v>
      </c>
      <c r="C1116" t="s">
        <v>4635</v>
      </c>
    </row>
    <row r="1117" spans="1:3" x14ac:dyDescent="0.25">
      <c r="A1117" t="s">
        <v>4638</v>
      </c>
      <c r="B1117" s="1">
        <v>9780689309359</v>
      </c>
      <c r="C1117" t="s">
        <v>4639</v>
      </c>
    </row>
    <row r="1118" spans="1:3" x14ac:dyDescent="0.25">
      <c r="A1118" t="s">
        <v>4643</v>
      </c>
      <c r="B1118" s="1">
        <v>9780451523365</v>
      </c>
      <c r="C1118" t="s">
        <v>4644</v>
      </c>
    </row>
    <row r="1119" spans="1:3" x14ac:dyDescent="0.25">
      <c r="A1119" t="s">
        <v>4647</v>
      </c>
      <c r="B1119" s="1">
        <v>9780786884629</v>
      </c>
      <c r="C1119" t="s">
        <v>4648</v>
      </c>
    </row>
    <row r="1120" spans="1:3" x14ac:dyDescent="0.25">
      <c r="A1120" t="s">
        <v>4651</v>
      </c>
      <c r="B1120" s="1">
        <v>9780449005569</v>
      </c>
      <c r="C1120" t="s">
        <v>4652</v>
      </c>
    </row>
    <row r="1121" spans="1:3" x14ac:dyDescent="0.25">
      <c r="A1121" t="s">
        <v>4655</v>
      </c>
      <c r="B1121" s="1">
        <v>9780671027346</v>
      </c>
      <c r="C1121" t="s">
        <v>4656</v>
      </c>
    </row>
    <row r="1122" spans="1:3" x14ac:dyDescent="0.25">
      <c r="A1122" t="s">
        <v>4660</v>
      </c>
      <c r="B1122" s="1">
        <v>9780786927081</v>
      </c>
      <c r="C1122" t="s">
        <v>4661</v>
      </c>
    </row>
    <row r="1123" spans="1:3" x14ac:dyDescent="0.25">
      <c r="A1123" t="s">
        <v>4664</v>
      </c>
      <c r="B1123" s="1">
        <v>9780684831053</v>
      </c>
      <c r="C1123" t="s">
        <v>4665</v>
      </c>
    </row>
    <row r="1124" spans="1:3" x14ac:dyDescent="0.25">
      <c r="A1124" t="s">
        <v>4668</v>
      </c>
      <c r="B1124" s="1">
        <v>9780060194918</v>
      </c>
      <c r="C1124" t="s">
        <v>4669</v>
      </c>
    </row>
    <row r="1125" spans="1:3" x14ac:dyDescent="0.25">
      <c r="A1125" t="s">
        <v>4673</v>
      </c>
      <c r="B1125" s="1">
        <v>9780684819068</v>
      </c>
      <c r="C1125" t="s">
        <v>4674</v>
      </c>
    </row>
    <row r="1126" spans="1:3" x14ac:dyDescent="0.25">
      <c r="A1126" t="s">
        <v>4677</v>
      </c>
      <c r="B1126" s="1">
        <v>9780375420672</v>
      </c>
      <c r="C1126" t="s">
        <v>4678</v>
      </c>
    </row>
    <row r="1127" spans="1:3" x14ac:dyDescent="0.25">
      <c r="A1127" t="s">
        <v>4681</v>
      </c>
      <c r="B1127" s="1">
        <v>9780140368550</v>
      </c>
      <c r="C1127" t="s">
        <v>4682</v>
      </c>
    </row>
    <row r="1128" spans="1:3" x14ac:dyDescent="0.25">
      <c r="A1128" t="s">
        <v>4685</v>
      </c>
      <c r="B1128" s="1">
        <v>9780395353417</v>
      </c>
      <c r="C1128" t="s">
        <v>4686</v>
      </c>
    </row>
    <row r="1129" spans="1:3" x14ac:dyDescent="0.25">
      <c r="A1129" t="s">
        <v>4690</v>
      </c>
      <c r="B1129" s="1">
        <v>9780066211619</v>
      </c>
      <c r="C1129" t="s">
        <v>4691</v>
      </c>
    </row>
    <row r="1130" spans="1:3" x14ac:dyDescent="0.25">
      <c r="A1130" t="s">
        <v>4694</v>
      </c>
      <c r="B1130" s="1">
        <v>9780312254162</v>
      </c>
      <c r="C1130" t="s">
        <v>4695</v>
      </c>
    </row>
    <row r="1131" spans="1:3" x14ac:dyDescent="0.25">
      <c r="A1131" t="s">
        <v>4698</v>
      </c>
      <c r="B1131" s="1">
        <v>9783453147249</v>
      </c>
      <c r="C1131" t="s">
        <v>4699</v>
      </c>
    </row>
    <row r="1132" spans="1:3" x14ac:dyDescent="0.25">
      <c r="A1132" t="s">
        <v>4702</v>
      </c>
      <c r="B1132" s="1">
        <v>9783746611228</v>
      </c>
      <c r="C1132" t="s">
        <v>4703</v>
      </c>
    </row>
    <row r="1133" spans="1:3" x14ac:dyDescent="0.25">
      <c r="A1133" t="s">
        <v>4707</v>
      </c>
      <c r="B1133" s="1">
        <v>9783492229333</v>
      </c>
      <c r="C1133" t="s">
        <v>4708</v>
      </c>
    </row>
    <row r="1134" spans="1:3" x14ac:dyDescent="0.25">
      <c r="A1134" t="s">
        <v>4711</v>
      </c>
      <c r="B1134" s="1">
        <v>9783453177802</v>
      </c>
      <c r="C1134" t="s">
        <v>4712</v>
      </c>
    </row>
    <row r="1135" spans="1:3" x14ac:dyDescent="0.25">
      <c r="A1135" t="s">
        <v>4715</v>
      </c>
      <c r="B1135" s="1">
        <v>9783423009157</v>
      </c>
      <c r="C1135" t="s">
        <v>4716</v>
      </c>
    </row>
    <row r="1136" spans="1:3" x14ac:dyDescent="0.25">
      <c r="A1136" t="s">
        <v>4720</v>
      </c>
      <c r="B1136" s="1">
        <v>9783596133314</v>
      </c>
      <c r="C1136" t="s">
        <v>4721</v>
      </c>
    </row>
    <row r="1137" spans="1:3" x14ac:dyDescent="0.25">
      <c r="A1137" t="s">
        <v>4724</v>
      </c>
      <c r="B1137" s="1">
        <v>9783822813393</v>
      </c>
      <c r="C1137" t="s">
        <v>4725</v>
      </c>
    </row>
    <row r="1138" spans="1:3" x14ac:dyDescent="0.25">
      <c r="A1138" t="s">
        <v>4729</v>
      </c>
      <c r="B1138" s="1">
        <v>9783426871874</v>
      </c>
      <c r="C1138" t="s">
        <v>4730</v>
      </c>
    </row>
    <row r="1139" spans="1:3" x14ac:dyDescent="0.25">
      <c r="A1139" t="s">
        <v>4733</v>
      </c>
      <c r="B1139" s="1">
        <v>9783453171978</v>
      </c>
      <c r="C1139" t="s">
        <v>4734</v>
      </c>
    </row>
    <row r="1140" spans="1:3" x14ac:dyDescent="0.25">
      <c r="A1140" t="s">
        <v>4737</v>
      </c>
      <c r="B1140" s="1">
        <v>9783423620000</v>
      </c>
      <c r="C1140" t="s">
        <v>4738</v>
      </c>
    </row>
    <row r="1141" spans="1:3" x14ac:dyDescent="0.25">
      <c r="A1141" t="s">
        <v>4741</v>
      </c>
      <c r="B1141" s="1">
        <v>9780345375223</v>
      </c>
      <c r="C1141" t="s">
        <v>4742</v>
      </c>
    </row>
    <row r="1142" spans="1:3" x14ac:dyDescent="0.25">
      <c r="A1142" t="s">
        <v>4744</v>
      </c>
      <c r="B1142" s="1">
        <v>9780345375216</v>
      </c>
      <c r="C1142" t="s">
        <v>4745</v>
      </c>
    </row>
    <row r="1143" spans="1:3" x14ac:dyDescent="0.25">
      <c r="A1143" t="s">
        <v>4749</v>
      </c>
      <c r="B1143" s="1">
        <v>9780345458292</v>
      </c>
      <c r="C1143" t="s">
        <v>4750</v>
      </c>
    </row>
    <row r="1144" spans="1:3" x14ac:dyDescent="0.25">
      <c r="A1144" t="s">
        <v>4753</v>
      </c>
      <c r="B1144" s="1">
        <v>9780140042528</v>
      </c>
      <c r="C1144" t="s">
        <v>4754</v>
      </c>
    </row>
    <row r="1145" spans="1:3" x14ac:dyDescent="0.25">
      <c r="A1145" t="s">
        <v>4757</v>
      </c>
      <c r="B1145" s="1">
        <v>9780380789030</v>
      </c>
      <c r="C1145" t="s">
        <v>4758</v>
      </c>
    </row>
    <row r="1146" spans="1:3" x14ac:dyDescent="0.25">
      <c r="A1146" t="s">
        <v>4760</v>
      </c>
      <c r="B1146" s="1">
        <v>9780446677578</v>
      </c>
      <c r="C1146" t="s">
        <v>4761</v>
      </c>
    </row>
    <row r="1147" spans="1:3" x14ac:dyDescent="0.25">
      <c r="A1147" t="s">
        <v>4764</v>
      </c>
      <c r="B1147" s="1">
        <v>9780345358790</v>
      </c>
      <c r="C1147" t="s">
        <v>4765</v>
      </c>
    </row>
    <row r="1148" spans="1:3" x14ac:dyDescent="0.25">
      <c r="A1148" t="s">
        <v>4768</v>
      </c>
      <c r="B1148" s="1">
        <v>9780060964047</v>
      </c>
      <c r="C1148" t="s">
        <v>4769</v>
      </c>
    </row>
    <row r="1149" spans="1:3" x14ac:dyDescent="0.25">
      <c r="A1149" t="s">
        <v>4771</v>
      </c>
      <c r="B1149" s="1">
        <v>9780380558483</v>
      </c>
      <c r="C1149" t="s">
        <v>4772</v>
      </c>
    </row>
    <row r="1150" spans="1:3" x14ac:dyDescent="0.25">
      <c r="A1150" t="s">
        <v>4775</v>
      </c>
      <c r="B1150" s="1">
        <v>9781558171398</v>
      </c>
      <c r="C1150" t="s">
        <v>4776</v>
      </c>
    </row>
    <row r="1151" spans="1:3" x14ac:dyDescent="0.25">
      <c r="A1151" t="s">
        <v>4780</v>
      </c>
      <c r="B1151" s="1">
        <v>9780425121047</v>
      </c>
      <c r="C1151" t="s">
        <v>4781</v>
      </c>
    </row>
    <row r="1152" spans="1:3" x14ac:dyDescent="0.25">
      <c r="A1152" t="s">
        <v>4784</v>
      </c>
      <c r="B1152" s="1">
        <v>9780441317509</v>
      </c>
      <c r="C1152" t="s">
        <v>4785</v>
      </c>
    </row>
    <row r="1153" spans="1:3" x14ac:dyDescent="0.25">
      <c r="A1153" t="s">
        <v>4788</v>
      </c>
      <c r="B1153" s="1">
        <v>9780804102278</v>
      </c>
      <c r="C1153" t="s">
        <v>4789</v>
      </c>
    </row>
    <row r="1154" spans="1:3" x14ac:dyDescent="0.25">
      <c r="A1154" t="s">
        <v>4792</v>
      </c>
      <c r="B1154" s="1">
        <v>9780812551389</v>
      </c>
      <c r="C1154" t="s">
        <v>4793</v>
      </c>
    </row>
    <row r="1155" spans="1:3" x14ac:dyDescent="0.25">
      <c r="A1155" t="s">
        <v>4796</v>
      </c>
      <c r="B1155" s="1">
        <v>9780345298980</v>
      </c>
      <c r="C1155" t="s">
        <v>4797</v>
      </c>
    </row>
    <row r="1156" spans="1:3" x14ac:dyDescent="0.25">
      <c r="A1156" t="s">
        <v>4800</v>
      </c>
      <c r="B1156" s="1">
        <v>9780345316998</v>
      </c>
      <c r="C1156" t="s">
        <v>4801</v>
      </c>
    </row>
    <row r="1157" spans="1:3" x14ac:dyDescent="0.25">
      <c r="A1157" t="s">
        <v>4803</v>
      </c>
      <c r="B1157" s="1">
        <v>9780345310422</v>
      </c>
      <c r="C1157" t="s">
        <v>4804</v>
      </c>
    </row>
    <row r="1158" spans="1:3" x14ac:dyDescent="0.25">
      <c r="A1158" t="s">
        <v>4806</v>
      </c>
      <c r="B1158" s="1">
        <v>9780345310309</v>
      </c>
      <c r="C1158" t="s">
        <v>4807</v>
      </c>
    </row>
    <row r="1159" spans="1:3" x14ac:dyDescent="0.25">
      <c r="A1159" t="s">
        <v>4809</v>
      </c>
      <c r="B1159" s="1">
        <v>9780345310293</v>
      </c>
      <c r="C1159" t="s">
        <v>4810</v>
      </c>
    </row>
    <row r="1160" spans="1:3" x14ac:dyDescent="0.25">
      <c r="A1160" t="s">
        <v>4812</v>
      </c>
      <c r="B1160" s="1">
        <v>9780345310118</v>
      </c>
      <c r="C1160" t="s">
        <v>4813</v>
      </c>
    </row>
    <row r="1161" spans="1:3" x14ac:dyDescent="0.25">
      <c r="A1161" t="s">
        <v>4815</v>
      </c>
      <c r="B1161" s="1">
        <v>9780679734055</v>
      </c>
      <c r="C1161" t="s">
        <v>4816</v>
      </c>
    </row>
    <row r="1162" spans="1:3" x14ac:dyDescent="0.25">
      <c r="A1162" t="s">
        <v>4819</v>
      </c>
      <c r="B1162" s="1">
        <v>9780451130440</v>
      </c>
      <c r="C1162" t="s">
        <v>4820</v>
      </c>
    </row>
    <row r="1163" spans="1:3" x14ac:dyDescent="0.25">
      <c r="A1163" t="s">
        <v>4822</v>
      </c>
      <c r="B1163" s="1">
        <v>9780553266504</v>
      </c>
      <c r="C1163" t="s">
        <v>4823</v>
      </c>
    </row>
    <row r="1164" spans="1:3" x14ac:dyDescent="0.25">
      <c r="A1164" t="s">
        <v>4826</v>
      </c>
      <c r="B1164" s="1">
        <v>9780440206156</v>
      </c>
      <c r="C1164" t="s">
        <v>4827</v>
      </c>
    </row>
    <row r="1165" spans="1:3" x14ac:dyDescent="0.25">
      <c r="A1165" t="s">
        <v>4829</v>
      </c>
      <c r="B1165" s="1">
        <v>9780345370778</v>
      </c>
      <c r="C1165" t="s">
        <v>4830</v>
      </c>
    </row>
    <row r="1166" spans="1:3" x14ac:dyDescent="0.25">
      <c r="A1166" t="s">
        <v>4832</v>
      </c>
      <c r="B1166" s="1">
        <v>9780441366941</v>
      </c>
      <c r="C1166" t="s">
        <v>4833</v>
      </c>
    </row>
    <row r="1167" spans="1:3" x14ac:dyDescent="0.25">
      <c r="A1167" t="s">
        <v>4836</v>
      </c>
      <c r="B1167" s="1">
        <v>9780553574838</v>
      </c>
      <c r="C1167" t="s">
        <v>4837</v>
      </c>
    </row>
    <row r="1168" spans="1:3" x14ac:dyDescent="0.25">
      <c r="A1168" t="s">
        <v>4840</v>
      </c>
      <c r="B1168" s="1">
        <v>9780915950836</v>
      </c>
      <c r="C1168" t="s">
        <v>4841</v>
      </c>
    </row>
    <row r="1169" spans="1:3" x14ac:dyDescent="0.25">
      <c r="A1169" t="s">
        <v>4845</v>
      </c>
      <c r="B1169" s="1">
        <v>9780060242381</v>
      </c>
      <c r="C1169" t="s">
        <v>4846</v>
      </c>
    </row>
    <row r="1170" spans="1:3" x14ac:dyDescent="0.25">
      <c r="A1170" t="s">
        <v>4850</v>
      </c>
      <c r="B1170" s="1">
        <v>9780452265349</v>
      </c>
      <c r="C1170" t="s">
        <v>4851</v>
      </c>
    </row>
    <row r="1171" spans="1:3" x14ac:dyDescent="0.25">
      <c r="A1171" t="s">
        <v>4854</v>
      </c>
      <c r="B1171" s="1">
        <v>9780743457941</v>
      </c>
      <c r="C1171" t="s">
        <v>4855</v>
      </c>
    </row>
    <row r="1172" spans="1:3" x14ac:dyDescent="0.25">
      <c r="A1172" t="s">
        <v>4857</v>
      </c>
      <c r="B1172" s="1">
        <v>9780373484225</v>
      </c>
      <c r="C1172" t="s">
        <v>4858</v>
      </c>
    </row>
    <row r="1173" spans="1:3" x14ac:dyDescent="0.25">
      <c r="A1173" t="s">
        <v>4860</v>
      </c>
      <c r="B1173" s="1">
        <v>9780553205756</v>
      </c>
      <c r="C1173" t="s">
        <v>4861</v>
      </c>
    </row>
    <row r="1174" spans="1:3" x14ac:dyDescent="0.25">
      <c r="A1174" t="s">
        <v>4864</v>
      </c>
      <c r="B1174" s="1">
        <v>9780060171513</v>
      </c>
      <c r="C1174" t="s">
        <v>4865</v>
      </c>
    </row>
    <row r="1175" spans="1:3" x14ac:dyDescent="0.25">
      <c r="A1175" t="s">
        <v>4868</v>
      </c>
      <c r="B1175" s="1">
        <v>9780312421007</v>
      </c>
      <c r="C1175" t="s">
        <v>4869</v>
      </c>
    </row>
    <row r="1176" spans="1:3" x14ac:dyDescent="0.25">
      <c r="A1176" t="s">
        <v>4872</v>
      </c>
      <c r="B1176" s="1">
        <v>9780786000982</v>
      </c>
      <c r="C1176" t="s">
        <v>4873</v>
      </c>
    </row>
    <row r="1177" spans="1:3" x14ac:dyDescent="0.25">
      <c r="A1177" t="s">
        <v>4876</v>
      </c>
      <c r="B1177" s="1">
        <v>9780380789016</v>
      </c>
      <c r="C1177" t="s">
        <v>4877</v>
      </c>
    </row>
    <row r="1178" spans="1:3" x14ac:dyDescent="0.25">
      <c r="A1178" t="s">
        <v>4879</v>
      </c>
      <c r="B1178" s="1">
        <v>9780451135988</v>
      </c>
      <c r="C1178" t="s">
        <v>4880</v>
      </c>
    </row>
    <row r="1179" spans="1:3" x14ac:dyDescent="0.25">
      <c r="A1179" t="s">
        <v>4883</v>
      </c>
      <c r="B1179" s="1">
        <v>9780380018178</v>
      </c>
      <c r="C1179" t="s">
        <v>4884</v>
      </c>
    </row>
    <row r="1180" spans="1:3" x14ac:dyDescent="0.25">
      <c r="A1180" t="s">
        <v>4886</v>
      </c>
      <c r="B1180" s="1">
        <v>9780679004783</v>
      </c>
      <c r="C1180" t="s">
        <v>4887</v>
      </c>
    </row>
    <row r="1181" spans="1:3" x14ac:dyDescent="0.25">
      <c r="A1181" t="s">
        <v>4890</v>
      </c>
      <c r="B1181" s="1">
        <v>9780684825823</v>
      </c>
      <c r="C1181" t="s">
        <v>4891</v>
      </c>
    </row>
    <row r="1182" spans="1:3" x14ac:dyDescent="0.25">
      <c r="A1182" t="s">
        <v>4894</v>
      </c>
      <c r="B1182" s="1">
        <v>9780517395752</v>
      </c>
      <c r="C1182" t="s">
        <v>4895</v>
      </c>
    </row>
    <row r="1183" spans="1:3" x14ac:dyDescent="0.25">
      <c r="A1183" t="s">
        <v>4899</v>
      </c>
      <c r="B1183" s="1">
        <v>9780671014209</v>
      </c>
      <c r="C1183" t="s">
        <v>4900</v>
      </c>
    </row>
    <row r="1184" spans="1:3" x14ac:dyDescent="0.25">
      <c r="A1184" t="s">
        <v>4903</v>
      </c>
      <c r="B1184" s="1">
        <v>9780679457312</v>
      </c>
      <c r="C1184" t="s">
        <v>904</v>
      </c>
    </row>
    <row r="1185" spans="1:3" x14ac:dyDescent="0.25">
      <c r="A1185" t="s">
        <v>4905</v>
      </c>
      <c r="B1185" s="1">
        <v>9780394557434</v>
      </c>
      <c r="C1185" t="s">
        <v>4906</v>
      </c>
    </row>
    <row r="1186" spans="1:3" x14ac:dyDescent="0.25">
      <c r="A1186" t="s">
        <v>4909</v>
      </c>
      <c r="B1186" s="1">
        <v>9780553571653</v>
      </c>
      <c r="C1186" t="s">
        <v>4910</v>
      </c>
    </row>
    <row r="1187" spans="1:3" x14ac:dyDescent="0.25">
      <c r="A1187" t="s">
        <v>4913</v>
      </c>
      <c r="B1187" s="1">
        <v>9780312169787</v>
      </c>
      <c r="C1187" t="s">
        <v>4914</v>
      </c>
    </row>
    <row r="1188" spans="1:3" x14ac:dyDescent="0.25">
      <c r="A1188" t="s">
        <v>4916</v>
      </c>
      <c r="B1188" s="1">
        <v>9780942257328</v>
      </c>
      <c r="C1188" t="s">
        <v>4917</v>
      </c>
    </row>
    <row r="1189" spans="1:3" x14ac:dyDescent="0.25">
      <c r="A1189" t="s">
        <v>4921</v>
      </c>
      <c r="B1189" s="1">
        <v>9780805008951</v>
      </c>
      <c r="C1189" t="s">
        <v>4922</v>
      </c>
    </row>
    <row r="1190" spans="1:3" x14ac:dyDescent="0.25">
      <c r="A1190" t="s">
        <v>4926</v>
      </c>
      <c r="B1190" s="1">
        <v>9780786866274</v>
      </c>
      <c r="C1190" t="s">
        <v>4927</v>
      </c>
    </row>
    <row r="1191" spans="1:3" x14ac:dyDescent="0.25">
      <c r="A1191" t="s">
        <v>4930</v>
      </c>
      <c r="B1191" s="1">
        <v>9780151000630</v>
      </c>
      <c r="C1191" t="s">
        <v>4931</v>
      </c>
    </row>
    <row r="1192" spans="1:3" x14ac:dyDescent="0.25">
      <c r="A1192" t="s">
        <v>4934</v>
      </c>
      <c r="B1192" s="1">
        <v>9780140266771</v>
      </c>
      <c r="C1192" t="s">
        <v>4935</v>
      </c>
    </row>
    <row r="1193" spans="1:3" x14ac:dyDescent="0.25">
      <c r="A1193" t="s">
        <v>4938</v>
      </c>
      <c r="B1193" s="1">
        <v>9780156444507</v>
      </c>
      <c r="C1193" t="s">
        <v>4939</v>
      </c>
    </row>
    <row r="1194" spans="1:3" x14ac:dyDescent="0.25">
      <c r="A1194" t="s">
        <v>4941</v>
      </c>
      <c r="B1194" s="1">
        <v>9780679723424</v>
      </c>
      <c r="C1194" t="s">
        <v>4942</v>
      </c>
    </row>
    <row r="1195" spans="1:3" x14ac:dyDescent="0.25">
      <c r="A1195" t="s">
        <v>4945</v>
      </c>
      <c r="B1195" s="1">
        <v>9780441004010</v>
      </c>
      <c r="C1195" t="s">
        <v>4946</v>
      </c>
    </row>
    <row r="1196" spans="1:3" x14ac:dyDescent="0.25">
      <c r="A1196" t="s">
        <v>4950</v>
      </c>
      <c r="B1196" s="1">
        <v>9780671500542</v>
      </c>
      <c r="C1196" t="s">
        <v>4951</v>
      </c>
    </row>
    <row r="1197" spans="1:3" x14ac:dyDescent="0.25">
      <c r="A1197" t="s">
        <v>4954</v>
      </c>
      <c r="B1197" s="1">
        <v>9780140620337</v>
      </c>
      <c r="C1197" t="s">
        <v>4955</v>
      </c>
    </row>
    <row r="1198" spans="1:3" x14ac:dyDescent="0.25">
      <c r="A1198" t="s">
        <v>4959</v>
      </c>
      <c r="B1198" s="1">
        <v>9780460878265</v>
      </c>
      <c r="C1198" t="s">
        <v>4960</v>
      </c>
    </row>
    <row r="1199" spans="1:3" x14ac:dyDescent="0.25">
      <c r="A1199" t="s">
        <v>4964</v>
      </c>
      <c r="B1199" s="1">
        <v>9783257061260</v>
      </c>
      <c r="C1199" t="s">
        <v>4965</v>
      </c>
    </row>
    <row r="1200" spans="1:3" x14ac:dyDescent="0.25">
      <c r="A1200" t="s">
        <v>4968</v>
      </c>
      <c r="B1200" s="1">
        <v>9783453210998</v>
      </c>
      <c r="C1200" t="s">
        <v>4969</v>
      </c>
    </row>
    <row r="1201" spans="1:3" x14ac:dyDescent="0.25">
      <c r="A1201" t="s">
        <v>4972</v>
      </c>
      <c r="B1201" s="1">
        <v>9783404126668</v>
      </c>
      <c r="C1201" t="s">
        <v>4973</v>
      </c>
    </row>
    <row r="1202" spans="1:3" x14ac:dyDescent="0.25">
      <c r="A1202" t="s">
        <v>4976</v>
      </c>
      <c r="B1202" s="1">
        <v>9783453177628</v>
      </c>
      <c r="C1202" t="s">
        <v>4977</v>
      </c>
    </row>
    <row r="1203" spans="1:3" x14ac:dyDescent="0.25">
      <c r="A1203" t="s">
        <v>4980</v>
      </c>
      <c r="B1203" s="1">
        <v>9783453863590</v>
      </c>
      <c r="C1203" t="s">
        <v>4981</v>
      </c>
    </row>
    <row r="1204" spans="1:3" x14ac:dyDescent="0.25">
      <c r="A1204" t="s">
        <v>4984</v>
      </c>
      <c r="B1204" s="1">
        <v>9783499108518</v>
      </c>
      <c r="C1204" t="s">
        <v>4985</v>
      </c>
    </row>
    <row r="1205" spans="1:3" x14ac:dyDescent="0.25">
      <c r="A1205" t="s">
        <v>4988</v>
      </c>
      <c r="B1205" s="1">
        <v>9783518367063</v>
      </c>
      <c r="C1205" t="s">
        <v>4989</v>
      </c>
    </row>
    <row r="1206" spans="1:3" x14ac:dyDescent="0.25">
      <c r="A1206" t="s">
        <v>4993</v>
      </c>
      <c r="B1206" s="1">
        <v>9783453199767</v>
      </c>
      <c r="C1206" t="s">
        <v>4994</v>
      </c>
    </row>
    <row r="1207" spans="1:3" x14ac:dyDescent="0.25">
      <c r="A1207" t="s">
        <v>4996</v>
      </c>
      <c r="B1207" s="1">
        <v>9783746670140</v>
      </c>
      <c r="C1207" t="s">
        <v>4997</v>
      </c>
    </row>
    <row r="1208" spans="1:3" x14ac:dyDescent="0.25">
      <c r="A1208" t="s">
        <v>5001</v>
      </c>
      <c r="B1208" s="1">
        <v>9783453088436</v>
      </c>
      <c r="C1208" t="s">
        <v>5002</v>
      </c>
    </row>
    <row r="1209" spans="1:3" x14ac:dyDescent="0.25">
      <c r="A1209" t="s">
        <v>5004</v>
      </c>
      <c r="B1209" s="1">
        <v>9780425137017</v>
      </c>
      <c r="C1209" t="s">
        <v>5005</v>
      </c>
    </row>
    <row r="1210" spans="1:3" x14ac:dyDescent="0.25">
      <c r="A1210" t="s">
        <v>5008</v>
      </c>
      <c r="B1210" s="1">
        <v>9780553572490</v>
      </c>
      <c r="C1210" t="s">
        <v>5009</v>
      </c>
    </row>
    <row r="1211" spans="1:3" x14ac:dyDescent="0.25">
      <c r="A1211" t="s">
        <v>5012</v>
      </c>
      <c r="B1211" s="1">
        <v>9780553576979</v>
      </c>
      <c r="C1211" t="s">
        <v>3836</v>
      </c>
    </row>
    <row r="1212" spans="1:3" x14ac:dyDescent="0.25">
      <c r="A1212" t="s">
        <v>5014</v>
      </c>
      <c r="B1212" s="1">
        <v>9780451450609</v>
      </c>
      <c r="C1212" t="s">
        <v>5015</v>
      </c>
    </row>
    <row r="1213" spans="1:3" x14ac:dyDescent="0.25">
      <c r="A1213" t="s">
        <v>5018</v>
      </c>
      <c r="B1213" s="1">
        <v>9780441001330</v>
      </c>
      <c r="C1213" t="s">
        <v>5019</v>
      </c>
    </row>
    <row r="1214" spans="1:3" x14ac:dyDescent="0.25">
      <c r="A1214" t="s">
        <v>5022</v>
      </c>
      <c r="B1214" s="1">
        <v>9780451454676</v>
      </c>
      <c r="C1214" t="s">
        <v>5023</v>
      </c>
    </row>
    <row r="1215" spans="1:3" x14ac:dyDescent="0.25">
      <c r="A1215" t="s">
        <v>5026</v>
      </c>
      <c r="B1215" s="1">
        <v>9780373257072</v>
      </c>
      <c r="C1215" t="s">
        <v>5027</v>
      </c>
    </row>
    <row r="1216" spans="1:3" x14ac:dyDescent="0.25">
      <c r="A1216" t="s">
        <v>5030</v>
      </c>
      <c r="B1216" s="1">
        <v>9780441435357</v>
      </c>
      <c r="C1216" t="s">
        <v>5031</v>
      </c>
    </row>
    <row r="1217" spans="1:3" x14ac:dyDescent="0.25">
      <c r="A1217" t="s">
        <v>5034</v>
      </c>
      <c r="B1217" s="1">
        <v>9780373092239</v>
      </c>
      <c r="C1217" t="s">
        <v>5035</v>
      </c>
    </row>
    <row r="1218" spans="1:3" x14ac:dyDescent="0.25">
      <c r="A1218" t="s">
        <v>5038</v>
      </c>
      <c r="B1218" s="1">
        <v>9780373057290</v>
      </c>
      <c r="C1218" t="s">
        <v>5039</v>
      </c>
    </row>
    <row r="1219" spans="1:3" x14ac:dyDescent="0.25">
      <c r="A1219" t="s">
        <v>5042</v>
      </c>
      <c r="B1219" s="1">
        <v>9780373058440</v>
      </c>
      <c r="C1219" t="s">
        <v>5043</v>
      </c>
    </row>
    <row r="1220" spans="1:3" x14ac:dyDescent="0.25">
      <c r="A1220" t="s">
        <v>5047</v>
      </c>
      <c r="B1220" s="1">
        <v>9780349103235</v>
      </c>
      <c r="C1220" t="s">
        <v>5048</v>
      </c>
    </row>
    <row r="1221" spans="1:3" x14ac:dyDescent="0.25">
      <c r="A1221" t="s">
        <v>5051</v>
      </c>
      <c r="B1221" s="1">
        <v>9780571197774</v>
      </c>
      <c r="C1221" t="s">
        <v>5052</v>
      </c>
    </row>
    <row r="1222" spans="1:3" x14ac:dyDescent="0.25">
      <c r="A1222" t="s">
        <v>5055</v>
      </c>
      <c r="B1222" s="1">
        <v>9780679745655</v>
      </c>
      <c r="C1222" t="s">
        <v>5056</v>
      </c>
    </row>
    <row r="1223" spans="1:3" x14ac:dyDescent="0.25">
      <c r="A1223" t="s">
        <v>5059</v>
      </c>
      <c r="B1223" s="1">
        <v>9780571200382</v>
      </c>
      <c r="C1223" t="s">
        <v>5060</v>
      </c>
    </row>
    <row r="1224" spans="1:3" x14ac:dyDescent="0.25">
      <c r="A1224" t="s">
        <v>5062</v>
      </c>
      <c r="B1224" s="1">
        <v>9780785268482</v>
      </c>
      <c r="C1224" t="s">
        <v>5063</v>
      </c>
    </row>
    <row r="1225" spans="1:3" x14ac:dyDescent="0.25">
      <c r="A1225" t="s">
        <v>5066</v>
      </c>
      <c r="B1225" s="1">
        <v>9780140445039</v>
      </c>
      <c r="C1225" t="s">
        <v>5067</v>
      </c>
    </row>
    <row r="1226" spans="1:3" x14ac:dyDescent="0.25">
      <c r="A1226" t="s">
        <v>5070</v>
      </c>
      <c r="B1226" s="1">
        <v>9780851707778</v>
      </c>
      <c r="C1226" t="s">
        <v>5071</v>
      </c>
    </row>
    <row r="1227" spans="1:3" x14ac:dyDescent="0.25">
      <c r="A1227" t="s">
        <v>5075</v>
      </c>
      <c r="B1227" s="1">
        <v>9780006276197</v>
      </c>
      <c r="C1227" t="s">
        <v>5076</v>
      </c>
    </row>
    <row r="1228" spans="1:3" x14ac:dyDescent="0.25">
      <c r="A1228" t="s">
        <v>5080</v>
      </c>
      <c r="B1228" s="1">
        <v>9780551031128</v>
      </c>
      <c r="C1228" t="s">
        <v>5081</v>
      </c>
    </row>
    <row r="1229" spans="1:3" x14ac:dyDescent="0.25">
      <c r="A1229" t="s">
        <v>5083</v>
      </c>
      <c r="B1229" s="1">
        <v>9780551030688</v>
      </c>
      <c r="C1229" t="s">
        <v>5084</v>
      </c>
    </row>
    <row r="1230" spans="1:3" x14ac:dyDescent="0.25">
      <c r="A1230" t="s">
        <v>5086</v>
      </c>
      <c r="B1230" s="1">
        <v>9780551032514</v>
      </c>
      <c r="C1230" t="s">
        <v>5087</v>
      </c>
    </row>
    <row r="1231" spans="1:3" x14ac:dyDescent="0.25">
      <c r="A1231" t="s">
        <v>5090</v>
      </c>
      <c r="B1231" s="1">
        <v>9780006498407</v>
      </c>
      <c r="C1231" t="s">
        <v>5091</v>
      </c>
    </row>
    <row r="1232" spans="1:3" x14ac:dyDescent="0.25">
      <c r="A1232" t="s">
        <v>5095</v>
      </c>
      <c r="B1232" s="1">
        <v>9780140431261</v>
      </c>
      <c r="C1232" t="s">
        <v>5096</v>
      </c>
    </row>
    <row r="1233" spans="1:3" x14ac:dyDescent="0.25">
      <c r="A1233" t="s">
        <v>5099</v>
      </c>
      <c r="B1233" s="1">
        <v>9780099771517</v>
      </c>
      <c r="C1233" t="s">
        <v>5100</v>
      </c>
    </row>
    <row r="1234" spans="1:3" x14ac:dyDescent="0.25">
      <c r="A1234" t="s">
        <v>5102</v>
      </c>
      <c r="B1234" s="1">
        <v>9780486265865</v>
      </c>
      <c r="C1234" t="s">
        <v>5103</v>
      </c>
    </row>
    <row r="1235" spans="1:3" x14ac:dyDescent="0.25">
      <c r="A1235" t="s">
        <v>5106</v>
      </c>
      <c r="B1235" s="1">
        <v>9780671025359</v>
      </c>
      <c r="C1235" t="s">
        <v>5107</v>
      </c>
    </row>
    <row r="1236" spans="1:3" x14ac:dyDescent="0.25">
      <c r="A1236" t="s">
        <v>5109</v>
      </c>
      <c r="B1236" s="1">
        <v>9780876855577</v>
      </c>
      <c r="C1236" t="s">
        <v>5110</v>
      </c>
    </row>
    <row r="1237" spans="1:3" x14ac:dyDescent="0.25">
      <c r="A1237" t="s">
        <v>5112</v>
      </c>
      <c r="B1237" s="1">
        <v>9780330376136</v>
      </c>
      <c r="C1237" t="s">
        <v>5113</v>
      </c>
    </row>
    <row r="1238" spans="1:3" x14ac:dyDescent="0.25">
      <c r="A1238" t="s">
        <v>5117</v>
      </c>
      <c r="B1238" s="1">
        <v>9780140272659</v>
      </c>
      <c r="C1238" t="s">
        <v>5118</v>
      </c>
    </row>
    <row r="1239" spans="1:3" x14ac:dyDescent="0.25">
      <c r="A1239" t="s">
        <v>5121</v>
      </c>
      <c r="B1239" s="1">
        <v>9783407780027</v>
      </c>
      <c r="C1239" t="s">
        <v>5122</v>
      </c>
    </row>
    <row r="1240" spans="1:3" x14ac:dyDescent="0.25">
      <c r="A1240" t="s">
        <v>5126</v>
      </c>
      <c r="B1240" s="1">
        <v>9783407780119</v>
      </c>
      <c r="C1240" t="s">
        <v>5127</v>
      </c>
    </row>
    <row r="1241" spans="1:3" x14ac:dyDescent="0.25">
      <c r="A1241" t="s">
        <v>5129</v>
      </c>
      <c r="B1241" s="1">
        <v>9783257250398</v>
      </c>
      <c r="C1241" t="s">
        <v>5130</v>
      </c>
    </row>
    <row r="1242" spans="1:3" x14ac:dyDescent="0.25">
      <c r="A1242" t="s">
        <v>5133</v>
      </c>
      <c r="B1242" s="1">
        <v>9783257250053</v>
      </c>
      <c r="C1242" t="s">
        <v>5134</v>
      </c>
    </row>
    <row r="1243" spans="1:3" x14ac:dyDescent="0.25">
      <c r="A1243" t="s">
        <v>5136</v>
      </c>
      <c r="B1243" s="1">
        <v>9783257250466</v>
      </c>
      <c r="C1243" t="s">
        <v>5137</v>
      </c>
    </row>
    <row r="1244" spans="1:3" x14ac:dyDescent="0.25">
      <c r="A1244" t="s">
        <v>5140</v>
      </c>
      <c r="B1244" s="1">
        <v>9783442435951</v>
      </c>
      <c r="C1244" t="s">
        <v>5141</v>
      </c>
    </row>
    <row r="1245" spans="1:3" x14ac:dyDescent="0.25">
      <c r="A1245" t="s">
        <v>5144</v>
      </c>
      <c r="B1245" s="1">
        <v>9783442435838</v>
      </c>
      <c r="C1245" t="s">
        <v>5145</v>
      </c>
    </row>
    <row r="1246" spans="1:3" x14ac:dyDescent="0.25">
      <c r="A1246" t="s">
        <v>5148</v>
      </c>
      <c r="B1246" s="1">
        <v>9783608919721</v>
      </c>
      <c r="C1246" t="s">
        <v>5149</v>
      </c>
    </row>
    <row r="1247" spans="1:3" x14ac:dyDescent="0.25">
      <c r="A1247" t="s">
        <v>5153</v>
      </c>
      <c r="B1247" s="1">
        <v>9783453132269</v>
      </c>
      <c r="C1247" t="s">
        <v>5154</v>
      </c>
    </row>
    <row r="1248" spans="1:3" x14ac:dyDescent="0.25">
      <c r="A1248" t="s">
        <v>5157</v>
      </c>
      <c r="B1248" s="1">
        <v>9783794116645</v>
      </c>
      <c r="C1248" t="s">
        <v>5158</v>
      </c>
    </row>
    <row r="1249" spans="1:3" x14ac:dyDescent="0.25">
      <c r="A1249" t="s">
        <v>5162</v>
      </c>
      <c r="B1249" s="1">
        <v>9783407805737</v>
      </c>
      <c r="C1249" t="s">
        <v>5163</v>
      </c>
    </row>
    <row r="1250" spans="1:3" x14ac:dyDescent="0.25">
      <c r="A1250" t="s">
        <v>5166</v>
      </c>
      <c r="B1250" s="1">
        <v>9783407805850</v>
      </c>
      <c r="C1250" t="s">
        <v>5167</v>
      </c>
    </row>
    <row r="1251" spans="1:3" x14ac:dyDescent="0.25">
      <c r="A1251" t="s">
        <v>5170</v>
      </c>
      <c r="B1251" s="1">
        <v>9780385720922</v>
      </c>
      <c r="C1251" t="s">
        <v>5171</v>
      </c>
    </row>
    <row r="1252" spans="1:3" x14ac:dyDescent="0.25">
      <c r="A1252" t="s">
        <v>5173</v>
      </c>
      <c r="B1252" s="1">
        <v>9780385498722</v>
      </c>
      <c r="C1252" t="s">
        <v>5174</v>
      </c>
    </row>
    <row r="1253" spans="1:3" x14ac:dyDescent="0.25">
      <c r="A1253" t="s">
        <v>5176</v>
      </c>
      <c r="B1253" s="1">
        <v>9780972948500</v>
      </c>
      <c r="C1253" t="s">
        <v>5177</v>
      </c>
    </row>
    <row r="1254" spans="1:3" x14ac:dyDescent="0.25">
      <c r="A1254" t="s">
        <v>5181</v>
      </c>
      <c r="B1254" s="1">
        <v>9780380813810</v>
      </c>
      <c r="C1254" t="s">
        <v>5182</v>
      </c>
    </row>
    <row r="1255" spans="1:3" x14ac:dyDescent="0.25">
      <c r="A1255" t="s">
        <v>5185</v>
      </c>
      <c r="B1255" s="1">
        <v>9782070372294</v>
      </c>
      <c r="C1255" t="s">
        <v>5186</v>
      </c>
    </row>
    <row r="1256" spans="1:3" x14ac:dyDescent="0.25">
      <c r="A1256" t="s">
        <v>5188</v>
      </c>
      <c r="B1256" s="1">
        <v>9782264030542</v>
      </c>
      <c r="C1256" t="s">
        <v>5189</v>
      </c>
    </row>
    <row r="1257" spans="1:3" x14ac:dyDescent="0.25">
      <c r="A1257" t="s">
        <v>5193</v>
      </c>
      <c r="B1257" s="1">
        <v>9780030615320</v>
      </c>
      <c r="C1257" t="s">
        <v>5194</v>
      </c>
    </row>
    <row r="1258" spans="1:3" x14ac:dyDescent="0.25">
      <c r="A1258" t="s">
        <v>5198</v>
      </c>
      <c r="B1258" s="1">
        <v>9780836217636</v>
      </c>
      <c r="C1258" t="s">
        <v>5199</v>
      </c>
    </row>
    <row r="1259" spans="1:3" x14ac:dyDescent="0.25">
      <c r="A1259" t="s">
        <v>5203</v>
      </c>
      <c r="B1259" s="1">
        <v>9780140099836</v>
      </c>
      <c r="C1259" t="s">
        <v>5204</v>
      </c>
    </row>
    <row r="1260" spans="1:3" x14ac:dyDescent="0.25">
      <c r="A1260" t="s">
        <v>5207</v>
      </c>
      <c r="B1260" s="1">
        <v>9780385314749</v>
      </c>
      <c r="C1260" t="s">
        <v>5208</v>
      </c>
    </row>
    <row r="1261" spans="1:3" x14ac:dyDescent="0.25">
      <c r="A1261" t="s">
        <v>5210</v>
      </c>
      <c r="B1261" s="1">
        <v>9780316107419</v>
      </c>
      <c r="C1261" t="s">
        <v>5211</v>
      </c>
    </row>
    <row r="1262" spans="1:3" x14ac:dyDescent="0.25">
      <c r="A1262" t="s">
        <v>5215</v>
      </c>
      <c r="B1262" s="1">
        <v>9780894803703</v>
      </c>
      <c r="C1262" t="s">
        <v>5216</v>
      </c>
    </row>
    <row r="1263" spans="1:3" x14ac:dyDescent="0.25">
      <c r="A1263" t="s">
        <v>5220</v>
      </c>
      <c r="B1263" s="1">
        <v>9780449221167</v>
      </c>
      <c r="C1263" t="s">
        <v>5221</v>
      </c>
    </row>
    <row r="1264" spans="1:3" x14ac:dyDescent="0.25">
      <c r="A1264" t="s">
        <v>5223</v>
      </c>
      <c r="B1264" s="1">
        <v>9780553801033</v>
      </c>
      <c r="C1264" t="s">
        <v>5224</v>
      </c>
    </row>
    <row r="1265" spans="1:3" x14ac:dyDescent="0.25">
      <c r="A1265" t="s">
        <v>5227</v>
      </c>
      <c r="B1265" s="1">
        <v>9780590457224</v>
      </c>
      <c r="C1265" t="s">
        <v>5228</v>
      </c>
    </row>
    <row r="1266" spans="1:3" x14ac:dyDescent="0.25">
      <c r="A1266" t="s">
        <v>5230</v>
      </c>
      <c r="B1266" s="1">
        <v>9780316929196</v>
      </c>
      <c r="C1266" t="s">
        <v>5231</v>
      </c>
    </row>
    <row r="1267" spans="1:3" x14ac:dyDescent="0.25">
      <c r="A1267" t="s">
        <v>5234</v>
      </c>
      <c r="B1267" s="1">
        <v>9780553052848</v>
      </c>
      <c r="C1267" t="s">
        <v>5235</v>
      </c>
    </row>
    <row r="1268" spans="1:3" x14ac:dyDescent="0.25">
      <c r="A1268" t="s">
        <v>5238</v>
      </c>
      <c r="B1268" s="1">
        <v>9780140390698</v>
      </c>
      <c r="C1268" t="s">
        <v>5239</v>
      </c>
    </row>
    <row r="1269" spans="1:3" x14ac:dyDescent="0.25">
      <c r="A1269" t="s">
        <v>5242</v>
      </c>
      <c r="B1269" s="1">
        <v>9780439404372</v>
      </c>
      <c r="C1269" t="s">
        <v>5243</v>
      </c>
    </row>
    <row r="1270" spans="1:3" x14ac:dyDescent="0.25">
      <c r="A1270" t="s">
        <v>5246</v>
      </c>
      <c r="B1270" s="1">
        <v>9780939766024</v>
      </c>
      <c r="C1270" t="s">
        <v>5247</v>
      </c>
    </row>
    <row r="1271" spans="1:3" x14ac:dyDescent="0.25">
      <c r="A1271" t="s">
        <v>5251</v>
      </c>
      <c r="B1271" s="1">
        <v>9780679741015</v>
      </c>
      <c r="C1271" t="s">
        <v>5252</v>
      </c>
    </row>
    <row r="1272" spans="1:3" x14ac:dyDescent="0.25">
      <c r="A1272" t="s">
        <v>5255</v>
      </c>
      <c r="B1272" s="1">
        <v>9780345307675</v>
      </c>
      <c r="C1272" t="s">
        <v>5256</v>
      </c>
    </row>
    <row r="1273" spans="1:3" x14ac:dyDescent="0.25">
      <c r="A1273" t="s">
        <v>5259</v>
      </c>
      <c r="B1273" s="1">
        <v>9780425071427</v>
      </c>
      <c r="C1273" t="s">
        <v>5260</v>
      </c>
    </row>
    <row r="1274" spans="1:3" x14ac:dyDescent="0.25">
      <c r="A1274" t="s">
        <v>5262</v>
      </c>
      <c r="B1274" s="1">
        <v>9780345297686</v>
      </c>
      <c r="C1274" t="s">
        <v>5263</v>
      </c>
    </row>
    <row r="1275" spans="1:3" x14ac:dyDescent="0.25">
      <c r="A1275" t="s">
        <v>5265</v>
      </c>
      <c r="B1275" s="1">
        <v>9780766607118</v>
      </c>
      <c r="C1275" t="s">
        <v>5266</v>
      </c>
    </row>
    <row r="1276" spans="1:3" x14ac:dyDescent="0.25">
      <c r="A1276" t="s">
        <v>5270</v>
      </c>
      <c r="B1276" s="1">
        <v>9781573225786</v>
      </c>
      <c r="C1276" t="s">
        <v>5271</v>
      </c>
    </row>
    <row r="1277" spans="1:3" x14ac:dyDescent="0.25">
      <c r="A1277" t="s">
        <v>5274</v>
      </c>
      <c r="B1277" s="1">
        <v>9780380754847</v>
      </c>
      <c r="C1277" t="s">
        <v>5275</v>
      </c>
    </row>
    <row r="1278" spans="1:3" x14ac:dyDescent="0.25">
      <c r="A1278" t="s">
        <v>5278</v>
      </c>
      <c r="B1278" s="1">
        <v>9780345368942</v>
      </c>
      <c r="C1278" t="s">
        <v>5279</v>
      </c>
    </row>
    <row r="1279" spans="1:3" x14ac:dyDescent="0.25">
      <c r="A1279" t="s">
        <v>5281</v>
      </c>
      <c r="B1279" s="1">
        <v>9780345331601</v>
      </c>
      <c r="C1279" t="s">
        <v>5282</v>
      </c>
    </row>
    <row r="1280" spans="1:3" x14ac:dyDescent="0.25">
      <c r="A1280" t="s">
        <v>5285</v>
      </c>
      <c r="B1280" s="1">
        <v>9780425050804</v>
      </c>
      <c r="C1280" t="s">
        <v>5286</v>
      </c>
    </row>
    <row r="1281" spans="1:3" x14ac:dyDescent="0.25">
      <c r="A1281" t="s">
        <v>5289</v>
      </c>
      <c r="B1281" s="1">
        <v>9780441009626</v>
      </c>
      <c r="C1281" t="s">
        <v>5290</v>
      </c>
    </row>
    <row r="1282" spans="1:3" x14ac:dyDescent="0.25">
      <c r="A1282" t="s">
        <v>5293</v>
      </c>
      <c r="B1282" s="1">
        <v>9780553296983</v>
      </c>
      <c r="C1282" t="s">
        <v>5294</v>
      </c>
    </row>
    <row r="1283" spans="1:3" x14ac:dyDescent="0.25">
      <c r="A1283" t="s">
        <v>5297</v>
      </c>
      <c r="B1283" s="1">
        <v>9781895383126</v>
      </c>
      <c r="C1283" t="s">
        <v>5298</v>
      </c>
    </row>
    <row r="1284" spans="1:3" x14ac:dyDescent="0.25">
      <c r="A1284" t="s">
        <v>5302</v>
      </c>
      <c r="B1284" s="1">
        <v>9780375724572</v>
      </c>
      <c r="C1284" t="s">
        <v>5303</v>
      </c>
    </row>
    <row r="1285" spans="1:3" x14ac:dyDescent="0.25">
      <c r="A1285" t="s">
        <v>5306</v>
      </c>
      <c r="B1285" s="1">
        <v>9780671638849</v>
      </c>
      <c r="C1285" t="s">
        <v>5307</v>
      </c>
    </row>
    <row r="1286" spans="1:3" x14ac:dyDescent="0.25">
      <c r="A1286" t="s">
        <v>5310</v>
      </c>
      <c r="B1286" s="1">
        <v>9780553140439</v>
      </c>
      <c r="C1286" t="s">
        <v>5311</v>
      </c>
    </row>
    <row r="1287" spans="1:3" x14ac:dyDescent="0.25">
      <c r="A1287" t="s">
        <v>5314</v>
      </c>
      <c r="B1287" s="1">
        <v>9780029087107</v>
      </c>
      <c r="C1287" t="s">
        <v>5315</v>
      </c>
    </row>
    <row r="1288" spans="1:3" x14ac:dyDescent="0.25">
      <c r="A1288" t="s">
        <v>5318</v>
      </c>
      <c r="B1288" s="1">
        <v>9780425050750</v>
      </c>
      <c r="C1288" t="s">
        <v>5319</v>
      </c>
    </row>
    <row r="1289" spans="1:3" x14ac:dyDescent="0.25">
      <c r="A1289" t="s">
        <v>5323</v>
      </c>
      <c r="B1289" s="1">
        <v>9780345285546</v>
      </c>
      <c r="C1289" t="s">
        <v>5324</v>
      </c>
    </row>
    <row r="1290" spans="1:3" x14ac:dyDescent="0.25">
      <c r="A1290" t="s">
        <v>5327</v>
      </c>
      <c r="B1290" s="1">
        <v>9780345290243</v>
      </c>
      <c r="C1290" t="s">
        <v>5328</v>
      </c>
    </row>
    <row r="1291" spans="1:3" x14ac:dyDescent="0.25">
      <c r="A1291" t="s">
        <v>5330</v>
      </c>
      <c r="B1291" s="1">
        <v>9780345301871</v>
      </c>
      <c r="C1291" t="s">
        <v>5331</v>
      </c>
    </row>
    <row r="1292" spans="1:3" x14ac:dyDescent="0.25">
      <c r="A1292" t="s">
        <v>5333</v>
      </c>
      <c r="B1292" s="1">
        <v>9780451169532</v>
      </c>
      <c r="C1292" t="s">
        <v>5334</v>
      </c>
    </row>
    <row r="1293" spans="1:3" x14ac:dyDescent="0.25">
      <c r="A1293" t="s">
        <v>5336</v>
      </c>
      <c r="B1293" s="1">
        <v>9780671683900</v>
      </c>
      <c r="C1293" t="s">
        <v>295</v>
      </c>
    </row>
    <row r="1294" spans="1:3" x14ac:dyDescent="0.25">
      <c r="A1294" t="s">
        <v>5338</v>
      </c>
      <c r="B1294" s="1">
        <v>9780385335881</v>
      </c>
      <c r="C1294" t="s">
        <v>5339</v>
      </c>
    </row>
    <row r="1295" spans="1:3" x14ac:dyDescent="0.25">
      <c r="A1295" t="s">
        <v>5342</v>
      </c>
      <c r="B1295" s="1">
        <v>9780385335485</v>
      </c>
      <c r="C1295" t="s">
        <v>5343</v>
      </c>
    </row>
    <row r="1296" spans="1:3" x14ac:dyDescent="0.25">
      <c r="A1296" t="s">
        <v>5345</v>
      </c>
      <c r="B1296" s="1">
        <v>9780553258004</v>
      </c>
      <c r="C1296" t="s">
        <v>5346</v>
      </c>
    </row>
    <row r="1297" spans="1:3" x14ac:dyDescent="0.25">
      <c r="A1297" t="s">
        <v>5348</v>
      </c>
      <c r="B1297" s="1">
        <v>9780671679620</v>
      </c>
      <c r="C1297" t="s">
        <v>5349</v>
      </c>
    </row>
    <row r="1298" spans="1:3" x14ac:dyDescent="0.25">
      <c r="A1298" t="s">
        <v>5352</v>
      </c>
      <c r="B1298" s="1">
        <v>9780375704048</v>
      </c>
      <c r="C1298" t="s">
        <v>5353</v>
      </c>
    </row>
    <row r="1299" spans="1:3" x14ac:dyDescent="0.25">
      <c r="A1299" t="s">
        <v>5356</v>
      </c>
      <c r="B1299" s="1">
        <v>9780373871278</v>
      </c>
      <c r="C1299" t="s">
        <v>5357</v>
      </c>
    </row>
    <row r="1300" spans="1:3" x14ac:dyDescent="0.25">
      <c r="A1300" t="s">
        <v>5359</v>
      </c>
      <c r="B1300" s="1">
        <v>9780373484072</v>
      </c>
      <c r="C1300" t="s">
        <v>5360</v>
      </c>
    </row>
    <row r="1301" spans="1:3" x14ac:dyDescent="0.25">
      <c r="A1301" t="s">
        <v>5363</v>
      </c>
      <c r="B1301" s="1">
        <v>9780805063882</v>
      </c>
      <c r="C1301" t="s">
        <v>2007</v>
      </c>
    </row>
    <row r="1302" spans="1:3" x14ac:dyDescent="0.25">
      <c r="A1302" t="s">
        <v>5366</v>
      </c>
      <c r="B1302" s="1">
        <v>9780689860201</v>
      </c>
      <c r="C1302" t="s">
        <v>5367</v>
      </c>
    </row>
    <row r="1303" spans="1:3" x14ac:dyDescent="0.25">
      <c r="A1303" t="s">
        <v>5371</v>
      </c>
      <c r="B1303" s="1">
        <v>9780671568801</v>
      </c>
      <c r="C1303" t="s">
        <v>5372</v>
      </c>
    </row>
    <row r="1304" spans="1:3" x14ac:dyDescent="0.25">
      <c r="A1304" t="s">
        <v>5375</v>
      </c>
      <c r="B1304" s="1">
        <v>9781573228565</v>
      </c>
      <c r="C1304" t="s">
        <v>5376</v>
      </c>
    </row>
    <row r="1305" spans="1:3" x14ac:dyDescent="0.25">
      <c r="A1305" t="s">
        <v>5379</v>
      </c>
      <c r="B1305" s="1">
        <v>9780553582659</v>
      </c>
      <c r="C1305" t="s">
        <v>5380</v>
      </c>
    </row>
    <row r="1306" spans="1:3" x14ac:dyDescent="0.25">
      <c r="A1306" t="s">
        <v>5382</v>
      </c>
      <c r="B1306" s="1">
        <v>9780515133998</v>
      </c>
      <c r="C1306" t="s">
        <v>5383</v>
      </c>
    </row>
    <row r="1307" spans="1:3" x14ac:dyDescent="0.25">
      <c r="A1307" t="s">
        <v>5386</v>
      </c>
      <c r="B1307" s="1">
        <v>9780373218400</v>
      </c>
      <c r="C1307" t="s">
        <v>5387</v>
      </c>
    </row>
    <row r="1308" spans="1:3" x14ac:dyDescent="0.25">
      <c r="A1308" t="s">
        <v>5389</v>
      </c>
      <c r="B1308" s="1">
        <v>9780449217863</v>
      </c>
      <c r="C1308" t="s">
        <v>5390</v>
      </c>
    </row>
    <row r="1309" spans="1:3" x14ac:dyDescent="0.25">
      <c r="A1309" t="s">
        <v>5393</v>
      </c>
      <c r="B1309" s="1">
        <v>9780671573027</v>
      </c>
      <c r="C1309" t="s">
        <v>5394</v>
      </c>
    </row>
    <row r="1310" spans="1:3" x14ac:dyDescent="0.25">
      <c r="A1310" t="s">
        <v>5397</v>
      </c>
      <c r="B1310" s="1">
        <v>9780517006450</v>
      </c>
      <c r="C1310" t="s">
        <v>5398</v>
      </c>
    </row>
    <row r="1311" spans="1:3" x14ac:dyDescent="0.25">
      <c r="A1311" t="s">
        <v>5402</v>
      </c>
      <c r="B1311" s="1">
        <v>9780786867080</v>
      </c>
      <c r="C1311" t="s">
        <v>5403</v>
      </c>
    </row>
    <row r="1312" spans="1:3" x14ac:dyDescent="0.25">
      <c r="A1312" t="s">
        <v>5406</v>
      </c>
      <c r="B1312" s="1">
        <v>9781569471807</v>
      </c>
      <c r="C1312" t="s">
        <v>5407</v>
      </c>
    </row>
    <row r="1313" spans="1:3" x14ac:dyDescent="0.25">
      <c r="A1313" t="s">
        <v>5410</v>
      </c>
      <c r="B1313" s="1">
        <v>9780374216498</v>
      </c>
      <c r="C1313" t="s">
        <v>5411</v>
      </c>
    </row>
    <row r="1314" spans="1:3" x14ac:dyDescent="0.25">
      <c r="A1314" t="s">
        <v>5414</v>
      </c>
      <c r="B1314" s="1">
        <v>9780312274573</v>
      </c>
      <c r="C1314" t="s">
        <v>5415</v>
      </c>
    </row>
    <row r="1315" spans="1:3" x14ac:dyDescent="0.25">
      <c r="A1315" t="s">
        <v>5418</v>
      </c>
      <c r="B1315" s="1">
        <v>9780316825337</v>
      </c>
      <c r="C1315" t="s">
        <v>5419</v>
      </c>
    </row>
    <row r="1316" spans="1:3" x14ac:dyDescent="0.25">
      <c r="A1316" t="s">
        <v>5422</v>
      </c>
      <c r="B1316" s="1">
        <v>9780871137630</v>
      </c>
      <c r="C1316" t="s">
        <v>5423</v>
      </c>
    </row>
    <row r="1317" spans="1:3" x14ac:dyDescent="0.25">
      <c r="A1317" t="s">
        <v>5427</v>
      </c>
      <c r="B1317" s="1">
        <v>9780679419150</v>
      </c>
      <c r="C1317" t="s">
        <v>5428</v>
      </c>
    </row>
    <row r="1318" spans="1:3" x14ac:dyDescent="0.25">
      <c r="A1318" t="s">
        <v>5431</v>
      </c>
      <c r="B1318" s="1">
        <v>9780060192891</v>
      </c>
      <c r="C1318" t="s">
        <v>5432</v>
      </c>
    </row>
    <row r="1319" spans="1:3" x14ac:dyDescent="0.25">
      <c r="A1319" t="s">
        <v>5434</v>
      </c>
      <c r="B1319" s="1">
        <v>9780826308795</v>
      </c>
      <c r="C1319" t="s">
        <v>5435</v>
      </c>
    </row>
    <row r="1320" spans="1:3" x14ac:dyDescent="0.25">
      <c r="A1320" t="s">
        <v>5439</v>
      </c>
      <c r="B1320" s="1">
        <v>9780140259193</v>
      </c>
      <c r="C1320" t="s">
        <v>5440</v>
      </c>
    </row>
    <row r="1321" spans="1:3" x14ac:dyDescent="0.25">
      <c r="A1321" t="s">
        <v>5443</v>
      </c>
      <c r="B1321" s="1">
        <v>9780345435248</v>
      </c>
      <c r="C1321" t="s">
        <v>5444</v>
      </c>
    </row>
    <row r="1322" spans="1:3" x14ac:dyDescent="0.25">
      <c r="A1322" t="s">
        <v>5447</v>
      </c>
      <c r="B1322" s="1">
        <v>9780441003259</v>
      </c>
      <c r="C1322" t="s">
        <v>5448</v>
      </c>
    </row>
    <row r="1323" spans="1:3" x14ac:dyDescent="0.25">
      <c r="A1323" t="s">
        <v>5451</v>
      </c>
      <c r="B1323" s="1">
        <v>9780451202505</v>
      </c>
      <c r="C1323" t="s">
        <v>5452</v>
      </c>
    </row>
    <row r="1324" spans="1:3" x14ac:dyDescent="0.25">
      <c r="A1324" t="s">
        <v>5454</v>
      </c>
      <c r="B1324" s="1">
        <v>9780446606813</v>
      </c>
      <c r="C1324" t="s">
        <v>3142</v>
      </c>
    </row>
    <row r="1325" spans="1:3" x14ac:dyDescent="0.25">
      <c r="A1325" t="s">
        <v>5456</v>
      </c>
      <c r="B1325" s="1">
        <v>9780671028374</v>
      </c>
      <c r="C1325" t="s">
        <v>5457</v>
      </c>
    </row>
    <row r="1326" spans="1:3" x14ac:dyDescent="0.25">
      <c r="A1326" t="s">
        <v>5460</v>
      </c>
      <c r="B1326" s="1">
        <v>9780451181466</v>
      </c>
      <c r="C1326" t="s">
        <v>5461</v>
      </c>
    </row>
    <row r="1327" spans="1:3" x14ac:dyDescent="0.25">
      <c r="A1327" t="s">
        <v>5464</v>
      </c>
      <c r="B1327" s="1">
        <v>9780399149757</v>
      </c>
      <c r="C1327" t="s">
        <v>5465</v>
      </c>
    </row>
    <row r="1328" spans="1:3" x14ac:dyDescent="0.25">
      <c r="A1328" t="s">
        <v>5467</v>
      </c>
      <c r="B1328" s="1">
        <v>9780345384737</v>
      </c>
      <c r="C1328" t="s">
        <v>5468</v>
      </c>
    </row>
    <row r="1329" spans="1:3" x14ac:dyDescent="0.25">
      <c r="A1329" t="s">
        <v>5471</v>
      </c>
      <c r="B1329" s="1">
        <v>9780671759360</v>
      </c>
      <c r="C1329" t="s">
        <v>5472</v>
      </c>
    </row>
    <row r="1330" spans="1:3" x14ac:dyDescent="0.25">
      <c r="A1330" t="s">
        <v>5475</v>
      </c>
      <c r="B1330" s="1">
        <v>9780830724987</v>
      </c>
      <c r="C1330" t="s">
        <v>5476</v>
      </c>
    </row>
    <row r="1331" spans="1:3" x14ac:dyDescent="0.25">
      <c r="A1331" t="s">
        <v>5479</v>
      </c>
      <c r="B1331" s="1">
        <v>9780399146008</v>
      </c>
      <c r="C1331" t="s">
        <v>5480</v>
      </c>
    </row>
    <row r="1332" spans="1:3" x14ac:dyDescent="0.25">
      <c r="A1332" t="s">
        <v>5482</v>
      </c>
      <c r="B1332" s="1">
        <v>9783442720002</v>
      </c>
      <c r="C1332" t="s">
        <v>5483</v>
      </c>
    </row>
    <row r="1333" spans="1:3" x14ac:dyDescent="0.25">
      <c r="A1333" t="s">
        <v>5486</v>
      </c>
      <c r="B1333" s="1">
        <v>9780515132632</v>
      </c>
      <c r="C1333" t="s">
        <v>5487</v>
      </c>
    </row>
    <row r="1334" spans="1:3" x14ac:dyDescent="0.25">
      <c r="A1334" t="s">
        <v>5490</v>
      </c>
      <c r="B1334" s="1">
        <v>9780449906712</v>
      </c>
      <c r="C1334" t="s">
        <v>5491</v>
      </c>
    </row>
    <row r="1335" spans="1:3" x14ac:dyDescent="0.25">
      <c r="A1335" t="s">
        <v>5494</v>
      </c>
      <c r="B1335" s="1">
        <v>9780688124403</v>
      </c>
      <c r="C1335" t="s">
        <v>5495</v>
      </c>
    </row>
    <row r="1336" spans="1:3" x14ac:dyDescent="0.25">
      <c r="A1336" t="s">
        <v>5499</v>
      </c>
      <c r="B1336" s="1">
        <v>9780929587080</v>
      </c>
      <c r="C1336" t="s">
        <v>5500</v>
      </c>
    </row>
    <row r="1337" spans="1:3" x14ac:dyDescent="0.25">
      <c r="A1337" t="s">
        <v>5504</v>
      </c>
      <c r="B1337" s="1">
        <v>9781559701174</v>
      </c>
      <c r="C1337" t="s">
        <v>5505</v>
      </c>
    </row>
    <row r="1338" spans="1:3" x14ac:dyDescent="0.25">
      <c r="A1338" t="s">
        <v>5509</v>
      </c>
      <c r="B1338" s="1">
        <v>9780688105402</v>
      </c>
      <c r="C1338" t="s">
        <v>5510</v>
      </c>
    </row>
    <row r="1339" spans="1:3" x14ac:dyDescent="0.25">
      <c r="A1339" t="s">
        <v>5513</v>
      </c>
      <c r="B1339" s="1">
        <v>9780871130297</v>
      </c>
      <c r="C1339" t="s">
        <v>5514</v>
      </c>
    </row>
    <row r="1340" spans="1:3" x14ac:dyDescent="0.25">
      <c r="A1340" t="s">
        <v>5517</v>
      </c>
      <c r="B1340" s="1">
        <v>9780440500094</v>
      </c>
      <c r="C1340" t="s">
        <v>5518</v>
      </c>
    </row>
    <row r="1341" spans="1:3" x14ac:dyDescent="0.25">
      <c r="A1341" t="s">
        <v>5522</v>
      </c>
      <c r="B1341" s="1">
        <v>9781570362088</v>
      </c>
      <c r="C1341" t="s">
        <v>5523</v>
      </c>
    </row>
    <row r="1342" spans="1:3" x14ac:dyDescent="0.25">
      <c r="A1342" t="s">
        <v>5527</v>
      </c>
      <c r="B1342" s="1">
        <v>9780060930530</v>
      </c>
      <c r="C1342" t="s">
        <v>5528</v>
      </c>
    </row>
    <row r="1343" spans="1:3" x14ac:dyDescent="0.25">
      <c r="A1343" t="s">
        <v>5530</v>
      </c>
      <c r="B1343" s="1">
        <v>9780375702709</v>
      </c>
      <c r="C1343" t="s">
        <v>5531</v>
      </c>
    </row>
    <row r="1344" spans="1:3" x14ac:dyDescent="0.25">
      <c r="A1344" t="s">
        <v>5534</v>
      </c>
      <c r="B1344" s="1">
        <v>9780449909287</v>
      </c>
      <c r="C1344" t="s">
        <v>5535</v>
      </c>
    </row>
    <row r="1345" spans="1:3" x14ac:dyDescent="0.25">
      <c r="A1345" t="s">
        <v>5538</v>
      </c>
      <c r="B1345" s="1">
        <v>9780671038182</v>
      </c>
      <c r="C1345" t="s">
        <v>5539</v>
      </c>
    </row>
    <row r="1346" spans="1:3" x14ac:dyDescent="0.25">
      <c r="A1346" t="s">
        <v>5542</v>
      </c>
      <c r="B1346" s="1">
        <v>9780060916503</v>
      </c>
      <c r="C1346" t="s">
        <v>5543</v>
      </c>
    </row>
    <row r="1347" spans="1:3" x14ac:dyDescent="0.25">
      <c r="A1347" t="s">
        <v>5546</v>
      </c>
      <c r="B1347" s="1">
        <v>9780756401450</v>
      </c>
      <c r="C1347" t="s">
        <v>5547</v>
      </c>
    </row>
    <row r="1348" spans="1:3" x14ac:dyDescent="0.25">
      <c r="A1348" t="s">
        <v>5551</v>
      </c>
      <c r="B1348" s="1">
        <v>9780963270702</v>
      </c>
      <c r="C1348" t="s">
        <v>5552</v>
      </c>
    </row>
    <row r="1349" spans="1:3" x14ac:dyDescent="0.25">
      <c r="A1349" t="s">
        <v>5556</v>
      </c>
      <c r="B1349" s="1">
        <v>9780399242564</v>
      </c>
      <c r="C1349" t="s">
        <v>5557</v>
      </c>
    </row>
    <row r="1350" spans="1:3" x14ac:dyDescent="0.25">
      <c r="A1350" t="s">
        <v>5561</v>
      </c>
      <c r="B1350" s="1">
        <v>9780552996006</v>
      </c>
      <c r="C1350" t="s">
        <v>5562</v>
      </c>
    </row>
    <row r="1351" spans="1:3" x14ac:dyDescent="0.25">
      <c r="A1351" t="s">
        <v>5565</v>
      </c>
      <c r="B1351" s="1">
        <v>9780708881293</v>
      </c>
      <c r="C1351" t="s">
        <v>5566</v>
      </c>
    </row>
    <row r="1352" spans="1:3" x14ac:dyDescent="0.25">
      <c r="A1352" t="s">
        <v>5570</v>
      </c>
      <c r="B1352" s="1">
        <v>9780142000663</v>
      </c>
      <c r="C1352" t="s">
        <v>5571</v>
      </c>
    </row>
    <row r="1353" spans="1:3" x14ac:dyDescent="0.25">
      <c r="A1353" t="s">
        <v>5573</v>
      </c>
      <c r="B1353" s="1">
        <v>9780590542449</v>
      </c>
      <c r="C1353" t="s">
        <v>5574</v>
      </c>
    </row>
    <row r="1354" spans="1:3" x14ac:dyDescent="0.25">
      <c r="A1354" t="s">
        <v>5577</v>
      </c>
      <c r="B1354" s="1">
        <v>9780590112895</v>
      </c>
      <c r="C1354" t="s">
        <v>1200</v>
      </c>
    </row>
    <row r="1355" spans="1:3" x14ac:dyDescent="0.25">
      <c r="A1355" t="s">
        <v>5580</v>
      </c>
      <c r="B1355" s="1">
        <v>9780590660549</v>
      </c>
      <c r="C1355" t="s">
        <v>5581</v>
      </c>
    </row>
    <row r="1356" spans="1:3" x14ac:dyDescent="0.25">
      <c r="A1356" t="s">
        <v>5583</v>
      </c>
      <c r="B1356" s="1">
        <v>9780345361790</v>
      </c>
      <c r="C1356" t="s">
        <v>5584</v>
      </c>
    </row>
    <row r="1357" spans="1:3" x14ac:dyDescent="0.25">
      <c r="A1357" t="s">
        <v>5586</v>
      </c>
      <c r="B1357" s="1">
        <v>9780552999519</v>
      </c>
      <c r="C1357" t="s">
        <v>5587</v>
      </c>
    </row>
    <row r="1358" spans="1:3" x14ac:dyDescent="0.25">
      <c r="A1358" t="s">
        <v>5591</v>
      </c>
      <c r="B1358" s="1">
        <v>9780416195132</v>
      </c>
      <c r="C1358" t="s">
        <v>5592</v>
      </c>
    </row>
    <row r="1359" spans="1:3" x14ac:dyDescent="0.25">
      <c r="A1359" t="s">
        <v>5595</v>
      </c>
      <c r="B1359" s="1">
        <v>9780855030223</v>
      </c>
      <c r="C1359" t="s">
        <v>5596</v>
      </c>
    </row>
    <row r="1360" spans="1:3" x14ac:dyDescent="0.25">
      <c r="A1360" t="s">
        <v>5600</v>
      </c>
      <c r="B1360" s="1">
        <v>9780861638529</v>
      </c>
      <c r="C1360" t="s">
        <v>5601</v>
      </c>
    </row>
    <row r="1361" spans="1:3" x14ac:dyDescent="0.25">
      <c r="A1361" t="s">
        <v>5605</v>
      </c>
      <c r="B1361" s="1">
        <v>9780575073319</v>
      </c>
      <c r="C1361" t="s">
        <v>5606</v>
      </c>
    </row>
    <row r="1362" spans="1:3" x14ac:dyDescent="0.25">
      <c r="A1362" t="s">
        <v>5610</v>
      </c>
      <c r="B1362" s="1">
        <v>9780575073005</v>
      </c>
      <c r="C1362" t="s">
        <v>5611</v>
      </c>
    </row>
    <row r="1363" spans="1:3" x14ac:dyDescent="0.25">
      <c r="A1363" t="s">
        <v>5614</v>
      </c>
      <c r="B1363" s="1">
        <v>9780394404288</v>
      </c>
      <c r="C1363" t="s">
        <v>5615</v>
      </c>
    </row>
    <row r="1364" spans="1:3" x14ac:dyDescent="0.25">
      <c r="A1364" t="s">
        <v>5618</v>
      </c>
      <c r="B1364" s="1">
        <v>9780006369882</v>
      </c>
      <c r="C1364" t="s">
        <v>5619</v>
      </c>
    </row>
    <row r="1365" spans="1:3" x14ac:dyDescent="0.25">
      <c r="A1365" t="s">
        <v>5623</v>
      </c>
      <c r="B1365" s="1">
        <v>9781578562336</v>
      </c>
      <c r="C1365" t="s">
        <v>5624</v>
      </c>
    </row>
    <row r="1366" spans="1:3" x14ac:dyDescent="0.25">
      <c r="A1366" t="s">
        <v>5628</v>
      </c>
      <c r="B1366" s="1">
        <v>9780345458919</v>
      </c>
      <c r="C1366" t="s">
        <v>5629</v>
      </c>
    </row>
    <row r="1367" spans="1:3" x14ac:dyDescent="0.25">
      <c r="A1367" t="s">
        <v>5632</v>
      </c>
      <c r="B1367" s="1">
        <v>9780385312585</v>
      </c>
      <c r="C1367" t="s">
        <v>5633</v>
      </c>
    </row>
    <row r="1368" spans="1:3" x14ac:dyDescent="0.25">
      <c r="A1368" t="s">
        <v>5636</v>
      </c>
      <c r="B1368" s="1">
        <v>9780060929886</v>
      </c>
      <c r="C1368" t="s">
        <v>708</v>
      </c>
    </row>
    <row r="1369" spans="1:3" x14ac:dyDescent="0.25">
      <c r="A1369" t="s">
        <v>5639</v>
      </c>
      <c r="B1369" s="1">
        <v>9780140317930</v>
      </c>
      <c r="C1369" t="s">
        <v>5640</v>
      </c>
    </row>
    <row r="1370" spans="1:3" x14ac:dyDescent="0.25">
      <c r="A1370" t="s">
        <v>5643</v>
      </c>
      <c r="B1370" s="1">
        <v>9780743225403</v>
      </c>
      <c r="C1370" t="s">
        <v>5644</v>
      </c>
    </row>
    <row r="1371" spans="1:3" x14ac:dyDescent="0.25">
      <c r="A1371" t="s">
        <v>5647</v>
      </c>
      <c r="B1371" s="1">
        <v>9780553256697</v>
      </c>
      <c r="C1371" t="s">
        <v>5648</v>
      </c>
    </row>
    <row r="1372" spans="1:3" x14ac:dyDescent="0.25">
      <c r="A1372" t="s">
        <v>5651</v>
      </c>
      <c r="B1372" s="1">
        <v>9780785263784</v>
      </c>
      <c r="C1372" t="s">
        <v>5652</v>
      </c>
    </row>
    <row r="1373" spans="1:3" x14ac:dyDescent="0.25">
      <c r="A1373" t="s">
        <v>5655</v>
      </c>
      <c r="B1373" s="1">
        <v>9780802433244</v>
      </c>
      <c r="C1373" t="s">
        <v>5656</v>
      </c>
    </row>
    <row r="1374" spans="1:3" x14ac:dyDescent="0.25">
      <c r="A1374" t="s">
        <v>5660</v>
      </c>
      <c r="B1374" s="1">
        <v>9780375413087</v>
      </c>
      <c r="C1374" t="s">
        <v>5661</v>
      </c>
    </row>
    <row r="1375" spans="1:3" x14ac:dyDescent="0.25">
      <c r="A1375" t="s">
        <v>5663</v>
      </c>
      <c r="B1375" s="1">
        <v>9781400034772</v>
      </c>
      <c r="C1375" t="s">
        <v>5664</v>
      </c>
    </row>
    <row r="1376" spans="1:3" x14ac:dyDescent="0.25">
      <c r="A1376" t="s">
        <v>5667</v>
      </c>
      <c r="B1376" s="1">
        <v>9780385333030</v>
      </c>
      <c r="C1376" t="s">
        <v>5668</v>
      </c>
    </row>
    <row r="1377" spans="1:3" x14ac:dyDescent="0.25">
      <c r="A1377" t="s">
        <v>5672</v>
      </c>
      <c r="B1377" s="1">
        <v>9780451163752</v>
      </c>
      <c r="C1377" t="s">
        <v>5673</v>
      </c>
    </row>
    <row r="1378" spans="1:3" x14ac:dyDescent="0.25">
      <c r="A1378" t="s">
        <v>5675</v>
      </c>
      <c r="B1378" s="1">
        <v>9780440414520</v>
      </c>
      <c r="C1378" t="s">
        <v>5676</v>
      </c>
    </row>
    <row r="1379" spans="1:3" x14ac:dyDescent="0.25">
      <c r="A1379" t="s">
        <v>5679</v>
      </c>
      <c r="B1379" s="1">
        <v>9780786885688</v>
      </c>
      <c r="C1379" t="s">
        <v>5680</v>
      </c>
    </row>
    <row r="1380" spans="1:3" x14ac:dyDescent="0.25">
      <c r="A1380" t="s">
        <v>5683</v>
      </c>
      <c r="B1380" s="1">
        <v>9780671880187</v>
      </c>
      <c r="C1380" t="s">
        <v>5684</v>
      </c>
    </row>
    <row r="1381" spans="1:3" x14ac:dyDescent="0.25">
      <c r="A1381" t="s">
        <v>5687</v>
      </c>
      <c r="B1381" s="1">
        <v>9781558506459</v>
      </c>
      <c r="C1381" t="s">
        <v>5688</v>
      </c>
    </row>
    <row r="1382" spans="1:3" x14ac:dyDescent="0.25">
      <c r="A1382" t="s">
        <v>5691</v>
      </c>
      <c r="B1382" s="1">
        <v>9780895773531</v>
      </c>
      <c r="C1382" t="s">
        <v>5692</v>
      </c>
    </row>
    <row r="1383" spans="1:3" x14ac:dyDescent="0.25">
      <c r="A1383" t="s">
        <v>5694</v>
      </c>
      <c r="B1383" s="1">
        <v>9780385247740</v>
      </c>
      <c r="C1383" t="s">
        <v>5695</v>
      </c>
    </row>
    <row r="1384" spans="1:3" x14ac:dyDescent="0.25">
      <c r="A1384" t="s">
        <v>5698</v>
      </c>
      <c r="B1384" s="1">
        <v>9780385293549</v>
      </c>
      <c r="C1384" t="s">
        <v>5699</v>
      </c>
    </row>
    <row r="1385" spans="1:3" x14ac:dyDescent="0.25">
      <c r="A1385" t="s">
        <v>5701</v>
      </c>
      <c r="B1385" s="1">
        <v>9780802069344</v>
      </c>
      <c r="C1385" t="s">
        <v>5702</v>
      </c>
    </row>
    <row r="1386" spans="1:3" x14ac:dyDescent="0.25">
      <c r="A1386" t="s">
        <v>5706</v>
      </c>
      <c r="B1386" s="1">
        <v>9780671721039</v>
      </c>
      <c r="C1386" t="s">
        <v>5707</v>
      </c>
    </row>
    <row r="1387" spans="1:3" x14ac:dyDescent="0.25">
      <c r="A1387" t="s">
        <v>5711</v>
      </c>
      <c r="B1387" s="1">
        <v>9780671311896</v>
      </c>
      <c r="C1387" t="s">
        <v>5712</v>
      </c>
    </row>
    <row r="1388" spans="1:3" x14ac:dyDescent="0.25">
      <c r="A1388" t="s">
        <v>5715</v>
      </c>
      <c r="B1388" s="1">
        <v>9780345387004</v>
      </c>
      <c r="C1388" t="s">
        <v>5716</v>
      </c>
    </row>
    <row r="1389" spans="1:3" x14ac:dyDescent="0.25">
      <c r="A1389" t="s">
        <v>5718</v>
      </c>
      <c r="B1389" s="1">
        <v>9780375705045</v>
      </c>
      <c r="C1389" t="s">
        <v>5719</v>
      </c>
    </row>
    <row r="1390" spans="1:3" x14ac:dyDescent="0.25">
      <c r="A1390" t="s">
        <v>5722</v>
      </c>
      <c r="B1390" s="1">
        <v>9780767902526</v>
      </c>
      <c r="C1390" t="s">
        <v>5723</v>
      </c>
    </row>
    <row r="1391" spans="1:3" x14ac:dyDescent="0.25">
      <c r="A1391" t="s">
        <v>5725</v>
      </c>
      <c r="B1391" s="1">
        <v>9780892967049</v>
      </c>
      <c r="C1391" t="s">
        <v>5726</v>
      </c>
    </row>
    <row r="1392" spans="1:3" x14ac:dyDescent="0.25">
      <c r="A1392" t="s">
        <v>5730</v>
      </c>
      <c r="B1392" s="1">
        <v>9780553377866</v>
      </c>
      <c r="C1392" t="s">
        <v>5731</v>
      </c>
    </row>
    <row r="1393" spans="1:3" x14ac:dyDescent="0.25">
      <c r="A1393" t="s">
        <v>5734</v>
      </c>
      <c r="B1393" s="1">
        <v>9780472113651</v>
      </c>
      <c r="C1393" t="s">
        <v>5735</v>
      </c>
    </row>
    <row r="1394" spans="1:3" x14ac:dyDescent="0.25">
      <c r="A1394" t="s">
        <v>5739</v>
      </c>
      <c r="B1394" s="1">
        <v>9780609608449</v>
      </c>
      <c r="C1394" t="s">
        <v>5740</v>
      </c>
    </row>
    <row r="1395" spans="1:3" x14ac:dyDescent="0.25">
      <c r="A1395" t="s">
        <v>5743</v>
      </c>
      <c r="B1395" s="1">
        <v>9780670032426</v>
      </c>
      <c r="C1395" t="s">
        <v>5744</v>
      </c>
    </row>
    <row r="1396" spans="1:3" x14ac:dyDescent="0.25">
      <c r="A1396" t="s">
        <v>5747</v>
      </c>
      <c r="B1396" s="1">
        <v>9780915811335</v>
      </c>
      <c r="C1396" t="s">
        <v>5748</v>
      </c>
    </row>
    <row r="1397" spans="1:3" x14ac:dyDescent="0.25">
      <c r="A1397" t="s">
        <v>5752</v>
      </c>
      <c r="B1397" s="1">
        <v>9781558744608</v>
      </c>
      <c r="C1397" t="s">
        <v>5753</v>
      </c>
    </row>
    <row r="1398" spans="1:3" x14ac:dyDescent="0.25">
      <c r="A1398" t="s">
        <v>5755</v>
      </c>
      <c r="B1398" s="1">
        <v>9780804107532</v>
      </c>
      <c r="C1398" t="s">
        <v>34</v>
      </c>
    </row>
    <row r="1399" spans="1:3" x14ac:dyDescent="0.25">
      <c r="A1399" t="s">
        <v>5757</v>
      </c>
      <c r="B1399" s="1">
        <v>9780451526502</v>
      </c>
      <c r="C1399" t="s">
        <v>5758</v>
      </c>
    </row>
    <row r="1400" spans="1:3" x14ac:dyDescent="0.25">
      <c r="A1400" t="s">
        <v>5760</v>
      </c>
      <c r="B1400" s="1">
        <v>9780345325815</v>
      </c>
      <c r="C1400" t="s">
        <v>5761</v>
      </c>
    </row>
    <row r="1401" spans="1:3" x14ac:dyDescent="0.25">
      <c r="A1401" t="s">
        <v>5763</v>
      </c>
      <c r="B1401" s="1">
        <v>9780440237679</v>
      </c>
      <c r="C1401" t="s">
        <v>5764</v>
      </c>
    </row>
    <row r="1402" spans="1:3" x14ac:dyDescent="0.25">
      <c r="A1402" t="s">
        <v>5767</v>
      </c>
      <c r="B1402" s="1">
        <v>9780141310886</v>
      </c>
      <c r="C1402" t="s">
        <v>5768</v>
      </c>
    </row>
    <row r="1403" spans="1:3" x14ac:dyDescent="0.25">
      <c r="A1403" t="s">
        <v>5771</v>
      </c>
      <c r="B1403" s="1">
        <v>9780439090131</v>
      </c>
      <c r="C1403" t="s">
        <v>5772</v>
      </c>
    </row>
    <row r="1404" spans="1:3" x14ac:dyDescent="0.25">
      <c r="A1404" t="s">
        <v>5776</v>
      </c>
      <c r="B1404" s="1">
        <v>9780140244823</v>
      </c>
      <c r="C1404" t="s">
        <v>5777</v>
      </c>
    </row>
    <row r="1405" spans="1:3" x14ac:dyDescent="0.25">
      <c r="A1405" t="s">
        <v>5780</v>
      </c>
      <c r="B1405" s="1">
        <v>9781556430688</v>
      </c>
      <c r="C1405" t="s">
        <v>5781</v>
      </c>
    </row>
    <row r="1406" spans="1:3" x14ac:dyDescent="0.25">
      <c r="A1406" t="s">
        <v>5785</v>
      </c>
      <c r="B1406" s="1">
        <v>9780964782600</v>
      </c>
      <c r="C1406" t="s">
        <v>5786</v>
      </c>
    </row>
    <row r="1407" spans="1:3" x14ac:dyDescent="0.25">
      <c r="A1407" t="s">
        <v>5790</v>
      </c>
      <c r="B1407" s="1">
        <v>9781556431524</v>
      </c>
      <c r="C1407" t="s">
        <v>5791</v>
      </c>
    </row>
    <row r="1408" spans="1:3" x14ac:dyDescent="0.25">
      <c r="A1408" t="s">
        <v>5793</v>
      </c>
      <c r="B1408" s="1">
        <v>9780553346763</v>
      </c>
      <c r="C1408" t="s">
        <v>5794</v>
      </c>
    </row>
    <row r="1409" spans="1:3" x14ac:dyDescent="0.25">
      <c r="A1409" t="s">
        <v>5797</v>
      </c>
      <c r="B1409" s="1">
        <v>9780884043140</v>
      </c>
      <c r="C1409" t="s">
        <v>5798</v>
      </c>
    </row>
    <row r="1410" spans="1:3" x14ac:dyDescent="0.25">
      <c r="A1410" t="s">
        <v>5802</v>
      </c>
      <c r="B1410" s="1">
        <v>9780743221993</v>
      </c>
      <c r="C1410" t="s">
        <v>5803</v>
      </c>
    </row>
    <row r="1411" spans="1:3" x14ac:dyDescent="0.25">
      <c r="A1411" t="s">
        <v>5806</v>
      </c>
      <c r="B1411" s="1">
        <v>9780312983215</v>
      </c>
      <c r="C1411" t="s">
        <v>5807</v>
      </c>
    </row>
    <row r="1412" spans="1:3" x14ac:dyDescent="0.25">
      <c r="A1412" t="s">
        <v>5810</v>
      </c>
      <c r="B1412" s="1">
        <v>9780553486414</v>
      </c>
      <c r="C1412" t="s">
        <v>5811</v>
      </c>
    </row>
    <row r="1413" spans="1:3" x14ac:dyDescent="0.25">
      <c r="A1413" t="s">
        <v>5815</v>
      </c>
      <c r="B1413" s="1">
        <v>9783478088534</v>
      </c>
      <c r="C1413" t="s">
        <v>5816</v>
      </c>
    </row>
    <row r="1414" spans="1:3" x14ac:dyDescent="0.25">
      <c r="A1414" t="s">
        <v>5820</v>
      </c>
      <c r="B1414" s="1">
        <v>9783821807058</v>
      </c>
      <c r="C1414" t="s">
        <v>5821</v>
      </c>
    </row>
    <row r="1415" spans="1:3" x14ac:dyDescent="0.25">
      <c r="A1415" t="s">
        <v>5825</v>
      </c>
      <c r="B1415" s="1">
        <v>9780865532168</v>
      </c>
      <c r="C1415" t="s">
        <v>5826</v>
      </c>
    </row>
    <row r="1416" spans="1:3" x14ac:dyDescent="0.25">
      <c r="A1416" t="s">
        <v>5830</v>
      </c>
      <c r="B1416" s="1">
        <v>9780590406406</v>
      </c>
      <c r="C1416" t="s">
        <v>5831</v>
      </c>
    </row>
    <row r="1417" spans="1:3" x14ac:dyDescent="0.25">
      <c r="A1417" t="s">
        <v>5834</v>
      </c>
      <c r="B1417" s="1">
        <v>9781566197151</v>
      </c>
      <c r="C1417" t="s">
        <v>5835</v>
      </c>
    </row>
    <row r="1418" spans="1:3" x14ac:dyDescent="0.25">
      <c r="A1418" t="s">
        <v>5838</v>
      </c>
      <c r="B1418" s="1">
        <v>9780805210316</v>
      </c>
      <c r="C1418" t="s">
        <v>5839</v>
      </c>
    </row>
    <row r="1419" spans="1:3" x14ac:dyDescent="0.25">
      <c r="A1419" t="s">
        <v>5842</v>
      </c>
      <c r="B1419" s="1">
        <v>9780312279998</v>
      </c>
      <c r="C1419" t="s">
        <v>5843</v>
      </c>
    </row>
    <row r="1420" spans="1:3" x14ac:dyDescent="0.25">
      <c r="A1420" t="s">
        <v>5846</v>
      </c>
      <c r="B1420" s="1">
        <v>9780385508414</v>
      </c>
      <c r="C1420" t="s">
        <v>5847</v>
      </c>
    </row>
    <row r="1421" spans="1:3" x14ac:dyDescent="0.25">
      <c r="A1421" t="s">
        <v>5849</v>
      </c>
      <c r="B1421" s="1">
        <v>9780385510431</v>
      </c>
      <c r="C1421" t="s">
        <v>5850</v>
      </c>
    </row>
    <row r="1422" spans="1:3" x14ac:dyDescent="0.25">
      <c r="A1422" t="s">
        <v>5852</v>
      </c>
      <c r="B1422" s="1">
        <v>9780848705459</v>
      </c>
      <c r="C1422" t="s">
        <v>5853</v>
      </c>
    </row>
    <row r="1423" spans="1:3" x14ac:dyDescent="0.25">
      <c r="A1423" t="s">
        <v>5857</v>
      </c>
      <c r="B1423" s="1">
        <v>9780380723638</v>
      </c>
      <c r="C1423" t="s">
        <v>5858</v>
      </c>
    </row>
    <row r="1424" spans="1:3" x14ac:dyDescent="0.25">
      <c r="A1424" t="s">
        <v>5860</v>
      </c>
      <c r="B1424" s="1">
        <v>9780718001049</v>
      </c>
      <c r="C1424" t="s">
        <v>5861</v>
      </c>
    </row>
    <row r="1425" spans="1:3" x14ac:dyDescent="0.25">
      <c r="A1425" t="s">
        <v>5863</v>
      </c>
      <c r="B1425" s="1">
        <v>9780307132666</v>
      </c>
      <c r="C1425" t="s">
        <v>5864</v>
      </c>
    </row>
    <row r="1426" spans="1:3" x14ac:dyDescent="0.25">
      <c r="A1426" t="s">
        <v>5867</v>
      </c>
      <c r="B1426" s="1">
        <v>9780812515725</v>
      </c>
      <c r="C1426" t="s">
        <v>5868</v>
      </c>
    </row>
    <row r="1427" spans="1:3" x14ac:dyDescent="0.25">
      <c r="A1427" t="s">
        <v>5871</v>
      </c>
      <c r="B1427" s="1">
        <v>9780373169870</v>
      </c>
      <c r="C1427" t="s">
        <v>5872</v>
      </c>
    </row>
    <row r="1428" spans="1:3" x14ac:dyDescent="0.25">
      <c r="A1428" t="s">
        <v>5875</v>
      </c>
      <c r="B1428" s="1">
        <v>9780890842799</v>
      </c>
      <c r="C1428" t="s">
        <v>5876</v>
      </c>
    </row>
    <row r="1429" spans="1:3" x14ac:dyDescent="0.25">
      <c r="A1429" t="s">
        <v>5880</v>
      </c>
      <c r="B1429" s="1">
        <v>9780385324052</v>
      </c>
      <c r="C1429" t="s">
        <v>5881</v>
      </c>
    </row>
    <row r="1430" spans="1:3" x14ac:dyDescent="0.25">
      <c r="A1430" t="s">
        <v>5884</v>
      </c>
      <c r="B1430" s="1">
        <v>9789505470013</v>
      </c>
      <c r="C1430" t="s">
        <v>5885</v>
      </c>
    </row>
    <row r="1431" spans="1:3" x14ac:dyDescent="0.25">
      <c r="A1431" t="s">
        <v>5888</v>
      </c>
      <c r="B1431" s="1">
        <v>9780609602539</v>
      </c>
      <c r="C1431" t="s">
        <v>5889</v>
      </c>
    </row>
    <row r="1432" spans="1:3" x14ac:dyDescent="0.25">
      <c r="A1432" t="s">
        <v>5892</v>
      </c>
      <c r="B1432" s="1">
        <v>9780425185711</v>
      </c>
      <c r="C1432" t="s">
        <v>5893</v>
      </c>
    </row>
    <row r="1433" spans="1:3" x14ac:dyDescent="0.25">
      <c r="A1433" t="s">
        <v>5895</v>
      </c>
      <c r="B1433" s="1">
        <v>9780061030659</v>
      </c>
      <c r="C1433" t="s">
        <v>5896</v>
      </c>
    </row>
    <row r="1434" spans="1:3" x14ac:dyDescent="0.25">
      <c r="A1434" t="s">
        <v>5899</v>
      </c>
      <c r="B1434" s="1">
        <v>9780425178775</v>
      </c>
      <c r="C1434" t="s">
        <v>5900</v>
      </c>
    </row>
    <row r="1435" spans="1:3" x14ac:dyDescent="0.25">
      <c r="A1435" t="s">
        <v>5902</v>
      </c>
      <c r="B1435" s="1">
        <v>9780553575613</v>
      </c>
      <c r="C1435" t="s">
        <v>5903</v>
      </c>
    </row>
    <row r="1436" spans="1:3" x14ac:dyDescent="0.25">
      <c r="A1436" t="s">
        <v>5906</v>
      </c>
      <c r="B1436" s="1">
        <v>9780671578398</v>
      </c>
      <c r="C1436" t="s">
        <v>5907</v>
      </c>
    </row>
    <row r="1437" spans="1:3" x14ac:dyDescent="0.25">
      <c r="A1437" t="s">
        <v>5910</v>
      </c>
      <c r="B1437" s="1">
        <v>9780425095584</v>
      </c>
      <c r="C1437" t="s">
        <v>5911</v>
      </c>
    </row>
    <row r="1438" spans="1:3" x14ac:dyDescent="0.25">
      <c r="A1438" t="s">
        <v>5914</v>
      </c>
      <c r="B1438" s="1">
        <v>9780451409089</v>
      </c>
      <c r="C1438" t="s">
        <v>5915</v>
      </c>
    </row>
    <row r="1439" spans="1:3" x14ac:dyDescent="0.25">
      <c r="A1439" t="s">
        <v>5918</v>
      </c>
      <c r="B1439" s="1">
        <v>9780312982508</v>
      </c>
      <c r="C1439" t="s">
        <v>5919</v>
      </c>
    </row>
    <row r="1440" spans="1:3" x14ac:dyDescent="0.25">
      <c r="A1440" t="s">
        <v>5921</v>
      </c>
      <c r="B1440" s="1">
        <v>9780061095948</v>
      </c>
      <c r="C1440" t="s">
        <v>5922</v>
      </c>
    </row>
    <row r="1441" spans="1:3" x14ac:dyDescent="0.25">
      <c r="A1441" t="s">
        <v>5924</v>
      </c>
      <c r="B1441" s="1">
        <v>9780671527211</v>
      </c>
      <c r="C1441" t="s">
        <v>5925</v>
      </c>
    </row>
    <row r="1442" spans="1:3" x14ac:dyDescent="0.25">
      <c r="A1442" t="s">
        <v>5927</v>
      </c>
      <c r="B1442" s="1">
        <v>9780486203072</v>
      </c>
      <c r="C1442" t="s">
        <v>5928</v>
      </c>
    </row>
    <row r="1443" spans="1:3" x14ac:dyDescent="0.25">
      <c r="A1443" t="s">
        <v>5931</v>
      </c>
      <c r="B1443" s="1">
        <v>9780671522810</v>
      </c>
      <c r="C1443" t="s">
        <v>5932</v>
      </c>
    </row>
    <row r="1444" spans="1:3" x14ac:dyDescent="0.25">
      <c r="A1444" t="s">
        <v>5935</v>
      </c>
      <c r="B1444" s="1">
        <v>9780618074716</v>
      </c>
      <c r="C1444" t="s">
        <v>5936</v>
      </c>
    </row>
    <row r="1445" spans="1:3" x14ac:dyDescent="0.25">
      <c r="A1445" t="s">
        <v>5939</v>
      </c>
      <c r="B1445" s="1">
        <v>9781400062881</v>
      </c>
      <c r="C1445" t="s">
        <v>5940</v>
      </c>
    </row>
    <row r="1446" spans="1:3" x14ac:dyDescent="0.25">
      <c r="A1446" t="s">
        <v>5943</v>
      </c>
      <c r="B1446" s="1">
        <v>9780618045990</v>
      </c>
      <c r="C1446" t="s">
        <v>5944</v>
      </c>
    </row>
    <row r="1447" spans="1:3" x14ac:dyDescent="0.25">
      <c r="A1447" t="s">
        <v>5947</v>
      </c>
      <c r="B1447" s="1">
        <v>9780312303037</v>
      </c>
      <c r="C1447" t="s">
        <v>5948</v>
      </c>
    </row>
    <row r="1448" spans="1:3" x14ac:dyDescent="0.25">
      <c r="A1448" t="s">
        <v>5951</v>
      </c>
      <c r="B1448" s="1">
        <v>9781931520034</v>
      </c>
      <c r="C1448" t="s">
        <v>5952</v>
      </c>
    </row>
    <row r="1449" spans="1:3" x14ac:dyDescent="0.25">
      <c r="A1449" t="s">
        <v>5956</v>
      </c>
      <c r="B1449" s="1">
        <v>9780671318314</v>
      </c>
      <c r="C1449" t="s">
        <v>5957</v>
      </c>
    </row>
    <row r="1450" spans="1:3" x14ac:dyDescent="0.25">
      <c r="A1450" t="s">
        <v>5959</v>
      </c>
      <c r="B1450" s="1">
        <v>9780553377873</v>
      </c>
      <c r="C1450" t="s">
        <v>5960</v>
      </c>
    </row>
    <row r="1451" spans="1:3" x14ac:dyDescent="0.25">
      <c r="A1451" t="s">
        <v>5962</v>
      </c>
      <c r="B1451" s="1">
        <v>9781558612815</v>
      </c>
      <c r="C1451" t="s">
        <v>5963</v>
      </c>
    </row>
    <row r="1452" spans="1:3" x14ac:dyDescent="0.25">
      <c r="A1452" t="s">
        <v>5967</v>
      </c>
      <c r="B1452" s="1">
        <v>9780140254488</v>
      </c>
      <c r="C1452" t="s">
        <v>5968</v>
      </c>
    </row>
    <row r="1453" spans="1:3" x14ac:dyDescent="0.25">
      <c r="A1453" t="s">
        <v>5970</v>
      </c>
      <c r="B1453" s="1">
        <v>9780060934415</v>
      </c>
      <c r="C1453" t="s">
        <v>5971</v>
      </c>
    </row>
    <row r="1454" spans="1:3" x14ac:dyDescent="0.25">
      <c r="A1454" t="s">
        <v>5973</v>
      </c>
      <c r="B1454" s="1">
        <v>9780671793487</v>
      </c>
      <c r="C1454" t="s">
        <v>5974</v>
      </c>
    </row>
    <row r="1455" spans="1:3" x14ac:dyDescent="0.25">
      <c r="A1455" t="s">
        <v>5976</v>
      </c>
      <c r="B1455" s="1">
        <v>9780174434641</v>
      </c>
      <c r="C1455" t="s">
        <v>5977</v>
      </c>
    </row>
    <row r="1456" spans="1:3" x14ac:dyDescent="0.25">
      <c r="A1456" t="s">
        <v>5981</v>
      </c>
      <c r="B1456" s="1">
        <v>9780679772675</v>
      </c>
      <c r="C1456" t="s">
        <v>5982</v>
      </c>
    </row>
    <row r="1457" spans="1:3" x14ac:dyDescent="0.25">
      <c r="A1457" t="s">
        <v>5985</v>
      </c>
      <c r="B1457" s="1">
        <v>9780312983826</v>
      </c>
      <c r="C1457" t="s">
        <v>5986</v>
      </c>
    </row>
    <row r="1458" spans="1:3" x14ac:dyDescent="0.25">
      <c r="A1458" t="s">
        <v>5988</v>
      </c>
      <c r="B1458" s="1">
        <v>9780449149676</v>
      </c>
      <c r="C1458" t="s">
        <v>5989</v>
      </c>
    </row>
    <row r="1459" spans="1:3" x14ac:dyDescent="0.25">
      <c r="A1459" t="s">
        <v>5991</v>
      </c>
      <c r="B1459" s="1">
        <v>9780449006344</v>
      </c>
      <c r="C1459" t="s">
        <v>3109</v>
      </c>
    </row>
    <row r="1460" spans="1:3" x14ac:dyDescent="0.25">
      <c r="A1460" t="s">
        <v>5993</v>
      </c>
      <c r="B1460" s="1">
        <v>9780553568189</v>
      </c>
      <c r="C1460" t="s">
        <v>5994</v>
      </c>
    </row>
    <row r="1461" spans="1:3" x14ac:dyDescent="0.25">
      <c r="A1461" t="s">
        <v>5996</v>
      </c>
      <c r="B1461" s="1">
        <v>9780451191151</v>
      </c>
      <c r="C1461" t="s">
        <v>5997</v>
      </c>
    </row>
    <row r="1462" spans="1:3" x14ac:dyDescent="0.25">
      <c r="A1462" t="s">
        <v>6000</v>
      </c>
      <c r="B1462" s="1">
        <v>9780440224624</v>
      </c>
      <c r="C1462" t="s">
        <v>6001</v>
      </c>
    </row>
    <row r="1463" spans="1:3" x14ac:dyDescent="0.25">
      <c r="A1463" t="s">
        <v>6003</v>
      </c>
      <c r="B1463" s="1">
        <v>9780451523068</v>
      </c>
      <c r="C1463" t="s">
        <v>1236</v>
      </c>
    </row>
    <row r="1464" spans="1:3" x14ac:dyDescent="0.25">
      <c r="A1464" t="s">
        <v>6006</v>
      </c>
      <c r="B1464" s="1">
        <v>9780743418171</v>
      </c>
      <c r="C1464" t="s">
        <v>6007</v>
      </c>
    </row>
    <row r="1465" spans="1:3" x14ac:dyDescent="0.25">
      <c r="A1465" t="s">
        <v>6009</v>
      </c>
      <c r="B1465" s="1">
        <v>9780451526298</v>
      </c>
      <c r="C1465" t="s">
        <v>6010</v>
      </c>
    </row>
    <row r="1466" spans="1:3" x14ac:dyDescent="0.25">
      <c r="A1466" t="s">
        <v>6012</v>
      </c>
      <c r="B1466" s="1">
        <v>9780440214427</v>
      </c>
      <c r="C1466" t="s">
        <v>6013</v>
      </c>
    </row>
    <row r="1467" spans="1:3" x14ac:dyDescent="0.25">
      <c r="A1467" t="s">
        <v>6015</v>
      </c>
      <c r="B1467" s="1">
        <v>9780451187901</v>
      </c>
      <c r="C1467" t="s">
        <v>6016</v>
      </c>
    </row>
    <row r="1468" spans="1:3" x14ac:dyDescent="0.25">
      <c r="A1468" t="s">
        <v>6018</v>
      </c>
      <c r="B1468" s="1">
        <v>9780385491051</v>
      </c>
      <c r="C1468" t="s">
        <v>6019</v>
      </c>
    </row>
    <row r="1469" spans="1:3" x14ac:dyDescent="0.25">
      <c r="A1469" t="s">
        <v>6021</v>
      </c>
      <c r="B1469" s="1">
        <v>9780671036508</v>
      </c>
      <c r="C1469" t="s">
        <v>6022</v>
      </c>
    </row>
    <row r="1470" spans="1:3" x14ac:dyDescent="0.25">
      <c r="A1470" t="s">
        <v>6024</v>
      </c>
      <c r="B1470" s="1">
        <v>9780553213508</v>
      </c>
      <c r="C1470" t="s">
        <v>6025</v>
      </c>
    </row>
    <row r="1471" spans="1:3" x14ac:dyDescent="0.25">
      <c r="A1471" t="s">
        <v>6028</v>
      </c>
      <c r="B1471" s="1">
        <v>9780446605892</v>
      </c>
      <c r="C1471" t="s">
        <v>6029</v>
      </c>
    </row>
    <row r="1472" spans="1:3" x14ac:dyDescent="0.25">
      <c r="A1472" t="s">
        <v>6032</v>
      </c>
      <c r="B1472" s="1">
        <v>9780394758282</v>
      </c>
      <c r="C1472" t="s">
        <v>6033</v>
      </c>
    </row>
    <row r="1473" spans="1:3" x14ac:dyDescent="0.25">
      <c r="A1473" t="s">
        <v>6036</v>
      </c>
      <c r="B1473" s="1">
        <v>9780671004569</v>
      </c>
      <c r="C1473" t="s">
        <v>6037</v>
      </c>
    </row>
    <row r="1474" spans="1:3" x14ac:dyDescent="0.25">
      <c r="A1474" t="s">
        <v>6039</v>
      </c>
      <c r="B1474" s="1">
        <v>9780345370808</v>
      </c>
      <c r="C1474" t="s">
        <v>6040</v>
      </c>
    </row>
    <row r="1475" spans="1:3" x14ac:dyDescent="0.25">
      <c r="A1475" t="s">
        <v>6043</v>
      </c>
      <c r="B1475" s="1">
        <v>9780375703058</v>
      </c>
      <c r="C1475" t="s">
        <v>6044</v>
      </c>
    </row>
    <row r="1476" spans="1:3" x14ac:dyDescent="0.25">
      <c r="A1476" t="s">
        <v>6047</v>
      </c>
      <c r="B1476" s="1">
        <v>9780156006521</v>
      </c>
      <c r="C1476" t="s">
        <v>6048</v>
      </c>
    </row>
    <row r="1477" spans="1:3" x14ac:dyDescent="0.25">
      <c r="A1477" t="s">
        <v>6051</v>
      </c>
      <c r="B1477" s="1">
        <v>9780446673549</v>
      </c>
      <c r="C1477" t="s">
        <v>6052</v>
      </c>
    </row>
    <row r="1478" spans="1:3" x14ac:dyDescent="0.25">
      <c r="A1478" t="s">
        <v>6054</v>
      </c>
      <c r="B1478" s="1">
        <v>9780140256369</v>
      </c>
      <c r="C1478" t="s">
        <v>6055</v>
      </c>
    </row>
    <row r="1479" spans="1:3" x14ac:dyDescent="0.25">
      <c r="A1479" t="s">
        <v>6058</v>
      </c>
      <c r="B1479" s="1">
        <v>9780312243029</v>
      </c>
      <c r="C1479" t="s">
        <v>6059</v>
      </c>
    </row>
    <row r="1480" spans="1:3" x14ac:dyDescent="0.25">
      <c r="A1480" t="s">
        <v>6062</v>
      </c>
      <c r="B1480" s="1">
        <v>9780316789844</v>
      </c>
      <c r="C1480" t="s">
        <v>6063</v>
      </c>
    </row>
    <row r="1481" spans="1:3" x14ac:dyDescent="0.25">
      <c r="A1481" t="s">
        <v>6065</v>
      </c>
      <c r="B1481" s="1">
        <v>9780679761839</v>
      </c>
      <c r="C1481" t="s">
        <v>6066</v>
      </c>
    </row>
    <row r="1482" spans="1:3" x14ac:dyDescent="0.25">
      <c r="A1482" t="s">
        <v>6069</v>
      </c>
      <c r="B1482" s="1">
        <v>9780385490443</v>
      </c>
      <c r="C1482" t="s">
        <v>6070</v>
      </c>
    </row>
    <row r="1483" spans="1:3" x14ac:dyDescent="0.25">
      <c r="A1483" t="s">
        <v>6072</v>
      </c>
      <c r="B1483" s="1">
        <v>9780380725397</v>
      </c>
      <c r="C1483" t="s">
        <v>6073</v>
      </c>
    </row>
    <row r="1484" spans="1:3" x14ac:dyDescent="0.25">
      <c r="A1484" t="s">
        <v>6075</v>
      </c>
      <c r="B1484" s="1">
        <v>9780345316776</v>
      </c>
      <c r="C1484" t="s">
        <v>6076</v>
      </c>
    </row>
    <row r="1485" spans="1:3" x14ac:dyDescent="0.25">
      <c r="A1485" t="s">
        <v>6079</v>
      </c>
      <c r="B1485" s="1">
        <v>9780375700750</v>
      </c>
      <c r="C1485" t="s">
        <v>6080</v>
      </c>
    </row>
    <row r="1486" spans="1:3" x14ac:dyDescent="0.25">
      <c r="A1486" t="s">
        <v>6082</v>
      </c>
      <c r="B1486" s="1">
        <v>9780070212572</v>
      </c>
      <c r="C1486" t="s">
        <v>6083</v>
      </c>
    </row>
    <row r="1487" spans="1:3" x14ac:dyDescent="0.25">
      <c r="A1487" t="s">
        <v>6086</v>
      </c>
      <c r="B1487" s="1">
        <v>9780385480017</v>
      </c>
      <c r="C1487" t="s">
        <v>6087</v>
      </c>
    </row>
    <row r="1488" spans="1:3" x14ac:dyDescent="0.25">
      <c r="A1488" t="s">
        <v>6089</v>
      </c>
      <c r="B1488" s="1">
        <v>9780061098369</v>
      </c>
      <c r="C1488" t="s">
        <v>6090</v>
      </c>
    </row>
    <row r="1489" spans="1:3" x14ac:dyDescent="0.25">
      <c r="A1489" t="s">
        <v>6092</v>
      </c>
      <c r="B1489" s="1">
        <v>9780061093098</v>
      </c>
      <c r="C1489" t="s">
        <v>6093</v>
      </c>
    </row>
    <row r="1490" spans="1:3" x14ac:dyDescent="0.25">
      <c r="A1490" t="s">
        <v>6095</v>
      </c>
      <c r="B1490" s="1">
        <v>9780821758953</v>
      </c>
      <c r="C1490" t="s">
        <v>6096</v>
      </c>
    </row>
    <row r="1491" spans="1:3" x14ac:dyDescent="0.25">
      <c r="A1491" t="s">
        <v>6098</v>
      </c>
      <c r="B1491" s="1">
        <v>9780679729914</v>
      </c>
      <c r="C1491" t="s">
        <v>6099</v>
      </c>
    </row>
    <row r="1492" spans="1:3" x14ac:dyDescent="0.25">
      <c r="A1492" t="s">
        <v>6102</v>
      </c>
      <c r="B1492" s="1">
        <v>9780451411013</v>
      </c>
      <c r="C1492" t="s">
        <v>6103</v>
      </c>
    </row>
    <row r="1493" spans="1:3" x14ac:dyDescent="0.25">
      <c r="A1493" t="s">
        <v>6105</v>
      </c>
      <c r="B1493" s="1">
        <v>9780446611237</v>
      </c>
      <c r="C1493" t="s">
        <v>6106</v>
      </c>
    </row>
    <row r="1494" spans="1:3" x14ac:dyDescent="0.25">
      <c r="A1494" t="s">
        <v>6109</v>
      </c>
      <c r="B1494" s="1">
        <v>9780553580075</v>
      </c>
      <c r="C1494" t="s">
        <v>6110</v>
      </c>
    </row>
    <row r="1495" spans="1:3" x14ac:dyDescent="0.25">
      <c r="A1495" t="s">
        <v>6113</v>
      </c>
      <c r="B1495" s="1">
        <v>9780425189412</v>
      </c>
      <c r="C1495" t="s">
        <v>6114</v>
      </c>
    </row>
    <row r="1496" spans="1:3" x14ac:dyDescent="0.25">
      <c r="A1496" t="s">
        <v>6116</v>
      </c>
      <c r="B1496" s="1">
        <v>9780812909371</v>
      </c>
      <c r="C1496" t="s">
        <v>6117</v>
      </c>
    </row>
    <row r="1497" spans="1:3" x14ac:dyDescent="0.25">
      <c r="A1497" t="s">
        <v>6120</v>
      </c>
      <c r="B1497" s="1">
        <v>9780451410917</v>
      </c>
      <c r="C1497" t="s">
        <v>6121</v>
      </c>
    </row>
    <row r="1498" spans="1:3" x14ac:dyDescent="0.25">
      <c r="A1498" t="s">
        <v>6124</v>
      </c>
      <c r="B1498" s="1">
        <v>9780316781268</v>
      </c>
      <c r="C1498" t="s">
        <v>6125</v>
      </c>
    </row>
    <row r="1499" spans="1:3" x14ac:dyDescent="0.25">
      <c r="A1499" t="s">
        <v>6127</v>
      </c>
      <c r="B1499" s="1">
        <v>9780486280615</v>
      </c>
      <c r="C1499" t="s">
        <v>6128</v>
      </c>
    </row>
    <row r="1500" spans="1:3" x14ac:dyDescent="0.25">
      <c r="A1500" t="s">
        <v>6130</v>
      </c>
      <c r="B1500" s="1">
        <v>9780743405973</v>
      </c>
      <c r="C1500" t="s">
        <v>6131</v>
      </c>
    </row>
    <row r="1501" spans="1:3" x14ac:dyDescent="0.25">
      <c r="A1501" t="s">
        <v>6134</v>
      </c>
      <c r="B1501" s="1">
        <v>9780671032654</v>
      </c>
      <c r="C1501" t="s">
        <v>6135</v>
      </c>
    </row>
    <row r="1502" spans="1:3" x14ac:dyDescent="0.25">
      <c r="A1502" t="s">
        <v>6137</v>
      </c>
      <c r="B1502" s="1">
        <v>9780446607834</v>
      </c>
      <c r="C1502" t="s">
        <v>6138</v>
      </c>
    </row>
    <row r="1503" spans="1:3" x14ac:dyDescent="0.25">
      <c r="A1503" t="s">
        <v>6141</v>
      </c>
      <c r="B1503" s="1">
        <v>9780451402103</v>
      </c>
      <c r="C1503" t="s">
        <v>6142</v>
      </c>
    </row>
    <row r="1504" spans="1:3" x14ac:dyDescent="0.25">
      <c r="A1504" t="s">
        <v>6145</v>
      </c>
      <c r="B1504" s="1">
        <v>9780373250226</v>
      </c>
      <c r="C1504" t="s">
        <v>6146</v>
      </c>
    </row>
    <row r="1505" spans="1:3" x14ac:dyDescent="0.25">
      <c r="A1505" t="s">
        <v>6149</v>
      </c>
      <c r="B1505" s="1">
        <v>9780380817689</v>
      </c>
      <c r="C1505" t="s">
        <v>6150</v>
      </c>
    </row>
    <row r="1506" spans="1:3" x14ac:dyDescent="0.25">
      <c r="A1506" t="s">
        <v>6153</v>
      </c>
      <c r="B1506" s="1">
        <v>9780671701055</v>
      </c>
      <c r="C1506" t="s">
        <v>6154</v>
      </c>
    </row>
    <row r="1507" spans="1:3" x14ac:dyDescent="0.25">
      <c r="A1507" t="s">
        <v>6156</v>
      </c>
      <c r="B1507" s="1">
        <v>9780671000387</v>
      </c>
      <c r="C1507" t="s">
        <v>6157</v>
      </c>
    </row>
    <row r="1508" spans="1:3" x14ac:dyDescent="0.25">
      <c r="A1508" t="s">
        <v>6160</v>
      </c>
      <c r="B1508" s="1">
        <v>9780061012532</v>
      </c>
      <c r="C1508" t="s">
        <v>6161</v>
      </c>
    </row>
    <row r="1509" spans="1:3" x14ac:dyDescent="0.25">
      <c r="A1509" t="s">
        <v>6164</v>
      </c>
      <c r="B1509" s="1">
        <v>9780671689230</v>
      </c>
      <c r="C1509" t="s">
        <v>6165</v>
      </c>
    </row>
    <row r="1510" spans="1:3" x14ac:dyDescent="0.25">
      <c r="A1510" t="s">
        <v>6168</v>
      </c>
      <c r="B1510" s="1">
        <v>9780380814022</v>
      </c>
      <c r="C1510" t="s">
        <v>6169</v>
      </c>
    </row>
    <row r="1511" spans="1:3" x14ac:dyDescent="0.25">
      <c r="A1511" t="s">
        <v>6171</v>
      </c>
      <c r="B1511" s="1">
        <v>9780373711024</v>
      </c>
      <c r="C1511" t="s">
        <v>6172</v>
      </c>
    </row>
    <row r="1512" spans="1:3" x14ac:dyDescent="0.25">
      <c r="A1512" t="s">
        <v>6175</v>
      </c>
      <c r="B1512" s="1">
        <v>9780373710997</v>
      </c>
      <c r="C1512" t="s">
        <v>6176</v>
      </c>
    </row>
    <row r="1513" spans="1:3" x14ac:dyDescent="0.25">
      <c r="A1513" t="s">
        <v>6179</v>
      </c>
      <c r="B1513" s="1">
        <v>9780373711109</v>
      </c>
      <c r="C1513" t="s">
        <v>6180</v>
      </c>
    </row>
    <row r="1514" spans="1:3" x14ac:dyDescent="0.25">
      <c r="A1514" t="s">
        <v>6183</v>
      </c>
      <c r="B1514" s="1">
        <v>9780440217800</v>
      </c>
      <c r="C1514" t="s">
        <v>6184</v>
      </c>
    </row>
    <row r="1515" spans="1:3" x14ac:dyDescent="0.25">
      <c r="A1515" t="s">
        <v>6187</v>
      </c>
      <c r="B1515" s="1">
        <v>9780373711123</v>
      </c>
      <c r="C1515" t="s">
        <v>6188</v>
      </c>
    </row>
    <row r="1516" spans="1:3" x14ac:dyDescent="0.25">
      <c r="A1516" t="s">
        <v>6190</v>
      </c>
      <c r="B1516" s="1">
        <v>9780373711116</v>
      </c>
      <c r="C1516" t="s">
        <v>6191</v>
      </c>
    </row>
    <row r="1517" spans="1:3" x14ac:dyDescent="0.25">
      <c r="A1517" t="s">
        <v>6194</v>
      </c>
      <c r="B1517" s="1">
        <v>9780373711130</v>
      </c>
      <c r="C1517" t="s">
        <v>6195</v>
      </c>
    </row>
    <row r="1518" spans="1:3" x14ac:dyDescent="0.25">
      <c r="A1518" t="s">
        <v>6198</v>
      </c>
      <c r="B1518" s="1">
        <v>9780061098796</v>
      </c>
      <c r="C1518" t="s">
        <v>6199</v>
      </c>
    </row>
    <row r="1519" spans="1:3" x14ac:dyDescent="0.25">
      <c r="A1519" t="s">
        <v>6201</v>
      </c>
      <c r="B1519" s="1">
        <v>9780791423547</v>
      </c>
      <c r="C1519" t="s">
        <v>6202</v>
      </c>
    </row>
    <row r="1520" spans="1:3" x14ac:dyDescent="0.25">
      <c r="A1520" t="s">
        <v>6206</v>
      </c>
      <c r="B1520" s="1">
        <v>9780375725784</v>
      </c>
      <c r="C1520" t="s">
        <v>6207</v>
      </c>
    </row>
    <row r="1521" spans="1:3" x14ac:dyDescent="0.25">
      <c r="A1521" t="s">
        <v>6210</v>
      </c>
      <c r="B1521" s="1">
        <v>9780465016143</v>
      </c>
      <c r="C1521" t="s">
        <v>6211</v>
      </c>
    </row>
    <row r="1522" spans="1:3" x14ac:dyDescent="0.25">
      <c r="A1522" t="s">
        <v>6215</v>
      </c>
      <c r="B1522" s="1">
        <v>9780465016105</v>
      </c>
      <c r="C1522" t="s">
        <v>6216</v>
      </c>
    </row>
    <row r="1523" spans="1:3" x14ac:dyDescent="0.25">
      <c r="A1523" t="s">
        <v>6218</v>
      </c>
      <c r="B1523" s="1">
        <v>9780373226511</v>
      </c>
      <c r="C1523" t="s">
        <v>6219</v>
      </c>
    </row>
    <row r="1524" spans="1:3" x14ac:dyDescent="0.25">
      <c r="A1524" t="s">
        <v>6222</v>
      </c>
      <c r="B1524" s="1">
        <v>9780380012770</v>
      </c>
      <c r="C1524" t="s">
        <v>6223</v>
      </c>
    </row>
    <row r="1525" spans="1:3" x14ac:dyDescent="0.25">
      <c r="A1525" t="s">
        <v>6225</v>
      </c>
      <c r="B1525" s="1">
        <v>9782253139225</v>
      </c>
      <c r="C1525" t="s">
        <v>6226</v>
      </c>
    </row>
    <row r="1526" spans="1:3" x14ac:dyDescent="0.25">
      <c r="A1526" t="s">
        <v>6228</v>
      </c>
      <c r="B1526" s="1">
        <v>9780142004036</v>
      </c>
      <c r="C1526" t="s">
        <v>6229</v>
      </c>
    </row>
    <row r="1527" spans="1:3" x14ac:dyDescent="0.25">
      <c r="A1527" t="s">
        <v>6232</v>
      </c>
      <c r="B1527" s="1">
        <v>9780452281783</v>
      </c>
      <c r="C1527" t="s">
        <v>6233</v>
      </c>
    </row>
    <row r="1528" spans="1:3" x14ac:dyDescent="0.25">
      <c r="A1528" t="s">
        <v>6236</v>
      </c>
      <c r="B1528" s="1">
        <v>9780375704550</v>
      </c>
      <c r="C1528" t="s">
        <v>6237</v>
      </c>
    </row>
    <row r="1529" spans="1:3" x14ac:dyDescent="0.25">
      <c r="A1529" t="s">
        <v>6240</v>
      </c>
      <c r="B1529" s="1">
        <v>9780385336567</v>
      </c>
      <c r="C1529" t="s">
        <v>6241</v>
      </c>
    </row>
    <row r="1530" spans="1:3" x14ac:dyDescent="0.25">
      <c r="A1530" t="s">
        <v>6244</v>
      </c>
      <c r="B1530" s="1">
        <v>9780743230216</v>
      </c>
      <c r="C1530" t="s">
        <v>6245</v>
      </c>
    </row>
    <row r="1531" spans="1:3" x14ac:dyDescent="0.25">
      <c r="A1531" t="s">
        <v>6248</v>
      </c>
      <c r="B1531" s="1">
        <v>9780345436917</v>
      </c>
      <c r="C1531" t="s">
        <v>6249</v>
      </c>
    </row>
    <row r="1532" spans="1:3" x14ac:dyDescent="0.25">
      <c r="A1532" t="s">
        <v>6252</v>
      </c>
      <c r="B1532" s="1">
        <v>9780452284487</v>
      </c>
      <c r="C1532" t="s">
        <v>6253</v>
      </c>
    </row>
    <row r="1533" spans="1:3" x14ac:dyDescent="0.25">
      <c r="A1533" t="s">
        <v>6255</v>
      </c>
      <c r="B1533" s="1">
        <v>9780802135193</v>
      </c>
      <c r="C1533" t="s">
        <v>6256</v>
      </c>
    </row>
    <row r="1534" spans="1:3" x14ac:dyDescent="0.25">
      <c r="A1534" t="s">
        <v>6259</v>
      </c>
      <c r="B1534" s="1">
        <v>9780440217527</v>
      </c>
      <c r="C1534" t="s">
        <v>6260</v>
      </c>
    </row>
    <row r="1535" spans="1:3" x14ac:dyDescent="0.25">
      <c r="A1535" t="s">
        <v>6262</v>
      </c>
      <c r="B1535" s="1">
        <v>9780373834983</v>
      </c>
      <c r="C1535" t="s">
        <v>6263</v>
      </c>
    </row>
    <row r="1536" spans="1:3" x14ac:dyDescent="0.25">
      <c r="A1536" t="s">
        <v>6266</v>
      </c>
      <c r="B1536" s="1">
        <v>9780679450542</v>
      </c>
      <c r="C1536" t="s">
        <v>6267</v>
      </c>
    </row>
    <row r="1537" spans="1:3" x14ac:dyDescent="0.25">
      <c r="A1537" t="s">
        <v>6271</v>
      </c>
      <c r="B1537" s="1">
        <v>9780451135551</v>
      </c>
      <c r="C1537" t="s">
        <v>6272</v>
      </c>
    </row>
    <row r="1538" spans="1:3" x14ac:dyDescent="0.25">
      <c r="A1538" t="s">
        <v>6275</v>
      </c>
      <c r="B1538" s="1">
        <v>9780345339706</v>
      </c>
      <c r="C1538" t="s">
        <v>6276</v>
      </c>
    </row>
    <row r="1539" spans="1:3" x14ac:dyDescent="0.25">
      <c r="A1539" t="s">
        <v>6279</v>
      </c>
      <c r="B1539" s="1">
        <v>9780380395866</v>
      </c>
      <c r="C1539" t="s">
        <v>6280</v>
      </c>
    </row>
    <row r="1540" spans="1:3" x14ac:dyDescent="0.25">
      <c r="A1540" t="s">
        <v>6284</v>
      </c>
      <c r="B1540" s="1">
        <v>9780670030644</v>
      </c>
      <c r="C1540" t="s">
        <v>6285</v>
      </c>
    </row>
    <row r="1541" spans="1:3" x14ac:dyDescent="0.25">
      <c r="A1541" t="s">
        <v>6287</v>
      </c>
      <c r="B1541" s="1">
        <v>9780060929596</v>
      </c>
      <c r="C1541" t="s">
        <v>6288</v>
      </c>
    </row>
    <row r="1542" spans="1:3" x14ac:dyDescent="0.25">
      <c r="A1542" t="s">
        <v>6291</v>
      </c>
      <c r="B1542" s="1">
        <v>9783499232879</v>
      </c>
      <c r="C1542" t="s">
        <v>6292</v>
      </c>
    </row>
    <row r="1543" spans="1:3" x14ac:dyDescent="0.25">
      <c r="A1543" t="s">
        <v>6295</v>
      </c>
      <c r="B1543" s="1">
        <v>9780374516901</v>
      </c>
      <c r="C1543" t="s">
        <v>6296</v>
      </c>
    </row>
    <row r="1544" spans="1:3" x14ac:dyDescent="0.25">
      <c r="A1544" t="s">
        <v>6299</v>
      </c>
      <c r="B1544" s="1">
        <v>9780440131489</v>
      </c>
      <c r="C1544" t="s">
        <v>6300</v>
      </c>
    </row>
    <row r="1545" spans="1:3" x14ac:dyDescent="0.25">
      <c r="A1545" t="s">
        <v>6303</v>
      </c>
      <c r="B1545" s="1">
        <v>9780609600740</v>
      </c>
      <c r="C1545" t="s">
        <v>6304</v>
      </c>
    </row>
    <row r="1546" spans="1:3" x14ac:dyDescent="0.25">
      <c r="A1546" t="s">
        <v>6308</v>
      </c>
      <c r="B1546" s="1">
        <v>9780375707421</v>
      </c>
      <c r="C1546" t="s">
        <v>6309</v>
      </c>
    </row>
    <row r="1547" spans="1:3" x14ac:dyDescent="0.25">
      <c r="A1547" t="s">
        <v>6312</v>
      </c>
      <c r="B1547" s="1">
        <v>9783453151932</v>
      </c>
      <c r="C1547" t="s">
        <v>6313</v>
      </c>
    </row>
    <row r="1548" spans="1:3" x14ac:dyDescent="0.25">
      <c r="A1548" t="s">
        <v>6316</v>
      </c>
      <c r="B1548" s="1">
        <v>9780231105590</v>
      </c>
      <c r="C1548" t="s">
        <v>6317</v>
      </c>
    </row>
    <row r="1549" spans="1:3" x14ac:dyDescent="0.25">
      <c r="A1549" t="s">
        <v>6321</v>
      </c>
      <c r="B1549" s="1">
        <v>9780590317825</v>
      </c>
      <c r="C1549" t="s">
        <v>6322</v>
      </c>
    </row>
    <row r="1550" spans="1:3" x14ac:dyDescent="0.25">
      <c r="A1550" t="s">
        <v>6325</v>
      </c>
      <c r="B1550" s="1">
        <v>9780140562323</v>
      </c>
      <c r="C1550" t="s">
        <v>6326</v>
      </c>
    </row>
    <row r="1551" spans="1:3" x14ac:dyDescent="0.25">
      <c r="A1551" t="s">
        <v>6329</v>
      </c>
      <c r="B1551" s="1">
        <v>9780590447317</v>
      </c>
      <c r="C1551" t="s">
        <v>6330</v>
      </c>
    </row>
    <row r="1552" spans="1:3" x14ac:dyDescent="0.25">
      <c r="A1552" t="s">
        <v>6333</v>
      </c>
      <c r="B1552" s="1">
        <v>9780440940005</v>
      </c>
      <c r="C1552" t="s">
        <v>6334</v>
      </c>
    </row>
    <row r="1553" spans="1:3" x14ac:dyDescent="0.25">
      <c r="A1553" t="s">
        <v>6338</v>
      </c>
      <c r="B1553" s="1">
        <v>9780440401117</v>
      </c>
      <c r="C1553" t="s">
        <v>6339</v>
      </c>
    </row>
    <row r="1554" spans="1:3" x14ac:dyDescent="0.25">
      <c r="A1554" t="s">
        <v>6342</v>
      </c>
      <c r="B1554" s="1">
        <v>9780440203155</v>
      </c>
      <c r="C1554" t="s">
        <v>6343</v>
      </c>
    </row>
    <row r="1555" spans="1:3" x14ac:dyDescent="0.25">
      <c r="A1555" t="s">
        <v>6346</v>
      </c>
      <c r="B1555" s="1">
        <v>9780812565959</v>
      </c>
      <c r="C1555" t="s">
        <v>6347</v>
      </c>
    </row>
    <row r="1556" spans="1:3" x14ac:dyDescent="0.25">
      <c r="A1556" t="s">
        <v>6349</v>
      </c>
      <c r="B1556" s="1">
        <v>9780345366283</v>
      </c>
      <c r="C1556" t="s">
        <v>6350</v>
      </c>
    </row>
    <row r="1557" spans="1:3" x14ac:dyDescent="0.25">
      <c r="A1557" t="s">
        <v>6353</v>
      </c>
      <c r="B1557" s="1">
        <v>9780880387484</v>
      </c>
      <c r="C1557" t="s">
        <v>6354</v>
      </c>
    </row>
    <row r="1558" spans="1:3" x14ac:dyDescent="0.25">
      <c r="A1558" t="s">
        <v>6357</v>
      </c>
      <c r="B1558" s="1">
        <v>9780880387309</v>
      </c>
      <c r="C1558" t="s">
        <v>6358</v>
      </c>
    </row>
    <row r="1559" spans="1:3" x14ac:dyDescent="0.25">
      <c r="A1559" t="s">
        <v>6361</v>
      </c>
      <c r="B1559" s="1">
        <v>9780425163382</v>
      </c>
      <c r="C1559" t="s">
        <v>6362</v>
      </c>
    </row>
    <row r="1560" spans="1:3" x14ac:dyDescent="0.25">
      <c r="A1560" t="s">
        <v>6365</v>
      </c>
      <c r="B1560" s="1">
        <v>9780743444057</v>
      </c>
      <c r="C1560" t="s">
        <v>6366</v>
      </c>
    </row>
    <row r="1561" spans="1:3" x14ac:dyDescent="0.25">
      <c r="A1561" t="s">
        <v>6368</v>
      </c>
      <c r="B1561" s="1">
        <v>9780061056109</v>
      </c>
      <c r="C1561" t="s">
        <v>6369</v>
      </c>
    </row>
    <row r="1562" spans="1:3" x14ac:dyDescent="0.25">
      <c r="A1562" t="s">
        <v>6373</v>
      </c>
      <c r="B1562" s="1">
        <v>9780671042264</v>
      </c>
      <c r="C1562" t="s">
        <v>6374</v>
      </c>
    </row>
    <row r="1563" spans="1:3" x14ac:dyDescent="0.25">
      <c r="A1563" t="s">
        <v>6376</v>
      </c>
      <c r="B1563" s="1">
        <v>9780425157534</v>
      </c>
      <c r="C1563" t="s">
        <v>6377</v>
      </c>
    </row>
    <row r="1564" spans="1:3" x14ac:dyDescent="0.25">
      <c r="A1564" t="s">
        <v>6380</v>
      </c>
      <c r="B1564" s="1">
        <v>9780553585681</v>
      </c>
      <c r="C1564" t="s">
        <v>6381</v>
      </c>
    </row>
    <row r="1565" spans="1:3" x14ac:dyDescent="0.25">
      <c r="A1565" t="s">
        <v>6383</v>
      </c>
      <c r="B1565" s="1">
        <v>9780553585117</v>
      </c>
      <c r="C1565" t="s">
        <v>6384</v>
      </c>
    </row>
    <row r="1566" spans="1:3" x14ac:dyDescent="0.25">
      <c r="A1566" t="s">
        <v>6386</v>
      </c>
      <c r="B1566" s="1">
        <v>9780886777692</v>
      </c>
      <c r="C1566" t="s">
        <v>6387</v>
      </c>
    </row>
    <row r="1567" spans="1:3" x14ac:dyDescent="0.25">
      <c r="A1567" t="s">
        <v>6391</v>
      </c>
      <c r="B1567" s="1">
        <v>9780743212007</v>
      </c>
      <c r="C1567" t="s">
        <v>6392</v>
      </c>
    </row>
    <row r="1568" spans="1:3" x14ac:dyDescent="0.25">
      <c r="A1568" t="s">
        <v>6394</v>
      </c>
      <c r="B1568" s="1">
        <v>9783426650752</v>
      </c>
      <c r="C1568" t="s">
        <v>6395</v>
      </c>
    </row>
    <row r="1569" spans="1:3" x14ac:dyDescent="0.25">
      <c r="A1569" t="s">
        <v>6398</v>
      </c>
      <c r="B1569" s="1">
        <v>9781854877178</v>
      </c>
      <c r="C1569" t="s">
        <v>6399</v>
      </c>
    </row>
    <row r="1570" spans="1:3" x14ac:dyDescent="0.25">
      <c r="A1570" t="s">
        <v>6403</v>
      </c>
      <c r="B1570" s="1">
        <v>9780380803521</v>
      </c>
      <c r="C1570" t="s">
        <v>6404</v>
      </c>
    </row>
    <row r="1571" spans="1:3" x14ac:dyDescent="0.25">
      <c r="A1571" t="s">
        <v>6407</v>
      </c>
      <c r="B1571" s="1">
        <v>9780373152650</v>
      </c>
      <c r="C1571" t="s">
        <v>6408</v>
      </c>
    </row>
    <row r="1572" spans="1:3" x14ac:dyDescent="0.25">
      <c r="A1572" t="s">
        <v>6411</v>
      </c>
      <c r="B1572" s="1">
        <v>9780451404039</v>
      </c>
      <c r="C1572" t="s">
        <v>6412</v>
      </c>
    </row>
    <row r="1573" spans="1:3" x14ac:dyDescent="0.25">
      <c r="A1573" t="s">
        <v>6415</v>
      </c>
      <c r="B1573" s="1">
        <v>9781583140352</v>
      </c>
      <c r="C1573" t="s">
        <v>6416</v>
      </c>
    </row>
    <row r="1574" spans="1:3" x14ac:dyDescent="0.25">
      <c r="A1574" t="s">
        <v>6420</v>
      </c>
      <c r="B1574" s="1">
        <v>9781854879073</v>
      </c>
      <c r="C1574" t="s">
        <v>6421</v>
      </c>
    </row>
    <row r="1575" spans="1:3" x14ac:dyDescent="0.25">
      <c r="A1575" t="s">
        <v>6424</v>
      </c>
      <c r="B1575" s="1">
        <v>9780821728321</v>
      </c>
      <c r="C1575" t="s">
        <v>6425</v>
      </c>
    </row>
    <row r="1576" spans="1:3" x14ac:dyDescent="0.25">
      <c r="A1576" t="s">
        <v>6428</v>
      </c>
      <c r="B1576" s="1">
        <v>9780373483976</v>
      </c>
      <c r="C1576" t="s">
        <v>6429</v>
      </c>
    </row>
    <row r="1577" spans="1:3" x14ac:dyDescent="0.25">
      <c r="A1577" t="s">
        <v>6431</v>
      </c>
      <c r="B1577" s="1">
        <v>9780380773152</v>
      </c>
      <c r="C1577" t="s">
        <v>6432</v>
      </c>
    </row>
    <row r="1578" spans="1:3" x14ac:dyDescent="0.25">
      <c r="A1578" t="s">
        <v>6435</v>
      </c>
      <c r="B1578" s="1">
        <v>9783404100262</v>
      </c>
      <c r="C1578" t="s">
        <v>6436</v>
      </c>
    </row>
    <row r="1579" spans="1:3" x14ac:dyDescent="0.25">
      <c r="A1579" t="s">
        <v>6438</v>
      </c>
      <c r="B1579" s="1">
        <v>9780679731146</v>
      </c>
      <c r="C1579" t="s">
        <v>6439</v>
      </c>
    </row>
    <row r="1580" spans="1:3" x14ac:dyDescent="0.25">
      <c r="A1580" t="s">
        <v>6442</v>
      </c>
      <c r="B1580" s="1">
        <v>9782070417704</v>
      </c>
      <c r="C1580" t="s">
        <v>6443</v>
      </c>
    </row>
    <row r="1581" spans="1:3" x14ac:dyDescent="0.25">
      <c r="A1581" t="s">
        <v>6446</v>
      </c>
      <c r="B1581" s="1">
        <v>9782070360079</v>
      </c>
      <c r="C1581" t="s">
        <v>6447</v>
      </c>
    </row>
    <row r="1582" spans="1:3" x14ac:dyDescent="0.25">
      <c r="A1582" t="s">
        <v>6449</v>
      </c>
      <c r="B1582" s="1">
        <v>9780786889372</v>
      </c>
      <c r="C1582" t="s">
        <v>6450</v>
      </c>
    </row>
    <row r="1583" spans="1:3" x14ac:dyDescent="0.25">
      <c r="A1583" t="s">
        <v>6453</v>
      </c>
      <c r="B1583" s="1">
        <v>9782207245811</v>
      </c>
      <c r="C1583" t="s">
        <v>6454</v>
      </c>
    </row>
    <row r="1584" spans="1:3" x14ac:dyDescent="0.25">
      <c r="A1584" t="s">
        <v>6458</v>
      </c>
      <c r="B1584" s="1">
        <v>9782207250471</v>
      </c>
      <c r="C1584" t="s">
        <v>6459</v>
      </c>
    </row>
    <row r="1585" spans="1:3" x14ac:dyDescent="0.25">
      <c r="A1585" t="s">
        <v>6462</v>
      </c>
      <c r="B1585" s="1">
        <v>9782290331408</v>
      </c>
      <c r="C1585" t="s">
        <v>6463</v>
      </c>
    </row>
    <row r="1586" spans="1:3" x14ac:dyDescent="0.25">
      <c r="A1586" t="s">
        <v>6466</v>
      </c>
      <c r="B1586" s="1">
        <v>9782070426812</v>
      </c>
      <c r="C1586" t="s">
        <v>6467</v>
      </c>
    </row>
    <row r="1587" spans="1:3" x14ac:dyDescent="0.25">
      <c r="A1587" t="s">
        <v>6469</v>
      </c>
      <c r="B1587" s="1">
        <v>9782290305256</v>
      </c>
      <c r="C1587" t="s">
        <v>6470</v>
      </c>
    </row>
    <row r="1588" spans="1:3" x14ac:dyDescent="0.25">
      <c r="A1588" t="s">
        <v>6472</v>
      </c>
      <c r="B1588" s="1">
        <v>9782070364282</v>
      </c>
      <c r="C1588" t="s">
        <v>6473</v>
      </c>
    </row>
    <row r="1589" spans="1:3" x14ac:dyDescent="0.25">
      <c r="A1589" t="s">
        <v>6475</v>
      </c>
      <c r="B1589" s="1">
        <v>9782266128568</v>
      </c>
      <c r="C1589" t="s">
        <v>6476</v>
      </c>
    </row>
    <row r="1590" spans="1:3" x14ac:dyDescent="0.25">
      <c r="A1590" t="s">
        <v>6479</v>
      </c>
      <c r="B1590" s="1">
        <v>9782070363100</v>
      </c>
      <c r="C1590" t="s">
        <v>6480</v>
      </c>
    </row>
    <row r="1591" spans="1:3" x14ac:dyDescent="0.25">
      <c r="A1591" t="s">
        <v>6483</v>
      </c>
      <c r="B1591" s="1">
        <v>9782253152279</v>
      </c>
      <c r="C1591" t="s">
        <v>6484</v>
      </c>
    </row>
    <row r="1592" spans="1:3" x14ac:dyDescent="0.25">
      <c r="A1592" t="s">
        <v>6488</v>
      </c>
      <c r="B1592" s="1">
        <v>9782207252000</v>
      </c>
      <c r="C1592" t="s">
        <v>6489</v>
      </c>
    </row>
    <row r="1593" spans="1:3" x14ac:dyDescent="0.25">
      <c r="A1593" t="s">
        <v>6492</v>
      </c>
      <c r="B1593" s="1">
        <v>9782253170457</v>
      </c>
      <c r="C1593" t="s">
        <v>6493</v>
      </c>
    </row>
    <row r="1594" spans="1:3" x14ac:dyDescent="0.25">
      <c r="A1594" t="s">
        <v>6495</v>
      </c>
      <c r="B1594" s="1">
        <v>9782723409827</v>
      </c>
      <c r="C1594" t="s">
        <v>6496</v>
      </c>
    </row>
    <row r="1595" spans="1:3" x14ac:dyDescent="0.25">
      <c r="A1595" t="s">
        <v>6500</v>
      </c>
      <c r="B1595" s="1">
        <v>9782070415687</v>
      </c>
      <c r="C1595" t="s">
        <v>6501</v>
      </c>
    </row>
    <row r="1596" spans="1:3" x14ac:dyDescent="0.25">
      <c r="A1596" t="s">
        <v>6505</v>
      </c>
      <c r="B1596" s="1">
        <v>9782258036994</v>
      </c>
      <c r="C1596" t="s">
        <v>6506</v>
      </c>
    </row>
    <row r="1597" spans="1:3" x14ac:dyDescent="0.25">
      <c r="A1597" t="s">
        <v>6509</v>
      </c>
      <c r="B1597" s="1">
        <v>9782207251751</v>
      </c>
      <c r="C1597" t="s">
        <v>6510</v>
      </c>
    </row>
    <row r="1598" spans="1:3" x14ac:dyDescent="0.25">
      <c r="A1598" t="s">
        <v>6512</v>
      </c>
      <c r="B1598" s="1">
        <v>9782266000482</v>
      </c>
      <c r="C1598" t="s">
        <v>6513</v>
      </c>
    </row>
    <row r="1599" spans="1:3" x14ac:dyDescent="0.25">
      <c r="A1599" t="s">
        <v>6515</v>
      </c>
      <c r="B1599" s="1">
        <v>9782070360420</v>
      </c>
      <c r="C1599" t="s">
        <v>6516</v>
      </c>
    </row>
    <row r="1600" spans="1:3" x14ac:dyDescent="0.25">
      <c r="A1600" t="s">
        <v>6519</v>
      </c>
      <c r="B1600" s="1">
        <v>9780394822860</v>
      </c>
      <c r="C1600" t="s">
        <v>6520</v>
      </c>
    </row>
    <row r="1601" spans="1:3" x14ac:dyDescent="0.25">
      <c r="A1601" t="s">
        <v>6523</v>
      </c>
      <c r="B1601" s="1">
        <v>9780874493801</v>
      </c>
      <c r="C1601" t="s">
        <v>6524</v>
      </c>
    </row>
    <row r="1602" spans="1:3" x14ac:dyDescent="0.25">
      <c r="A1602" t="s">
        <v>6527</v>
      </c>
      <c r="B1602" s="1">
        <v>9781569870945</v>
      </c>
      <c r="C1602" t="s">
        <v>6528</v>
      </c>
    </row>
    <row r="1603" spans="1:3" x14ac:dyDescent="0.25">
      <c r="A1603" t="s">
        <v>6531</v>
      </c>
      <c r="B1603" s="1">
        <v>9781579730277</v>
      </c>
      <c r="C1603" t="s">
        <v>6532</v>
      </c>
    </row>
    <row r="1604" spans="1:3" x14ac:dyDescent="0.25">
      <c r="A1604" t="s">
        <v>6536</v>
      </c>
      <c r="B1604" s="1">
        <v>9780307177094</v>
      </c>
      <c r="C1604" t="s">
        <v>6537</v>
      </c>
    </row>
    <row r="1605" spans="1:3" x14ac:dyDescent="0.25">
      <c r="A1605" t="s">
        <v>6540</v>
      </c>
      <c r="B1605" s="1">
        <v>9782253004899</v>
      </c>
      <c r="C1605" t="s">
        <v>6541</v>
      </c>
    </row>
    <row r="1606" spans="1:3" x14ac:dyDescent="0.25">
      <c r="A1606" t="s">
        <v>6544</v>
      </c>
      <c r="B1606" s="1">
        <v>9780812094275</v>
      </c>
      <c r="C1606" t="s">
        <v>6545</v>
      </c>
    </row>
    <row r="1607" spans="1:3" x14ac:dyDescent="0.25">
      <c r="A1607" t="s">
        <v>6549</v>
      </c>
      <c r="B1607" s="1">
        <v>9780380600120</v>
      </c>
      <c r="C1607" t="s">
        <v>6550</v>
      </c>
    </row>
    <row r="1608" spans="1:3" x14ac:dyDescent="0.25">
      <c r="A1608" t="s">
        <v>6553</v>
      </c>
      <c r="B1608" s="1">
        <v>9780451522382</v>
      </c>
      <c r="C1608" t="s">
        <v>6554</v>
      </c>
    </row>
    <row r="1609" spans="1:3" x14ac:dyDescent="0.25">
      <c r="A1609" t="s">
        <v>6557</v>
      </c>
      <c r="B1609" s="1">
        <v>9780425169322</v>
      </c>
      <c r="C1609" t="s">
        <v>6558</v>
      </c>
    </row>
    <row r="1610" spans="1:3" x14ac:dyDescent="0.25">
      <c r="A1610" t="s">
        <v>6561</v>
      </c>
      <c r="B1610" s="1">
        <v>9780821768280</v>
      </c>
      <c r="C1610" t="s">
        <v>6562</v>
      </c>
    </row>
    <row r="1611" spans="1:3" x14ac:dyDescent="0.25">
      <c r="A1611" t="s">
        <v>6564</v>
      </c>
      <c r="B1611" s="1">
        <v>9780316693325</v>
      </c>
      <c r="C1611" t="s">
        <v>6565</v>
      </c>
    </row>
    <row r="1612" spans="1:3" x14ac:dyDescent="0.25">
      <c r="A1612" t="s">
        <v>6567</v>
      </c>
      <c r="B1612" s="1">
        <v>9780553283686</v>
      </c>
      <c r="C1612" t="s">
        <v>497</v>
      </c>
    </row>
    <row r="1613" spans="1:3" x14ac:dyDescent="0.25">
      <c r="A1613" t="s">
        <v>6570</v>
      </c>
      <c r="B1613" s="1">
        <v>9781841215457</v>
      </c>
      <c r="C1613" t="s">
        <v>6571</v>
      </c>
    </row>
    <row r="1614" spans="1:3" x14ac:dyDescent="0.25">
      <c r="A1614" t="s">
        <v>6575</v>
      </c>
      <c r="B1614" s="1">
        <v>9780064410359</v>
      </c>
      <c r="C1614" t="s">
        <v>6576</v>
      </c>
    </row>
    <row r="1615" spans="1:3" x14ac:dyDescent="0.25">
      <c r="A1615" t="s">
        <v>6579</v>
      </c>
      <c r="B1615" s="1">
        <v>9780007108640</v>
      </c>
      <c r="C1615" t="s">
        <v>6580</v>
      </c>
    </row>
    <row r="1616" spans="1:3" x14ac:dyDescent="0.25">
      <c r="A1616" t="s">
        <v>6583</v>
      </c>
      <c r="B1616" s="1">
        <v>9780064472937</v>
      </c>
      <c r="C1616" t="s">
        <v>6584</v>
      </c>
    </row>
    <row r="1617" spans="1:3" x14ac:dyDescent="0.25">
      <c r="A1617" t="s">
        <v>6586</v>
      </c>
      <c r="B1617" s="1">
        <v>9780590629829</v>
      </c>
      <c r="C1617" t="s">
        <v>6587</v>
      </c>
    </row>
    <row r="1618" spans="1:3" x14ac:dyDescent="0.25">
      <c r="A1618" t="s">
        <v>6589</v>
      </c>
      <c r="B1618" s="1">
        <v>9780743412278</v>
      </c>
      <c r="C1618" t="s">
        <v>6590</v>
      </c>
    </row>
    <row r="1619" spans="1:3" x14ac:dyDescent="0.25">
      <c r="A1619" t="s">
        <v>6592</v>
      </c>
      <c r="B1619" s="1">
        <v>9780140089585</v>
      </c>
      <c r="C1619" t="s">
        <v>6593</v>
      </c>
    </row>
    <row r="1620" spans="1:3" x14ac:dyDescent="0.25">
      <c r="A1620" t="s">
        <v>6595</v>
      </c>
      <c r="B1620" s="1">
        <v>9780316140652</v>
      </c>
      <c r="C1620" t="s">
        <v>6596</v>
      </c>
    </row>
    <row r="1621" spans="1:3" x14ac:dyDescent="0.25">
      <c r="A1621" t="s">
        <v>6599</v>
      </c>
      <c r="B1621" s="1">
        <v>9781559277785</v>
      </c>
      <c r="C1621" t="s">
        <v>6600</v>
      </c>
    </row>
    <row r="1622" spans="1:3" x14ac:dyDescent="0.25">
      <c r="A1622" t="s">
        <v>6604</v>
      </c>
      <c r="B1622" s="1">
        <v>9780345367891</v>
      </c>
      <c r="C1622" t="s">
        <v>4580</v>
      </c>
    </row>
    <row r="1623" spans="1:3" x14ac:dyDescent="0.25">
      <c r="A1623" t="s">
        <v>6606</v>
      </c>
      <c r="B1623" s="1">
        <v>9780205280858</v>
      </c>
      <c r="C1623" t="s">
        <v>6607</v>
      </c>
    </row>
    <row r="1624" spans="1:3" x14ac:dyDescent="0.25">
      <c r="A1624" t="s">
        <v>6611</v>
      </c>
      <c r="B1624" s="1">
        <v>9780553110722</v>
      </c>
      <c r="C1624" t="s">
        <v>6612</v>
      </c>
    </row>
    <row r="1625" spans="1:3" x14ac:dyDescent="0.25">
      <c r="A1625" t="s">
        <v>6615</v>
      </c>
      <c r="B1625" s="1">
        <v>9781558534247</v>
      </c>
      <c r="C1625" t="s">
        <v>6616</v>
      </c>
    </row>
    <row r="1626" spans="1:3" x14ac:dyDescent="0.25">
      <c r="A1626" t="s">
        <v>6619</v>
      </c>
      <c r="B1626" s="1">
        <v>9780553580273</v>
      </c>
      <c r="C1626" t="s">
        <v>6620</v>
      </c>
    </row>
    <row r="1627" spans="1:3" x14ac:dyDescent="0.25">
      <c r="A1627" t="s">
        <v>6623</v>
      </c>
      <c r="B1627" s="1">
        <v>9781560980087</v>
      </c>
      <c r="C1627" t="s">
        <v>6624</v>
      </c>
    </row>
    <row r="1628" spans="1:3" x14ac:dyDescent="0.25">
      <c r="A1628" t="s">
        <v>6628</v>
      </c>
      <c r="B1628" s="1">
        <v>9780679412274</v>
      </c>
      <c r="C1628" t="s">
        <v>6629</v>
      </c>
    </row>
    <row r="1629" spans="1:3" x14ac:dyDescent="0.25">
      <c r="A1629" t="s">
        <v>6632</v>
      </c>
      <c r="B1629" s="1">
        <v>9780803281738</v>
      </c>
      <c r="C1629" t="s">
        <v>6633</v>
      </c>
    </row>
    <row r="1630" spans="1:3" x14ac:dyDescent="0.25">
      <c r="A1630" t="s">
        <v>6636</v>
      </c>
      <c r="B1630" s="1">
        <v>9780345396525</v>
      </c>
      <c r="C1630" t="s">
        <v>6637</v>
      </c>
    </row>
    <row r="1631" spans="1:3" x14ac:dyDescent="0.25">
      <c r="A1631" t="s">
        <v>6639</v>
      </c>
      <c r="B1631" s="1">
        <v>9780440455332</v>
      </c>
      <c r="C1631" t="s">
        <v>6640</v>
      </c>
    </row>
    <row r="1632" spans="1:3" x14ac:dyDescent="0.25">
      <c r="A1632" t="s">
        <v>6643</v>
      </c>
      <c r="B1632" s="1">
        <v>9781860462993</v>
      </c>
      <c r="C1632" t="s">
        <v>6644</v>
      </c>
    </row>
    <row r="1633" spans="1:3" x14ac:dyDescent="0.25">
      <c r="A1633" t="s">
        <v>6648</v>
      </c>
      <c r="B1633" s="1">
        <v>9780679452287</v>
      </c>
      <c r="C1633" t="s">
        <v>6649</v>
      </c>
    </row>
    <row r="1634" spans="1:3" x14ac:dyDescent="0.25">
      <c r="A1634" t="s">
        <v>6652</v>
      </c>
      <c r="B1634" s="1">
        <v>9780811807159</v>
      </c>
      <c r="C1634" t="s">
        <v>6653</v>
      </c>
    </row>
    <row r="1635" spans="1:3" x14ac:dyDescent="0.25">
      <c r="A1635" t="s">
        <v>6657</v>
      </c>
      <c r="B1635" s="1">
        <v>9780393029192</v>
      </c>
      <c r="C1635" t="s">
        <v>6658</v>
      </c>
    </row>
    <row r="1636" spans="1:3" x14ac:dyDescent="0.25">
      <c r="A1636" t="s">
        <v>6661</v>
      </c>
      <c r="B1636" s="1">
        <v>9780385425681</v>
      </c>
      <c r="C1636" t="s">
        <v>6662</v>
      </c>
    </row>
    <row r="1637" spans="1:3" x14ac:dyDescent="0.25">
      <c r="A1637" t="s">
        <v>6665</v>
      </c>
      <c r="B1637" s="1">
        <v>9780312169657</v>
      </c>
      <c r="C1637" t="s">
        <v>6666</v>
      </c>
    </row>
    <row r="1638" spans="1:3" x14ac:dyDescent="0.25">
      <c r="A1638" t="s">
        <v>6669</v>
      </c>
      <c r="B1638" s="1">
        <v>9780785324713</v>
      </c>
      <c r="C1638" t="s">
        <v>6670</v>
      </c>
    </row>
    <row r="1639" spans="1:3" x14ac:dyDescent="0.25">
      <c r="A1639" t="s">
        <v>6674</v>
      </c>
      <c r="B1639" s="1">
        <v>9780449912553</v>
      </c>
      <c r="C1639" t="s">
        <v>6675</v>
      </c>
    </row>
    <row r="1640" spans="1:3" x14ac:dyDescent="0.25">
      <c r="A1640" t="s">
        <v>6678</v>
      </c>
      <c r="B1640" s="1">
        <v>9780934257343</v>
      </c>
      <c r="C1640" t="s">
        <v>6679</v>
      </c>
    </row>
    <row r="1641" spans="1:3" x14ac:dyDescent="0.25">
      <c r="A1641" t="s">
        <v>6683</v>
      </c>
      <c r="B1641" s="1">
        <v>9780312205874</v>
      </c>
      <c r="C1641" t="s">
        <v>6684</v>
      </c>
    </row>
    <row r="1642" spans="1:3" x14ac:dyDescent="0.25">
      <c r="A1642" t="s">
        <v>6687</v>
      </c>
      <c r="B1642" s="1">
        <v>9780670867141</v>
      </c>
      <c r="C1642" t="s">
        <v>6688</v>
      </c>
    </row>
    <row r="1643" spans="1:3" x14ac:dyDescent="0.25">
      <c r="A1643" t="s">
        <v>6691</v>
      </c>
      <c r="B1643" s="1">
        <v>9780805051735</v>
      </c>
      <c r="C1643" t="s">
        <v>6692</v>
      </c>
    </row>
    <row r="1644" spans="1:3" x14ac:dyDescent="0.25">
      <c r="A1644" t="s">
        <v>6695</v>
      </c>
      <c r="B1644" s="1">
        <v>9780449300022</v>
      </c>
      <c r="C1644" t="s">
        <v>6696</v>
      </c>
    </row>
    <row r="1645" spans="1:3" x14ac:dyDescent="0.25">
      <c r="A1645" t="s">
        <v>6699</v>
      </c>
      <c r="B1645" s="1">
        <v>9780684835983</v>
      </c>
      <c r="C1645" t="s">
        <v>6700</v>
      </c>
    </row>
    <row r="1646" spans="1:3" x14ac:dyDescent="0.25">
      <c r="A1646" t="s">
        <v>6702</v>
      </c>
      <c r="B1646" s="1">
        <v>9780440226437</v>
      </c>
      <c r="C1646" t="s">
        <v>5881</v>
      </c>
    </row>
    <row r="1647" spans="1:3" x14ac:dyDescent="0.25">
      <c r="A1647" t="s">
        <v>6704</v>
      </c>
      <c r="B1647" s="1">
        <v>9780385721356</v>
      </c>
      <c r="C1647" t="s">
        <v>6705</v>
      </c>
    </row>
    <row r="1648" spans="1:3" x14ac:dyDescent="0.25">
      <c r="A1648" t="s">
        <v>6708</v>
      </c>
      <c r="B1648" s="1">
        <v>9780312316167</v>
      </c>
      <c r="C1648" t="s">
        <v>6709</v>
      </c>
    </row>
    <row r="1649" spans="1:3" x14ac:dyDescent="0.25">
      <c r="A1649" t="s">
        <v>6712</v>
      </c>
      <c r="B1649" s="1">
        <v>9780764504501</v>
      </c>
      <c r="C1649" t="s">
        <v>6713</v>
      </c>
    </row>
    <row r="1650" spans="1:3" x14ac:dyDescent="0.25">
      <c r="A1650" t="s">
        <v>6717</v>
      </c>
      <c r="B1650" s="1">
        <v>9780894808296</v>
      </c>
      <c r="C1650" t="s">
        <v>6718</v>
      </c>
    </row>
    <row r="1651" spans="1:3" x14ac:dyDescent="0.25">
      <c r="A1651" t="s">
        <v>6721</v>
      </c>
      <c r="B1651" s="1">
        <v>9780767912235</v>
      </c>
      <c r="C1651" t="s">
        <v>6722</v>
      </c>
    </row>
    <row r="1652" spans="1:3" x14ac:dyDescent="0.25">
      <c r="A1652" t="s">
        <v>6725</v>
      </c>
      <c r="B1652" s="1">
        <v>9780971453210</v>
      </c>
      <c r="C1652" t="s">
        <v>6726</v>
      </c>
    </row>
    <row r="1653" spans="1:3" x14ac:dyDescent="0.25">
      <c r="A1653" t="s">
        <v>6730</v>
      </c>
      <c r="B1653" s="1">
        <v>9780971453203</v>
      </c>
      <c r="C1653" t="s">
        <v>6731</v>
      </c>
    </row>
    <row r="1654" spans="1:3" x14ac:dyDescent="0.25">
      <c r="A1654" t="s">
        <v>6733</v>
      </c>
      <c r="B1654" s="1">
        <v>9780785268031</v>
      </c>
      <c r="C1654" t="s">
        <v>6734</v>
      </c>
    </row>
    <row r="1655" spans="1:3" x14ac:dyDescent="0.25">
      <c r="A1655" t="s">
        <v>6737</v>
      </c>
      <c r="B1655" s="1">
        <v>9780743201735</v>
      </c>
      <c r="C1655" t="s">
        <v>6738</v>
      </c>
    </row>
    <row r="1656" spans="1:3" x14ac:dyDescent="0.25">
      <c r="A1656" t="s">
        <v>6741</v>
      </c>
      <c r="B1656" s="1">
        <v>9780894805776</v>
      </c>
      <c r="C1656" t="s">
        <v>6742</v>
      </c>
    </row>
    <row r="1657" spans="1:3" x14ac:dyDescent="0.25">
      <c r="A1657" t="s">
        <v>6745</v>
      </c>
      <c r="B1657" s="1">
        <v>9780440177494</v>
      </c>
      <c r="C1657" t="s">
        <v>6746</v>
      </c>
    </row>
    <row r="1658" spans="1:3" x14ac:dyDescent="0.25">
      <c r="A1658" t="s">
        <v>6749</v>
      </c>
      <c r="B1658" s="1">
        <v>9780553232059</v>
      </c>
      <c r="C1658" t="s">
        <v>6750</v>
      </c>
    </row>
    <row r="1659" spans="1:3" x14ac:dyDescent="0.25">
      <c r="A1659" t="s">
        <v>6753</v>
      </c>
      <c r="B1659" s="1">
        <v>9780312269104</v>
      </c>
      <c r="C1659" t="s">
        <v>6754</v>
      </c>
    </row>
    <row r="1660" spans="1:3" x14ac:dyDescent="0.25">
      <c r="A1660" t="s">
        <v>6757</v>
      </c>
      <c r="B1660" s="1">
        <v>9780062502179</v>
      </c>
      <c r="C1660" t="s">
        <v>6758</v>
      </c>
    </row>
    <row r="1661" spans="1:3" x14ac:dyDescent="0.25">
      <c r="A1661" t="s">
        <v>6760</v>
      </c>
      <c r="B1661" s="1">
        <v>9780688177751</v>
      </c>
      <c r="C1661" t="s">
        <v>6761</v>
      </c>
    </row>
    <row r="1662" spans="1:3" x14ac:dyDescent="0.25">
      <c r="A1662" t="s">
        <v>6764</v>
      </c>
      <c r="B1662" s="1">
        <v>9780345438324</v>
      </c>
      <c r="C1662" t="s">
        <v>6765</v>
      </c>
    </row>
    <row r="1663" spans="1:3" x14ac:dyDescent="0.25">
      <c r="A1663" t="s">
        <v>6768</v>
      </c>
      <c r="B1663" s="1">
        <v>9780345401120</v>
      </c>
      <c r="C1663" t="s">
        <v>6769</v>
      </c>
    </row>
    <row r="1664" spans="1:3" x14ac:dyDescent="0.25">
      <c r="A1664" t="s">
        <v>6773</v>
      </c>
      <c r="B1664" s="1">
        <v>9781593160159</v>
      </c>
      <c r="C1664" t="s">
        <v>6774</v>
      </c>
    </row>
    <row r="1665" spans="1:3" x14ac:dyDescent="0.25">
      <c r="A1665" t="s">
        <v>6778</v>
      </c>
      <c r="B1665" s="1">
        <v>9781593160128</v>
      </c>
      <c r="C1665" t="s">
        <v>6779</v>
      </c>
    </row>
    <row r="1666" spans="1:3" x14ac:dyDescent="0.25">
      <c r="A1666" t="s">
        <v>6782</v>
      </c>
      <c r="B1666" s="1">
        <v>9780451209436</v>
      </c>
      <c r="C1666" t="s">
        <v>6783</v>
      </c>
    </row>
    <row r="1667" spans="1:3" x14ac:dyDescent="0.25">
      <c r="A1667" t="s">
        <v>6787</v>
      </c>
      <c r="B1667" s="1">
        <v>9781551669502</v>
      </c>
      <c r="C1667" t="s">
        <v>6788</v>
      </c>
    </row>
    <row r="1668" spans="1:3" x14ac:dyDescent="0.25">
      <c r="A1668" t="s">
        <v>6791</v>
      </c>
      <c r="B1668" s="1">
        <v>9780375707971</v>
      </c>
      <c r="C1668" t="s">
        <v>6792</v>
      </c>
    </row>
    <row r="1669" spans="1:3" x14ac:dyDescent="0.25">
      <c r="A1669" t="s">
        <v>6794</v>
      </c>
      <c r="B1669" s="1">
        <v>9780618126989</v>
      </c>
      <c r="C1669" t="s">
        <v>5761</v>
      </c>
    </row>
    <row r="1670" spans="1:3" x14ac:dyDescent="0.25">
      <c r="A1670" t="s">
        <v>6796</v>
      </c>
      <c r="B1670" s="1">
        <v>9780060094850</v>
      </c>
      <c r="C1670" t="s">
        <v>6797</v>
      </c>
    </row>
    <row r="1671" spans="1:3" x14ac:dyDescent="0.25">
      <c r="A1671" t="s">
        <v>6800</v>
      </c>
      <c r="B1671" s="1">
        <v>9780060192303</v>
      </c>
      <c r="C1671" t="s">
        <v>6801</v>
      </c>
    </row>
    <row r="1672" spans="1:3" x14ac:dyDescent="0.25">
      <c r="A1672" t="s">
        <v>6803</v>
      </c>
      <c r="B1672" s="1">
        <v>9780142000366</v>
      </c>
      <c r="C1672" t="s">
        <v>6804</v>
      </c>
    </row>
    <row r="1673" spans="1:3" x14ac:dyDescent="0.25">
      <c r="A1673" t="s">
        <v>6807</v>
      </c>
      <c r="B1673" s="1">
        <v>9780872860179</v>
      </c>
      <c r="C1673" t="s">
        <v>6808</v>
      </c>
    </row>
    <row r="1674" spans="1:3" x14ac:dyDescent="0.25">
      <c r="A1674" t="s">
        <v>6812</v>
      </c>
      <c r="B1674" s="1">
        <v>9780312191269</v>
      </c>
      <c r="C1674" t="s">
        <v>6813</v>
      </c>
    </row>
    <row r="1675" spans="1:3" x14ac:dyDescent="0.25">
      <c r="A1675" t="s">
        <v>6817</v>
      </c>
      <c r="B1675" s="1">
        <v>9780020518600</v>
      </c>
      <c r="C1675" t="s">
        <v>6818</v>
      </c>
    </row>
    <row r="1676" spans="1:3" x14ac:dyDescent="0.25">
      <c r="A1676" t="s">
        <v>6821</v>
      </c>
      <c r="B1676" s="1">
        <v>9780345446862</v>
      </c>
      <c r="C1676" t="s">
        <v>6822</v>
      </c>
    </row>
    <row r="1677" spans="1:3" x14ac:dyDescent="0.25">
      <c r="A1677" t="s">
        <v>6824</v>
      </c>
      <c r="B1677" s="1">
        <v>9780446310499</v>
      </c>
      <c r="C1677" t="s">
        <v>189</v>
      </c>
    </row>
    <row r="1678" spans="1:3" x14ac:dyDescent="0.25">
      <c r="A1678" t="s">
        <v>6826</v>
      </c>
      <c r="B1678" s="1">
        <v>9780373482856</v>
      </c>
      <c r="C1678" t="s">
        <v>6827</v>
      </c>
    </row>
    <row r="1679" spans="1:3" x14ac:dyDescent="0.25">
      <c r="A1679" t="s">
        <v>6830</v>
      </c>
      <c r="B1679" s="1">
        <v>9780515090505</v>
      </c>
      <c r="C1679" t="s">
        <v>6831</v>
      </c>
    </row>
    <row r="1680" spans="1:3" x14ac:dyDescent="0.25">
      <c r="A1680" t="s">
        <v>6833</v>
      </c>
      <c r="B1680" s="1">
        <v>9780399145087</v>
      </c>
      <c r="C1680" t="s">
        <v>6834</v>
      </c>
    </row>
    <row r="1681" spans="1:3" x14ac:dyDescent="0.25">
      <c r="A1681" t="s">
        <v>6836</v>
      </c>
      <c r="B1681" s="1">
        <v>9780812590241</v>
      </c>
      <c r="C1681" t="s">
        <v>6837</v>
      </c>
    </row>
    <row r="1682" spans="1:3" x14ac:dyDescent="0.25">
      <c r="A1682" t="s">
        <v>6840</v>
      </c>
      <c r="B1682" s="1">
        <v>9780963641328</v>
      </c>
      <c r="C1682" t="s">
        <v>6841</v>
      </c>
    </row>
    <row r="1683" spans="1:3" x14ac:dyDescent="0.25">
      <c r="A1683" t="s">
        <v>6845</v>
      </c>
      <c r="B1683" s="1">
        <v>9781574551105</v>
      </c>
      <c r="C1683" t="s">
        <v>6846</v>
      </c>
    </row>
    <row r="1684" spans="1:3" x14ac:dyDescent="0.25">
      <c r="A1684" t="s">
        <v>6850</v>
      </c>
      <c r="B1684" s="1">
        <v>9780879739300</v>
      </c>
      <c r="C1684" t="s">
        <v>6851</v>
      </c>
    </row>
    <row r="1685" spans="1:3" x14ac:dyDescent="0.25">
      <c r="A1685" t="s">
        <v>6855</v>
      </c>
      <c r="B1685" s="1">
        <v>9780965712514</v>
      </c>
      <c r="C1685" t="s">
        <v>6856</v>
      </c>
    </row>
    <row r="1686" spans="1:3" x14ac:dyDescent="0.25">
      <c r="A1686" t="s">
        <v>6860</v>
      </c>
      <c r="B1686" s="1">
        <v>9780670829941</v>
      </c>
      <c r="C1686" t="s">
        <v>6861</v>
      </c>
    </row>
    <row r="1687" spans="1:3" x14ac:dyDescent="0.25">
      <c r="A1687" t="s">
        <v>6864</v>
      </c>
      <c r="B1687" s="1">
        <v>9780060192112</v>
      </c>
      <c r="C1687" t="s">
        <v>6288</v>
      </c>
    </row>
    <row r="1688" spans="1:3" x14ac:dyDescent="0.25">
      <c r="A1688" t="s">
        <v>6866</v>
      </c>
      <c r="B1688" s="1">
        <v>9780836218251</v>
      </c>
      <c r="C1688" t="s">
        <v>6867</v>
      </c>
    </row>
    <row r="1689" spans="1:3" x14ac:dyDescent="0.25">
      <c r="A1689" t="s">
        <v>6870</v>
      </c>
      <c r="B1689" s="1">
        <v>9780898707120</v>
      </c>
      <c r="C1689" t="s">
        <v>6871</v>
      </c>
    </row>
    <row r="1690" spans="1:3" x14ac:dyDescent="0.25">
      <c r="A1690" t="s">
        <v>6875</v>
      </c>
      <c r="B1690" s="1">
        <v>9780805420463</v>
      </c>
      <c r="C1690" t="s">
        <v>6876</v>
      </c>
    </row>
    <row r="1691" spans="1:3" x14ac:dyDescent="0.25">
      <c r="A1691" t="s">
        <v>6879</v>
      </c>
      <c r="B1691" s="1">
        <v>9780140140354</v>
      </c>
      <c r="C1691" t="s">
        <v>6880</v>
      </c>
    </row>
    <row r="1692" spans="1:3" x14ac:dyDescent="0.25">
      <c r="A1692" t="s">
        <v>6883</v>
      </c>
      <c r="B1692" s="1">
        <v>9781575666525</v>
      </c>
      <c r="C1692" t="s">
        <v>6884</v>
      </c>
    </row>
    <row r="1693" spans="1:3" x14ac:dyDescent="0.25">
      <c r="A1693" t="s">
        <v>6887</v>
      </c>
      <c r="B1693" s="1">
        <v>9780312990459</v>
      </c>
      <c r="C1693" t="s">
        <v>6888</v>
      </c>
    </row>
    <row r="1694" spans="1:3" x14ac:dyDescent="0.25">
      <c r="A1694" t="s">
        <v>6891</v>
      </c>
      <c r="B1694" s="1">
        <v>9780440221104</v>
      </c>
      <c r="C1694" t="s">
        <v>6892</v>
      </c>
    </row>
    <row r="1695" spans="1:3" x14ac:dyDescent="0.25">
      <c r="A1695" t="s">
        <v>6895</v>
      </c>
      <c r="B1695" s="1">
        <v>9780316969680</v>
      </c>
      <c r="C1695" t="s">
        <v>521</v>
      </c>
    </row>
    <row r="1696" spans="1:3" x14ac:dyDescent="0.25">
      <c r="A1696" t="s">
        <v>6897</v>
      </c>
      <c r="B1696" s="1">
        <v>9780449207468</v>
      </c>
      <c r="C1696" t="s">
        <v>6898</v>
      </c>
    </row>
    <row r="1697" spans="1:3" x14ac:dyDescent="0.25">
      <c r="A1697" t="s">
        <v>6901</v>
      </c>
      <c r="B1697" s="1">
        <v>9780689109867</v>
      </c>
      <c r="C1697" t="s">
        <v>6902</v>
      </c>
    </row>
    <row r="1698" spans="1:3" x14ac:dyDescent="0.25">
      <c r="A1698" t="s">
        <v>6905</v>
      </c>
      <c r="B1698" s="1">
        <v>9783518368541</v>
      </c>
      <c r="C1698" t="s">
        <v>6906</v>
      </c>
    </row>
    <row r="1699" spans="1:3" x14ac:dyDescent="0.25">
      <c r="A1699" t="s">
        <v>6909</v>
      </c>
      <c r="B1699" s="1">
        <v>9780312423209</v>
      </c>
      <c r="C1699" t="s">
        <v>6910</v>
      </c>
    </row>
    <row r="1700" spans="1:3" x14ac:dyDescent="0.25">
      <c r="A1700" t="s">
        <v>6913</v>
      </c>
      <c r="B1700" s="1">
        <v>9780141180632</v>
      </c>
      <c r="C1700" t="s">
        <v>6914</v>
      </c>
    </row>
    <row r="1701" spans="1:3" x14ac:dyDescent="0.25">
      <c r="A1701" t="s">
        <v>6916</v>
      </c>
      <c r="B1701" s="1">
        <v>9780140283389</v>
      </c>
      <c r="C1701" t="s">
        <v>6917</v>
      </c>
    </row>
    <row r="1702" spans="1:3" x14ac:dyDescent="0.25">
      <c r="A1702" t="s">
        <v>6919</v>
      </c>
      <c r="B1702" s="1">
        <v>9780786248681</v>
      </c>
      <c r="C1702" t="s">
        <v>6920</v>
      </c>
    </row>
    <row r="1703" spans="1:3" x14ac:dyDescent="0.25">
      <c r="A1703" t="s">
        <v>6923</v>
      </c>
      <c r="B1703" s="1">
        <v>9780773762077</v>
      </c>
      <c r="C1703" t="s">
        <v>6924</v>
      </c>
    </row>
    <row r="1704" spans="1:3" x14ac:dyDescent="0.25">
      <c r="A1704" t="s">
        <v>6928</v>
      </c>
      <c r="B1704" s="1">
        <v>9780884041092</v>
      </c>
      <c r="C1704" t="s">
        <v>6929</v>
      </c>
    </row>
    <row r="1705" spans="1:3" x14ac:dyDescent="0.25">
      <c r="A1705" t="s">
        <v>6932</v>
      </c>
      <c r="B1705" s="1">
        <v>9780884040804</v>
      </c>
      <c r="C1705" t="s">
        <v>6933</v>
      </c>
    </row>
    <row r="1706" spans="1:3" x14ac:dyDescent="0.25">
      <c r="A1706" t="s">
        <v>6935</v>
      </c>
      <c r="B1706" s="1">
        <v>9780786887842</v>
      </c>
      <c r="C1706" t="s">
        <v>6936</v>
      </c>
    </row>
    <row r="1707" spans="1:3" x14ac:dyDescent="0.25">
      <c r="A1707" t="s">
        <v>6939</v>
      </c>
      <c r="B1707" s="1">
        <v>9780450542916</v>
      </c>
      <c r="C1707" t="s">
        <v>6940</v>
      </c>
    </row>
    <row r="1708" spans="1:3" x14ac:dyDescent="0.25">
      <c r="A1708" t="s">
        <v>6943</v>
      </c>
      <c r="B1708" s="1">
        <v>9780192817266</v>
      </c>
      <c r="C1708" t="s">
        <v>6944</v>
      </c>
    </row>
    <row r="1709" spans="1:3" x14ac:dyDescent="0.25">
      <c r="A1709" t="s">
        <v>6947</v>
      </c>
      <c r="B1709" s="1">
        <v>9780751522730</v>
      </c>
      <c r="C1709" t="s">
        <v>6948</v>
      </c>
    </row>
    <row r="1710" spans="1:3" x14ac:dyDescent="0.25">
      <c r="A1710" t="s">
        <v>6952</v>
      </c>
      <c r="B1710" s="1">
        <v>9780091850401</v>
      </c>
      <c r="C1710" t="s">
        <v>6953</v>
      </c>
    </row>
    <row r="1711" spans="1:3" x14ac:dyDescent="0.25">
      <c r="A1711" t="s">
        <v>6956</v>
      </c>
      <c r="B1711" s="1">
        <v>9781853260315</v>
      </c>
      <c r="C1711" t="s">
        <v>6957</v>
      </c>
    </row>
    <row r="1712" spans="1:3" x14ac:dyDescent="0.25">
      <c r="A1712" t="s">
        <v>6960</v>
      </c>
      <c r="B1712" s="1">
        <v>9780140016826</v>
      </c>
      <c r="C1712" t="s">
        <v>6961</v>
      </c>
    </row>
    <row r="1713" spans="1:3" x14ac:dyDescent="0.25">
      <c r="A1713" t="s">
        <v>6964</v>
      </c>
      <c r="B1713" s="1">
        <v>9780440418566</v>
      </c>
      <c r="C1713" t="s">
        <v>1194</v>
      </c>
    </row>
    <row r="1714" spans="1:3" x14ac:dyDescent="0.25">
      <c r="A1714" t="s">
        <v>6966</v>
      </c>
      <c r="B1714" s="1">
        <v>9780786014217</v>
      </c>
      <c r="C1714" t="s">
        <v>6967</v>
      </c>
    </row>
    <row r="1715" spans="1:3" x14ac:dyDescent="0.25">
      <c r="A1715" t="s">
        <v>6970</v>
      </c>
      <c r="B1715" s="1">
        <v>9780441005666</v>
      </c>
      <c r="C1715" t="s">
        <v>6971</v>
      </c>
    </row>
    <row r="1716" spans="1:3" x14ac:dyDescent="0.25">
      <c r="A1716" t="s">
        <v>6974</v>
      </c>
      <c r="B1716" s="1">
        <v>9780553259834</v>
      </c>
      <c r="C1716" t="s">
        <v>6975</v>
      </c>
    </row>
    <row r="1717" spans="1:3" x14ac:dyDescent="0.25">
      <c r="A1717" t="s">
        <v>6978</v>
      </c>
      <c r="B1717" s="1">
        <v>9780312965334</v>
      </c>
      <c r="C1717" t="s">
        <v>6979</v>
      </c>
    </row>
    <row r="1718" spans="1:3" x14ac:dyDescent="0.25">
      <c r="A1718" t="s">
        <v>6982</v>
      </c>
      <c r="B1718" s="1">
        <v>9781888740059</v>
      </c>
      <c r="C1718" t="s">
        <v>6983</v>
      </c>
    </row>
    <row r="1719" spans="1:3" x14ac:dyDescent="0.25">
      <c r="A1719" t="s">
        <v>6987</v>
      </c>
      <c r="B1719" s="1">
        <v>9780061008023</v>
      </c>
      <c r="C1719" t="s">
        <v>6988</v>
      </c>
    </row>
    <row r="1720" spans="1:3" x14ac:dyDescent="0.25">
      <c r="A1720" t="s">
        <v>6991</v>
      </c>
      <c r="B1720" s="1">
        <v>9781931646383</v>
      </c>
      <c r="C1720" t="s">
        <v>6992</v>
      </c>
    </row>
    <row r="1721" spans="1:3" x14ac:dyDescent="0.25">
      <c r="A1721" t="s">
        <v>6996</v>
      </c>
      <c r="B1721" s="1">
        <v>9780399501487</v>
      </c>
      <c r="C1721" t="s">
        <v>6997</v>
      </c>
    </row>
    <row r="1722" spans="1:3" x14ac:dyDescent="0.25">
      <c r="A1722" t="s">
        <v>7001</v>
      </c>
      <c r="B1722" s="1">
        <v>9781575665597</v>
      </c>
      <c r="C1722" t="s">
        <v>7002</v>
      </c>
    </row>
    <row r="1723" spans="1:3" x14ac:dyDescent="0.25">
      <c r="A1723" t="s">
        <v>7005</v>
      </c>
      <c r="B1723" s="1">
        <v>9783423125550</v>
      </c>
      <c r="C1723" t="s">
        <v>7006</v>
      </c>
    </row>
    <row r="1724" spans="1:3" x14ac:dyDescent="0.25">
      <c r="A1724" t="s">
        <v>7008</v>
      </c>
      <c r="B1724" s="1">
        <v>9780060514945</v>
      </c>
      <c r="C1724" t="s">
        <v>7009</v>
      </c>
    </row>
    <row r="1725" spans="1:3" x14ac:dyDescent="0.25">
      <c r="A1725" t="s">
        <v>7011</v>
      </c>
      <c r="B1725" s="1">
        <v>9780425188361</v>
      </c>
      <c r="C1725" t="s">
        <v>7012</v>
      </c>
    </row>
    <row r="1726" spans="1:3" x14ac:dyDescent="0.25">
      <c r="A1726" t="s">
        <v>7016</v>
      </c>
      <c r="B1726" s="1">
        <v>9780066210155</v>
      </c>
      <c r="C1726" t="s">
        <v>7017</v>
      </c>
    </row>
    <row r="1727" spans="1:3" x14ac:dyDescent="0.25">
      <c r="A1727" t="s">
        <v>7020</v>
      </c>
      <c r="B1727" s="1">
        <v>9780395177112</v>
      </c>
      <c r="C1727" t="s">
        <v>7021</v>
      </c>
    </row>
    <row r="1728" spans="1:3" x14ac:dyDescent="0.25">
      <c r="A1728" t="s">
        <v>7024</v>
      </c>
      <c r="B1728" s="1">
        <v>9780375411991</v>
      </c>
      <c r="C1728" t="s">
        <v>7025</v>
      </c>
    </row>
    <row r="1729" spans="1:3" x14ac:dyDescent="0.25">
      <c r="A1729" t="s">
        <v>7027</v>
      </c>
      <c r="B1729" s="1">
        <v>9780060287801</v>
      </c>
      <c r="C1729" t="s">
        <v>7028</v>
      </c>
    </row>
    <row r="1730" spans="1:3" x14ac:dyDescent="0.25">
      <c r="A1730" t="s">
        <v>7031</v>
      </c>
      <c r="B1730" s="1">
        <v>9783442730063</v>
      </c>
      <c r="C1730" t="s">
        <v>7032</v>
      </c>
    </row>
    <row r="1731" spans="1:3" x14ac:dyDescent="0.25">
      <c r="A1731" t="s">
        <v>7036</v>
      </c>
      <c r="B1731" s="1">
        <v>9780394718965</v>
      </c>
      <c r="C1731" t="s">
        <v>7037</v>
      </c>
    </row>
    <row r="1732" spans="1:3" x14ac:dyDescent="0.25">
      <c r="A1732" t="s">
        <v>7040</v>
      </c>
      <c r="B1732" s="1">
        <v>9780192820754</v>
      </c>
      <c r="C1732" t="s">
        <v>7041</v>
      </c>
    </row>
    <row r="1733" spans="1:3" x14ac:dyDescent="0.25">
      <c r="A1733" t="s">
        <v>7044</v>
      </c>
      <c r="B1733" s="1">
        <v>9780671744007</v>
      </c>
      <c r="C1733" t="s">
        <v>7045</v>
      </c>
    </row>
    <row r="1734" spans="1:3" x14ac:dyDescent="0.25">
      <c r="A1734" t="s">
        <v>7048</v>
      </c>
      <c r="B1734" s="1">
        <v>9783596129386</v>
      </c>
      <c r="C1734" t="s">
        <v>7049</v>
      </c>
    </row>
    <row r="1735" spans="1:3" x14ac:dyDescent="0.25">
      <c r="A1735" t="s">
        <v>7051</v>
      </c>
      <c r="B1735" s="1">
        <v>9780915308781</v>
      </c>
      <c r="C1735" t="s">
        <v>7052</v>
      </c>
    </row>
    <row r="1736" spans="1:3" x14ac:dyDescent="0.25">
      <c r="A1736" t="s">
        <v>7056</v>
      </c>
      <c r="B1736" s="1">
        <v>9783423620192</v>
      </c>
      <c r="C1736" t="s">
        <v>7057</v>
      </c>
    </row>
    <row r="1737" spans="1:3" x14ac:dyDescent="0.25">
      <c r="A1737" t="s">
        <v>7060</v>
      </c>
      <c r="B1737" s="1">
        <v>9780743203319</v>
      </c>
      <c r="C1737" t="s">
        <v>7061</v>
      </c>
    </row>
    <row r="1738" spans="1:3" x14ac:dyDescent="0.25">
      <c r="A1738" t="s">
        <v>7064</v>
      </c>
      <c r="B1738" s="1">
        <v>9780425177174</v>
      </c>
      <c r="C1738" t="s">
        <v>7065</v>
      </c>
    </row>
    <row r="1739" spans="1:3" x14ac:dyDescent="0.25">
      <c r="A1739" t="s">
        <v>7067</v>
      </c>
      <c r="B1739" s="1">
        <v>9780425172551</v>
      </c>
      <c r="C1739" t="s">
        <v>7068</v>
      </c>
    </row>
    <row r="1740" spans="1:3" x14ac:dyDescent="0.25">
      <c r="A1740" t="s">
        <v>7071</v>
      </c>
      <c r="B1740" s="1">
        <v>9780440224761</v>
      </c>
      <c r="C1740" t="s">
        <v>2433</v>
      </c>
    </row>
    <row r="1741" spans="1:3" x14ac:dyDescent="0.25">
      <c r="A1741" t="s">
        <v>7073</v>
      </c>
      <c r="B1741" s="1">
        <v>9780553572995</v>
      </c>
      <c r="C1741" t="s">
        <v>7074</v>
      </c>
    </row>
    <row r="1742" spans="1:3" x14ac:dyDescent="0.25">
      <c r="A1742" t="s">
        <v>7077</v>
      </c>
      <c r="B1742" s="1">
        <v>9780345430762</v>
      </c>
      <c r="C1742" t="s">
        <v>7078</v>
      </c>
    </row>
    <row r="1743" spans="1:3" x14ac:dyDescent="0.25">
      <c r="A1743" t="s">
        <v>7081</v>
      </c>
      <c r="B1743" s="1">
        <v>9780380727506</v>
      </c>
      <c r="C1743" t="s">
        <v>5562</v>
      </c>
    </row>
    <row r="1744" spans="1:3" x14ac:dyDescent="0.25">
      <c r="A1744" t="s">
        <v>7083</v>
      </c>
      <c r="B1744" s="1">
        <v>9780312423797</v>
      </c>
      <c r="C1744" t="s">
        <v>7084</v>
      </c>
    </row>
    <row r="1745" spans="1:3" x14ac:dyDescent="0.25">
      <c r="A1745" t="s">
        <v>7087</v>
      </c>
      <c r="B1745" s="1">
        <v>9780743249881</v>
      </c>
      <c r="C1745" t="s">
        <v>7088</v>
      </c>
    </row>
    <row r="1746" spans="1:3" x14ac:dyDescent="0.25">
      <c r="A1746" t="s">
        <v>7091</v>
      </c>
      <c r="B1746" s="1">
        <v>9780316089746</v>
      </c>
      <c r="C1746" t="s">
        <v>7092</v>
      </c>
    </row>
    <row r="1747" spans="1:3" x14ac:dyDescent="0.25">
      <c r="A1747" t="s">
        <v>7095</v>
      </c>
      <c r="B1747" s="1">
        <v>9780375422171</v>
      </c>
      <c r="C1747" t="s">
        <v>7096</v>
      </c>
    </row>
    <row r="1748" spans="1:3" x14ac:dyDescent="0.25">
      <c r="A1748" t="s">
        <v>7098</v>
      </c>
      <c r="B1748" s="1">
        <v>9780345440778</v>
      </c>
      <c r="C1748" t="s">
        <v>7099</v>
      </c>
    </row>
    <row r="1749" spans="1:3" x14ac:dyDescent="0.25">
      <c r="A1749" t="s">
        <v>7101</v>
      </c>
      <c r="B1749" s="1">
        <v>9780440208914</v>
      </c>
      <c r="C1749" t="s">
        <v>7102</v>
      </c>
    </row>
    <row r="1750" spans="1:3" x14ac:dyDescent="0.25">
      <c r="A1750" t="s">
        <v>7104</v>
      </c>
      <c r="B1750" s="1">
        <v>9780061093104</v>
      </c>
      <c r="C1750" t="s">
        <v>7105</v>
      </c>
    </row>
    <row r="1751" spans="1:3" x14ac:dyDescent="0.25">
      <c r="A1751" t="s">
        <v>7107</v>
      </c>
      <c r="B1751" s="1">
        <v>9780373218196</v>
      </c>
      <c r="C1751" t="s">
        <v>7108</v>
      </c>
    </row>
    <row r="1752" spans="1:3" x14ac:dyDescent="0.25">
      <c r="A1752" t="s">
        <v>7110</v>
      </c>
      <c r="B1752" s="1">
        <v>9780515120004</v>
      </c>
      <c r="C1752" t="s">
        <v>7111</v>
      </c>
    </row>
    <row r="1753" spans="1:3" x14ac:dyDescent="0.25">
      <c r="A1753" t="s">
        <v>7113</v>
      </c>
      <c r="B1753" s="1">
        <v>9780515127393</v>
      </c>
      <c r="C1753" t="s">
        <v>7114</v>
      </c>
    </row>
    <row r="1754" spans="1:3" x14ac:dyDescent="0.25">
      <c r="A1754" t="s">
        <v>7116</v>
      </c>
      <c r="B1754" s="1">
        <v>9780345433084</v>
      </c>
      <c r="C1754" t="s">
        <v>7117</v>
      </c>
    </row>
    <row r="1755" spans="1:3" x14ac:dyDescent="0.25">
      <c r="A1755" t="s">
        <v>7120</v>
      </c>
      <c r="B1755" s="1">
        <v>9780345416261</v>
      </c>
      <c r="C1755" t="s">
        <v>7121</v>
      </c>
    </row>
    <row r="1756" spans="1:3" x14ac:dyDescent="0.25">
      <c r="A1756" t="s">
        <v>7124</v>
      </c>
      <c r="B1756" s="1">
        <v>9780385494786</v>
      </c>
      <c r="C1756" t="s">
        <v>7125</v>
      </c>
    </row>
    <row r="1757" spans="1:3" x14ac:dyDescent="0.25">
      <c r="A1757" t="s">
        <v>7128</v>
      </c>
      <c r="B1757" s="1">
        <v>9780385486804</v>
      </c>
      <c r="C1757" t="s">
        <v>7129</v>
      </c>
    </row>
    <row r="1758" spans="1:3" x14ac:dyDescent="0.25">
      <c r="A1758" t="s">
        <v>7131</v>
      </c>
      <c r="B1758" s="1">
        <v>9780385512107</v>
      </c>
      <c r="C1758" t="s">
        <v>7132</v>
      </c>
    </row>
    <row r="1759" spans="1:3" x14ac:dyDescent="0.25">
      <c r="A1759" t="s">
        <v>7134</v>
      </c>
      <c r="B1759" s="1">
        <v>9781555973988</v>
      </c>
      <c r="C1759" t="s">
        <v>7135</v>
      </c>
    </row>
    <row r="1760" spans="1:3" x14ac:dyDescent="0.25">
      <c r="A1760" t="s">
        <v>7138</v>
      </c>
      <c r="B1760" s="1">
        <v>9780451180209</v>
      </c>
      <c r="C1760" t="s">
        <v>7139</v>
      </c>
    </row>
    <row r="1761" spans="1:3" x14ac:dyDescent="0.25">
      <c r="A1761" t="s">
        <v>7142</v>
      </c>
      <c r="B1761" s="1">
        <v>9780895871985</v>
      </c>
      <c r="C1761" t="s">
        <v>7143</v>
      </c>
    </row>
    <row r="1762" spans="1:3" x14ac:dyDescent="0.25">
      <c r="A1762" t="s">
        <v>7146</v>
      </c>
      <c r="B1762" s="1">
        <v>9780198811022</v>
      </c>
      <c r="C1762" t="s">
        <v>7147</v>
      </c>
    </row>
    <row r="1763" spans="1:3" x14ac:dyDescent="0.25">
      <c r="A1763" t="s">
        <v>7150</v>
      </c>
      <c r="B1763" s="1">
        <v>9780525237709</v>
      </c>
      <c r="C1763" t="s">
        <v>7151</v>
      </c>
    </row>
    <row r="1764" spans="1:3" x14ac:dyDescent="0.25">
      <c r="A1764" t="s">
        <v>7153</v>
      </c>
      <c r="B1764" s="1">
        <v>9780399142550</v>
      </c>
      <c r="C1764" t="s">
        <v>7154</v>
      </c>
    </row>
    <row r="1765" spans="1:3" x14ac:dyDescent="0.25">
      <c r="A1765" t="s">
        <v>7157</v>
      </c>
      <c r="B1765" s="1">
        <v>9780340649763</v>
      </c>
      <c r="C1765" t="s">
        <v>7158</v>
      </c>
    </row>
    <row r="1766" spans="1:3" x14ac:dyDescent="0.25">
      <c r="A1766" t="s">
        <v>7162</v>
      </c>
      <c r="B1766" s="1">
        <v>9780440236672</v>
      </c>
      <c r="C1766" t="s">
        <v>967</v>
      </c>
    </row>
    <row r="1767" spans="1:3" x14ac:dyDescent="0.25">
      <c r="A1767" t="s">
        <v>7164</v>
      </c>
      <c r="B1767" s="1">
        <v>9780553295078</v>
      </c>
      <c r="C1767" t="s">
        <v>7165</v>
      </c>
    </row>
    <row r="1768" spans="1:3" x14ac:dyDescent="0.25">
      <c r="A1768" t="s">
        <v>7168</v>
      </c>
      <c r="B1768" s="1">
        <v>9780316291163</v>
      </c>
      <c r="C1768" t="s">
        <v>4880</v>
      </c>
    </row>
    <row r="1769" spans="1:3" x14ac:dyDescent="0.25">
      <c r="A1769" t="s">
        <v>7170</v>
      </c>
      <c r="B1769" s="1">
        <v>9780449208397</v>
      </c>
      <c r="C1769" t="s">
        <v>7171</v>
      </c>
    </row>
    <row r="1770" spans="1:3" x14ac:dyDescent="0.25">
      <c r="A1770" t="s">
        <v>7173</v>
      </c>
      <c r="B1770" s="1">
        <v>9781590171011</v>
      </c>
      <c r="C1770" t="s">
        <v>7174</v>
      </c>
    </row>
    <row r="1771" spans="1:3" x14ac:dyDescent="0.25">
      <c r="A1771" t="s">
        <v>7178</v>
      </c>
      <c r="B1771" s="1">
        <v>9780060505271</v>
      </c>
      <c r="C1771" t="s">
        <v>7179</v>
      </c>
    </row>
    <row r="1772" spans="1:3" x14ac:dyDescent="0.25">
      <c r="A1772" t="s">
        <v>7182</v>
      </c>
      <c r="B1772" s="1">
        <v>9780752999951</v>
      </c>
      <c r="C1772" t="s">
        <v>7183</v>
      </c>
    </row>
    <row r="1773" spans="1:3" x14ac:dyDescent="0.25">
      <c r="A1773" t="s">
        <v>7186</v>
      </c>
      <c r="B1773" s="1">
        <v>9780702229961</v>
      </c>
      <c r="C1773" t="s">
        <v>7187</v>
      </c>
    </row>
    <row r="1774" spans="1:3" x14ac:dyDescent="0.25">
      <c r="A1774" t="s">
        <v>7191</v>
      </c>
      <c r="B1774" s="1">
        <v>9780679771470</v>
      </c>
      <c r="C1774" t="s">
        <v>7192</v>
      </c>
    </row>
    <row r="1775" spans="1:3" x14ac:dyDescent="0.25">
      <c r="A1775" t="s">
        <v>7195</v>
      </c>
      <c r="B1775" s="1">
        <v>9780684848594</v>
      </c>
      <c r="C1775" t="s">
        <v>7196</v>
      </c>
    </row>
    <row r="1776" spans="1:3" x14ac:dyDescent="0.25">
      <c r="A1776" t="s">
        <v>7199</v>
      </c>
      <c r="B1776" s="1">
        <v>9780312151256</v>
      </c>
      <c r="C1776" t="s">
        <v>7200</v>
      </c>
    </row>
    <row r="1777" spans="1:3" x14ac:dyDescent="0.25">
      <c r="A1777" t="s">
        <v>7203</v>
      </c>
      <c r="B1777" s="1">
        <v>9780064405171</v>
      </c>
      <c r="C1777" t="s">
        <v>7204</v>
      </c>
    </row>
    <row r="1778" spans="1:3" x14ac:dyDescent="0.25">
      <c r="A1778" t="s">
        <v>7207</v>
      </c>
      <c r="B1778" s="1">
        <v>9780684821191</v>
      </c>
      <c r="C1778" t="s">
        <v>7208</v>
      </c>
    </row>
    <row r="1779" spans="1:3" x14ac:dyDescent="0.25">
      <c r="A1779" t="s">
        <v>7211</v>
      </c>
      <c r="B1779" s="1">
        <v>9780061056871</v>
      </c>
      <c r="C1779" t="s">
        <v>7212</v>
      </c>
    </row>
    <row r="1780" spans="1:3" x14ac:dyDescent="0.25">
      <c r="A1780" t="s">
        <v>7215</v>
      </c>
      <c r="B1780" s="1">
        <v>9780590988308</v>
      </c>
      <c r="C1780" t="s">
        <v>7216</v>
      </c>
    </row>
    <row r="1781" spans="1:3" x14ac:dyDescent="0.25">
      <c r="A1781" t="s">
        <v>7219</v>
      </c>
      <c r="B1781" s="1">
        <v>9780883659656</v>
      </c>
      <c r="C1781" t="s">
        <v>7220</v>
      </c>
    </row>
    <row r="1782" spans="1:3" x14ac:dyDescent="0.25">
      <c r="A1782" t="s">
        <v>7224</v>
      </c>
      <c r="B1782" s="1">
        <v>9780440235163</v>
      </c>
      <c r="C1782" t="s">
        <v>4277</v>
      </c>
    </row>
    <row r="1783" spans="1:3" x14ac:dyDescent="0.25">
      <c r="A1783" t="s">
        <v>7226</v>
      </c>
      <c r="B1783" s="1">
        <v>9780767903820</v>
      </c>
      <c r="C1783" t="s">
        <v>7227</v>
      </c>
    </row>
    <row r="1784" spans="1:3" x14ac:dyDescent="0.25">
      <c r="A1784" t="s">
        <v>7229</v>
      </c>
      <c r="B1784" s="1">
        <v>9780330357807</v>
      </c>
      <c r="C1784" t="s">
        <v>7230</v>
      </c>
    </row>
    <row r="1785" spans="1:3" x14ac:dyDescent="0.25">
      <c r="A1785" t="s">
        <v>7233</v>
      </c>
      <c r="B1785" s="1">
        <v>9780425158616</v>
      </c>
      <c r="C1785" t="s">
        <v>7234</v>
      </c>
    </row>
    <row r="1786" spans="1:3" x14ac:dyDescent="0.25">
      <c r="A1786" t="s">
        <v>7236</v>
      </c>
      <c r="B1786" s="1">
        <v>9780307001382</v>
      </c>
      <c r="C1786" t="s">
        <v>7237</v>
      </c>
    </row>
    <row r="1787" spans="1:3" x14ac:dyDescent="0.25">
      <c r="A1787" t="s">
        <v>7240</v>
      </c>
      <c r="B1787" s="1">
        <v>9780595157938</v>
      </c>
      <c r="C1787" t="s">
        <v>7241</v>
      </c>
    </row>
    <row r="1788" spans="1:3" x14ac:dyDescent="0.25">
      <c r="A1788" t="s">
        <v>7245</v>
      </c>
      <c r="B1788" s="1">
        <v>9780702231087</v>
      </c>
      <c r="C1788" t="s">
        <v>7246</v>
      </c>
    </row>
    <row r="1789" spans="1:3" x14ac:dyDescent="0.25">
      <c r="A1789" t="s">
        <v>7249</v>
      </c>
      <c r="B1789" s="1">
        <v>9780140143591</v>
      </c>
      <c r="C1789" t="s">
        <v>7250</v>
      </c>
    </row>
    <row r="1790" spans="1:3" x14ac:dyDescent="0.25">
      <c r="A1790" t="s">
        <v>7253</v>
      </c>
      <c r="B1790" s="1">
        <v>9780062502186</v>
      </c>
      <c r="C1790" t="s">
        <v>7254</v>
      </c>
    </row>
    <row r="1791" spans="1:3" x14ac:dyDescent="0.25">
      <c r="A1791" t="s">
        <v>7256</v>
      </c>
      <c r="B1791" s="1">
        <v>9780060175405</v>
      </c>
      <c r="C1791" t="s">
        <v>7257</v>
      </c>
    </row>
    <row r="1792" spans="1:3" x14ac:dyDescent="0.25">
      <c r="A1792" t="s">
        <v>7259</v>
      </c>
      <c r="B1792" s="1">
        <v>9781573221771</v>
      </c>
      <c r="C1792" t="s">
        <v>7260</v>
      </c>
    </row>
    <row r="1793" spans="1:3" x14ac:dyDescent="0.25">
      <c r="A1793" t="s">
        <v>7264</v>
      </c>
      <c r="B1793" s="1">
        <v>9780913367049</v>
      </c>
      <c r="C1793" t="s">
        <v>7265</v>
      </c>
    </row>
    <row r="1794" spans="1:3" x14ac:dyDescent="0.25">
      <c r="A1794" t="s">
        <v>7268</v>
      </c>
      <c r="B1794" s="1">
        <v>9781888698350</v>
      </c>
      <c r="C1794" t="s">
        <v>7269</v>
      </c>
    </row>
    <row r="1795" spans="1:3" x14ac:dyDescent="0.25">
      <c r="A1795" t="s">
        <v>7272</v>
      </c>
      <c r="B1795" s="1">
        <v>9780913367179</v>
      </c>
      <c r="C1795" t="s">
        <v>7273</v>
      </c>
    </row>
    <row r="1796" spans="1:3" x14ac:dyDescent="0.25">
      <c r="A1796" t="s">
        <v>7277</v>
      </c>
      <c r="B1796" s="1">
        <v>9780933121249</v>
      </c>
      <c r="C1796" t="s">
        <v>7278</v>
      </c>
    </row>
    <row r="1797" spans="1:3" x14ac:dyDescent="0.25">
      <c r="A1797" t="s">
        <v>7282</v>
      </c>
      <c r="B1797" s="1">
        <v>9780312168148</v>
      </c>
      <c r="C1797" t="s">
        <v>6979</v>
      </c>
    </row>
    <row r="1798" spans="1:3" x14ac:dyDescent="0.25">
      <c r="A1798" t="s">
        <v>7285</v>
      </c>
      <c r="B1798" s="1">
        <v>9780451528186</v>
      </c>
      <c r="C1798" t="s">
        <v>7286</v>
      </c>
    </row>
    <row r="1799" spans="1:3" x14ac:dyDescent="0.25">
      <c r="A1799" t="s">
        <v>7289</v>
      </c>
      <c r="B1799" s="1">
        <v>9780671537456</v>
      </c>
      <c r="C1799" t="s">
        <v>7290</v>
      </c>
    </row>
    <row r="1800" spans="1:3" x14ac:dyDescent="0.25">
      <c r="A1800" t="s">
        <v>7293</v>
      </c>
      <c r="B1800" s="1">
        <v>9780786014743</v>
      </c>
      <c r="C1800" t="s">
        <v>7294</v>
      </c>
    </row>
    <row r="1801" spans="1:3" x14ac:dyDescent="0.25">
      <c r="A1801" t="s">
        <v>7297</v>
      </c>
      <c r="B1801" s="1">
        <v>9780517573822</v>
      </c>
      <c r="C1801" t="s">
        <v>7298</v>
      </c>
    </row>
    <row r="1802" spans="1:3" x14ac:dyDescent="0.25">
      <c r="A1802" t="s">
        <v>7301</v>
      </c>
      <c r="B1802" s="1">
        <v>9780877732907</v>
      </c>
      <c r="C1802" t="s">
        <v>7302</v>
      </c>
    </row>
    <row r="1803" spans="1:3" x14ac:dyDescent="0.25">
      <c r="A1803" t="s">
        <v>7306</v>
      </c>
      <c r="B1803" s="1">
        <v>9780743437813</v>
      </c>
      <c r="C1803" t="s">
        <v>7307</v>
      </c>
    </row>
    <row r="1804" spans="1:3" x14ac:dyDescent="0.25">
      <c r="A1804" t="s">
        <v>7309</v>
      </c>
      <c r="B1804" s="1">
        <v>9780385240406</v>
      </c>
      <c r="C1804" t="s">
        <v>7310</v>
      </c>
    </row>
    <row r="1805" spans="1:3" x14ac:dyDescent="0.25">
      <c r="A1805" t="s">
        <v>7313</v>
      </c>
      <c r="B1805" s="1">
        <v>9780060116187</v>
      </c>
      <c r="C1805" t="s">
        <v>7314</v>
      </c>
    </row>
    <row r="1806" spans="1:3" x14ac:dyDescent="0.25">
      <c r="A1806" t="s">
        <v>7318</v>
      </c>
      <c r="B1806" s="1">
        <v>9780394742595</v>
      </c>
      <c r="C1806" t="s">
        <v>7319</v>
      </c>
    </row>
    <row r="1807" spans="1:3" x14ac:dyDescent="0.25">
      <c r="A1807" t="s">
        <v>7322</v>
      </c>
      <c r="B1807" s="1">
        <v>9780517149256</v>
      </c>
      <c r="C1807" t="s">
        <v>7323</v>
      </c>
    </row>
    <row r="1808" spans="1:3" x14ac:dyDescent="0.25">
      <c r="A1808" t="s">
        <v>7325</v>
      </c>
      <c r="B1808" s="1">
        <v>9780374517885</v>
      </c>
      <c r="C1808" t="s">
        <v>7326</v>
      </c>
    </row>
    <row r="1809" spans="1:3" x14ac:dyDescent="0.25">
      <c r="A1809" t="s">
        <v>7329</v>
      </c>
      <c r="B1809" s="1">
        <v>9780850315332</v>
      </c>
      <c r="C1809" t="s">
        <v>7330</v>
      </c>
    </row>
    <row r="1810" spans="1:3" x14ac:dyDescent="0.25">
      <c r="A1810" t="s">
        <v>7334</v>
      </c>
      <c r="B1810" s="1">
        <v>9780312964856</v>
      </c>
      <c r="C1810" t="s">
        <v>7335</v>
      </c>
    </row>
    <row r="1811" spans="1:3" x14ac:dyDescent="0.25">
      <c r="A1811" t="s">
        <v>7338</v>
      </c>
      <c r="B1811" s="1">
        <v>9780743222006</v>
      </c>
      <c r="C1811" t="s">
        <v>7307</v>
      </c>
    </row>
    <row r="1812" spans="1:3" x14ac:dyDescent="0.25">
      <c r="A1812" t="s">
        <v>7340</v>
      </c>
      <c r="B1812" s="1">
        <v>9780684863320</v>
      </c>
      <c r="C1812" t="s">
        <v>7341</v>
      </c>
    </row>
    <row r="1813" spans="1:3" x14ac:dyDescent="0.25">
      <c r="A1813" t="s">
        <v>7344</v>
      </c>
      <c r="B1813" s="1">
        <v>9780618127450</v>
      </c>
      <c r="C1813" t="s">
        <v>7345</v>
      </c>
    </row>
    <row r="1814" spans="1:3" x14ac:dyDescent="0.25">
      <c r="A1814" t="s">
        <v>7348</v>
      </c>
      <c r="B1814" s="1">
        <v>9780884053668</v>
      </c>
      <c r="C1814" t="s">
        <v>7349</v>
      </c>
    </row>
    <row r="1815" spans="1:3" x14ac:dyDescent="0.25">
      <c r="A1815" t="s">
        <v>7353</v>
      </c>
      <c r="B1815" s="1">
        <v>9780812590234</v>
      </c>
      <c r="C1815" t="s">
        <v>7354</v>
      </c>
    </row>
    <row r="1816" spans="1:3" x14ac:dyDescent="0.25">
      <c r="A1816" t="s">
        <v>7356</v>
      </c>
      <c r="B1816" s="1">
        <v>9780515127225</v>
      </c>
      <c r="C1816" t="s">
        <v>7357</v>
      </c>
    </row>
    <row r="1817" spans="1:3" x14ac:dyDescent="0.25">
      <c r="A1817" t="s">
        <v>7360</v>
      </c>
      <c r="B1817" s="1">
        <v>9780425161241</v>
      </c>
      <c r="C1817" t="s">
        <v>7361</v>
      </c>
    </row>
    <row r="1818" spans="1:3" x14ac:dyDescent="0.25">
      <c r="A1818" t="s">
        <v>7364</v>
      </c>
      <c r="B1818" s="1">
        <v>9780451200990</v>
      </c>
      <c r="C1818" t="s">
        <v>7365</v>
      </c>
    </row>
    <row r="1819" spans="1:3" x14ac:dyDescent="0.25">
      <c r="A1819" t="s">
        <v>7367</v>
      </c>
      <c r="B1819" s="1">
        <v>9780679765127</v>
      </c>
      <c r="C1819" t="s">
        <v>7368</v>
      </c>
    </row>
    <row r="1820" spans="1:3" x14ac:dyDescent="0.25">
      <c r="A1820" t="s">
        <v>7371</v>
      </c>
      <c r="B1820" s="1">
        <v>9780312982195</v>
      </c>
      <c r="C1820" t="s">
        <v>7372</v>
      </c>
    </row>
    <row r="1821" spans="1:3" x14ac:dyDescent="0.25">
      <c r="A1821" t="s">
        <v>7375</v>
      </c>
      <c r="B1821" s="1">
        <v>9780451195920</v>
      </c>
      <c r="C1821" t="s">
        <v>7376</v>
      </c>
    </row>
    <row r="1822" spans="1:3" x14ac:dyDescent="0.25">
      <c r="A1822" t="s">
        <v>7379</v>
      </c>
      <c r="B1822" s="1">
        <v>9780425169865</v>
      </c>
      <c r="C1822" t="s">
        <v>7380</v>
      </c>
    </row>
    <row r="1823" spans="1:3" x14ac:dyDescent="0.25">
      <c r="A1823" t="s">
        <v>7383</v>
      </c>
      <c r="B1823" s="1">
        <v>9780345380371</v>
      </c>
      <c r="C1823" t="s">
        <v>7384</v>
      </c>
    </row>
    <row r="1824" spans="1:3" x14ac:dyDescent="0.25">
      <c r="A1824" t="s">
        <v>7386</v>
      </c>
      <c r="B1824" s="1">
        <v>9780446609326</v>
      </c>
      <c r="C1824" t="s">
        <v>7387</v>
      </c>
    </row>
    <row r="1825" spans="1:3" x14ac:dyDescent="0.25">
      <c r="A1825" t="s">
        <v>7389</v>
      </c>
      <c r="B1825" s="1">
        <v>9780316690614</v>
      </c>
      <c r="C1825" t="s">
        <v>7390</v>
      </c>
    </row>
    <row r="1826" spans="1:3" x14ac:dyDescent="0.25">
      <c r="A1826" t="s">
        <v>7393</v>
      </c>
      <c r="B1826" s="1">
        <v>9780446610032</v>
      </c>
      <c r="C1826" t="s">
        <v>7394</v>
      </c>
    </row>
    <row r="1827" spans="1:3" x14ac:dyDescent="0.25">
      <c r="A1827" t="s">
        <v>7396</v>
      </c>
      <c r="B1827" s="1">
        <v>9781551432342</v>
      </c>
      <c r="C1827" t="s">
        <v>7397</v>
      </c>
    </row>
    <row r="1828" spans="1:3" x14ac:dyDescent="0.25">
      <c r="A1828" t="s">
        <v>7401</v>
      </c>
      <c r="B1828" s="1">
        <v>9780891074755</v>
      </c>
      <c r="C1828" t="s">
        <v>7402</v>
      </c>
    </row>
    <row r="1829" spans="1:3" x14ac:dyDescent="0.25">
      <c r="A1829" t="s">
        <v>7406</v>
      </c>
      <c r="B1829" s="1">
        <v>9780449222270</v>
      </c>
      <c r="C1829" t="s">
        <v>7407</v>
      </c>
    </row>
    <row r="1830" spans="1:3" x14ac:dyDescent="0.25">
      <c r="A1830" t="s">
        <v>7409</v>
      </c>
      <c r="B1830" s="1">
        <v>9780440224600</v>
      </c>
      <c r="C1830" t="s">
        <v>7410</v>
      </c>
    </row>
    <row r="1831" spans="1:3" x14ac:dyDescent="0.25">
      <c r="A1831" t="s">
        <v>7413</v>
      </c>
      <c r="B1831" s="1">
        <v>9780451201553</v>
      </c>
      <c r="C1831" t="s">
        <v>7414</v>
      </c>
    </row>
    <row r="1832" spans="1:3" x14ac:dyDescent="0.25">
      <c r="A1832" t="s">
        <v>7417</v>
      </c>
      <c r="B1832" s="1">
        <v>9780061032073</v>
      </c>
      <c r="C1832" t="s">
        <v>7418</v>
      </c>
    </row>
    <row r="1833" spans="1:3" x14ac:dyDescent="0.25">
      <c r="A1833" t="s">
        <v>7421</v>
      </c>
      <c r="B1833" s="1">
        <v>9782253004240</v>
      </c>
      <c r="C1833" t="s">
        <v>7422</v>
      </c>
    </row>
    <row r="1834" spans="1:3" x14ac:dyDescent="0.25">
      <c r="A1834" t="s">
        <v>7425</v>
      </c>
      <c r="B1834" s="1">
        <v>9780679459620</v>
      </c>
      <c r="C1834" t="s">
        <v>7426</v>
      </c>
    </row>
    <row r="1835" spans="1:3" x14ac:dyDescent="0.25">
      <c r="A1835" t="s">
        <v>7429</v>
      </c>
      <c r="B1835" s="1">
        <v>9780812566628</v>
      </c>
      <c r="C1835" t="s">
        <v>7430</v>
      </c>
    </row>
    <row r="1836" spans="1:3" x14ac:dyDescent="0.25">
      <c r="A1836" t="s">
        <v>7434</v>
      </c>
      <c r="B1836" s="1">
        <v>9780816614028</v>
      </c>
      <c r="C1836" t="s">
        <v>7435</v>
      </c>
    </row>
    <row r="1837" spans="1:3" x14ac:dyDescent="0.25">
      <c r="A1837" t="s">
        <v>7439</v>
      </c>
      <c r="B1837" s="1">
        <v>9783518390474</v>
      </c>
      <c r="C1837" t="s">
        <v>7440</v>
      </c>
    </row>
    <row r="1838" spans="1:3" x14ac:dyDescent="0.25">
      <c r="A1838" t="s">
        <v>7443</v>
      </c>
      <c r="B1838" s="1">
        <v>9783404145782</v>
      </c>
      <c r="C1838" t="s">
        <v>7444</v>
      </c>
    </row>
    <row r="1839" spans="1:3" x14ac:dyDescent="0.25">
      <c r="A1839" t="s">
        <v>7448</v>
      </c>
      <c r="B1839" s="1">
        <v>9783596113354</v>
      </c>
      <c r="C1839" t="s">
        <v>7449</v>
      </c>
    </row>
    <row r="1840" spans="1:3" x14ac:dyDescent="0.25">
      <c r="A1840" t="s">
        <v>7452</v>
      </c>
      <c r="B1840" s="1">
        <v>9783453189447</v>
      </c>
      <c r="C1840" t="s">
        <v>7453</v>
      </c>
    </row>
    <row r="1841" spans="1:3" x14ac:dyDescent="0.25">
      <c r="A1841" t="s">
        <v>7456</v>
      </c>
      <c r="B1841" s="1">
        <v>9783462031256</v>
      </c>
      <c r="C1841" t="s">
        <v>7457</v>
      </c>
    </row>
    <row r="1842" spans="1:3" x14ac:dyDescent="0.25">
      <c r="A1842" t="s">
        <v>7460</v>
      </c>
      <c r="B1842" s="1">
        <v>9780671001704</v>
      </c>
      <c r="C1842" t="s">
        <v>7461</v>
      </c>
    </row>
    <row r="1843" spans="1:3" x14ac:dyDescent="0.25">
      <c r="A1843" t="s">
        <v>7463</v>
      </c>
      <c r="B1843" s="1">
        <v>9780782125559</v>
      </c>
      <c r="C1843" t="s">
        <v>7464</v>
      </c>
    </row>
    <row r="1844" spans="1:3" x14ac:dyDescent="0.25">
      <c r="A1844" t="s">
        <v>7468</v>
      </c>
      <c r="B1844" s="1">
        <v>9781555217532</v>
      </c>
      <c r="C1844" t="s">
        <v>7469</v>
      </c>
    </row>
    <row r="1845" spans="1:3" x14ac:dyDescent="0.25">
      <c r="A1845" t="s">
        <v>7473</v>
      </c>
      <c r="B1845" s="1">
        <v>9780843943764</v>
      </c>
      <c r="C1845" t="s">
        <v>7474</v>
      </c>
    </row>
    <row r="1846" spans="1:3" x14ac:dyDescent="0.25">
      <c r="A1846" t="s">
        <v>7478</v>
      </c>
      <c r="B1846" s="1">
        <v>9780553583083</v>
      </c>
      <c r="C1846" t="s">
        <v>7479</v>
      </c>
    </row>
    <row r="1847" spans="1:3" x14ac:dyDescent="0.25">
      <c r="A1847" t="s">
        <v>7481</v>
      </c>
      <c r="B1847" s="1">
        <v>9781892051004</v>
      </c>
      <c r="C1847" t="s">
        <v>7482</v>
      </c>
    </row>
    <row r="1848" spans="1:3" x14ac:dyDescent="0.25">
      <c r="A1848" t="s">
        <v>7486</v>
      </c>
      <c r="B1848" s="1">
        <v>9780805019377</v>
      </c>
      <c r="C1848" t="s">
        <v>7487</v>
      </c>
    </row>
    <row r="1849" spans="1:3" x14ac:dyDescent="0.25">
      <c r="A1849" t="s">
        <v>7489</v>
      </c>
      <c r="B1849" s="1">
        <v>9781587991035</v>
      </c>
      <c r="C1849" t="s">
        <v>7490</v>
      </c>
    </row>
    <row r="1850" spans="1:3" x14ac:dyDescent="0.25">
      <c r="A1850" t="s">
        <v>7494</v>
      </c>
      <c r="B1850" s="1">
        <v>9781587214769</v>
      </c>
      <c r="C1850" t="s">
        <v>7495</v>
      </c>
    </row>
    <row r="1851" spans="1:3" x14ac:dyDescent="0.25">
      <c r="A1851" t="s">
        <v>7498</v>
      </c>
      <c r="B1851" s="1">
        <v>9780802130495</v>
      </c>
      <c r="C1851" t="s">
        <v>7499</v>
      </c>
    </row>
    <row r="1852" spans="1:3" x14ac:dyDescent="0.25">
      <c r="A1852" t="s">
        <v>7501</v>
      </c>
      <c r="B1852" s="1">
        <v>9781857931464</v>
      </c>
      <c r="C1852" t="s">
        <v>7502</v>
      </c>
    </row>
    <row r="1853" spans="1:3" x14ac:dyDescent="0.25">
      <c r="A1853" t="s">
        <v>7506</v>
      </c>
      <c r="B1853" s="1">
        <v>9780380717088</v>
      </c>
      <c r="C1853" t="s">
        <v>7507</v>
      </c>
    </row>
    <row r="1854" spans="1:3" x14ac:dyDescent="0.25">
      <c r="A1854" t="s">
        <v>7510</v>
      </c>
      <c r="B1854" s="1">
        <v>9780380712175</v>
      </c>
      <c r="C1854" t="s">
        <v>7511</v>
      </c>
    </row>
    <row r="1855" spans="1:3" x14ac:dyDescent="0.25">
      <c r="A1855" t="s">
        <v>7513</v>
      </c>
      <c r="B1855" s="1">
        <v>9780380706723</v>
      </c>
      <c r="C1855" t="s">
        <v>7514</v>
      </c>
    </row>
    <row r="1856" spans="1:3" x14ac:dyDescent="0.25">
      <c r="A1856" t="s">
        <v>7517</v>
      </c>
      <c r="B1856" s="1">
        <v>9780767904285</v>
      </c>
      <c r="C1856" t="s">
        <v>7518</v>
      </c>
    </row>
    <row r="1857" spans="1:3" x14ac:dyDescent="0.25">
      <c r="A1857" t="s">
        <v>7521</v>
      </c>
      <c r="B1857" s="1">
        <v>9781558747470</v>
      </c>
      <c r="C1857" t="s">
        <v>7522</v>
      </c>
    </row>
    <row r="1858" spans="1:3" x14ac:dyDescent="0.25">
      <c r="A1858" t="s">
        <v>7526</v>
      </c>
      <c r="B1858" s="1">
        <v>9780440512158</v>
      </c>
      <c r="C1858" t="s">
        <v>7527</v>
      </c>
    </row>
    <row r="1859" spans="1:3" x14ac:dyDescent="0.25">
      <c r="A1859" t="s">
        <v>7530</v>
      </c>
      <c r="B1859" s="1">
        <v>9780130179623</v>
      </c>
      <c r="C1859" t="s">
        <v>7531</v>
      </c>
    </row>
    <row r="1860" spans="1:3" x14ac:dyDescent="0.25">
      <c r="A1860" t="s">
        <v>7535</v>
      </c>
      <c r="B1860" s="1">
        <v>9780273649946</v>
      </c>
      <c r="C1860" t="s">
        <v>7536</v>
      </c>
    </row>
    <row r="1861" spans="1:3" x14ac:dyDescent="0.25">
      <c r="A1861" t="s">
        <v>7540</v>
      </c>
      <c r="B1861" s="1">
        <v>9780072453904</v>
      </c>
      <c r="C1861" t="s">
        <v>7541</v>
      </c>
    </row>
    <row r="1862" spans="1:3" x14ac:dyDescent="0.25">
      <c r="A1862" t="s">
        <v>7545</v>
      </c>
      <c r="B1862" s="1">
        <v>9780130305060</v>
      </c>
      <c r="C1862" t="s">
        <v>7546</v>
      </c>
    </row>
    <row r="1863" spans="1:3" x14ac:dyDescent="0.25">
      <c r="A1863" t="s">
        <v>7549</v>
      </c>
      <c r="B1863" s="1">
        <v>9780130219190</v>
      </c>
      <c r="C1863" t="s">
        <v>7550</v>
      </c>
    </row>
    <row r="1864" spans="1:3" x14ac:dyDescent="0.25">
      <c r="A1864" t="s">
        <v>7553</v>
      </c>
      <c r="B1864" s="1">
        <v>9780028626956</v>
      </c>
      <c r="C1864" t="s">
        <v>7554</v>
      </c>
    </row>
    <row r="1865" spans="1:3" x14ac:dyDescent="0.25">
      <c r="A1865" t="s">
        <v>7558</v>
      </c>
      <c r="B1865" s="1">
        <v>9781884822735</v>
      </c>
      <c r="C1865" t="s">
        <v>7559</v>
      </c>
    </row>
    <row r="1866" spans="1:3" x14ac:dyDescent="0.25">
      <c r="A1866" t="s">
        <v>7563</v>
      </c>
      <c r="B1866" s="1">
        <v>9780140272949</v>
      </c>
      <c r="C1866" t="s">
        <v>6961</v>
      </c>
    </row>
    <row r="1867" spans="1:3" x14ac:dyDescent="0.25">
      <c r="A1867" t="s">
        <v>7565</v>
      </c>
      <c r="B1867" s="1">
        <v>9780375700385</v>
      </c>
      <c r="C1867" t="s">
        <v>7566</v>
      </c>
    </row>
    <row r="1868" spans="1:3" x14ac:dyDescent="0.25">
      <c r="A1868" t="s">
        <v>7569</v>
      </c>
      <c r="B1868" s="1">
        <v>9780006550785</v>
      </c>
      <c r="C1868" t="s">
        <v>7570</v>
      </c>
    </row>
    <row r="1869" spans="1:3" x14ac:dyDescent="0.25">
      <c r="A1869" t="s">
        <v>7574</v>
      </c>
      <c r="B1869" s="1">
        <v>9780140004427</v>
      </c>
      <c r="C1869" t="s">
        <v>7575</v>
      </c>
    </row>
    <row r="1870" spans="1:3" x14ac:dyDescent="0.25">
      <c r="A1870" t="s">
        <v>7578</v>
      </c>
      <c r="B1870" s="1">
        <v>9780812517033</v>
      </c>
      <c r="C1870" t="s">
        <v>7579</v>
      </c>
    </row>
    <row r="1871" spans="1:3" x14ac:dyDescent="0.25">
      <c r="A1871" t="s">
        <v>7581</v>
      </c>
      <c r="B1871" s="1">
        <v>9780385492089</v>
      </c>
      <c r="C1871" t="s">
        <v>7125</v>
      </c>
    </row>
    <row r="1872" spans="1:3" x14ac:dyDescent="0.25">
      <c r="A1872" t="s">
        <v>7583</v>
      </c>
      <c r="B1872" s="1">
        <v>9780451524829</v>
      </c>
      <c r="C1872" t="s">
        <v>7584</v>
      </c>
    </row>
    <row r="1873" spans="1:3" x14ac:dyDescent="0.25">
      <c r="A1873" t="s">
        <v>7588</v>
      </c>
      <c r="B1873" s="1">
        <v>9780877287384</v>
      </c>
      <c r="C1873" t="s">
        <v>7589</v>
      </c>
    </row>
    <row r="1874" spans="1:3" x14ac:dyDescent="0.25">
      <c r="A1874" t="s">
        <v>7593</v>
      </c>
      <c r="B1874" s="1">
        <v>9780465090976</v>
      </c>
      <c r="C1874" t="s">
        <v>7594</v>
      </c>
    </row>
    <row r="1875" spans="1:3" x14ac:dyDescent="0.25">
      <c r="A1875" t="s">
        <v>7597</v>
      </c>
      <c r="B1875" s="1">
        <v>9781931412674</v>
      </c>
      <c r="C1875" t="s">
        <v>7598</v>
      </c>
    </row>
    <row r="1876" spans="1:3" x14ac:dyDescent="0.25">
      <c r="A1876" t="s">
        <v>7602</v>
      </c>
      <c r="B1876" s="1">
        <v>9780670848546</v>
      </c>
      <c r="C1876" t="s">
        <v>1093</v>
      </c>
    </row>
    <row r="1877" spans="1:3" x14ac:dyDescent="0.25">
      <c r="A1877" t="s">
        <v>7605</v>
      </c>
      <c r="B1877" s="1">
        <v>9780684829746</v>
      </c>
      <c r="C1877" t="s">
        <v>7606</v>
      </c>
    </row>
    <row r="1878" spans="1:3" x14ac:dyDescent="0.25">
      <c r="A1878" t="s">
        <v>7609</v>
      </c>
      <c r="B1878" s="1">
        <v>9780425130216</v>
      </c>
      <c r="C1878" t="s">
        <v>7610</v>
      </c>
    </row>
    <row r="1879" spans="1:3" x14ac:dyDescent="0.25">
      <c r="A1879" t="s">
        <v>7612</v>
      </c>
      <c r="B1879" s="1">
        <v>9780061000171</v>
      </c>
      <c r="C1879" t="s">
        <v>7613</v>
      </c>
    </row>
    <row r="1880" spans="1:3" x14ac:dyDescent="0.25">
      <c r="A1880" t="s">
        <v>7615</v>
      </c>
      <c r="B1880" s="1">
        <v>9780312971366</v>
      </c>
      <c r="C1880" t="s">
        <v>7616</v>
      </c>
    </row>
    <row r="1881" spans="1:3" x14ac:dyDescent="0.25">
      <c r="A1881" t="s">
        <v>7618</v>
      </c>
      <c r="B1881" s="1">
        <v>9780061097652</v>
      </c>
      <c r="C1881" t="s">
        <v>7619</v>
      </c>
    </row>
    <row r="1882" spans="1:3" x14ac:dyDescent="0.25">
      <c r="A1882" t="s">
        <v>7621</v>
      </c>
      <c r="B1882" s="1">
        <v>9780060179359</v>
      </c>
      <c r="C1882" t="s">
        <v>7622</v>
      </c>
    </row>
    <row r="1883" spans="1:3" x14ac:dyDescent="0.25">
      <c r="A1883" t="s">
        <v>7624</v>
      </c>
      <c r="B1883" s="1">
        <v>9780679764021</v>
      </c>
      <c r="C1883" t="s">
        <v>7625</v>
      </c>
    </row>
    <row r="1884" spans="1:3" x14ac:dyDescent="0.25">
      <c r="A1884" t="s">
        <v>7627</v>
      </c>
      <c r="B1884" s="1">
        <v>9781558532168</v>
      </c>
      <c r="C1884" t="s">
        <v>7628</v>
      </c>
    </row>
    <row r="1885" spans="1:3" x14ac:dyDescent="0.25">
      <c r="A1885" t="s">
        <v>7632</v>
      </c>
      <c r="B1885" s="1">
        <v>9783125918108</v>
      </c>
      <c r="C1885" t="s">
        <v>7633</v>
      </c>
    </row>
    <row r="1886" spans="1:3" x14ac:dyDescent="0.25">
      <c r="A1886" t="s">
        <v>7637</v>
      </c>
      <c r="B1886" s="1">
        <v>9780064408325</v>
      </c>
      <c r="C1886" t="s">
        <v>7638</v>
      </c>
    </row>
    <row r="1887" spans="1:3" x14ac:dyDescent="0.25">
      <c r="A1887" t="s">
        <v>7641</v>
      </c>
      <c r="B1887" s="1">
        <v>9780743457354</v>
      </c>
      <c r="C1887" t="s">
        <v>7642</v>
      </c>
    </row>
    <row r="1888" spans="1:3" x14ac:dyDescent="0.25">
      <c r="A1888" t="s">
        <v>7644</v>
      </c>
      <c r="B1888" s="1">
        <v>9780743456869</v>
      </c>
      <c r="C1888" t="s">
        <v>3203</v>
      </c>
    </row>
    <row r="1889" spans="1:3" x14ac:dyDescent="0.25">
      <c r="A1889" t="s">
        <v>7647</v>
      </c>
      <c r="B1889" s="1">
        <v>9780440235460</v>
      </c>
      <c r="C1889" t="s">
        <v>7648</v>
      </c>
    </row>
    <row r="1890" spans="1:3" x14ac:dyDescent="0.25">
      <c r="A1890" t="s">
        <v>7651</v>
      </c>
      <c r="B1890" s="1">
        <v>9780312251895</v>
      </c>
      <c r="C1890" t="s">
        <v>7652</v>
      </c>
    </row>
    <row r="1891" spans="1:3" x14ac:dyDescent="0.25">
      <c r="A1891" t="s">
        <v>7655</v>
      </c>
      <c r="B1891" s="1">
        <v>9780440227731</v>
      </c>
      <c r="C1891" t="s">
        <v>7656</v>
      </c>
    </row>
    <row r="1892" spans="1:3" x14ac:dyDescent="0.25">
      <c r="A1892" t="s">
        <v>7659</v>
      </c>
      <c r="B1892" s="1">
        <v>9780345425706</v>
      </c>
      <c r="C1892" t="s">
        <v>7660</v>
      </c>
    </row>
    <row r="1893" spans="1:3" x14ac:dyDescent="0.25">
      <c r="A1893" t="s">
        <v>7663</v>
      </c>
      <c r="B1893" s="1">
        <v>9780765342294</v>
      </c>
      <c r="C1893" t="s">
        <v>7664</v>
      </c>
    </row>
    <row r="1894" spans="1:3" x14ac:dyDescent="0.25">
      <c r="A1894" t="s">
        <v>7667</v>
      </c>
      <c r="B1894" s="1">
        <v>9780451821973</v>
      </c>
      <c r="C1894" t="s">
        <v>7668</v>
      </c>
    </row>
    <row r="1895" spans="1:3" x14ac:dyDescent="0.25">
      <c r="A1895" t="s">
        <v>7670</v>
      </c>
      <c r="B1895" s="1">
        <v>9780670894499</v>
      </c>
      <c r="C1895" t="s">
        <v>7671</v>
      </c>
    </row>
    <row r="1896" spans="1:3" x14ac:dyDescent="0.25">
      <c r="A1896" t="s">
        <v>7674</v>
      </c>
      <c r="B1896" s="1">
        <v>9780060394448</v>
      </c>
      <c r="C1896" t="s">
        <v>7675</v>
      </c>
    </row>
    <row r="1897" spans="1:3" x14ac:dyDescent="0.25">
      <c r="A1897" t="s">
        <v>7679</v>
      </c>
      <c r="B1897" s="1">
        <v>9780385508988</v>
      </c>
      <c r="C1897" t="s">
        <v>7680</v>
      </c>
    </row>
    <row r="1898" spans="1:3" x14ac:dyDescent="0.25">
      <c r="A1898" t="s">
        <v>7683</v>
      </c>
      <c r="B1898" s="1">
        <v>9780375411816</v>
      </c>
      <c r="C1898" t="s">
        <v>7684</v>
      </c>
    </row>
    <row r="1899" spans="1:3" x14ac:dyDescent="0.25">
      <c r="A1899" t="s">
        <v>7687</v>
      </c>
      <c r="B1899" s="1">
        <v>9780060933951</v>
      </c>
      <c r="C1899" t="s">
        <v>7688</v>
      </c>
    </row>
    <row r="1900" spans="1:3" x14ac:dyDescent="0.25">
      <c r="A1900" t="s">
        <v>7691</v>
      </c>
      <c r="B1900" s="1">
        <v>9780385491327</v>
      </c>
      <c r="C1900" t="s">
        <v>7692</v>
      </c>
    </row>
    <row r="1901" spans="1:3" x14ac:dyDescent="0.25">
      <c r="A1901" t="s">
        <v>7695</v>
      </c>
      <c r="B1901" s="1">
        <v>9780345434692</v>
      </c>
      <c r="C1901" t="s">
        <v>7696</v>
      </c>
    </row>
    <row r="1902" spans="1:3" x14ac:dyDescent="0.25">
      <c r="A1902" t="s">
        <v>7698</v>
      </c>
      <c r="B1902" s="1">
        <v>9780553131895</v>
      </c>
      <c r="C1902" t="s">
        <v>7699</v>
      </c>
    </row>
    <row r="1903" spans="1:3" x14ac:dyDescent="0.25">
      <c r="A1903" t="s">
        <v>7701</v>
      </c>
      <c r="B1903" s="1">
        <v>9780374177027</v>
      </c>
      <c r="C1903" t="s">
        <v>7702</v>
      </c>
    </row>
    <row r="1904" spans="1:3" x14ac:dyDescent="0.25">
      <c r="A1904" t="s">
        <v>7705</v>
      </c>
      <c r="B1904" s="1">
        <v>9780767903516</v>
      </c>
      <c r="C1904" t="s">
        <v>7706</v>
      </c>
    </row>
    <row r="1905" spans="1:3" x14ac:dyDescent="0.25">
      <c r="A1905" t="s">
        <v>7709</v>
      </c>
      <c r="B1905" s="1">
        <v>9780452280908</v>
      </c>
      <c r="C1905" t="s">
        <v>7710</v>
      </c>
    </row>
    <row r="1906" spans="1:3" x14ac:dyDescent="0.25">
      <c r="A1906" t="s">
        <v>7713</v>
      </c>
      <c r="B1906" s="1">
        <v>9780425167311</v>
      </c>
      <c r="C1906" t="s">
        <v>7714</v>
      </c>
    </row>
    <row r="1907" spans="1:3" x14ac:dyDescent="0.25">
      <c r="A1907" t="s">
        <v>7716</v>
      </c>
      <c r="B1907" s="1">
        <v>9780316314640</v>
      </c>
      <c r="C1907" t="s">
        <v>7717</v>
      </c>
    </row>
    <row r="1908" spans="1:3" x14ac:dyDescent="0.25">
      <c r="A1908" t="s">
        <v>7719</v>
      </c>
      <c r="B1908" s="1">
        <v>9780345402882</v>
      </c>
      <c r="C1908" t="s">
        <v>7720</v>
      </c>
    </row>
    <row r="1909" spans="1:3" x14ac:dyDescent="0.25">
      <c r="A1909" t="s">
        <v>7722</v>
      </c>
      <c r="B1909" s="1">
        <v>9780061073090</v>
      </c>
      <c r="C1909" t="s">
        <v>7723</v>
      </c>
    </row>
    <row r="1910" spans="1:3" x14ac:dyDescent="0.25">
      <c r="A1910" t="s">
        <v>7726</v>
      </c>
      <c r="B1910" s="1">
        <v>9780786808779</v>
      </c>
      <c r="C1910" t="s">
        <v>7727</v>
      </c>
    </row>
    <row r="1911" spans="1:3" x14ac:dyDescent="0.25">
      <c r="A1911" t="s">
        <v>7729</v>
      </c>
      <c r="B1911" s="1">
        <v>9780553234602</v>
      </c>
      <c r="C1911" t="s">
        <v>7730</v>
      </c>
    </row>
    <row r="1912" spans="1:3" x14ac:dyDescent="0.25">
      <c r="A1912" t="s">
        <v>7733</v>
      </c>
      <c r="B1912" s="1">
        <v>9780553258547</v>
      </c>
      <c r="C1912" t="s">
        <v>7734</v>
      </c>
    </row>
    <row r="1913" spans="1:3" x14ac:dyDescent="0.25">
      <c r="A1913" t="s">
        <v>7736</v>
      </c>
      <c r="B1913" s="1">
        <v>9780802713667</v>
      </c>
      <c r="C1913" t="s">
        <v>7737</v>
      </c>
    </row>
    <row r="1914" spans="1:3" x14ac:dyDescent="0.25">
      <c r="A1914" t="s">
        <v>7741</v>
      </c>
      <c r="B1914" s="1">
        <v>9780440237686</v>
      </c>
      <c r="C1914" t="s">
        <v>3723</v>
      </c>
    </row>
    <row r="1915" spans="1:3" x14ac:dyDescent="0.25">
      <c r="A1915" t="s">
        <v>7743</v>
      </c>
      <c r="B1915" s="1">
        <v>9780679884392</v>
      </c>
      <c r="C1915" t="s">
        <v>7744</v>
      </c>
    </row>
    <row r="1916" spans="1:3" x14ac:dyDescent="0.25">
      <c r="A1916" t="s">
        <v>7747</v>
      </c>
      <c r="B1916" s="1">
        <v>9781582970264</v>
      </c>
      <c r="C1916" t="s">
        <v>7748</v>
      </c>
    </row>
    <row r="1917" spans="1:3" x14ac:dyDescent="0.25">
      <c r="A1917" t="s">
        <v>7752</v>
      </c>
      <c r="B1917" s="1">
        <v>9781566091442</v>
      </c>
      <c r="C1917" t="s">
        <v>7753</v>
      </c>
    </row>
    <row r="1918" spans="1:3" x14ac:dyDescent="0.25">
      <c r="A1918" t="s">
        <v>7757</v>
      </c>
      <c r="B1918" s="1">
        <v>9780553577396</v>
      </c>
      <c r="C1918" t="s">
        <v>7758</v>
      </c>
    </row>
    <row r="1919" spans="1:3" x14ac:dyDescent="0.25">
      <c r="A1919" t="s">
        <v>7761</v>
      </c>
      <c r="B1919" s="1">
        <v>9780671698416</v>
      </c>
      <c r="C1919" t="s">
        <v>7762</v>
      </c>
    </row>
    <row r="1920" spans="1:3" x14ac:dyDescent="0.25">
      <c r="A1920" t="s">
        <v>7765</v>
      </c>
      <c r="B1920" s="1">
        <v>9780425167724</v>
      </c>
      <c r="C1920" t="s">
        <v>7766</v>
      </c>
    </row>
    <row r="1921" spans="1:3" x14ac:dyDescent="0.25">
      <c r="A1921" t="s">
        <v>7769</v>
      </c>
      <c r="B1921" s="1">
        <v>9780061056604</v>
      </c>
      <c r="C1921" t="s">
        <v>7770</v>
      </c>
    </row>
    <row r="1922" spans="1:3" x14ac:dyDescent="0.25">
      <c r="A1922" t="s">
        <v>7773</v>
      </c>
      <c r="B1922" s="1">
        <v>9780609610596</v>
      </c>
      <c r="C1922" t="s">
        <v>7774</v>
      </c>
    </row>
    <row r="1923" spans="1:3" x14ac:dyDescent="0.25">
      <c r="A1923" t="s">
        <v>7777</v>
      </c>
      <c r="B1923" s="1">
        <v>9780446519960</v>
      </c>
      <c r="C1923" t="s">
        <v>7778</v>
      </c>
    </row>
    <row r="1924" spans="1:3" x14ac:dyDescent="0.25">
      <c r="A1924" t="s">
        <v>7780</v>
      </c>
      <c r="B1924" s="1">
        <v>9780374281601</v>
      </c>
      <c r="C1924" t="s">
        <v>7781</v>
      </c>
    </row>
    <row r="1925" spans="1:3" x14ac:dyDescent="0.25">
      <c r="A1925" t="s">
        <v>7784</v>
      </c>
      <c r="B1925" s="1">
        <v>9780140251838</v>
      </c>
      <c r="C1925" t="s">
        <v>7785</v>
      </c>
    </row>
    <row r="1926" spans="1:3" x14ac:dyDescent="0.25">
      <c r="A1926" t="s">
        <v>7788</v>
      </c>
      <c r="B1926" s="1">
        <v>9780399519833</v>
      </c>
      <c r="C1926" t="s">
        <v>7789</v>
      </c>
    </row>
    <row r="1927" spans="1:3" x14ac:dyDescent="0.25">
      <c r="A1927" t="s">
        <v>7793</v>
      </c>
      <c r="B1927" s="1">
        <v>9780425159798</v>
      </c>
      <c r="C1927" t="s">
        <v>7794</v>
      </c>
    </row>
    <row r="1928" spans="1:3" x14ac:dyDescent="0.25">
      <c r="A1928" t="s">
        <v>7797</v>
      </c>
      <c r="B1928" s="1">
        <v>9780140255379</v>
      </c>
      <c r="C1928" t="s">
        <v>7798</v>
      </c>
    </row>
    <row r="1929" spans="1:3" x14ac:dyDescent="0.25">
      <c r="A1929" t="s">
        <v>7801</v>
      </c>
      <c r="B1929" s="1">
        <v>9780394543970</v>
      </c>
      <c r="C1929" t="s">
        <v>7802</v>
      </c>
    </row>
    <row r="1930" spans="1:3" x14ac:dyDescent="0.25">
      <c r="A1930" t="s">
        <v>7805</v>
      </c>
      <c r="B1930" s="1">
        <v>9780060970796</v>
      </c>
      <c r="C1930" t="s">
        <v>7806</v>
      </c>
    </row>
    <row r="1931" spans="1:3" x14ac:dyDescent="0.25">
      <c r="A1931" t="s">
        <v>7809</v>
      </c>
      <c r="B1931" s="1">
        <v>9780156787338</v>
      </c>
      <c r="C1931" t="s">
        <v>7810</v>
      </c>
    </row>
    <row r="1932" spans="1:3" x14ac:dyDescent="0.25">
      <c r="A1932" t="s">
        <v>7813</v>
      </c>
      <c r="B1932" s="1">
        <v>9780448095301</v>
      </c>
      <c r="C1932" t="s">
        <v>7814</v>
      </c>
    </row>
    <row r="1933" spans="1:3" x14ac:dyDescent="0.25">
      <c r="A1933" t="s">
        <v>7817</v>
      </c>
      <c r="B1933" s="1">
        <v>9781569314197</v>
      </c>
      <c r="C1933" t="s">
        <v>7818</v>
      </c>
    </row>
    <row r="1934" spans="1:3" x14ac:dyDescent="0.25">
      <c r="A1934" t="s">
        <v>7822</v>
      </c>
      <c r="B1934" s="1">
        <v>9780060908546</v>
      </c>
      <c r="C1934" t="s">
        <v>7823</v>
      </c>
    </row>
    <row r="1935" spans="1:3" x14ac:dyDescent="0.25">
      <c r="A1935" t="s">
        <v>7826</v>
      </c>
      <c r="B1935" s="1">
        <v>9780028606354</v>
      </c>
      <c r="C1935" t="s">
        <v>7827</v>
      </c>
    </row>
    <row r="1936" spans="1:3" x14ac:dyDescent="0.25">
      <c r="A1936" t="s">
        <v>7831</v>
      </c>
      <c r="B1936" s="1">
        <v>9780316182546</v>
      </c>
      <c r="C1936" t="s">
        <v>7832</v>
      </c>
    </row>
    <row r="1937" spans="1:3" x14ac:dyDescent="0.25">
      <c r="A1937" t="s">
        <v>7835</v>
      </c>
      <c r="B1937" s="1">
        <v>9780553343878</v>
      </c>
      <c r="C1937" t="s">
        <v>7836</v>
      </c>
    </row>
    <row r="1938" spans="1:3" x14ac:dyDescent="0.25">
      <c r="A1938" t="s">
        <v>7839</v>
      </c>
      <c r="B1938" s="1">
        <v>9780881845907</v>
      </c>
      <c r="C1938" t="s">
        <v>7840</v>
      </c>
    </row>
    <row r="1939" spans="1:3" x14ac:dyDescent="0.25">
      <c r="A1939" t="s">
        <v>7844</v>
      </c>
      <c r="B1939" s="1">
        <v>9780446355223</v>
      </c>
      <c r="C1939" t="s">
        <v>7845</v>
      </c>
    </row>
    <row r="1940" spans="1:3" x14ac:dyDescent="0.25">
      <c r="A1940" t="s">
        <v>7847</v>
      </c>
      <c r="B1940" s="1">
        <v>9780061030956</v>
      </c>
      <c r="C1940" t="s">
        <v>7848</v>
      </c>
    </row>
    <row r="1941" spans="1:3" x14ac:dyDescent="0.25">
      <c r="A1941" t="s">
        <v>7851</v>
      </c>
      <c r="B1941" s="1">
        <v>9780316919890</v>
      </c>
      <c r="C1941" t="s">
        <v>7852</v>
      </c>
    </row>
    <row r="1942" spans="1:3" x14ac:dyDescent="0.25">
      <c r="A1942" t="s">
        <v>7855</v>
      </c>
      <c r="B1942" s="1">
        <v>9780553299502</v>
      </c>
      <c r="C1942" t="s">
        <v>7856</v>
      </c>
    </row>
    <row r="1943" spans="1:3" x14ac:dyDescent="0.25">
      <c r="A1943" t="s">
        <v>7858</v>
      </c>
      <c r="B1943" s="1">
        <v>9780446611619</v>
      </c>
      <c r="C1943" t="s">
        <v>7859</v>
      </c>
    </row>
    <row r="1944" spans="1:3" x14ac:dyDescent="0.25">
      <c r="A1944" t="s">
        <v>7861</v>
      </c>
      <c r="B1944" s="1">
        <v>9780446604659</v>
      </c>
      <c r="C1944" t="s">
        <v>7862</v>
      </c>
    </row>
    <row r="1945" spans="1:3" x14ac:dyDescent="0.25">
      <c r="A1945" t="s">
        <v>7865</v>
      </c>
      <c r="B1945" s="1">
        <v>9780553282474</v>
      </c>
      <c r="C1945" t="s">
        <v>7866</v>
      </c>
    </row>
    <row r="1946" spans="1:3" x14ac:dyDescent="0.25">
      <c r="A1946" t="s">
        <v>7868</v>
      </c>
      <c r="B1946" s="1">
        <v>9780449212608</v>
      </c>
      <c r="C1946" t="s">
        <v>7869</v>
      </c>
    </row>
    <row r="1947" spans="1:3" x14ac:dyDescent="0.25">
      <c r="A1947" t="s">
        <v>7871</v>
      </c>
      <c r="B1947" s="1">
        <v>9780684867625</v>
      </c>
      <c r="C1947" t="s">
        <v>7872</v>
      </c>
    </row>
    <row r="1948" spans="1:3" x14ac:dyDescent="0.25">
      <c r="A1948" t="s">
        <v>7874</v>
      </c>
      <c r="B1948" s="1">
        <v>9780451147370</v>
      </c>
      <c r="C1948" t="s">
        <v>7875</v>
      </c>
    </row>
    <row r="1949" spans="1:3" x14ac:dyDescent="0.25">
      <c r="A1949" t="s">
        <v>7877</v>
      </c>
      <c r="B1949" s="1">
        <v>9780345413901</v>
      </c>
      <c r="C1949" t="s">
        <v>7878</v>
      </c>
    </row>
    <row r="1950" spans="1:3" x14ac:dyDescent="0.25">
      <c r="A1950" t="s">
        <v>7880</v>
      </c>
      <c r="B1950" s="1">
        <v>9780451178039</v>
      </c>
      <c r="C1950" t="s">
        <v>7881</v>
      </c>
    </row>
    <row r="1951" spans="1:3" x14ac:dyDescent="0.25">
      <c r="A1951" t="s">
        <v>7883</v>
      </c>
      <c r="B1951" s="1">
        <v>9780590634274</v>
      </c>
      <c r="C1951" t="s">
        <v>7884</v>
      </c>
    </row>
    <row r="1952" spans="1:3" x14ac:dyDescent="0.25">
      <c r="A1952" t="s">
        <v>7887</v>
      </c>
      <c r="B1952" s="1">
        <v>9780330294379</v>
      </c>
      <c r="C1952" t="s">
        <v>7888</v>
      </c>
    </row>
    <row r="1953" spans="1:3" x14ac:dyDescent="0.25">
      <c r="A1953" t="s">
        <v>7892</v>
      </c>
      <c r="B1953" s="1">
        <v>9780061031564</v>
      </c>
      <c r="C1953" t="s">
        <v>7893</v>
      </c>
    </row>
    <row r="1954" spans="1:3" x14ac:dyDescent="0.25">
      <c r="A1954" t="s">
        <v>7896</v>
      </c>
      <c r="B1954" s="1">
        <v>9783257228007</v>
      </c>
      <c r="C1954" t="s">
        <v>7897</v>
      </c>
    </row>
    <row r="1955" spans="1:3" x14ac:dyDescent="0.25">
      <c r="A1955" t="s">
        <v>7900</v>
      </c>
      <c r="B1955" s="1">
        <v>9780553582147</v>
      </c>
      <c r="C1955" t="s">
        <v>7901</v>
      </c>
    </row>
    <row r="1956" spans="1:3" x14ac:dyDescent="0.25">
      <c r="A1956" t="s">
        <v>7903</v>
      </c>
      <c r="B1956" s="1">
        <v>9780743202961</v>
      </c>
      <c r="C1956" t="s">
        <v>7904</v>
      </c>
    </row>
    <row r="1957" spans="1:3" x14ac:dyDescent="0.25">
      <c r="A1957" t="s">
        <v>7906</v>
      </c>
      <c r="B1957" s="1">
        <v>9780060002497</v>
      </c>
      <c r="C1957" t="s">
        <v>7907</v>
      </c>
    </row>
    <row r="1958" spans="1:3" x14ac:dyDescent="0.25">
      <c r="A1958" t="s">
        <v>7910</v>
      </c>
      <c r="B1958" s="1">
        <v>9780399148620</v>
      </c>
      <c r="C1958" t="s">
        <v>7911</v>
      </c>
    </row>
    <row r="1959" spans="1:3" x14ac:dyDescent="0.25">
      <c r="A1959" t="s">
        <v>7914</v>
      </c>
      <c r="B1959" s="1">
        <v>9780786866465</v>
      </c>
      <c r="C1959" t="s">
        <v>3542</v>
      </c>
    </row>
    <row r="1960" spans="1:3" x14ac:dyDescent="0.25">
      <c r="A1960" t="s">
        <v>7917</v>
      </c>
      <c r="B1960" s="1">
        <v>9780679426158</v>
      </c>
      <c r="C1960" t="s">
        <v>7918</v>
      </c>
    </row>
    <row r="1961" spans="1:3" x14ac:dyDescent="0.25">
      <c r="A1961" t="s">
        <v>7920</v>
      </c>
      <c r="B1961" s="1">
        <v>9780671020316</v>
      </c>
      <c r="C1961" t="s">
        <v>7921</v>
      </c>
    </row>
    <row r="1962" spans="1:3" x14ac:dyDescent="0.25">
      <c r="A1962" t="s">
        <v>7923</v>
      </c>
      <c r="B1962" s="1">
        <v>9780316569323</v>
      </c>
      <c r="C1962" t="s">
        <v>7924</v>
      </c>
    </row>
    <row r="1963" spans="1:3" x14ac:dyDescent="0.25">
      <c r="A1963" t="s">
        <v>7926</v>
      </c>
      <c r="B1963" s="1">
        <v>9780671690717</v>
      </c>
      <c r="C1963" t="s">
        <v>7927</v>
      </c>
    </row>
    <row r="1964" spans="1:3" x14ac:dyDescent="0.25">
      <c r="A1964" t="s">
        <v>7929</v>
      </c>
      <c r="B1964" s="1">
        <v>9780679732242</v>
      </c>
      <c r="C1964" t="s">
        <v>7930</v>
      </c>
    </row>
    <row r="1965" spans="1:3" x14ac:dyDescent="0.25">
      <c r="A1965" t="s">
        <v>7933</v>
      </c>
      <c r="B1965" s="1">
        <v>9780451117670</v>
      </c>
      <c r="C1965" t="s">
        <v>7934</v>
      </c>
    </row>
    <row r="1966" spans="1:3" x14ac:dyDescent="0.25">
      <c r="A1966" t="s">
        <v>7937</v>
      </c>
      <c r="B1966" s="1">
        <v>9780451402257</v>
      </c>
      <c r="C1966" t="s">
        <v>7938</v>
      </c>
    </row>
    <row r="1967" spans="1:3" x14ac:dyDescent="0.25">
      <c r="A1967" t="s">
        <v>7941</v>
      </c>
      <c r="B1967" s="1">
        <v>9780425133019</v>
      </c>
      <c r="C1967" t="s">
        <v>7942</v>
      </c>
    </row>
    <row r="1968" spans="1:3" x14ac:dyDescent="0.25">
      <c r="A1968" t="s">
        <v>7945</v>
      </c>
      <c r="B1968" s="1">
        <v>9781558175327</v>
      </c>
      <c r="C1968" t="s">
        <v>7946</v>
      </c>
    </row>
    <row r="1969" spans="1:3" x14ac:dyDescent="0.25">
      <c r="A1969" t="s">
        <v>7949</v>
      </c>
      <c r="B1969" s="1">
        <v>9780449214985</v>
      </c>
      <c r="C1969" t="s">
        <v>7950</v>
      </c>
    </row>
    <row r="1970" spans="1:3" x14ac:dyDescent="0.25">
      <c r="A1970" t="s">
        <v>7953</v>
      </c>
      <c r="B1970" s="1">
        <v>9780515090178</v>
      </c>
      <c r="C1970" t="s">
        <v>7954</v>
      </c>
    </row>
    <row r="1971" spans="1:3" x14ac:dyDescent="0.25">
      <c r="A1971" t="s">
        <v>7956</v>
      </c>
      <c r="B1971" s="1">
        <v>9780515095821</v>
      </c>
      <c r="C1971" t="s">
        <v>7957</v>
      </c>
    </row>
    <row r="1972" spans="1:3" x14ac:dyDescent="0.25">
      <c r="A1972" t="s">
        <v>7959</v>
      </c>
      <c r="B1972" s="1">
        <v>9780515111279</v>
      </c>
      <c r="C1972" t="s">
        <v>2164</v>
      </c>
    </row>
    <row r="1973" spans="1:3" x14ac:dyDescent="0.25">
      <c r="A1973" t="s">
        <v>7961</v>
      </c>
      <c r="B1973" s="1">
        <v>9780671555238</v>
      </c>
      <c r="C1973" t="s">
        <v>7962</v>
      </c>
    </row>
    <row r="1974" spans="1:3" x14ac:dyDescent="0.25">
      <c r="A1974" t="s">
        <v>7965</v>
      </c>
      <c r="B1974" s="1">
        <v>9781570719585</v>
      </c>
      <c r="C1974" t="s">
        <v>7966</v>
      </c>
    </row>
    <row r="1975" spans="1:3" x14ac:dyDescent="0.25">
      <c r="A1975" t="s">
        <v>7969</v>
      </c>
      <c r="B1975" s="1">
        <v>9783492232982</v>
      </c>
      <c r="C1975" t="s">
        <v>7970</v>
      </c>
    </row>
    <row r="1976" spans="1:3" x14ac:dyDescent="0.25">
      <c r="A1976" t="s">
        <v>7973</v>
      </c>
      <c r="B1976" s="1">
        <v>9780553580877</v>
      </c>
      <c r="C1976" t="s">
        <v>7974</v>
      </c>
    </row>
    <row r="1977" spans="1:3" x14ac:dyDescent="0.25">
      <c r="A1977" t="s">
        <v>7977</v>
      </c>
      <c r="B1977" s="1">
        <v>9780385475716</v>
      </c>
      <c r="C1977" t="s">
        <v>7978</v>
      </c>
    </row>
    <row r="1978" spans="1:3" x14ac:dyDescent="0.25">
      <c r="A1978" t="s">
        <v>7980</v>
      </c>
      <c r="B1978" s="1">
        <v>9780345290236</v>
      </c>
      <c r="C1978" t="s">
        <v>7981</v>
      </c>
    </row>
    <row r="1979" spans="1:3" x14ac:dyDescent="0.25">
      <c r="A1979" t="s">
        <v>7984</v>
      </c>
      <c r="B1979" s="1">
        <v>9780345441751</v>
      </c>
      <c r="C1979" t="s">
        <v>7985</v>
      </c>
    </row>
    <row r="1980" spans="1:3" x14ac:dyDescent="0.25">
      <c r="A1980" t="s">
        <v>7988</v>
      </c>
      <c r="B1980" s="1">
        <v>9780425045251</v>
      </c>
      <c r="C1980" t="s">
        <v>7989</v>
      </c>
    </row>
    <row r="1981" spans="1:3" x14ac:dyDescent="0.25">
      <c r="A1981" t="s">
        <v>7992</v>
      </c>
      <c r="B1981" s="1">
        <v>9780689825231</v>
      </c>
      <c r="C1981" t="s">
        <v>7993</v>
      </c>
    </row>
    <row r="1982" spans="1:3" x14ac:dyDescent="0.25">
      <c r="A1982" t="s">
        <v>7996</v>
      </c>
      <c r="B1982" s="1">
        <v>9780553375404</v>
      </c>
      <c r="C1982" t="s">
        <v>7997</v>
      </c>
    </row>
    <row r="1983" spans="1:3" x14ac:dyDescent="0.25">
      <c r="A1983" t="s">
        <v>8000</v>
      </c>
      <c r="B1983" s="1">
        <v>9781863714082</v>
      </c>
      <c r="C1983" t="s">
        <v>8001</v>
      </c>
    </row>
    <row r="1984" spans="1:3" x14ac:dyDescent="0.25">
      <c r="A1984" t="s">
        <v>8005</v>
      </c>
      <c r="B1984" s="1">
        <v>9780151006908</v>
      </c>
      <c r="C1984" t="s">
        <v>8006</v>
      </c>
    </row>
    <row r="1985" spans="1:3" x14ac:dyDescent="0.25">
      <c r="A1985" t="s">
        <v>8009</v>
      </c>
      <c r="B1985" s="1">
        <v>9781931561280</v>
      </c>
      <c r="C1985" t="s">
        <v>8010</v>
      </c>
    </row>
    <row r="1986" spans="1:3" x14ac:dyDescent="0.25">
      <c r="A1986" t="s">
        <v>8013</v>
      </c>
      <c r="B1986" s="1">
        <v>9780380803507</v>
      </c>
      <c r="C1986" t="s">
        <v>8014</v>
      </c>
    </row>
    <row r="1987" spans="1:3" x14ac:dyDescent="0.25">
      <c r="A1987" t="s">
        <v>8017</v>
      </c>
      <c r="B1987" s="1">
        <v>9780679744474</v>
      </c>
      <c r="C1987" t="s">
        <v>8018</v>
      </c>
    </row>
    <row r="1988" spans="1:3" x14ac:dyDescent="0.25">
      <c r="A1988" t="s">
        <v>8021</v>
      </c>
      <c r="B1988" s="1">
        <v>9781562477677</v>
      </c>
      <c r="C1988" t="s">
        <v>8022</v>
      </c>
    </row>
    <row r="1989" spans="1:3" x14ac:dyDescent="0.25">
      <c r="A1989" t="s">
        <v>8025</v>
      </c>
      <c r="B1989" s="1">
        <v>9780789414700</v>
      </c>
      <c r="C1989" t="s">
        <v>8026</v>
      </c>
    </row>
    <row r="1990" spans="1:3" x14ac:dyDescent="0.25">
      <c r="A1990" t="s">
        <v>8030</v>
      </c>
      <c r="B1990" s="1">
        <v>9780425115800</v>
      </c>
      <c r="C1990" t="s">
        <v>8031</v>
      </c>
    </row>
    <row r="1991" spans="1:3" x14ac:dyDescent="0.25">
      <c r="A1991" t="s">
        <v>8033</v>
      </c>
      <c r="B1991" s="1">
        <v>9780345454072</v>
      </c>
      <c r="C1991" t="s">
        <v>8034</v>
      </c>
    </row>
    <row r="1992" spans="1:3" x14ac:dyDescent="0.25">
      <c r="A1992" t="s">
        <v>8036</v>
      </c>
      <c r="B1992" s="1">
        <v>9780312983659</v>
      </c>
      <c r="C1992" t="s">
        <v>8037</v>
      </c>
    </row>
    <row r="1993" spans="1:3" x14ac:dyDescent="0.25">
      <c r="A1993" t="s">
        <v>8040</v>
      </c>
      <c r="B1993" s="1">
        <v>9780671024246</v>
      </c>
      <c r="C1993" t="s">
        <v>8041</v>
      </c>
    </row>
    <row r="1994" spans="1:3" x14ac:dyDescent="0.25">
      <c r="A1994" t="s">
        <v>8043</v>
      </c>
      <c r="B1994" s="1">
        <v>9780553582932</v>
      </c>
      <c r="C1994" t="s">
        <v>8044</v>
      </c>
    </row>
    <row r="1995" spans="1:3" x14ac:dyDescent="0.25">
      <c r="A1995" t="s">
        <v>8046</v>
      </c>
      <c r="B1995" s="1">
        <v>9780671034023</v>
      </c>
      <c r="C1995" t="s">
        <v>8047</v>
      </c>
    </row>
    <row r="1996" spans="1:3" x14ac:dyDescent="0.25">
      <c r="A1996" t="s">
        <v>8050</v>
      </c>
      <c r="B1996" s="1">
        <v>9780440208143</v>
      </c>
      <c r="C1996" t="s">
        <v>8051</v>
      </c>
    </row>
    <row r="1997" spans="1:3" x14ac:dyDescent="0.25">
      <c r="A1997" t="s">
        <v>8054</v>
      </c>
      <c r="B1997" s="1">
        <v>9780451151254</v>
      </c>
      <c r="C1997" t="s">
        <v>8055</v>
      </c>
    </row>
    <row r="1998" spans="1:3" x14ac:dyDescent="0.25">
      <c r="A1998" t="s">
        <v>8057</v>
      </c>
      <c r="B1998" s="1">
        <v>9780375727139</v>
      </c>
      <c r="C1998" t="s">
        <v>8058</v>
      </c>
    </row>
    <row r="1999" spans="1:3" x14ac:dyDescent="0.25">
      <c r="A1999" t="s">
        <v>8061</v>
      </c>
      <c r="B1999" s="1">
        <v>9780446607711</v>
      </c>
      <c r="C1999" t="s">
        <v>8062</v>
      </c>
    </row>
    <row r="2000" spans="1:3" x14ac:dyDescent="0.25">
      <c r="A2000" t="s">
        <v>8064</v>
      </c>
      <c r="B2000" s="1">
        <v>9780765301956</v>
      </c>
      <c r="C2000" t="s">
        <v>8065</v>
      </c>
    </row>
    <row r="2001" spans="1:3" x14ac:dyDescent="0.25">
      <c r="A2001" t="s">
        <v>8068</v>
      </c>
      <c r="B2001" s="1">
        <v>9780140296457</v>
      </c>
      <c r="C2001" t="s">
        <v>8069</v>
      </c>
    </row>
    <row r="2002" spans="1:3" x14ac:dyDescent="0.25">
      <c r="A2002" t="s">
        <v>8072</v>
      </c>
      <c r="B2002" s="1">
        <v>9780445085619</v>
      </c>
      <c r="C2002" t="s">
        <v>8073</v>
      </c>
    </row>
    <row r="2003" spans="1:3" x14ac:dyDescent="0.25">
      <c r="A2003" t="s">
        <v>8077</v>
      </c>
      <c r="B2003" s="1">
        <v>9780345416889</v>
      </c>
      <c r="C2003" t="s">
        <v>8078</v>
      </c>
    </row>
    <row r="2004" spans="1:3" x14ac:dyDescent="0.25">
      <c r="A2004" t="s">
        <v>8080</v>
      </c>
      <c r="B2004" s="1">
        <v>9780312874001</v>
      </c>
      <c r="C2004" t="s">
        <v>8081</v>
      </c>
    </row>
    <row r="2005" spans="1:3" x14ac:dyDescent="0.25">
      <c r="A2005" t="s">
        <v>8083</v>
      </c>
      <c r="B2005" s="1">
        <v>9780028621234</v>
      </c>
      <c r="C2005" t="s">
        <v>8084</v>
      </c>
    </row>
    <row r="2006" spans="1:3" x14ac:dyDescent="0.25">
      <c r="A2006" t="s">
        <v>8088</v>
      </c>
      <c r="B2006" s="1">
        <v>9781593080747</v>
      </c>
      <c r="C2006" t="s">
        <v>8089</v>
      </c>
    </row>
    <row r="2007" spans="1:3" x14ac:dyDescent="0.25">
      <c r="A2007" t="s">
        <v>8093</v>
      </c>
      <c r="B2007" s="1">
        <v>9780380771295</v>
      </c>
      <c r="C2007" t="s">
        <v>8094</v>
      </c>
    </row>
    <row r="2008" spans="1:3" x14ac:dyDescent="0.25">
      <c r="A2008" t="s">
        <v>8098</v>
      </c>
      <c r="B2008" s="1">
        <v>9780805051582</v>
      </c>
      <c r="C2008" t="s">
        <v>8099</v>
      </c>
    </row>
    <row r="2009" spans="1:3" x14ac:dyDescent="0.25">
      <c r="A2009" t="s">
        <v>8102</v>
      </c>
      <c r="B2009" s="1">
        <v>9780312314255</v>
      </c>
      <c r="C2009" t="s">
        <v>8103</v>
      </c>
    </row>
    <row r="2010" spans="1:3" x14ac:dyDescent="0.25">
      <c r="A2010" t="s">
        <v>8105</v>
      </c>
      <c r="B2010" s="1">
        <v>9780445202719</v>
      </c>
      <c r="C2010" t="s">
        <v>8106</v>
      </c>
    </row>
    <row r="2011" spans="1:3" x14ac:dyDescent="0.25">
      <c r="A2011" t="s">
        <v>8109</v>
      </c>
      <c r="B2011" s="1">
        <v>9780316136778</v>
      </c>
      <c r="C2011" t="s">
        <v>8110</v>
      </c>
    </row>
    <row r="2012" spans="1:3" x14ac:dyDescent="0.25">
      <c r="A2012" t="s">
        <v>8113</v>
      </c>
      <c r="B2012" s="1">
        <v>9780385483506</v>
      </c>
      <c r="C2012" t="s">
        <v>8114</v>
      </c>
    </row>
    <row r="2013" spans="1:3" x14ac:dyDescent="0.25">
      <c r="A2013" t="s">
        <v>8117</v>
      </c>
      <c r="B2013" s="1">
        <v>9780590486101</v>
      </c>
      <c r="C2013" t="s">
        <v>8118</v>
      </c>
    </row>
    <row r="2014" spans="1:3" x14ac:dyDescent="0.25">
      <c r="A2014" t="s">
        <v>8121</v>
      </c>
      <c r="B2014" s="1">
        <v>9780060187279</v>
      </c>
      <c r="C2014" t="s">
        <v>8122</v>
      </c>
    </row>
    <row r="2015" spans="1:3" x14ac:dyDescent="0.25">
      <c r="A2015" t="s">
        <v>8124</v>
      </c>
      <c r="B2015" s="1">
        <v>9780385497282</v>
      </c>
      <c r="C2015" t="s">
        <v>8125</v>
      </c>
    </row>
    <row r="2016" spans="1:3" x14ac:dyDescent="0.25">
      <c r="A2016" t="s">
        <v>8127</v>
      </c>
      <c r="B2016" s="1">
        <v>9780385489515</v>
      </c>
      <c r="C2016" t="s">
        <v>8128</v>
      </c>
    </row>
    <row r="2017" spans="1:3" x14ac:dyDescent="0.25">
      <c r="A2017" t="s">
        <v>8130</v>
      </c>
      <c r="B2017" s="1">
        <v>9780345386250</v>
      </c>
      <c r="C2017" t="s">
        <v>8131</v>
      </c>
    </row>
    <row r="2018" spans="1:3" x14ac:dyDescent="0.25">
      <c r="A2018" t="s">
        <v>8134</v>
      </c>
      <c r="B2018" s="1">
        <v>9780879517984</v>
      </c>
      <c r="C2018" t="s">
        <v>8135</v>
      </c>
    </row>
    <row r="2019" spans="1:3" x14ac:dyDescent="0.25">
      <c r="A2019" t="s">
        <v>8138</v>
      </c>
      <c r="B2019" s="1">
        <v>9780131554252</v>
      </c>
      <c r="C2019" t="s">
        <v>8139</v>
      </c>
    </row>
    <row r="2020" spans="1:3" x14ac:dyDescent="0.25">
      <c r="A2020" t="s">
        <v>8142</v>
      </c>
      <c r="B2020" s="1">
        <v>9780679725169</v>
      </c>
      <c r="C2020" t="s">
        <v>8143</v>
      </c>
    </row>
    <row r="2021" spans="1:3" x14ac:dyDescent="0.25">
      <c r="A2021" t="s">
        <v>8146</v>
      </c>
      <c r="B2021" s="1">
        <v>9780618302451</v>
      </c>
      <c r="C2021" t="s">
        <v>8147</v>
      </c>
    </row>
    <row r="2022" spans="1:3" x14ac:dyDescent="0.25">
      <c r="A2022" t="s">
        <v>8150</v>
      </c>
      <c r="B2022" s="1">
        <v>9780060154561</v>
      </c>
      <c r="C2022" t="s">
        <v>8151</v>
      </c>
    </row>
    <row r="2023" spans="1:3" x14ac:dyDescent="0.25">
      <c r="A2023" t="s">
        <v>8154</v>
      </c>
      <c r="B2023" s="1">
        <v>9780312278670</v>
      </c>
      <c r="C2023" t="s">
        <v>8155</v>
      </c>
    </row>
    <row r="2024" spans="1:3" x14ac:dyDescent="0.25">
      <c r="A2024" t="s">
        <v>8158</v>
      </c>
      <c r="B2024" s="1">
        <v>9780060512804</v>
      </c>
      <c r="C2024" t="s">
        <v>8159</v>
      </c>
    </row>
    <row r="2025" spans="1:3" x14ac:dyDescent="0.25">
      <c r="A2025" t="s">
        <v>8162</v>
      </c>
      <c r="B2025" s="1">
        <v>9780060901011</v>
      </c>
      <c r="C2025" t="s">
        <v>8163</v>
      </c>
    </row>
    <row r="2026" spans="1:3" x14ac:dyDescent="0.25">
      <c r="A2026" t="s">
        <v>8166</v>
      </c>
      <c r="B2026" s="1">
        <v>9780060930073</v>
      </c>
      <c r="C2026" t="s">
        <v>8167</v>
      </c>
    </row>
    <row r="2027" spans="1:3" x14ac:dyDescent="0.25">
      <c r="A2027" t="s">
        <v>8169</v>
      </c>
      <c r="B2027" s="1">
        <v>9780060972455</v>
      </c>
      <c r="C2027" t="s">
        <v>4922</v>
      </c>
    </row>
    <row r="2028" spans="1:3" x14ac:dyDescent="0.25">
      <c r="A2028" t="s">
        <v>8171</v>
      </c>
      <c r="B2028" s="1">
        <v>9780805012477</v>
      </c>
      <c r="C2028" t="s">
        <v>8155</v>
      </c>
    </row>
    <row r="2029" spans="1:3" x14ac:dyDescent="0.25">
      <c r="A2029" t="s">
        <v>8174</v>
      </c>
      <c r="B2029" s="1">
        <v>9780060975548</v>
      </c>
      <c r="C2029" t="s">
        <v>8175</v>
      </c>
    </row>
    <row r="2030" spans="1:3" x14ac:dyDescent="0.25">
      <c r="A2030" t="s">
        <v>8177</v>
      </c>
      <c r="B2030" s="1">
        <v>9780375704000</v>
      </c>
      <c r="C2030" t="s">
        <v>8178</v>
      </c>
    </row>
    <row r="2031" spans="1:3" x14ac:dyDescent="0.25">
      <c r="A2031" t="s">
        <v>8181</v>
      </c>
      <c r="B2031" s="1">
        <v>9780609806500</v>
      </c>
      <c r="C2031" t="s">
        <v>8182</v>
      </c>
    </row>
    <row r="2032" spans="1:3" x14ac:dyDescent="0.25">
      <c r="A2032" t="s">
        <v>8185</v>
      </c>
      <c r="B2032" s="1">
        <v>9780965624770</v>
      </c>
      <c r="C2032" t="s">
        <v>8186</v>
      </c>
    </row>
    <row r="2033" spans="1:3" x14ac:dyDescent="0.25">
      <c r="A2033" t="s">
        <v>8190</v>
      </c>
      <c r="B2033" s="1">
        <v>9780060977504</v>
      </c>
      <c r="C2033" t="s">
        <v>8191</v>
      </c>
    </row>
    <row r="2034" spans="1:3" x14ac:dyDescent="0.25">
      <c r="A2034" t="s">
        <v>8193</v>
      </c>
      <c r="B2034" s="1">
        <v>9780553263961</v>
      </c>
      <c r="C2034" t="s">
        <v>8194</v>
      </c>
    </row>
    <row r="2035" spans="1:3" x14ac:dyDescent="0.25">
      <c r="A2035" t="s">
        <v>8196</v>
      </c>
      <c r="B2035" s="1">
        <v>9780812505160</v>
      </c>
      <c r="C2035" t="s">
        <v>8197</v>
      </c>
    </row>
    <row r="2036" spans="1:3" x14ac:dyDescent="0.25">
      <c r="A2036" t="s">
        <v>8199</v>
      </c>
      <c r="B2036" s="1">
        <v>9780440234821</v>
      </c>
      <c r="C2036" t="s">
        <v>8200</v>
      </c>
    </row>
    <row r="2037" spans="1:3" x14ac:dyDescent="0.25">
      <c r="A2037" t="s">
        <v>8203</v>
      </c>
      <c r="B2037" s="1">
        <v>9780393312805</v>
      </c>
      <c r="C2037" t="s">
        <v>8204</v>
      </c>
    </row>
    <row r="2038" spans="1:3" x14ac:dyDescent="0.25">
      <c r="A2038" t="s">
        <v>8207</v>
      </c>
      <c r="B2038" s="1">
        <v>9780446525800</v>
      </c>
      <c r="C2038" t="s">
        <v>8208</v>
      </c>
    </row>
    <row r="2039" spans="1:3" x14ac:dyDescent="0.25">
      <c r="A2039" t="s">
        <v>8210</v>
      </c>
      <c r="B2039" s="1">
        <v>9780446516570</v>
      </c>
      <c r="C2039" t="s">
        <v>8211</v>
      </c>
    </row>
    <row r="2040" spans="1:3" x14ac:dyDescent="0.25">
      <c r="A2040" t="s">
        <v>8214</v>
      </c>
      <c r="B2040" s="1">
        <v>9780312868307</v>
      </c>
      <c r="C2040" t="s">
        <v>8215</v>
      </c>
    </row>
    <row r="2041" spans="1:3" x14ac:dyDescent="0.25">
      <c r="A2041" t="s">
        <v>8218</v>
      </c>
      <c r="B2041" s="1">
        <v>9780380752294</v>
      </c>
      <c r="C2041" t="s">
        <v>8219</v>
      </c>
    </row>
    <row r="2042" spans="1:3" x14ac:dyDescent="0.25">
      <c r="A2042" t="s">
        <v>8222</v>
      </c>
      <c r="B2042" s="1">
        <v>9780345434777</v>
      </c>
      <c r="C2042" t="s">
        <v>8223</v>
      </c>
    </row>
    <row r="2043" spans="1:3" x14ac:dyDescent="0.25">
      <c r="A2043" t="s">
        <v>8226</v>
      </c>
      <c r="B2043" s="1">
        <v>9780786005994</v>
      </c>
      <c r="C2043" t="s">
        <v>8227</v>
      </c>
    </row>
    <row r="2044" spans="1:3" x14ac:dyDescent="0.25">
      <c r="A2044" t="s">
        <v>8230</v>
      </c>
      <c r="B2044" s="1">
        <v>9780385254526</v>
      </c>
      <c r="C2044" t="s">
        <v>8231</v>
      </c>
    </row>
    <row r="2045" spans="1:3" x14ac:dyDescent="0.25">
      <c r="A2045" t="s">
        <v>8235</v>
      </c>
      <c r="B2045" s="1">
        <v>9780060170448</v>
      </c>
      <c r="C2045" t="s">
        <v>8236</v>
      </c>
    </row>
    <row r="2046" spans="1:3" x14ac:dyDescent="0.25">
      <c r="A2046" t="s">
        <v>8239</v>
      </c>
      <c r="B2046" s="1">
        <v>9780590431538</v>
      </c>
      <c r="C2046" t="s">
        <v>8240</v>
      </c>
    </row>
    <row r="2047" spans="1:3" x14ac:dyDescent="0.25">
      <c r="A2047" t="s">
        <v>8243</v>
      </c>
      <c r="B2047" s="1">
        <v>9780712646222</v>
      </c>
      <c r="C2047" t="s">
        <v>8244</v>
      </c>
    </row>
    <row r="2048" spans="1:3" x14ac:dyDescent="0.25">
      <c r="A2048" t="s">
        <v>8248</v>
      </c>
      <c r="B2048" s="1">
        <v>9780749318369</v>
      </c>
      <c r="C2048" t="s">
        <v>8249</v>
      </c>
    </row>
    <row r="2049" spans="1:3" x14ac:dyDescent="0.25">
      <c r="A2049" t="s">
        <v>8252</v>
      </c>
      <c r="B2049" s="1">
        <v>9780515122497</v>
      </c>
      <c r="C2049" t="s">
        <v>8253</v>
      </c>
    </row>
    <row r="2050" spans="1:3" x14ac:dyDescent="0.25">
      <c r="A2050" t="s">
        <v>8255</v>
      </c>
      <c r="B2050" s="1">
        <v>9780515129021</v>
      </c>
      <c r="C2050" t="s">
        <v>8256</v>
      </c>
    </row>
    <row r="2051" spans="1:3" x14ac:dyDescent="0.25">
      <c r="A2051" t="s">
        <v>8259</v>
      </c>
      <c r="B2051" s="1">
        <v>9780812530315</v>
      </c>
      <c r="C2051" t="s">
        <v>8260</v>
      </c>
    </row>
    <row r="2052" spans="1:3" x14ac:dyDescent="0.25">
      <c r="A2052" t="s">
        <v>8262</v>
      </c>
      <c r="B2052" s="1">
        <v>9780552138222</v>
      </c>
      <c r="C2052" t="s">
        <v>8263</v>
      </c>
    </row>
    <row r="2053" spans="1:3" x14ac:dyDescent="0.25">
      <c r="A2053" t="s">
        <v>8266</v>
      </c>
      <c r="B2053" s="1">
        <v>9780515131093</v>
      </c>
      <c r="C2053" t="s">
        <v>8267</v>
      </c>
    </row>
    <row r="2054" spans="1:3" x14ac:dyDescent="0.25">
      <c r="A2054" t="s">
        <v>8270</v>
      </c>
      <c r="B2054" s="1">
        <v>9780380791385</v>
      </c>
      <c r="C2054" t="s">
        <v>8271</v>
      </c>
    </row>
    <row r="2055" spans="1:3" x14ac:dyDescent="0.25">
      <c r="A2055" t="s">
        <v>8274</v>
      </c>
      <c r="B2055" s="1">
        <v>9780091880958</v>
      </c>
      <c r="C2055" t="s">
        <v>8275</v>
      </c>
    </row>
    <row r="2056" spans="1:3" x14ac:dyDescent="0.25">
      <c r="A2056" t="s">
        <v>8279</v>
      </c>
      <c r="B2056" s="1">
        <v>9780563537328</v>
      </c>
      <c r="C2056" t="s">
        <v>8280</v>
      </c>
    </row>
    <row r="2057" spans="1:3" x14ac:dyDescent="0.25">
      <c r="A2057" t="s">
        <v>8284</v>
      </c>
      <c r="B2057" s="1">
        <v>9780140265682</v>
      </c>
      <c r="C2057" t="s">
        <v>8285</v>
      </c>
    </row>
    <row r="2058" spans="1:3" x14ac:dyDescent="0.25">
      <c r="A2058" t="s">
        <v>8287</v>
      </c>
      <c r="B2058" s="1">
        <v>9780140257939</v>
      </c>
      <c r="C2058" t="s">
        <v>8288</v>
      </c>
    </row>
    <row r="2059" spans="1:3" x14ac:dyDescent="0.25">
      <c r="A2059" t="s">
        <v>8290</v>
      </c>
      <c r="B2059" s="1">
        <v>9780140254549</v>
      </c>
      <c r="C2059" t="s">
        <v>8291</v>
      </c>
    </row>
    <row r="2060" spans="1:3" x14ac:dyDescent="0.25">
      <c r="A2060" t="s">
        <v>8294</v>
      </c>
      <c r="B2060" s="1">
        <v>9780446603706</v>
      </c>
      <c r="C2060" t="s">
        <v>8295</v>
      </c>
    </row>
    <row r="2061" spans="1:3" x14ac:dyDescent="0.25">
      <c r="A2061" t="s">
        <v>8299</v>
      </c>
      <c r="B2061" s="1">
        <v>9780446606721</v>
      </c>
      <c r="C2061" t="s">
        <v>8300</v>
      </c>
    </row>
    <row r="2062" spans="1:3" x14ac:dyDescent="0.25">
      <c r="A2062" t="s">
        <v>8302</v>
      </c>
      <c r="B2062" s="1">
        <v>9780451524935</v>
      </c>
      <c r="C2062" t="s">
        <v>8303</v>
      </c>
    </row>
    <row r="2063" spans="1:3" x14ac:dyDescent="0.25">
      <c r="A2063" t="s">
        <v>8307</v>
      </c>
      <c r="B2063" s="1">
        <v>9780679721819</v>
      </c>
      <c r="C2063" t="s">
        <v>8308</v>
      </c>
    </row>
    <row r="2064" spans="1:3" x14ac:dyDescent="0.25">
      <c r="A2064" t="s">
        <v>8311</v>
      </c>
      <c r="B2064" s="1">
        <v>9780345392824</v>
      </c>
      <c r="C2064" t="s">
        <v>8312</v>
      </c>
    </row>
    <row r="2065" spans="1:3" x14ac:dyDescent="0.25">
      <c r="A2065" t="s">
        <v>8315</v>
      </c>
      <c r="B2065" s="1">
        <v>9780060182793</v>
      </c>
      <c r="C2065" t="s">
        <v>8316</v>
      </c>
    </row>
    <row r="2066" spans="1:3" x14ac:dyDescent="0.25">
      <c r="A2066" t="s">
        <v>8319</v>
      </c>
      <c r="B2066" s="1">
        <v>9780393038446</v>
      </c>
      <c r="C2066" t="s">
        <v>8320</v>
      </c>
    </row>
    <row r="2067" spans="1:3" x14ac:dyDescent="0.25">
      <c r="A2067" t="s">
        <v>8323</v>
      </c>
      <c r="B2067" s="1">
        <v>9780737020120</v>
      </c>
      <c r="C2067" t="s">
        <v>8324</v>
      </c>
    </row>
    <row r="2068" spans="1:3" x14ac:dyDescent="0.25">
      <c r="A2068" t="s">
        <v>8328</v>
      </c>
      <c r="B2068" s="1">
        <v>9780679745648</v>
      </c>
      <c r="C2068" t="s">
        <v>8329</v>
      </c>
    </row>
    <row r="2069" spans="1:3" x14ac:dyDescent="0.25">
      <c r="A2069" t="s">
        <v>8331</v>
      </c>
      <c r="B2069" s="1">
        <v>9781569470909</v>
      </c>
      <c r="C2069" t="s">
        <v>8332</v>
      </c>
    </row>
    <row r="2070" spans="1:3" x14ac:dyDescent="0.25">
      <c r="A2070" t="s">
        <v>8334</v>
      </c>
      <c r="B2070" s="1">
        <v>9780671027124</v>
      </c>
      <c r="C2070" t="s">
        <v>8335</v>
      </c>
    </row>
    <row r="2071" spans="1:3" x14ac:dyDescent="0.25">
      <c r="A2071" t="s">
        <v>8337</v>
      </c>
      <c r="B2071" s="1">
        <v>9780375412974</v>
      </c>
      <c r="C2071" t="s">
        <v>8338</v>
      </c>
    </row>
    <row r="2072" spans="1:3" x14ac:dyDescent="0.25">
      <c r="A2072" t="s">
        <v>8341</v>
      </c>
      <c r="B2072" s="1">
        <v>9780449225158</v>
      </c>
      <c r="C2072" t="s">
        <v>8342</v>
      </c>
    </row>
    <row r="2073" spans="1:3" x14ac:dyDescent="0.25">
      <c r="A2073" t="s">
        <v>8344</v>
      </c>
      <c r="B2073" s="1">
        <v>9780590449731</v>
      </c>
      <c r="C2073" t="s">
        <v>8345</v>
      </c>
    </row>
    <row r="2074" spans="1:3" x14ac:dyDescent="0.25">
      <c r="A2074" t="s">
        <v>8348</v>
      </c>
      <c r="B2074" s="1">
        <v>9780892816569</v>
      </c>
      <c r="C2074" t="s">
        <v>8349</v>
      </c>
    </row>
    <row r="2075" spans="1:3" x14ac:dyDescent="0.25">
      <c r="A2075" t="s">
        <v>8353</v>
      </c>
      <c r="B2075" s="1">
        <v>9780765342409</v>
      </c>
      <c r="C2075" t="s">
        <v>8354</v>
      </c>
    </row>
    <row r="2076" spans="1:3" x14ac:dyDescent="0.25">
      <c r="A2076" t="s">
        <v>8356</v>
      </c>
      <c r="B2076" s="1">
        <v>9780345350497</v>
      </c>
      <c r="C2076" t="s">
        <v>8357</v>
      </c>
    </row>
    <row r="2077" spans="1:3" x14ac:dyDescent="0.25">
      <c r="A2077" t="s">
        <v>8359</v>
      </c>
      <c r="B2077" s="1">
        <v>9780689837074</v>
      </c>
      <c r="C2077" t="s">
        <v>8360</v>
      </c>
    </row>
    <row r="2078" spans="1:3" x14ac:dyDescent="0.25">
      <c r="A2078" t="s">
        <v>8364</v>
      </c>
      <c r="B2078" s="1">
        <v>9780671041175</v>
      </c>
      <c r="C2078" t="s">
        <v>8365</v>
      </c>
    </row>
    <row r="2079" spans="1:3" x14ac:dyDescent="0.25">
      <c r="A2079" t="s">
        <v>8369</v>
      </c>
      <c r="B2079" s="1">
        <v>9780312976279</v>
      </c>
      <c r="C2079" t="s">
        <v>8370</v>
      </c>
    </row>
    <row r="2080" spans="1:3" x14ac:dyDescent="0.25">
      <c r="A2080" t="s">
        <v>8372</v>
      </c>
      <c r="B2080" s="1">
        <v>9780767905183</v>
      </c>
      <c r="C2080" t="s">
        <v>8373</v>
      </c>
    </row>
    <row r="2081" spans="1:3" x14ac:dyDescent="0.25">
      <c r="A2081" t="s">
        <v>8375</v>
      </c>
      <c r="B2081" s="1">
        <v>9780743482899</v>
      </c>
      <c r="C2081" t="s">
        <v>8376</v>
      </c>
    </row>
    <row r="2082" spans="1:3" x14ac:dyDescent="0.25">
      <c r="A2082" t="s">
        <v>8378</v>
      </c>
      <c r="B2082" s="1">
        <v>9780373832323</v>
      </c>
      <c r="C2082" t="s">
        <v>8379</v>
      </c>
    </row>
    <row r="2083" spans="1:3" x14ac:dyDescent="0.25">
      <c r="A2083" t="s">
        <v>8381</v>
      </c>
      <c r="B2083" s="1">
        <v>9781551666204</v>
      </c>
      <c r="C2083" t="s">
        <v>8382</v>
      </c>
    </row>
    <row r="2084" spans="1:3" x14ac:dyDescent="0.25">
      <c r="A2084" t="s">
        <v>8384</v>
      </c>
      <c r="B2084" s="1">
        <v>9780373242320</v>
      </c>
      <c r="C2084" t="s">
        <v>8385</v>
      </c>
    </row>
    <row r="2085" spans="1:3" x14ac:dyDescent="0.25">
      <c r="A2085" t="s">
        <v>8387</v>
      </c>
      <c r="B2085" s="1">
        <v>9780373709106</v>
      </c>
      <c r="C2085" t="s">
        <v>8388</v>
      </c>
    </row>
    <row r="2086" spans="1:3" x14ac:dyDescent="0.25">
      <c r="A2086" t="s">
        <v>8390</v>
      </c>
      <c r="B2086" s="1">
        <v>9780517077740</v>
      </c>
      <c r="C2086" t="s">
        <v>8391</v>
      </c>
    </row>
    <row r="2087" spans="1:3" x14ac:dyDescent="0.25">
      <c r="A2087" t="s">
        <v>8393</v>
      </c>
      <c r="B2087" s="1">
        <v>9780449210192</v>
      </c>
      <c r="C2087" t="s">
        <v>8394</v>
      </c>
    </row>
    <row r="2088" spans="1:3" x14ac:dyDescent="0.25">
      <c r="A2088" t="s">
        <v>8397</v>
      </c>
      <c r="B2088" s="1">
        <v>9780373709618</v>
      </c>
      <c r="C2088" t="s">
        <v>8398</v>
      </c>
    </row>
    <row r="2089" spans="1:3" x14ac:dyDescent="0.25">
      <c r="A2089" t="s">
        <v>8401</v>
      </c>
      <c r="B2089" s="1">
        <v>9780373510221</v>
      </c>
      <c r="C2089" t="s">
        <v>8402</v>
      </c>
    </row>
    <row r="2090" spans="1:3" x14ac:dyDescent="0.25">
      <c r="A2090" t="s">
        <v>8405</v>
      </c>
      <c r="B2090" s="1">
        <v>9780373301522</v>
      </c>
      <c r="C2090" t="s">
        <v>8406</v>
      </c>
    </row>
    <row r="2091" spans="1:3" x14ac:dyDescent="0.25">
      <c r="A2091" t="s">
        <v>8409</v>
      </c>
      <c r="B2091" s="1">
        <v>9780373273195</v>
      </c>
      <c r="C2091" t="s">
        <v>8410</v>
      </c>
    </row>
    <row r="2092" spans="1:3" x14ac:dyDescent="0.25">
      <c r="A2092" t="s">
        <v>8413</v>
      </c>
      <c r="B2092" s="1">
        <v>9780373301621</v>
      </c>
      <c r="C2092" t="s">
        <v>8414</v>
      </c>
    </row>
    <row r="2093" spans="1:3" x14ac:dyDescent="0.25">
      <c r="A2093" t="s">
        <v>8417</v>
      </c>
      <c r="B2093" s="1">
        <v>9780373271863</v>
      </c>
      <c r="C2093" t="s">
        <v>8418</v>
      </c>
    </row>
    <row r="2094" spans="1:3" x14ac:dyDescent="0.25">
      <c r="A2094" t="s">
        <v>8421</v>
      </c>
      <c r="B2094" s="1">
        <v>9780373240227</v>
      </c>
      <c r="C2094" t="s">
        <v>8422</v>
      </c>
    </row>
    <row r="2095" spans="1:3" x14ac:dyDescent="0.25">
      <c r="A2095" t="s">
        <v>8424</v>
      </c>
      <c r="B2095" s="1">
        <v>9780590353427</v>
      </c>
      <c r="C2095" t="s">
        <v>8425</v>
      </c>
    </row>
    <row r="2096" spans="1:3" x14ac:dyDescent="0.25">
      <c r="A2096" t="s">
        <v>8428</v>
      </c>
      <c r="B2096" s="1">
        <v>9780373764143</v>
      </c>
      <c r="C2096" t="s">
        <v>8429</v>
      </c>
    </row>
    <row r="2097" spans="1:3" x14ac:dyDescent="0.25">
      <c r="A2097" t="s">
        <v>8432</v>
      </c>
      <c r="B2097" s="1">
        <v>9780373259281</v>
      </c>
      <c r="C2097" t="s">
        <v>8433</v>
      </c>
    </row>
    <row r="2098" spans="1:3" x14ac:dyDescent="0.25">
      <c r="A2098" t="s">
        <v>8436</v>
      </c>
      <c r="B2098" s="1">
        <v>9780446529785</v>
      </c>
      <c r="C2098" t="s">
        <v>8437</v>
      </c>
    </row>
    <row r="2099" spans="1:3" x14ac:dyDescent="0.25">
      <c r="A2099" t="s">
        <v>8439</v>
      </c>
      <c r="B2099" s="1">
        <v>9780446527675</v>
      </c>
      <c r="C2099" t="s">
        <v>8440</v>
      </c>
    </row>
    <row r="2100" spans="1:3" x14ac:dyDescent="0.25">
      <c r="A2100" t="s">
        <v>8442</v>
      </c>
      <c r="B2100" s="1">
        <v>9780743246910</v>
      </c>
      <c r="C2100" t="s">
        <v>8443</v>
      </c>
    </row>
    <row r="2101" spans="1:3" x14ac:dyDescent="0.25">
      <c r="A2101" t="s">
        <v>8445</v>
      </c>
      <c r="B2101" s="1">
        <v>9780373301843</v>
      </c>
      <c r="C2101" t="s">
        <v>8446</v>
      </c>
    </row>
    <row r="2102" spans="1:3" x14ac:dyDescent="0.25">
      <c r="A2102" t="s">
        <v>8448</v>
      </c>
      <c r="B2102" s="1">
        <v>9780373708352</v>
      </c>
      <c r="C2102" t="s">
        <v>8449</v>
      </c>
    </row>
    <row r="2103" spans="1:3" x14ac:dyDescent="0.25">
      <c r="A2103" t="s">
        <v>8452</v>
      </c>
      <c r="B2103" s="1">
        <v>9781551664699</v>
      </c>
      <c r="C2103" t="s">
        <v>8453</v>
      </c>
    </row>
    <row r="2104" spans="1:3" x14ac:dyDescent="0.25">
      <c r="A2104" t="s">
        <v>8456</v>
      </c>
      <c r="B2104" s="1">
        <v>9780789491862</v>
      </c>
      <c r="C2104" t="s">
        <v>8457</v>
      </c>
    </row>
    <row r="2105" spans="1:3" x14ac:dyDescent="0.25">
      <c r="A2105" t="s">
        <v>8461</v>
      </c>
      <c r="B2105" s="1">
        <v>9780373835423</v>
      </c>
      <c r="C2105" t="s">
        <v>8462</v>
      </c>
    </row>
    <row r="2106" spans="1:3" x14ac:dyDescent="0.25">
      <c r="A2106" t="s">
        <v>8465</v>
      </c>
      <c r="B2106" s="1">
        <v>9780373691159</v>
      </c>
      <c r="C2106" t="s">
        <v>8466</v>
      </c>
    </row>
    <row r="2107" spans="1:3" x14ac:dyDescent="0.25">
      <c r="A2107" t="s">
        <v>8469</v>
      </c>
      <c r="B2107" s="1">
        <v>9780373301539</v>
      </c>
      <c r="C2107" t="s">
        <v>8470</v>
      </c>
    </row>
    <row r="2108" spans="1:3" x14ac:dyDescent="0.25">
      <c r="A2108" t="s">
        <v>8473</v>
      </c>
      <c r="B2108" s="1">
        <v>9780373258673</v>
      </c>
      <c r="C2108" t="s">
        <v>8474</v>
      </c>
    </row>
    <row r="2109" spans="1:3" x14ac:dyDescent="0.25">
      <c r="A2109" t="s">
        <v>8477</v>
      </c>
      <c r="B2109" s="1">
        <v>9780373301744</v>
      </c>
      <c r="C2109" t="s">
        <v>8478</v>
      </c>
    </row>
    <row r="2110" spans="1:3" x14ac:dyDescent="0.25">
      <c r="A2110" t="s">
        <v>8481</v>
      </c>
      <c r="B2110" s="1">
        <v>9780312968250</v>
      </c>
      <c r="C2110" t="s">
        <v>8482</v>
      </c>
    </row>
    <row r="2111" spans="1:3" x14ac:dyDescent="0.25">
      <c r="A2111" t="s">
        <v>8485</v>
      </c>
      <c r="B2111" s="1">
        <v>9780451205650</v>
      </c>
      <c r="C2111" t="s">
        <v>8486</v>
      </c>
    </row>
    <row r="2112" spans="1:3" x14ac:dyDescent="0.25">
      <c r="A2112" t="s">
        <v>8489</v>
      </c>
      <c r="B2112" s="1">
        <v>9780316089692</v>
      </c>
      <c r="C2112" t="s">
        <v>8490</v>
      </c>
    </row>
    <row r="2113" spans="1:3" x14ac:dyDescent="0.25">
      <c r="A2113" t="s">
        <v>8492</v>
      </c>
      <c r="B2113" s="1">
        <v>9781551669403</v>
      </c>
      <c r="C2113" t="s">
        <v>8493</v>
      </c>
    </row>
    <row r="2114" spans="1:3" x14ac:dyDescent="0.25">
      <c r="A2114" t="s">
        <v>8496</v>
      </c>
      <c r="B2114" s="1">
        <v>9780373708314</v>
      </c>
      <c r="C2114" t="s">
        <v>8497</v>
      </c>
    </row>
    <row r="2115" spans="1:3" x14ac:dyDescent="0.25">
      <c r="A2115" t="s">
        <v>8500</v>
      </c>
      <c r="B2115" s="1">
        <v>9780373706549</v>
      </c>
      <c r="C2115" t="s">
        <v>8501</v>
      </c>
    </row>
    <row r="2116" spans="1:3" x14ac:dyDescent="0.25">
      <c r="A2116" t="s">
        <v>8505</v>
      </c>
      <c r="B2116" s="1">
        <v>9780373871940</v>
      </c>
      <c r="C2116" t="s">
        <v>8506</v>
      </c>
    </row>
    <row r="2117" spans="1:3" x14ac:dyDescent="0.25">
      <c r="A2117" t="s">
        <v>8509</v>
      </c>
      <c r="B2117" s="1">
        <v>9780671671136</v>
      </c>
      <c r="C2117" t="s">
        <v>8510</v>
      </c>
    </row>
    <row r="2118" spans="1:3" x14ac:dyDescent="0.25">
      <c r="A2118" t="s">
        <v>8512</v>
      </c>
      <c r="B2118" s="1">
        <v>9780449287095</v>
      </c>
      <c r="C2118" t="s">
        <v>8513</v>
      </c>
    </row>
    <row r="2119" spans="1:3" x14ac:dyDescent="0.25">
      <c r="A2119" t="s">
        <v>8516</v>
      </c>
      <c r="B2119" s="1">
        <v>9780671700089</v>
      </c>
      <c r="C2119" t="s">
        <v>8517</v>
      </c>
    </row>
    <row r="2120" spans="1:3" x14ac:dyDescent="0.25">
      <c r="A2120" t="s">
        <v>8520</v>
      </c>
      <c r="B2120" s="1">
        <v>9780821724231</v>
      </c>
      <c r="C2120" t="s">
        <v>8521</v>
      </c>
    </row>
    <row r="2121" spans="1:3" x14ac:dyDescent="0.25">
      <c r="A2121" t="s">
        <v>8524</v>
      </c>
      <c r="B2121" s="1">
        <v>9780380804672</v>
      </c>
      <c r="C2121" t="s">
        <v>8525</v>
      </c>
    </row>
    <row r="2122" spans="1:3" x14ac:dyDescent="0.25">
      <c r="A2122" t="s">
        <v>8528</v>
      </c>
      <c r="B2122" s="1">
        <v>9780812516197</v>
      </c>
      <c r="C2122" t="s">
        <v>8529</v>
      </c>
    </row>
    <row r="2123" spans="1:3" x14ac:dyDescent="0.25">
      <c r="A2123" t="s">
        <v>8532</v>
      </c>
      <c r="B2123" s="1">
        <v>9780425109267</v>
      </c>
      <c r="C2123" t="s">
        <v>8533</v>
      </c>
    </row>
    <row r="2124" spans="1:3" x14ac:dyDescent="0.25">
      <c r="A2124" t="s">
        <v>8536</v>
      </c>
      <c r="B2124" s="1">
        <v>9780380710003</v>
      </c>
      <c r="C2124" t="s">
        <v>8537</v>
      </c>
    </row>
    <row r="2125" spans="1:3" x14ac:dyDescent="0.25">
      <c r="A2125" t="s">
        <v>8540</v>
      </c>
      <c r="B2125" s="1">
        <v>9780553126914</v>
      </c>
      <c r="C2125" t="s">
        <v>8541</v>
      </c>
    </row>
    <row r="2126" spans="1:3" x14ac:dyDescent="0.25">
      <c r="A2126" t="s">
        <v>8545</v>
      </c>
      <c r="B2126" s="1">
        <v>9780553209235</v>
      </c>
      <c r="C2126" t="s">
        <v>8546</v>
      </c>
    </row>
    <row r="2127" spans="1:3" x14ac:dyDescent="0.25">
      <c r="A2127" t="s">
        <v>8549</v>
      </c>
      <c r="B2127" s="1">
        <v>9780140348101</v>
      </c>
      <c r="C2127" t="s">
        <v>8550</v>
      </c>
    </row>
    <row r="2128" spans="1:3" x14ac:dyDescent="0.25">
      <c r="A2128" t="s">
        <v>8553</v>
      </c>
      <c r="B2128" s="1">
        <v>9780884092094</v>
      </c>
      <c r="C2128" t="s">
        <v>8554</v>
      </c>
    </row>
    <row r="2129" spans="1:3" x14ac:dyDescent="0.25">
      <c r="A2129" t="s">
        <v>8558</v>
      </c>
      <c r="B2129" s="1">
        <v>9780884092117</v>
      </c>
      <c r="C2129" t="s">
        <v>8559</v>
      </c>
    </row>
    <row r="2130" spans="1:3" x14ac:dyDescent="0.25">
      <c r="A2130" t="s">
        <v>8561</v>
      </c>
      <c r="B2130" s="1">
        <v>9780803263727</v>
      </c>
      <c r="C2130" t="s">
        <v>8562</v>
      </c>
    </row>
    <row r="2131" spans="1:3" x14ac:dyDescent="0.25">
      <c r="A2131" t="s">
        <v>8565</v>
      </c>
      <c r="B2131" s="1">
        <v>9780060506674</v>
      </c>
      <c r="C2131" t="s">
        <v>8566</v>
      </c>
    </row>
    <row r="2132" spans="1:3" x14ac:dyDescent="0.25">
      <c r="A2132" t="s">
        <v>8569</v>
      </c>
      <c r="B2132" s="1">
        <v>9780375701429</v>
      </c>
      <c r="C2132" t="s">
        <v>8570</v>
      </c>
    </row>
    <row r="2133" spans="1:3" x14ac:dyDescent="0.25">
      <c r="A2133" t="s">
        <v>8573</v>
      </c>
      <c r="B2133" s="1">
        <v>9780553135459</v>
      </c>
      <c r="C2133" t="s">
        <v>8574</v>
      </c>
    </row>
    <row r="2134" spans="1:3" x14ac:dyDescent="0.25">
      <c r="A2134" t="s">
        <v>8577</v>
      </c>
      <c r="B2134" s="1">
        <v>9780812504361</v>
      </c>
      <c r="C2134" t="s">
        <v>8578</v>
      </c>
    </row>
    <row r="2135" spans="1:3" x14ac:dyDescent="0.25">
      <c r="A2135" t="s">
        <v>8580</v>
      </c>
      <c r="B2135" s="1">
        <v>9780380000838</v>
      </c>
      <c r="C2135" t="s">
        <v>8581</v>
      </c>
    </row>
    <row r="2136" spans="1:3" x14ac:dyDescent="0.25">
      <c r="A2136" t="s">
        <v>8584</v>
      </c>
      <c r="B2136" s="1">
        <v>9780380014309</v>
      </c>
      <c r="C2136" t="s">
        <v>8585</v>
      </c>
    </row>
    <row r="2137" spans="1:3" x14ac:dyDescent="0.25">
      <c r="A2137" t="s">
        <v>8587</v>
      </c>
      <c r="B2137" s="1">
        <v>9780895773579</v>
      </c>
      <c r="C2137" t="s">
        <v>8588</v>
      </c>
    </row>
    <row r="2138" spans="1:3" x14ac:dyDescent="0.25">
      <c r="A2138" t="s">
        <v>8591</v>
      </c>
      <c r="B2138" s="1">
        <v>9780330312363</v>
      </c>
      <c r="C2138" t="s">
        <v>8592</v>
      </c>
    </row>
    <row r="2139" spans="1:3" x14ac:dyDescent="0.25">
      <c r="A2139" t="s">
        <v>8596</v>
      </c>
      <c r="B2139" s="1">
        <v>9782277238928</v>
      </c>
      <c r="C2139" t="s">
        <v>8597</v>
      </c>
    </row>
    <row r="2140" spans="1:3" x14ac:dyDescent="0.25">
      <c r="A2140" t="s">
        <v>8601</v>
      </c>
      <c r="B2140" s="1">
        <v>9782743606787</v>
      </c>
      <c r="C2140" t="s">
        <v>8602</v>
      </c>
    </row>
    <row r="2141" spans="1:3" x14ac:dyDescent="0.25">
      <c r="A2141" t="s">
        <v>8606</v>
      </c>
      <c r="B2141" s="1">
        <v>9782253001270</v>
      </c>
      <c r="C2141" t="s">
        <v>8607</v>
      </c>
    </row>
    <row r="2142" spans="1:3" x14ac:dyDescent="0.25">
      <c r="A2142" t="s">
        <v>8610</v>
      </c>
      <c r="B2142" s="1">
        <v>9782253047421</v>
      </c>
      <c r="C2142" t="s">
        <v>8611</v>
      </c>
    </row>
    <row r="2143" spans="1:3" x14ac:dyDescent="0.25">
      <c r="A2143" t="s">
        <v>8613</v>
      </c>
      <c r="B2143" s="1">
        <v>9780553255140</v>
      </c>
      <c r="C2143" t="s">
        <v>8614</v>
      </c>
    </row>
    <row r="2144" spans="1:3" x14ac:dyDescent="0.25">
      <c r="A2144" t="s">
        <v>8616</v>
      </c>
      <c r="B2144" s="1">
        <v>9789500703208</v>
      </c>
      <c r="C2144" t="s">
        <v>8617</v>
      </c>
    </row>
    <row r="2145" spans="1:3" x14ac:dyDescent="0.25">
      <c r="A2145" t="s">
        <v>8620</v>
      </c>
      <c r="B2145" s="1">
        <v>9780345406514</v>
      </c>
      <c r="C2145" t="s">
        <v>8621</v>
      </c>
    </row>
    <row r="2146" spans="1:3" x14ac:dyDescent="0.25">
      <c r="A2146" t="s">
        <v>8624</v>
      </c>
      <c r="B2146" s="1">
        <v>9780312281250</v>
      </c>
      <c r="C2146" t="s">
        <v>8625</v>
      </c>
    </row>
    <row r="2147" spans="1:3" x14ac:dyDescent="0.25">
      <c r="A2147" t="s">
        <v>8628</v>
      </c>
      <c r="B2147" s="1">
        <v>9780385490467</v>
      </c>
      <c r="C2147" t="s">
        <v>8629</v>
      </c>
    </row>
    <row r="2148" spans="1:3" x14ac:dyDescent="0.25">
      <c r="A2148" t="s">
        <v>8632</v>
      </c>
      <c r="B2148" s="1">
        <v>9780060936365</v>
      </c>
      <c r="C2148" t="s">
        <v>4691</v>
      </c>
    </row>
    <row r="2149" spans="1:3" x14ac:dyDescent="0.25">
      <c r="A2149" t="s">
        <v>8634</v>
      </c>
      <c r="B2149" s="1">
        <v>9780380821013</v>
      </c>
      <c r="C2149" t="s">
        <v>4669</v>
      </c>
    </row>
    <row r="2150" spans="1:3" x14ac:dyDescent="0.25">
      <c r="A2150" t="s">
        <v>8636</v>
      </c>
      <c r="B2150" s="1">
        <v>9780849943669</v>
      </c>
      <c r="C2150" t="s">
        <v>8637</v>
      </c>
    </row>
    <row r="2151" spans="1:3" x14ac:dyDescent="0.25">
      <c r="A2151" t="s">
        <v>8639</v>
      </c>
      <c r="B2151" s="1">
        <v>9783453099616</v>
      </c>
      <c r="C2151" t="s">
        <v>8640</v>
      </c>
    </row>
    <row r="2152" spans="1:3" x14ac:dyDescent="0.25">
      <c r="A2152" t="s">
        <v>8643</v>
      </c>
      <c r="B2152" s="1">
        <v>9781574534108</v>
      </c>
      <c r="C2152" t="s">
        <v>8644</v>
      </c>
    </row>
    <row r="2153" spans="1:3" x14ac:dyDescent="0.25">
      <c r="A2153" t="s">
        <v>8648</v>
      </c>
      <c r="B2153" s="1">
        <v>9780380977741</v>
      </c>
      <c r="C2153" t="s">
        <v>8649</v>
      </c>
    </row>
    <row r="2154" spans="1:3" x14ac:dyDescent="0.25">
      <c r="A2154" t="s">
        <v>8652</v>
      </c>
      <c r="B2154" s="1">
        <v>9781558747029</v>
      </c>
      <c r="C2154" t="s">
        <v>8653</v>
      </c>
    </row>
    <row r="2155" spans="1:3" x14ac:dyDescent="0.25">
      <c r="A2155" t="s">
        <v>8656</v>
      </c>
      <c r="B2155" s="1">
        <v>9780618050147</v>
      </c>
      <c r="C2155" t="s">
        <v>8657</v>
      </c>
    </row>
    <row r="2156" spans="1:3" x14ac:dyDescent="0.25">
      <c r="A2156" t="s">
        <v>8660</v>
      </c>
      <c r="B2156" s="1">
        <v>9780312774844</v>
      </c>
      <c r="C2156" t="s">
        <v>8661</v>
      </c>
    </row>
    <row r="2157" spans="1:3" x14ac:dyDescent="0.25">
      <c r="A2157" t="s">
        <v>8664</v>
      </c>
      <c r="B2157" s="1">
        <v>9781579213404</v>
      </c>
      <c r="C2157" t="s">
        <v>8665</v>
      </c>
    </row>
    <row r="2158" spans="1:3" x14ac:dyDescent="0.25">
      <c r="A2158" t="s">
        <v>8669</v>
      </c>
      <c r="B2158" s="1">
        <v>9780671708634</v>
      </c>
      <c r="C2158" t="s">
        <v>8670</v>
      </c>
    </row>
    <row r="2159" spans="1:3" x14ac:dyDescent="0.25">
      <c r="A2159" t="s">
        <v>8673</v>
      </c>
      <c r="B2159" s="1">
        <v>9780812970104</v>
      </c>
      <c r="C2159" t="s">
        <v>8674</v>
      </c>
    </row>
    <row r="2160" spans="1:3" x14ac:dyDescent="0.25">
      <c r="A2160" t="s">
        <v>8677</v>
      </c>
      <c r="B2160" s="1">
        <v>9780375727566</v>
      </c>
      <c r="C2160" t="s">
        <v>8678</v>
      </c>
    </row>
    <row r="2161" spans="1:3" x14ac:dyDescent="0.25">
      <c r="A2161" t="s">
        <v>8680</v>
      </c>
      <c r="B2161" s="1">
        <v>9780373630462</v>
      </c>
      <c r="C2161" t="s">
        <v>8681</v>
      </c>
    </row>
    <row r="2162" spans="1:3" x14ac:dyDescent="0.25">
      <c r="A2162" t="s">
        <v>8684</v>
      </c>
      <c r="B2162" s="1">
        <v>9780671676650</v>
      </c>
      <c r="C2162" t="s">
        <v>8685</v>
      </c>
    </row>
    <row r="2163" spans="1:3" x14ac:dyDescent="0.25">
      <c r="A2163" t="s">
        <v>8688</v>
      </c>
      <c r="B2163" s="1">
        <v>9780553250657</v>
      </c>
      <c r="C2163" t="s">
        <v>8689</v>
      </c>
    </row>
    <row r="2164" spans="1:3" x14ac:dyDescent="0.25">
      <c r="A2164" t="s">
        <v>8692</v>
      </c>
      <c r="B2164" s="1">
        <v>9780399139123</v>
      </c>
      <c r="C2164" t="s">
        <v>8693</v>
      </c>
    </row>
    <row r="2165" spans="1:3" x14ac:dyDescent="0.25">
      <c r="A2165" t="s">
        <v>8696</v>
      </c>
      <c r="B2165" s="1">
        <v>9780553377880</v>
      </c>
      <c r="C2165" t="s">
        <v>8697</v>
      </c>
    </row>
    <row r="2166" spans="1:3" x14ac:dyDescent="0.25">
      <c r="A2166" t="s">
        <v>8699</v>
      </c>
      <c r="B2166" s="1">
        <v>9789679787832</v>
      </c>
      <c r="C2166" t="s">
        <v>8700</v>
      </c>
    </row>
    <row r="2167" spans="1:3" x14ac:dyDescent="0.25">
      <c r="A2167" t="s">
        <v>8704</v>
      </c>
      <c r="B2167" s="1">
        <v>9780609605622</v>
      </c>
      <c r="C2167" t="s">
        <v>8705</v>
      </c>
    </row>
    <row r="2168" spans="1:3" x14ac:dyDescent="0.25">
      <c r="A2168" t="s">
        <v>8708</v>
      </c>
      <c r="B2168" s="1">
        <v>9780451195500</v>
      </c>
      <c r="C2168" t="s">
        <v>8709</v>
      </c>
    </row>
    <row r="2169" spans="1:3" x14ac:dyDescent="0.25">
      <c r="A2169" t="s">
        <v>8711</v>
      </c>
      <c r="B2169" s="1">
        <v>9780061012280</v>
      </c>
      <c r="C2169" t="s">
        <v>8712</v>
      </c>
    </row>
    <row r="2170" spans="1:3" x14ac:dyDescent="0.25">
      <c r="A2170" t="s">
        <v>8714</v>
      </c>
      <c r="B2170" s="1">
        <v>9780451195494</v>
      </c>
      <c r="C2170" t="s">
        <v>8715</v>
      </c>
    </row>
    <row r="2171" spans="1:3" x14ac:dyDescent="0.25">
      <c r="A2171" t="s">
        <v>8719</v>
      </c>
      <c r="B2171" s="1">
        <v>9780061092084</v>
      </c>
      <c r="C2171" t="s">
        <v>8720</v>
      </c>
    </row>
    <row r="2172" spans="1:3" x14ac:dyDescent="0.25">
      <c r="A2172" t="s">
        <v>8722</v>
      </c>
      <c r="B2172" s="1">
        <v>9780425162781</v>
      </c>
      <c r="C2172" t="s">
        <v>8723</v>
      </c>
    </row>
    <row r="2173" spans="1:3" x14ac:dyDescent="0.25">
      <c r="A2173" t="s">
        <v>8726</v>
      </c>
      <c r="B2173" s="1">
        <v>9780451208811</v>
      </c>
      <c r="C2173" t="s">
        <v>8727</v>
      </c>
    </row>
    <row r="2174" spans="1:3" x14ac:dyDescent="0.25">
      <c r="A2174" t="s">
        <v>8729</v>
      </c>
      <c r="B2174" s="1">
        <v>9783404920914</v>
      </c>
      <c r="C2174" t="s">
        <v>8730</v>
      </c>
    </row>
    <row r="2175" spans="1:3" x14ac:dyDescent="0.25">
      <c r="A2175" t="s">
        <v>8734</v>
      </c>
      <c r="B2175" s="1">
        <v>9782070419876</v>
      </c>
      <c r="C2175" t="s">
        <v>8735</v>
      </c>
    </row>
    <row r="2176" spans="1:3" x14ac:dyDescent="0.25">
      <c r="A2176" t="s">
        <v>8738</v>
      </c>
      <c r="B2176" s="1">
        <v>9780345342966</v>
      </c>
      <c r="C2176" t="s">
        <v>805</v>
      </c>
    </row>
    <row r="2177" spans="1:3" x14ac:dyDescent="0.25">
      <c r="A2177" t="s">
        <v>8740</v>
      </c>
      <c r="B2177" s="1">
        <v>9780192860927</v>
      </c>
      <c r="C2177" t="s">
        <v>8741</v>
      </c>
    </row>
    <row r="2178" spans="1:3" x14ac:dyDescent="0.25">
      <c r="A2178" t="s">
        <v>8744</v>
      </c>
      <c r="B2178" s="1">
        <v>9780812550702</v>
      </c>
      <c r="C2178" t="s">
        <v>8745</v>
      </c>
    </row>
    <row r="2179" spans="1:3" x14ac:dyDescent="0.25">
      <c r="A2179" t="s">
        <v>8747</v>
      </c>
      <c r="B2179" s="1">
        <v>9780553580303</v>
      </c>
      <c r="C2179" t="s">
        <v>8748</v>
      </c>
    </row>
    <row r="2180" spans="1:3" x14ac:dyDescent="0.25">
      <c r="A2180" t="s">
        <v>8751</v>
      </c>
      <c r="B2180" s="1">
        <v>9780441102679</v>
      </c>
      <c r="C2180" t="s">
        <v>8752</v>
      </c>
    </row>
    <row r="2181" spans="1:3" x14ac:dyDescent="0.25">
      <c r="A2181" t="s">
        <v>8755</v>
      </c>
      <c r="B2181" s="1">
        <v>9780441328000</v>
      </c>
      <c r="C2181" t="s">
        <v>8756</v>
      </c>
    </row>
    <row r="2182" spans="1:3" x14ac:dyDescent="0.25">
      <c r="A2182" t="s">
        <v>8758</v>
      </c>
      <c r="B2182" s="1">
        <v>9780441294671</v>
      </c>
      <c r="C2182" t="s">
        <v>8759</v>
      </c>
    </row>
    <row r="2183" spans="1:3" x14ac:dyDescent="0.25">
      <c r="A2183" t="s">
        <v>8762</v>
      </c>
      <c r="B2183" s="1">
        <v>9780441104024</v>
      </c>
      <c r="C2183" t="s">
        <v>8763</v>
      </c>
    </row>
    <row r="2184" spans="1:3" x14ac:dyDescent="0.25">
      <c r="A2184" t="s">
        <v>8765</v>
      </c>
      <c r="B2184" s="1">
        <v>9780345443687</v>
      </c>
      <c r="C2184" t="s">
        <v>7025</v>
      </c>
    </row>
    <row r="2185" spans="1:3" x14ac:dyDescent="0.25">
      <c r="A2185" t="s">
        <v>8767</v>
      </c>
      <c r="B2185" s="1">
        <v>9780061012143</v>
      </c>
      <c r="C2185" t="s">
        <v>8768</v>
      </c>
    </row>
    <row r="2186" spans="1:3" x14ac:dyDescent="0.25">
      <c r="A2186" t="s">
        <v>8771</v>
      </c>
      <c r="B2186" s="1">
        <v>9780890420256</v>
      </c>
      <c r="C2186" t="s">
        <v>8772</v>
      </c>
    </row>
    <row r="2187" spans="1:3" x14ac:dyDescent="0.25">
      <c r="A2187" t="s">
        <v>8776</v>
      </c>
      <c r="B2187" s="1">
        <v>9780345378484</v>
      </c>
      <c r="C2187" t="s">
        <v>8777</v>
      </c>
    </row>
    <row r="2188" spans="1:3" x14ac:dyDescent="0.25">
      <c r="A2188" t="s">
        <v>8779</v>
      </c>
      <c r="B2188" s="1">
        <v>9780671758899</v>
      </c>
      <c r="C2188" t="s">
        <v>8780</v>
      </c>
    </row>
    <row r="2189" spans="1:3" x14ac:dyDescent="0.25">
      <c r="A2189" t="s">
        <v>8782</v>
      </c>
      <c r="B2189" s="1">
        <v>9780345348104</v>
      </c>
      <c r="C2189" t="s">
        <v>8783</v>
      </c>
    </row>
    <row r="2190" spans="1:3" x14ac:dyDescent="0.25">
      <c r="A2190" t="s">
        <v>8786</v>
      </c>
      <c r="B2190" s="1">
        <v>9780451177094</v>
      </c>
      <c r="C2190" t="s">
        <v>8787</v>
      </c>
    </row>
    <row r="2191" spans="1:3" x14ac:dyDescent="0.25">
      <c r="A2191" t="s">
        <v>8789</v>
      </c>
      <c r="B2191" s="1">
        <v>9780778800224</v>
      </c>
      <c r="C2191" t="s">
        <v>8790</v>
      </c>
    </row>
    <row r="2192" spans="1:3" x14ac:dyDescent="0.25">
      <c r="A2192" t="s">
        <v>8794</v>
      </c>
      <c r="B2192" s="1">
        <v>9780345422385</v>
      </c>
      <c r="C2192" t="s">
        <v>8795</v>
      </c>
    </row>
    <row r="2193" spans="1:3" x14ac:dyDescent="0.25">
      <c r="A2193" t="s">
        <v>8797</v>
      </c>
      <c r="B2193" s="1">
        <v>9780441328093</v>
      </c>
      <c r="C2193" t="s">
        <v>8798</v>
      </c>
    </row>
    <row r="2194" spans="1:3" x14ac:dyDescent="0.25">
      <c r="A2194" t="s">
        <v>8801</v>
      </c>
      <c r="B2194" s="1">
        <v>9780684818863</v>
      </c>
      <c r="C2194" t="s">
        <v>8802</v>
      </c>
    </row>
    <row r="2195" spans="1:3" x14ac:dyDescent="0.25">
      <c r="A2195" t="s">
        <v>8805</v>
      </c>
      <c r="B2195" s="1">
        <v>9780525463313</v>
      </c>
      <c r="C2195" t="s">
        <v>8806</v>
      </c>
    </row>
    <row r="2196" spans="1:3" x14ac:dyDescent="0.25">
      <c r="A2196" t="s">
        <v>8810</v>
      </c>
      <c r="B2196" s="1">
        <v>9780812513752</v>
      </c>
      <c r="C2196" t="s">
        <v>8811</v>
      </c>
    </row>
    <row r="2197" spans="1:3" x14ac:dyDescent="0.25">
      <c r="A2197" t="s">
        <v>8814</v>
      </c>
      <c r="B2197" s="1">
        <v>9780812550306</v>
      </c>
      <c r="C2197" t="s">
        <v>8815</v>
      </c>
    </row>
    <row r="2198" spans="1:3" x14ac:dyDescent="0.25">
      <c r="A2198" t="s">
        <v>8817</v>
      </c>
      <c r="B2198" s="1">
        <v>9780812513738</v>
      </c>
      <c r="C2198" t="s">
        <v>8818</v>
      </c>
    </row>
    <row r="2199" spans="1:3" x14ac:dyDescent="0.25">
      <c r="A2199" t="s">
        <v>8820</v>
      </c>
      <c r="B2199" s="1">
        <v>9780312852481</v>
      </c>
      <c r="C2199" t="s">
        <v>8821</v>
      </c>
    </row>
    <row r="2200" spans="1:3" x14ac:dyDescent="0.25">
      <c r="A2200" t="s">
        <v>8823</v>
      </c>
      <c r="B2200" s="1">
        <v>9780765348449</v>
      </c>
      <c r="C2200" t="s">
        <v>8824</v>
      </c>
    </row>
    <row r="2201" spans="1:3" x14ac:dyDescent="0.25">
      <c r="A2201" t="s">
        <v>8826</v>
      </c>
      <c r="B2201" s="1">
        <v>9780765348432</v>
      </c>
      <c r="C2201" t="s">
        <v>8827</v>
      </c>
    </row>
    <row r="2202" spans="1:3" x14ac:dyDescent="0.25">
      <c r="A2202" t="s">
        <v>8829</v>
      </c>
      <c r="B2202" s="1">
        <v>9780812511819</v>
      </c>
      <c r="C2202" t="s">
        <v>8830</v>
      </c>
    </row>
    <row r="2203" spans="1:3" x14ac:dyDescent="0.25">
      <c r="A2203" t="s">
        <v>8832</v>
      </c>
      <c r="B2203" s="1">
        <v>9780871401182</v>
      </c>
      <c r="C2203" t="s">
        <v>8833</v>
      </c>
    </row>
    <row r="2204" spans="1:3" x14ac:dyDescent="0.25">
      <c r="A2204" t="s">
        <v>8837</v>
      </c>
      <c r="B2204" s="1">
        <v>9780394712444</v>
      </c>
      <c r="C2204" t="s">
        <v>8838</v>
      </c>
    </row>
    <row r="2205" spans="1:3" x14ac:dyDescent="0.25">
      <c r="A2205" t="s">
        <v>8841</v>
      </c>
      <c r="B2205" s="1">
        <v>9780671722722</v>
      </c>
      <c r="C2205" t="s">
        <v>8842</v>
      </c>
    </row>
    <row r="2206" spans="1:3" x14ac:dyDescent="0.25">
      <c r="A2206" t="s">
        <v>8845</v>
      </c>
      <c r="B2206" s="1">
        <v>9780385029551</v>
      </c>
      <c r="C2206" t="s">
        <v>8846</v>
      </c>
    </row>
    <row r="2207" spans="1:3" x14ac:dyDescent="0.25">
      <c r="A2207" t="s">
        <v>8849</v>
      </c>
      <c r="B2207" s="1">
        <v>9780070419360</v>
      </c>
      <c r="C2207" t="s">
        <v>8850</v>
      </c>
    </row>
    <row r="2208" spans="1:3" x14ac:dyDescent="0.25">
      <c r="A2208" t="s">
        <v>8854</v>
      </c>
      <c r="B2208" s="1">
        <v>9781929194193</v>
      </c>
      <c r="C2208" t="s">
        <v>8855</v>
      </c>
    </row>
    <row r="2209" spans="1:3" x14ac:dyDescent="0.25">
      <c r="A2209" t="s">
        <v>8859</v>
      </c>
      <c r="B2209" s="1">
        <v>9780553351705</v>
      </c>
      <c r="C2209" t="s">
        <v>8860</v>
      </c>
    </row>
    <row r="2210" spans="1:3" x14ac:dyDescent="0.25">
      <c r="A2210" t="s">
        <v>8863</v>
      </c>
      <c r="B2210" s="1">
        <v>9780285632653</v>
      </c>
      <c r="C2210" t="s">
        <v>8864</v>
      </c>
    </row>
    <row r="2211" spans="1:3" x14ac:dyDescent="0.25">
      <c r="A2211" t="s">
        <v>8868</v>
      </c>
      <c r="B2211" s="1">
        <v>9780804832465</v>
      </c>
      <c r="C2211" t="s">
        <v>8869</v>
      </c>
    </row>
    <row r="2212" spans="1:3" x14ac:dyDescent="0.25">
      <c r="A2212" t="s">
        <v>8873</v>
      </c>
      <c r="B2212" s="1">
        <v>9780375705090</v>
      </c>
      <c r="C2212" t="s">
        <v>8874</v>
      </c>
    </row>
    <row r="2213" spans="1:3" x14ac:dyDescent="0.25">
      <c r="A2213" t="s">
        <v>8877</v>
      </c>
      <c r="B2213" s="1">
        <v>9780312269586</v>
      </c>
      <c r="C2213" t="s">
        <v>8878</v>
      </c>
    </row>
    <row r="2214" spans="1:3" x14ac:dyDescent="0.25">
      <c r="A2214" t="s">
        <v>8881</v>
      </c>
      <c r="B2214" s="1">
        <v>9780099244929</v>
      </c>
      <c r="C2214" t="s">
        <v>259</v>
      </c>
    </row>
    <row r="2215" spans="1:3" x14ac:dyDescent="0.25">
      <c r="A2215" t="s">
        <v>8884</v>
      </c>
      <c r="B2215" s="1">
        <v>9780340612842</v>
      </c>
      <c r="C2215" t="s">
        <v>8885</v>
      </c>
    </row>
    <row r="2216" spans="1:3" x14ac:dyDescent="0.25">
      <c r="A2216" t="s">
        <v>8889</v>
      </c>
      <c r="B2216" s="1">
        <v>9780413588104</v>
      </c>
      <c r="C2216" t="s">
        <v>8890</v>
      </c>
    </row>
    <row r="2217" spans="1:3" x14ac:dyDescent="0.25">
      <c r="A2217" t="s">
        <v>8893</v>
      </c>
      <c r="B2217" s="1">
        <v>9780099455202</v>
      </c>
      <c r="C2217" t="s">
        <v>8894</v>
      </c>
    </row>
    <row r="2218" spans="1:3" x14ac:dyDescent="0.25">
      <c r="A2218" t="s">
        <v>8898</v>
      </c>
      <c r="B2218" s="1">
        <v>9780702228841</v>
      </c>
      <c r="C2218" t="s">
        <v>8899</v>
      </c>
    </row>
    <row r="2219" spans="1:3" x14ac:dyDescent="0.25">
      <c r="A2219" t="s">
        <v>8902</v>
      </c>
      <c r="B2219" s="1">
        <v>9780880385367</v>
      </c>
      <c r="C2219" t="s">
        <v>8903</v>
      </c>
    </row>
    <row r="2220" spans="1:3" x14ac:dyDescent="0.25">
      <c r="A2220" t="s">
        <v>8906</v>
      </c>
      <c r="B2220" s="1">
        <v>9780812515602</v>
      </c>
      <c r="C2220" t="s">
        <v>8907</v>
      </c>
    </row>
    <row r="2221" spans="1:3" x14ac:dyDescent="0.25">
      <c r="A2221" t="s">
        <v>8909</v>
      </c>
      <c r="B2221" s="1">
        <v>9780451183682</v>
      </c>
      <c r="C2221" t="s">
        <v>8910</v>
      </c>
    </row>
    <row r="2222" spans="1:3" x14ac:dyDescent="0.25">
      <c r="A2222" t="s">
        <v>8912</v>
      </c>
      <c r="B2222" s="1">
        <v>9783502517955</v>
      </c>
      <c r="C2222" t="s">
        <v>8913</v>
      </c>
    </row>
    <row r="2223" spans="1:3" x14ac:dyDescent="0.25">
      <c r="A2223" t="s">
        <v>8917</v>
      </c>
      <c r="B2223" s="1">
        <v>9783442424627</v>
      </c>
      <c r="C2223" t="s">
        <v>8918</v>
      </c>
    </row>
    <row r="2224" spans="1:3" x14ac:dyDescent="0.25">
      <c r="A2224" t="s">
        <v>8921</v>
      </c>
      <c r="B2224" s="1">
        <v>9783310005842</v>
      </c>
      <c r="C2224" t="s">
        <v>8922</v>
      </c>
    </row>
    <row r="2225" spans="1:3" x14ac:dyDescent="0.25">
      <c r="A2225" t="s">
        <v>8926</v>
      </c>
      <c r="B2225" s="1">
        <v>9780595258932</v>
      </c>
      <c r="C2225" t="s">
        <v>8927</v>
      </c>
    </row>
    <row r="2226" spans="1:3" x14ac:dyDescent="0.25">
      <c r="A2226" t="s">
        <v>8931</v>
      </c>
      <c r="B2226" s="1">
        <v>9780425122129</v>
      </c>
      <c r="C2226" t="s">
        <v>8932</v>
      </c>
    </row>
    <row r="2227" spans="1:3" x14ac:dyDescent="0.25">
      <c r="A2227" t="s">
        <v>8934</v>
      </c>
      <c r="B2227" s="1">
        <v>9780812530483</v>
      </c>
      <c r="C2227" t="s">
        <v>8935</v>
      </c>
    </row>
    <row r="2228" spans="1:3" x14ac:dyDescent="0.25">
      <c r="A2228" t="s">
        <v>8939</v>
      </c>
      <c r="B2228" s="1">
        <v>9780812570601</v>
      </c>
      <c r="C2228" t="s">
        <v>8940</v>
      </c>
    </row>
    <row r="2229" spans="1:3" x14ac:dyDescent="0.25">
      <c r="A2229" t="s">
        <v>8943</v>
      </c>
      <c r="B2229" s="1">
        <v>9780446326483</v>
      </c>
      <c r="C2229" t="s">
        <v>8944</v>
      </c>
    </row>
    <row r="2230" spans="1:3" x14ac:dyDescent="0.25">
      <c r="A2230" t="s">
        <v>8947</v>
      </c>
      <c r="B2230" s="1">
        <v>9780804108829</v>
      </c>
      <c r="C2230" t="s">
        <v>8948</v>
      </c>
    </row>
    <row r="2231" spans="1:3" x14ac:dyDescent="0.25">
      <c r="A2231" t="s">
        <v>8950</v>
      </c>
      <c r="B2231" s="1">
        <v>9780446609982</v>
      </c>
      <c r="C2231" t="s">
        <v>8951</v>
      </c>
    </row>
    <row r="2232" spans="1:3" x14ac:dyDescent="0.25">
      <c r="A2232" t="s">
        <v>8954</v>
      </c>
      <c r="B2232" s="1">
        <v>9780375726620</v>
      </c>
      <c r="C2232" t="s">
        <v>8955</v>
      </c>
    </row>
    <row r="2233" spans="1:3" x14ac:dyDescent="0.25">
      <c r="A2233" t="s">
        <v>8958</v>
      </c>
      <c r="B2233" s="1">
        <v>9780892882816</v>
      </c>
      <c r="C2233" t="s">
        <v>8959</v>
      </c>
    </row>
    <row r="2234" spans="1:3" x14ac:dyDescent="0.25">
      <c r="A2234" t="s">
        <v>8962</v>
      </c>
      <c r="B2234" s="1">
        <v>9781577487371</v>
      </c>
      <c r="C2234" t="s">
        <v>8963</v>
      </c>
    </row>
    <row r="2235" spans="1:3" x14ac:dyDescent="0.25">
      <c r="A2235" t="s">
        <v>8967</v>
      </c>
      <c r="B2235" s="1">
        <v>9781578562329</v>
      </c>
      <c r="C2235" t="s">
        <v>8968</v>
      </c>
    </row>
    <row r="2236" spans="1:3" x14ac:dyDescent="0.25">
      <c r="A2236" t="s">
        <v>8970</v>
      </c>
      <c r="B2236" s="1">
        <v>9780385484510</v>
      </c>
      <c r="C2236" t="s">
        <v>8971</v>
      </c>
    </row>
    <row r="2237" spans="1:3" x14ac:dyDescent="0.25">
      <c r="A2237" t="s">
        <v>8973</v>
      </c>
      <c r="B2237" s="1">
        <v>9780060951719</v>
      </c>
      <c r="C2237" t="s">
        <v>8974</v>
      </c>
    </row>
    <row r="2238" spans="1:3" x14ac:dyDescent="0.25">
      <c r="A2238" t="s">
        <v>8977</v>
      </c>
      <c r="B2238" s="1">
        <v>9780060922535</v>
      </c>
      <c r="C2238" t="s">
        <v>198</v>
      </c>
    </row>
    <row r="2239" spans="1:3" x14ac:dyDescent="0.25">
      <c r="A2239" t="s">
        <v>8979</v>
      </c>
      <c r="B2239" s="1">
        <v>9780786864133</v>
      </c>
      <c r="C2239" t="s">
        <v>8980</v>
      </c>
    </row>
    <row r="2240" spans="1:3" x14ac:dyDescent="0.25">
      <c r="A2240" t="s">
        <v>8983</v>
      </c>
      <c r="B2240" s="1">
        <v>9781568360102</v>
      </c>
      <c r="C2240" t="s">
        <v>8984</v>
      </c>
    </row>
    <row r="2241" spans="1:3" x14ac:dyDescent="0.25">
      <c r="A2241" t="s">
        <v>8988</v>
      </c>
      <c r="B2241" s="1">
        <v>9780062511195</v>
      </c>
      <c r="C2241" t="s">
        <v>8989</v>
      </c>
    </row>
    <row r="2242" spans="1:3" x14ac:dyDescent="0.25">
      <c r="A2242" t="s">
        <v>8992</v>
      </c>
      <c r="B2242" s="1">
        <v>9780440236702</v>
      </c>
      <c r="C2242" t="s">
        <v>8993</v>
      </c>
    </row>
    <row r="2243" spans="1:3" x14ac:dyDescent="0.25">
      <c r="A2243" t="s">
        <v>8996</v>
      </c>
      <c r="B2243" s="1">
        <v>9780671795931</v>
      </c>
      <c r="C2243" t="s">
        <v>8997</v>
      </c>
    </row>
    <row r="2244" spans="1:3" x14ac:dyDescent="0.25">
      <c r="A2244" t="s">
        <v>9000</v>
      </c>
      <c r="B2244" s="1">
        <v>9780345380272</v>
      </c>
      <c r="C2244" t="s">
        <v>9001</v>
      </c>
    </row>
    <row r="2245" spans="1:3" x14ac:dyDescent="0.25">
      <c r="A2245" t="s">
        <v>9003</v>
      </c>
      <c r="B2245" s="1">
        <v>9780440224037</v>
      </c>
      <c r="C2245" t="s">
        <v>9004</v>
      </c>
    </row>
    <row r="2246" spans="1:3" x14ac:dyDescent="0.25">
      <c r="A2246" t="s">
        <v>9007</v>
      </c>
      <c r="B2246" s="1">
        <v>9780767903967</v>
      </c>
      <c r="C2246" t="s">
        <v>9008</v>
      </c>
    </row>
    <row r="2247" spans="1:3" x14ac:dyDescent="0.25">
      <c r="A2247" t="s">
        <v>9011</v>
      </c>
      <c r="B2247" s="1">
        <v>9781572241381</v>
      </c>
      <c r="C2247" t="s">
        <v>9012</v>
      </c>
    </row>
    <row r="2248" spans="1:3" x14ac:dyDescent="0.25">
      <c r="A2248" t="s">
        <v>9016</v>
      </c>
      <c r="B2248" s="1">
        <v>9780345443410</v>
      </c>
      <c r="C2248" t="s">
        <v>9017</v>
      </c>
    </row>
    <row r="2249" spans="1:3" x14ac:dyDescent="0.25">
      <c r="A2249" t="s">
        <v>9020</v>
      </c>
      <c r="B2249" s="1">
        <v>9780192802545</v>
      </c>
      <c r="C2249" t="s">
        <v>9021</v>
      </c>
    </row>
    <row r="2250" spans="1:3" x14ac:dyDescent="0.25">
      <c r="A2250" t="s">
        <v>9024</v>
      </c>
      <c r="B2250" s="1">
        <v>9780060928209</v>
      </c>
      <c r="C2250" t="s">
        <v>9025</v>
      </c>
    </row>
    <row r="2251" spans="1:3" x14ac:dyDescent="0.25">
      <c r="A2251" t="s">
        <v>9028</v>
      </c>
      <c r="B2251" s="1">
        <v>9781592400874</v>
      </c>
      <c r="C2251" t="s">
        <v>9029</v>
      </c>
    </row>
    <row r="2252" spans="1:3" x14ac:dyDescent="0.25">
      <c r="A2252" t="s">
        <v>9033</v>
      </c>
      <c r="B2252" s="1">
        <v>9780140282375</v>
      </c>
      <c r="C2252" t="s">
        <v>9034</v>
      </c>
    </row>
    <row r="2253" spans="1:3" x14ac:dyDescent="0.25">
      <c r="A2253" t="s">
        <v>9037</v>
      </c>
      <c r="B2253" s="1">
        <v>9780435240769</v>
      </c>
      <c r="C2253" t="s">
        <v>9038</v>
      </c>
    </row>
    <row r="2254" spans="1:3" x14ac:dyDescent="0.25">
      <c r="A2254" t="s">
        <v>9042</v>
      </c>
      <c r="B2254" s="1">
        <v>9780316779494</v>
      </c>
      <c r="C2254" t="s">
        <v>4522</v>
      </c>
    </row>
    <row r="2255" spans="1:3" x14ac:dyDescent="0.25">
      <c r="A2255" t="s">
        <v>9045</v>
      </c>
      <c r="B2255" s="1">
        <v>9780767902519</v>
      </c>
      <c r="C2255" t="s">
        <v>9046</v>
      </c>
    </row>
    <row r="2256" spans="1:3" x14ac:dyDescent="0.25">
      <c r="A2256" t="s">
        <v>9048</v>
      </c>
      <c r="B2256" s="1">
        <v>9780385318099</v>
      </c>
      <c r="C2256" t="s">
        <v>9049</v>
      </c>
    </row>
    <row r="2257" spans="1:3" x14ac:dyDescent="0.25">
      <c r="A2257" t="s">
        <v>9051</v>
      </c>
      <c r="B2257" s="1">
        <v>9780688152529</v>
      </c>
      <c r="C2257" t="s">
        <v>9052</v>
      </c>
    </row>
    <row r="2258" spans="1:3" x14ac:dyDescent="0.25">
      <c r="A2258" t="s">
        <v>9055</v>
      </c>
      <c r="B2258" s="1">
        <v>9780786863518</v>
      </c>
      <c r="C2258" t="s">
        <v>9056</v>
      </c>
    </row>
    <row r="2259" spans="1:3" x14ac:dyDescent="0.25">
      <c r="A2259" t="s">
        <v>9059</v>
      </c>
      <c r="B2259" s="1">
        <v>9780375706417</v>
      </c>
      <c r="C2259" t="s">
        <v>9060</v>
      </c>
    </row>
    <row r="2260" spans="1:3" x14ac:dyDescent="0.25">
      <c r="A2260" t="s">
        <v>9062</v>
      </c>
      <c r="B2260" s="1">
        <v>9780753811467</v>
      </c>
      <c r="C2260" t="s">
        <v>9063</v>
      </c>
    </row>
    <row r="2261" spans="1:3" x14ac:dyDescent="0.25">
      <c r="A2261" t="s">
        <v>9066</v>
      </c>
      <c r="B2261" s="1">
        <v>9780452266681</v>
      </c>
      <c r="C2261" t="s">
        <v>9067</v>
      </c>
    </row>
    <row r="2262" spans="1:3" x14ac:dyDescent="0.25">
      <c r="A2262" t="s">
        <v>9070</v>
      </c>
      <c r="B2262" s="1">
        <v>9780340697689</v>
      </c>
      <c r="C2262" t="s">
        <v>9071</v>
      </c>
    </row>
    <row r="2263" spans="1:3" x14ac:dyDescent="0.25">
      <c r="A2263" t="s">
        <v>9075</v>
      </c>
      <c r="B2263" s="1">
        <v>9780130289223</v>
      </c>
      <c r="C2263" t="s">
        <v>9076</v>
      </c>
    </row>
    <row r="2264" spans="1:3" x14ac:dyDescent="0.25">
      <c r="A2264" t="s">
        <v>9079</v>
      </c>
      <c r="B2264" s="1">
        <v>9780806957050</v>
      </c>
      <c r="C2264" t="s">
        <v>9080</v>
      </c>
    </row>
    <row r="2265" spans="1:3" x14ac:dyDescent="0.25">
      <c r="A2265" t="s">
        <v>9083</v>
      </c>
      <c r="B2265" s="1">
        <v>9780517084731</v>
      </c>
      <c r="C2265" t="s">
        <v>9084</v>
      </c>
    </row>
    <row r="2266" spans="1:3" x14ac:dyDescent="0.25">
      <c r="A2266" t="s">
        <v>9088</v>
      </c>
      <c r="B2266" s="1">
        <v>9780205309023</v>
      </c>
      <c r="C2266" t="s">
        <v>9089</v>
      </c>
    </row>
    <row r="2267" spans="1:3" x14ac:dyDescent="0.25">
      <c r="A2267" t="s">
        <v>9092</v>
      </c>
      <c r="B2267" s="1">
        <v>9780735203136</v>
      </c>
      <c r="C2267" t="s">
        <v>9093</v>
      </c>
    </row>
    <row r="2268" spans="1:3" x14ac:dyDescent="0.25">
      <c r="A2268" t="s">
        <v>9097</v>
      </c>
      <c r="B2268" s="1">
        <v>9780130891341</v>
      </c>
      <c r="C2268" t="s">
        <v>9098</v>
      </c>
    </row>
    <row r="2269" spans="1:3" x14ac:dyDescent="0.25">
      <c r="A2269" t="s">
        <v>9102</v>
      </c>
      <c r="B2269" s="1">
        <v>9780465021437</v>
      </c>
      <c r="C2269" t="s">
        <v>9103</v>
      </c>
    </row>
    <row r="2270" spans="1:3" x14ac:dyDescent="0.25">
      <c r="A2270" t="s">
        <v>9106</v>
      </c>
      <c r="B2270" s="1">
        <v>9781565115224</v>
      </c>
      <c r="C2270" t="s">
        <v>9107</v>
      </c>
    </row>
    <row r="2271" spans="1:3" x14ac:dyDescent="0.25">
      <c r="A2271" t="s">
        <v>9111</v>
      </c>
      <c r="B2271" s="1">
        <v>9780380810338</v>
      </c>
      <c r="C2271" t="s">
        <v>9112</v>
      </c>
    </row>
    <row r="2272" spans="1:3" x14ac:dyDescent="0.25">
      <c r="A2272" t="s">
        <v>9115</v>
      </c>
      <c r="B2272" s="1">
        <v>9780809225033</v>
      </c>
      <c r="C2272" t="s">
        <v>9116</v>
      </c>
    </row>
    <row r="2273" spans="1:3" x14ac:dyDescent="0.25">
      <c r="A2273" t="s">
        <v>9119</v>
      </c>
      <c r="B2273" s="1">
        <v>9780618197293</v>
      </c>
      <c r="C2273" t="s">
        <v>9120</v>
      </c>
    </row>
    <row r="2274" spans="1:3" x14ac:dyDescent="0.25">
      <c r="A2274" t="s">
        <v>9123</v>
      </c>
      <c r="B2274" s="1">
        <v>9781565122796</v>
      </c>
      <c r="C2274" t="s">
        <v>9124</v>
      </c>
    </row>
    <row r="2275" spans="1:3" x14ac:dyDescent="0.25">
      <c r="A2275" t="s">
        <v>9128</v>
      </c>
      <c r="B2275" s="1">
        <v>9781581820546</v>
      </c>
      <c r="C2275" t="s">
        <v>9129</v>
      </c>
    </row>
    <row r="2276" spans="1:3" x14ac:dyDescent="0.25">
      <c r="A2276" t="s">
        <v>9133</v>
      </c>
      <c r="B2276" s="1">
        <v>9780425166796</v>
      </c>
      <c r="C2276" t="s">
        <v>9134</v>
      </c>
    </row>
    <row r="2277" spans="1:3" x14ac:dyDescent="0.25">
      <c r="A2277" t="s">
        <v>9137</v>
      </c>
      <c r="B2277" s="1">
        <v>9780452284050</v>
      </c>
      <c r="C2277" t="s">
        <v>9138</v>
      </c>
    </row>
    <row r="2278" spans="1:3" x14ac:dyDescent="0.25">
      <c r="A2278" t="s">
        <v>9141</v>
      </c>
      <c r="B2278" s="1">
        <v>9781564146731</v>
      </c>
      <c r="C2278" t="s">
        <v>9142</v>
      </c>
    </row>
    <row r="2279" spans="1:3" x14ac:dyDescent="0.25">
      <c r="A2279" t="s">
        <v>9146</v>
      </c>
      <c r="B2279" s="1">
        <v>9780767910071</v>
      </c>
      <c r="C2279" t="s">
        <v>9147</v>
      </c>
    </row>
    <row r="2280" spans="1:3" x14ac:dyDescent="0.25">
      <c r="A2280" t="s">
        <v>9150</v>
      </c>
      <c r="B2280" s="1">
        <v>9780486401461</v>
      </c>
      <c r="C2280" t="s">
        <v>9151</v>
      </c>
    </row>
    <row r="2281" spans="1:3" x14ac:dyDescent="0.25">
      <c r="A2281" t="s">
        <v>9153</v>
      </c>
      <c r="B2281" s="1">
        <v>9780880841108</v>
      </c>
      <c r="C2281" t="s">
        <v>9154</v>
      </c>
    </row>
    <row r="2282" spans="1:3" x14ac:dyDescent="0.25">
      <c r="A2282" t="s">
        <v>9157</v>
      </c>
      <c r="B2282" s="1">
        <v>9780811201094</v>
      </c>
      <c r="C2282" t="s">
        <v>9158</v>
      </c>
    </row>
    <row r="2283" spans="1:3" x14ac:dyDescent="0.25">
      <c r="A2283" t="s">
        <v>9160</v>
      </c>
      <c r="B2283" s="1">
        <v>9780140621402</v>
      </c>
      <c r="C2283" t="s">
        <v>9161</v>
      </c>
    </row>
    <row r="2284" spans="1:3" x14ac:dyDescent="0.25">
      <c r="A2284" t="s">
        <v>9164</v>
      </c>
      <c r="B2284" s="1">
        <v>9780140620283</v>
      </c>
      <c r="C2284" t="s">
        <v>9165</v>
      </c>
    </row>
    <row r="2285" spans="1:3" x14ac:dyDescent="0.25">
      <c r="A2285" t="s">
        <v>9167</v>
      </c>
      <c r="B2285" s="1">
        <v>9780201895292</v>
      </c>
      <c r="C2285" t="s">
        <v>9168</v>
      </c>
    </row>
    <row r="2286" spans="1:3" x14ac:dyDescent="0.25">
      <c r="A2286" t="s">
        <v>9172</v>
      </c>
      <c r="B2286" s="1">
        <v>9781585420612</v>
      </c>
      <c r="C2286" t="s">
        <v>9173</v>
      </c>
    </row>
    <row r="2287" spans="1:3" x14ac:dyDescent="0.25">
      <c r="A2287" t="s">
        <v>9177</v>
      </c>
      <c r="B2287" s="1">
        <v>9780553211979</v>
      </c>
      <c r="C2287" t="s">
        <v>9178</v>
      </c>
    </row>
    <row r="2288" spans="1:3" x14ac:dyDescent="0.25">
      <c r="A2288" t="s">
        <v>9180</v>
      </c>
      <c r="B2288" s="1">
        <v>9780553274509</v>
      </c>
      <c r="C2288" t="s">
        <v>9181</v>
      </c>
    </row>
    <row r="2289" spans="1:3" x14ac:dyDescent="0.25">
      <c r="A2289" t="s">
        <v>9184</v>
      </c>
      <c r="B2289" s="1">
        <v>9780440224655</v>
      </c>
      <c r="C2289" t="s">
        <v>9185</v>
      </c>
    </row>
    <row r="2290" spans="1:3" x14ac:dyDescent="0.25">
      <c r="A2290" t="s">
        <v>9187</v>
      </c>
      <c r="B2290" s="1">
        <v>9781841492087</v>
      </c>
      <c r="C2290" t="s">
        <v>9188</v>
      </c>
    </row>
    <row r="2291" spans="1:3" x14ac:dyDescent="0.25">
      <c r="A2291" t="s">
        <v>9191</v>
      </c>
      <c r="B2291" s="1">
        <v>9780345308238</v>
      </c>
      <c r="C2291" t="s">
        <v>9192</v>
      </c>
    </row>
    <row r="2292" spans="1:3" x14ac:dyDescent="0.25">
      <c r="A2292" t="s">
        <v>9195</v>
      </c>
      <c r="B2292" s="1">
        <v>9780330357197</v>
      </c>
      <c r="C2292" t="s">
        <v>9196</v>
      </c>
    </row>
    <row r="2293" spans="1:3" x14ac:dyDescent="0.25">
      <c r="A2293" t="s">
        <v>9199</v>
      </c>
      <c r="B2293" s="1">
        <v>9780413537904</v>
      </c>
      <c r="C2293" t="s">
        <v>9200</v>
      </c>
    </row>
    <row r="2294" spans="1:3" x14ac:dyDescent="0.25">
      <c r="A2294" t="s">
        <v>9203</v>
      </c>
      <c r="B2294" s="1">
        <v>9781860467776</v>
      </c>
      <c r="C2294" t="s">
        <v>9204</v>
      </c>
    </row>
    <row r="2295" spans="1:3" x14ac:dyDescent="0.25">
      <c r="A2295" t="s">
        <v>9207</v>
      </c>
      <c r="B2295" s="1">
        <v>9780671757052</v>
      </c>
      <c r="C2295" t="s">
        <v>9208</v>
      </c>
    </row>
    <row r="2296" spans="1:3" x14ac:dyDescent="0.25">
      <c r="A2296" t="s">
        <v>9212</v>
      </c>
      <c r="B2296" s="1">
        <v>9780671511425</v>
      </c>
      <c r="C2296" t="s">
        <v>9213</v>
      </c>
    </row>
    <row r="2297" spans="1:3" x14ac:dyDescent="0.25">
      <c r="A2297" t="s">
        <v>9216</v>
      </c>
      <c r="B2297" s="1">
        <v>9780425133545</v>
      </c>
      <c r="C2297" t="s">
        <v>9217</v>
      </c>
    </row>
    <row r="2298" spans="1:3" x14ac:dyDescent="0.25">
      <c r="A2298" t="s">
        <v>9219</v>
      </c>
      <c r="B2298" s="1">
        <v>9780743469807</v>
      </c>
      <c r="C2298" t="s">
        <v>9220</v>
      </c>
    </row>
    <row r="2299" spans="1:3" x14ac:dyDescent="0.25">
      <c r="A2299" t="s">
        <v>9224</v>
      </c>
      <c r="B2299" s="1">
        <v>9780590110228</v>
      </c>
      <c r="C2299" t="s">
        <v>9225</v>
      </c>
    </row>
    <row r="2300" spans="1:3" x14ac:dyDescent="0.25">
      <c r="A2300" t="s">
        <v>9228</v>
      </c>
      <c r="B2300" s="1">
        <v>9780835902243</v>
      </c>
      <c r="C2300" t="s">
        <v>9229</v>
      </c>
    </row>
    <row r="2301" spans="1:3" x14ac:dyDescent="0.25">
      <c r="A2301" t="s">
        <v>9232</v>
      </c>
      <c r="B2301" s="1">
        <v>9780425173756</v>
      </c>
      <c r="C2301" t="s">
        <v>9233</v>
      </c>
    </row>
    <row r="2302" spans="1:3" x14ac:dyDescent="0.25">
      <c r="A2302" t="s">
        <v>9235</v>
      </c>
      <c r="B2302" s="1">
        <v>9780451199874</v>
      </c>
      <c r="C2302" t="s">
        <v>9236</v>
      </c>
    </row>
    <row r="2303" spans="1:3" x14ac:dyDescent="0.25">
      <c r="A2303" t="s">
        <v>9238</v>
      </c>
      <c r="B2303" s="1">
        <v>9780963144836</v>
      </c>
      <c r="C2303" t="s">
        <v>9239</v>
      </c>
    </row>
    <row r="2304" spans="1:3" x14ac:dyDescent="0.25">
      <c r="A2304" t="s">
        <v>9243</v>
      </c>
      <c r="B2304" s="1">
        <v>9780373196906</v>
      </c>
      <c r="C2304" t="s">
        <v>9244</v>
      </c>
    </row>
    <row r="2305" spans="1:3" x14ac:dyDescent="0.25">
      <c r="A2305" t="s">
        <v>9247</v>
      </c>
      <c r="B2305" s="1">
        <v>9780373196968</v>
      </c>
      <c r="C2305" t="s">
        <v>9248</v>
      </c>
    </row>
    <row r="2306" spans="1:3" x14ac:dyDescent="0.25">
      <c r="A2306" t="s">
        <v>9250</v>
      </c>
      <c r="B2306" s="1">
        <v>9780671822200</v>
      </c>
      <c r="C2306" t="s">
        <v>7151</v>
      </c>
    </row>
    <row r="2307" spans="1:3" x14ac:dyDescent="0.25">
      <c r="A2307" t="s">
        <v>9252</v>
      </c>
      <c r="B2307" s="1">
        <v>9780064409438</v>
      </c>
      <c r="C2307" t="s">
        <v>9253</v>
      </c>
    </row>
    <row r="2308" spans="1:3" x14ac:dyDescent="0.25">
      <c r="A2308" t="s">
        <v>9255</v>
      </c>
      <c r="B2308" s="1">
        <v>9780380752102</v>
      </c>
      <c r="C2308" t="s">
        <v>9256</v>
      </c>
    </row>
    <row r="2309" spans="1:3" x14ac:dyDescent="0.25">
      <c r="A2309" t="s">
        <v>9259</v>
      </c>
      <c r="B2309" s="1">
        <v>9780425194492</v>
      </c>
      <c r="C2309" t="s">
        <v>9260</v>
      </c>
    </row>
    <row r="2310" spans="1:3" x14ac:dyDescent="0.25">
      <c r="A2310" t="s">
        <v>9262</v>
      </c>
      <c r="B2310" s="1">
        <v>9780531103098</v>
      </c>
      <c r="C2310" t="s">
        <v>9263</v>
      </c>
    </row>
    <row r="2311" spans="1:3" x14ac:dyDescent="0.25">
      <c r="A2311" t="s">
        <v>9267</v>
      </c>
      <c r="B2311" s="1">
        <v>9780380728121</v>
      </c>
      <c r="C2311" t="s">
        <v>9268</v>
      </c>
    </row>
    <row r="2312" spans="1:3" x14ac:dyDescent="0.25">
      <c r="A2312" t="s">
        <v>9271</v>
      </c>
      <c r="B2312" s="1">
        <v>9780671722814</v>
      </c>
      <c r="C2312" t="s">
        <v>9272</v>
      </c>
    </row>
    <row r="2313" spans="1:3" x14ac:dyDescent="0.25">
      <c r="A2313" t="s">
        <v>9274</v>
      </c>
      <c r="B2313" s="1">
        <v>9781563521027</v>
      </c>
      <c r="C2313" t="s">
        <v>9275</v>
      </c>
    </row>
    <row r="2314" spans="1:3" x14ac:dyDescent="0.25">
      <c r="A2314" t="s">
        <v>9277</v>
      </c>
      <c r="B2314" s="1">
        <v>9780312267810</v>
      </c>
      <c r="C2314" t="s">
        <v>9278</v>
      </c>
    </row>
    <row r="2315" spans="1:3" x14ac:dyDescent="0.25">
      <c r="A2315" t="s">
        <v>9281</v>
      </c>
      <c r="B2315" s="1">
        <v>9780842361712</v>
      </c>
      <c r="C2315" t="s">
        <v>4052</v>
      </c>
    </row>
    <row r="2316" spans="1:3" x14ac:dyDescent="0.25">
      <c r="A2316" t="s">
        <v>9284</v>
      </c>
      <c r="B2316" s="1">
        <v>9780446527286</v>
      </c>
      <c r="C2316" t="s">
        <v>9285</v>
      </c>
    </row>
    <row r="2317" spans="1:3" x14ac:dyDescent="0.25">
      <c r="A2317" t="s">
        <v>9288</v>
      </c>
      <c r="B2317" s="1">
        <v>9780743457903</v>
      </c>
      <c r="C2317" t="s">
        <v>9289</v>
      </c>
    </row>
    <row r="2318" spans="1:3" x14ac:dyDescent="0.25">
      <c r="A2318" t="s">
        <v>9292</v>
      </c>
      <c r="B2318" s="1">
        <v>9780394830148</v>
      </c>
      <c r="C2318" t="s">
        <v>9293</v>
      </c>
    </row>
    <row r="2319" spans="1:3" x14ac:dyDescent="0.25">
      <c r="A2319" t="s">
        <v>9295</v>
      </c>
      <c r="B2319" s="1">
        <v>9780345384355</v>
      </c>
      <c r="C2319" t="s">
        <v>9296</v>
      </c>
    </row>
    <row r="2320" spans="1:3" x14ac:dyDescent="0.25">
      <c r="A2320" t="s">
        <v>9298</v>
      </c>
      <c r="B2320" s="1">
        <v>9780060175535</v>
      </c>
      <c r="C2320" t="s">
        <v>9299</v>
      </c>
    </row>
    <row r="2321" spans="1:3" x14ac:dyDescent="0.25">
      <c r="A2321" t="s">
        <v>9301</v>
      </c>
      <c r="B2321" s="1">
        <v>9780811200707</v>
      </c>
      <c r="C2321" t="s">
        <v>9302</v>
      </c>
    </row>
    <row r="2322" spans="1:3" x14ac:dyDescent="0.25">
      <c r="A2322" t="s">
        <v>9306</v>
      </c>
      <c r="B2322" s="1">
        <v>9780671023379</v>
      </c>
      <c r="C2322" t="s">
        <v>9307</v>
      </c>
    </row>
    <row r="2323" spans="1:3" x14ac:dyDescent="0.25">
      <c r="A2323" t="s">
        <v>9310</v>
      </c>
      <c r="B2323" s="1">
        <v>9780679748083</v>
      </c>
      <c r="C2323" t="s">
        <v>34</v>
      </c>
    </row>
    <row r="2324" spans="1:3" x14ac:dyDescent="0.25">
      <c r="A2324" t="s">
        <v>9312</v>
      </c>
      <c r="B2324" s="1">
        <v>9780830819225</v>
      </c>
      <c r="C2324" t="s">
        <v>9313</v>
      </c>
    </row>
    <row r="2325" spans="1:3" x14ac:dyDescent="0.25">
      <c r="A2325" t="s">
        <v>9317</v>
      </c>
      <c r="B2325" s="1">
        <v>9780425175408</v>
      </c>
      <c r="C2325" t="s">
        <v>6834</v>
      </c>
    </row>
    <row r="2326" spans="1:3" x14ac:dyDescent="0.25">
      <c r="A2326" t="s">
        <v>9319</v>
      </c>
      <c r="B2326" s="1">
        <v>9780380731855</v>
      </c>
      <c r="C2326" t="s">
        <v>9320</v>
      </c>
    </row>
    <row r="2327" spans="1:3" x14ac:dyDescent="0.25">
      <c r="A2327" t="s">
        <v>9323</v>
      </c>
      <c r="B2327" s="1">
        <v>9780749930721</v>
      </c>
      <c r="C2327" t="s">
        <v>9324</v>
      </c>
    </row>
    <row r="2328" spans="1:3" x14ac:dyDescent="0.25">
      <c r="A2328" t="s">
        <v>9328</v>
      </c>
      <c r="B2328" s="1">
        <v>9780380009565</v>
      </c>
      <c r="C2328" t="s">
        <v>9329</v>
      </c>
    </row>
    <row r="2329" spans="1:3" x14ac:dyDescent="0.25">
      <c r="A2329" t="s">
        <v>9332</v>
      </c>
      <c r="B2329" s="1">
        <v>9780345298362</v>
      </c>
      <c r="C2329" t="s">
        <v>9333</v>
      </c>
    </row>
    <row r="2330" spans="1:3" x14ac:dyDescent="0.25">
      <c r="A2330" t="s">
        <v>9335</v>
      </c>
      <c r="B2330" s="1">
        <v>9780380776511</v>
      </c>
      <c r="C2330" t="s">
        <v>9336</v>
      </c>
    </row>
    <row r="2331" spans="1:3" x14ac:dyDescent="0.25">
      <c r="A2331" t="s">
        <v>9339</v>
      </c>
      <c r="B2331" s="1">
        <v>9781570422829</v>
      </c>
      <c r="C2331" t="s">
        <v>9340</v>
      </c>
    </row>
    <row r="2332" spans="1:3" x14ac:dyDescent="0.25">
      <c r="A2332" t="s">
        <v>9344</v>
      </c>
      <c r="B2332" s="1">
        <v>9782070368075</v>
      </c>
      <c r="C2332" t="s">
        <v>9345</v>
      </c>
    </row>
    <row r="2333" spans="1:3" x14ac:dyDescent="0.25">
      <c r="A2333" t="s">
        <v>9347</v>
      </c>
      <c r="B2333" s="1">
        <v>9780312874995</v>
      </c>
      <c r="C2333" t="s">
        <v>9348</v>
      </c>
    </row>
    <row r="2334" spans="1:3" x14ac:dyDescent="0.25">
      <c r="A2334" t="s">
        <v>9350</v>
      </c>
      <c r="B2334" s="1">
        <v>9780425185704</v>
      </c>
      <c r="C2334" t="s">
        <v>9351</v>
      </c>
    </row>
    <row r="2335" spans="1:3" x14ac:dyDescent="0.25">
      <c r="A2335" t="s">
        <v>9354</v>
      </c>
      <c r="B2335" s="1">
        <v>9780886771560</v>
      </c>
      <c r="C2335" t="s">
        <v>9355</v>
      </c>
    </row>
    <row r="2336" spans="1:3" x14ac:dyDescent="0.25">
      <c r="A2336" t="s">
        <v>9358</v>
      </c>
      <c r="B2336" s="1">
        <v>9780684862712</v>
      </c>
      <c r="C2336" t="s">
        <v>9359</v>
      </c>
    </row>
    <row r="2337" spans="1:3" x14ac:dyDescent="0.25">
      <c r="A2337" t="s">
        <v>9362</v>
      </c>
      <c r="B2337" s="1">
        <v>9780552998338</v>
      </c>
      <c r="C2337" t="s">
        <v>9363</v>
      </c>
    </row>
    <row r="2338" spans="1:3" x14ac:dyDescent="0.25">
      <c r="A2338" t="s">
        <v>9365</v>
      </c>
      <c r="B2338" s="1">
        <v>9780517489048</v>
      </c>
      <c r="C2338" t="s">
        <v>9366</v>
      </c>
    </row>
    <row r="2339" spans="1:3" x14ac:dyDescent="0.25">
      <c r="A2339" t="s">
        <v>9369</v>
      </c>
      <c r="B2339" s="1">
        <v>9780872260023</v>
      </c>
      <c r="C2339" t="s">
        <v>9370</v>
      </c>
    </row>
    <row r="2340" spans="1:3" x14ac:dyDescent="0.25">
      <c r="A2340" t="s">
        <v>9374</v>
      </c>
      <c r="B2340" s="1">
        <v>9781855853904</v>
      </c>
      <c r="C2340" t="s">
        <v>9375</v>
      </c>
    </row>
    <row r="2341" spans="1:3" x14ac:dyDescent="0.25">
      <c r="A2341" t="s">
        <v>9379</v>
      </c>
      <c r="B2341" s="1">
        <v>9781850630128</v>
      </c>
      <c r="C2341" t="s">
        <v>9380</v>
      </c>
    </row>
    <row r="2342" spans="1:3" x14ac:dyDescent="0.25">
      <c r="A2342" t="s">
        <v>9384</v>
      </c>
      <c r="B2342" s="1">
        <v>9780385304368</v>
      </c>
      <c r="C2342" t="s">
        <v>3593</v>
      </c>
    </row>
    <row r="2343" spans="1:3" x14ac:dyDescent="0.25">
      <c r="A2343" t="s">
        <v>9387</v>
      </c>
      <c r="B2343" s="1">
        <v>9780385299848</v>
      </c>
      <c r="C2343" t="s">
        <v>9388</v>
      </c>
    </row>
    <row r="2344" spans="1:3" x14ac:dyDescent="0.25">
      <c r="A2344" t="s">
        <v>9390</v>
      </c>
      <c r="B2344" s="1">
        <v>9781555910402</v>
      </c>
      <c r="C2344" t="s">
        <v>9391</v>
      </c>
    </row>
    <row r="2345" spans="1:3" x14ac:dyDescent="0.25">
      <c r="A2345" t="s">
        <v>9395</v>
      </c>
      <c r="B2345" s="1">
        <v>9780714113937</v>
      </c>
      <c r="C2345" t="s">
        <v>9396</v>
      </c>
    </row>
    <row r="2346" spans="1:3" x14ac:dyDescent="0.25">
      <c r="A2346" t="s">
        <v>9400</v>
      </c>
      <c r="B2346" s="1">
        <v>9780713723076</v>
      </c>
      <c r="C2346" t="s">
        <v>9401</v>
      </c>
    </row>
    <row r="2347" spans="1:3" x14ac:dyDescent="0.25">
      <c r="A2347" t="s">
        <v>9404</v>
      </c>
      <c r="B2347" s="1">
        <v>9780486243450</v>
      </c>
      <c r="C2347" t="s">
        <v>9405</v>
      </c>
    </row>
    <row r="2348" spans="1:3" x14ac:dyDescent="0.25">
      <c r="A2348" t="s">
        <v>9408</v>
      </c>
      <c r="B2348" s="1">
        <v>9780684859262</v>
      </c>
      <c r="C2348" t="s">
        <v>9409</v>
      </c>
    </row>
    <row r="2349" spans="1:3" x14ac:dyDescent="0.25">
      <c r="A2349" t="s">
        <v>9411</v>
      </c>
      <c r="B2349" s="1">
        <v>9780684836492</v>
      </c>
      <c r="C2349" t="s">
        <v>9412</v>
      </c>
    </row>
    <row r="2350" spans="1:3" x14ac:dyDescent="0.25">
      <c r="A2350" t="s">
        <v>9415</v>
      </c>
      <c r="B2350" s="1">
        <v>9780671614461</v>
      </c>
      <c r="C2350" t="s">
        <v>9416</v>
      </c>
    </row>
    <row r="2351" spans="1:3" x14ac:dyDescent="0.25">
      <c r="A2351" t="s">
        <v>9419</v>
      </c>
      <c r="B2351" s="1">
        <v>9780345452559</v>
      </c>
      <c r="C2351" t="s">
        <v>9420</v>
      </c>
    </row>
    <row r="2352" spans="1:3" x14ac:dyDescent="0.25">
      <c r="A2352" t="s">
        <v>9422</v>
      </c>
      <c r="B2352" s="1">
        <v>9780399147357</v>
      </c>
      <c r="C2352" t="s">
        <v>9423</v>
      </c>
    </row>
    <row r="2353" spans="1:3" x14ac:dyDescent="0.25">
      <c r="A2353" t="s">
        <v>9426</v>
      </c>
      <c r="B2353" s="1">
        <v>9780740704536</v>
      </c>
      <c r="C2353" t="s">
        <v>9427</v>
      </c>
    </row>
    <row r="2354" spans="1:3" x14ac:dyDescent="0.25">
      <c r="A2354" t="s">
        <v>9430</v>
      </c>
      <c r="B2354" s="1">
        <v>9780836221978</v>
      </c>
      <c r="C2354" t="s">
        <v>9431</v>
      </c>
    </row>
    <row r="2355" spans="1:3" x14ac:dyDescent="0.25">
      <c r="A2355" t="s">
        <v>9433</v>
      </c>
      <c r="B2355" s="1">
        <v>9780836228793</v>
      </c>
      <c r="C2355" t="s">
        <v>9434</v>
      </c>
    </row>
    <row r="2356" spans="1:3" x14ac:dyDescent="0.25">
      <c r="A2356" t="s">
        <v>9436</v>
      </c>
      <c r="B2356" s="1">
        <v>9780836221961</v>
      </c>
      <c r="C2356" t="s">
        <v>9437</v>
      </c>
    </row>
    <row r="2357" spans="1:3" x14ac:dyDescent="0.25">
      <c r="A2357" t="s">
        <v>9439</v>
      </c>
      <c r="B2357" s="1">
        <v>9780836232233</v>
      </c>
      <c r="C2357" t="s">
        <v>9440</v>
      </c>
    </row>
    <row r="2358" spans="1:3" x14ac:dyDescent="0.25">
      <c r="A2358" t="s">
        <v>9442</v>
      </c>
      <c r="B2358" s="1">
        <v>9780345452535</v>
      </c>
      <c r="C2358" t="s">
        <v>9443</v>
      </c>
    </row>
    <row r="2359" spans="1:3" x14ac:dyDescent="0.25">
      <c r="A2359" t="s">
        <v>9445</v>
      </c>
      <c r="B2359" s="1">
        <v>9780312717414</v>
      </c>
      <c r="C2359" t="s">
        <v>9446</v>
      </c>
    </row>
    <row r="2360" spans="1:3" x14ac:dyDescent="0.25">
      <c r="A2360" t="s">
        <v>9449</v>
      </c>
      <c r="B2360" s="1">
        <v>9780316602051</v>
      </c>
      <c r="C2360" t="s">
        <v>9450</v>
      </c>
    </row>
    <row r="2361" spans="1:3" x14ac:dyDescent="0.25">
      <c r="A2361" t="s">
        <v>9452</v>
      </c>
      <c r="B2361" s="1">
        <v>9780688156121</v>
      </c>
      <c r="C2361" t="s">
        <v>9453</v>
      </c>
    </row>
    <row r="2362" spans="1:3" x14ac:dyDescent="0.25">
      <c r="A2362" t="s">
        <v>9455</v>
      </c>
      <c r="B2362" s="1">
        <v>9781552976241</v>
      </c>
      <c r="C2362" t="s">
        <v>9456</v>
      </c>
    </row>
    <row r="2363" spans="1:3" x14ac:dyDescent="0.25">
      <c r="A2363" t="s">
        <v>9460</v>
      </c>
      <c r="B2363" s="1">
        <v>9780440221425</v>
      </c>
      <c r="C2363" t="s">
        <v>9461</v>
      </c>
    </row>
    <row r="2364" spans="1:3" x14ac:dyDescent="0.25">
      <c r="A2364" t="s">
        <v>9464</v>
      </c>
      <c r="B2364" s="1">
        <v>9780553573978</v>
      </c>
      <c r="C2364" t="s">
        <v>9465</v>
      </c>
    </row>
    <row r="2365" spans="1:3" x14ac:dyDescent="0.25">
      <c r="A2365" t="s">
        <v>9468</v>
      </c>
      <c r="B2365" s="1">
        <v>9780684867588</v>
      </c>
      <c r="C2365" t="s">
        <v>9469</v>
      </c>
    </row>
    <row r="2366" spans="1:3" x14ac:dyDescent="0.25">
      <c r="A2366" t="s">
        <v>9472</v>
      </c>
      <c r="B2366" s="1">
        <v>9780451197870</v>
      </c>
      <c r="C2366" t="s">
        <v>9473</v>
      </c>
    </row>
    <row r="2367" spans="1:3" x14ac:dyDescent="0.25">
      <c r="A2367" t="s">
        <v>9475</v>
      </c>
      <c r="B2367" s="1">
        <v>9780380796090</v>
      </c>
      <c r="C2367" t="s">
        <v>9476</v>
      </c>
    </row>
    <row r="2368" spans="1:3" x14ac:dyDescent="0.25">
      <c r="A2368" t="s">
        <v>9478</v>
      </c>
      <c r="B2368" s="1">
        <v>9780446604666</v>
      </c>
      <c r="C2368" t="s">
        <v>9479</v>
      </c>
    </row>
    <row r="2369" spans="1:3" x14ac:dyDescent="0.25">
      <c r="A2369" t="s">
        <v>9481</v>
      </c>
      <c r="B2369" s="1">
        <v>9780312860950</v>
      </c>
      <c r="C2369" t="s">
        <v>9482</v>
      </c>
    </row>
    <row r="2370" spans="1:3" x14ac:dyDescent="0.25">
      <c r="A2370" t="s">
        <v>9485</v>
      </c>
      <c r="B2370" s="1">
        <v>9780340792650</v>
      </c>
      <c r="C2370" t="s">
        <v>398</v>
      </c>
    </row>
    <row r="2371" spans="1:3" x14ac:dyDescent="0.25">
      <c r="A2371" t="s">
        <v>9489</v>
      </c>
      <c r="B2371" s="1">
        <v>9780061015724</v>
      </c>
      <c r="C2371" t="s">
        <v>9490</v>
      </c>
    </row>
    <row r="2372" spans="1:3" x14ac:dyDescent="0.25">
      <c r="A2372" t="s">
        <v>9492</v>
      </c>
      <c r="B2372" s="1">
        <v>9780593043998</v>
      </c>
      <c r="C2372" t="s">
        <v>9493</v>
      </c>
    </row>
    <row r="2373" spans="1:3" x14ac:dyDescent="0.25">
      <c r="A2373" t="s">
        <v>9497</v>
      </c>
      <c r="B2373" s="1">
        <v>9781855681873</v>
      </c>
      <c r="C2373" t="s">
        <v>9498</v>
      </c>
    </row>
    <row r="2374" spans="1:3" x14ac:dyDescent="0.25">
      <c r="A2374" t="s">
        <v>9502</v>
      </c>
      <c r="B2374" s="1">
        <v>9780553579758</v>
      </c>
      <c r="C2374" t="s">
        <v>9503</v>
      </c>
    </row>
    <row r="2375" spans="1:3" x14ac:dyDescent="0.25">
      <c r="A2375" t="s">
        <v>9505</v>
      </c>
      <c r="B2375" s="1">
        <v>9780425181201</v>
      </c>
      <c r="C2375" t="s">
        <v>9506</v>
      </c>
    </row>
    <row r="2376" spans="1:3" x14ac:dyDescent="0.25">
      <c r="A2376" t="s">
        <v>9509</v>
      </c>
      <c r="B2376" s="1">
        <v>9780451163493</v>
      </c>
      <c r="C2376" t="s">
        <v>9510</v>
      </c>
    </row>
    <row r="2377" spans="1:3" x14ac:dyDescent="0.25">
      <c r="A2377" t="s">
        <v>9513</v>
      </c>
      <c r="B2377" s="1">
        <v>9780425157169</v>
      </c>
      <c r="C2377" t="s">
        <v>9514</v>
      </c>
    </row>
    <row r="2378" spans="1:3" x14ac:dyDescent="0.25">
      <c r="A2378" t="s">
        <v>9517</v>
      </c>
      <c r="B2378" s="1">
        <v>9780449221488</v>
      </c>
      <c r="C2378" t="s">
        <v>9518</v>
      </c>
    </row>
    <row r="2379" spans="1:3" x14ac:dyDescent="0.25">
      <c r="A2379" t="s">
        <v>9520</v>
      </c>
      <c r="B2379" s="1">
        <v>9780316154062</v>
      </c>
      <c r="C2379" t="s">
        <v>9521</v>
      </c>
    </row>
    <row r="2380" spans="1:3" x14ac:dyDescent="0.25">
      <c r="A2380" t="s">
        <v>9523</v>
      </c>
      <c r="B2380" s="1">
        <v>9780312958459</v>
      </c>
      <c r="C2380" t="s">
        <v>9524</v>
      </c>
    </row>
    <row r="2381" spans="1:3" x14ac:dyDescent="0.25">
      <c r="A2381" t="s">
        <v>9526</v>
      </c>
      <c r="B2381" s="1">
        <v>9780515120868</v>
      </c>
      <c r="C2381" t="s">
        <v>9527</v>
      </c>
    </row>
    <row r="2382" spans="1:3" x14ac:dyDescent="0.25">
      <c r="A2382" t="s">
        <v>9530</v>
      </c>
      <c r="B2382" s="1">
        <v>9780553279917</v>
      </c>
      <c r="C2382" t="s">
        <v>9531</v>
      </c>
    </row>
    <row r="2383" spans="1:3" x14ac:dyDescent="0.25">
      <c r="A2383" t="s">
        <v>9534</v>
      </c>
      <c r="B2383" s="1">
        <v>9780345353146</v>
      </c>
      <c r="C2383" t="s">
        <v>8544</v>
      </c>
    </row>
    <row r="2384" spans="1:3" x14ac:dyDescent="0.25">
      <c r="A2384" t="s">
        <v>9536</v>
      </c>
      <c r="B2384" s="1">
        <v>9780553348972</v>
      </c>
      <c r="C2384" t="s">
        <v>9537</v>
      </c>
    </row>
    <row r="2385" spans="1:3" x14ac:dyDescent="0.25">
      <c r="A2385" t="s">
        <v>9539</v>
      </c>
      <c r="B2385" s="1">
        <v>9780446516532</v>
      </c>
      <c r="C2385" t="s">
        <v>620</v>
      </c>
    </row>
    <row r="2386" spans="1:3" x14ac:dyDescent="0.25">
      <c r="A2386" t="s">
        <v>9541</v>
      </c>
      <c r="B2386" s="1">
        <v>9780440214045</v>
      </c>
      <c r="C2386" t="s">
        <v>9542</v>
      </c>
    </row>
    <row r="2387" spans="1:3" x14ac:dyDescent="0.25">
      <c r="A2387" t="s">
        <v>9545</v>
      </c>
      <c r="B2387" s="1">
        <v>9780679446484</v>
      </c>
      <c r="C2387" t="s">
        <v>143</v>
      </c>
    </row>
    <row r="2388" spans="1:3" x14ac:dyDescent="0.25">
      <c r="A2388" t="s">
        <v>9547</v>
      </c>
      <c r="B2388" s="1">
        <v>9780802116826</v>
      </c>
      <c r="C2388" t="s">
        <v>9548</v>
      </c>
    </row>
    <row r="2389" spans="1:3" x14ac:dyDescent="0.25">
      <c r="A2389" t="s">
        <v>9551</v>
      </c>
      <c r="B2389" s="1">
        <v>9780846705673</v>
      </c>
      <c r="C2389" t="s">
        <v>9552</v>
      </c>
    </row>
    <row r="2390" spans="1:3" x14ac:dyDescent="0.25">
      <c r="A2390" t="s">
        <v>9555</v>
      </c>
      <c r="B2390" s="1">
        <v>9780841502437</v>
      </c>
      <c r="C2390" t="s">
        <v>9556</v>
      </c>
    </row>
    <row r="2391" spans="1:3" x14ac:dyDescent="0.25">
      <c r="A2391" t="s">
        <v>9560</v>
      </c>
      <c r="B2391" s="1">
        <v>9780380717972</v>
      </c>
      <c r="C2391" t="s">
        <v>9561</v>
      </c>
    </row>
    <row r="2392" spans="1:3" x14ac:dyDescent="0.25">
      <c r="A2392" t="s">
        <v>9564</v>
      </c>
      <c r="B2392" s="1">
        <v>9780312028787</v>
      </c>
      <c r="C2392" t="s">
        <v>9565</v>
      </c>
    </row>
    <row r="2393" spans="1:3" x14ac:dyDescent="0.25">
      <c r="A2393" t="s">
        <v>9568</v>
      </c>
      <c r="B2393" s="1">
        <v>9780807079201</v>
      </c>
      <c r="C2393" t="s">
        <v>9569</v>
      </c>
    </row>
    <row r="2394" spans="1:3" x14ac:dyDescent="0.25">
      <c r="A2394" t="s">
        <v>9573</v>
      </c>
      <c r="B2394" s="1">
        <v>9780878670314</v>
      </c>
      <c r="C2394" t="s">
        <v>9574</v>
      </c>
    </row>
    <row r="2395" spans="1:3" x14ac:dyDescent="0.25">
      <c r="A2395" t="s">
        <v>9578</v>
      </c>
      <c r="B2395" s="1">
        <v>9780896082175</v>
      </c>
      <c r="C2395" t="s">
        <v>9579</v>
      </c>
    </row>
    <row r="2396" spans="1:3" x14ac:dyDescent="0.25">
      <c r="A2396" t="s">
        <v>9583</v>
      </c>
      <c r="B2396" s="1">
        <v>9780226067117</v>
      </c>
      <c r="C2396" t="s">
        <v>9584</v>
      </c>
    </row>
    <row r="2397" spans="1:3" x14ac:dyDescent="0.25">
      <c r="A2397" t="s">
        <v>9588</v>
      </c>
      <c r="B2397" s="1">
        <v>9780393011227</v>
      </c>
      <c r="C2397" t="s">
        <v>9589</v>
      </c>
    </row>
    <row r="2398" spans="1:3" x14ac:dyDescent="0.25">
      <c r="A2398" t="s">
        <v>9592</v>
      </c>
      <c r="B2398" s="1">
        <v>9780060167080</v>
      </c>
      <c r="C2398" t="s">
        <v>9593</v>
      </c>
    </row>
    <row r="2399" spans="1:3" x14ac:dyDescent="0.25">
      <c r="A2399" t="s">
        <v>9596</v>
      </c>
      <c r="B2399" s="1">
        <v>9780415907415</v>
      </c>
      <c r="C2399" t="s">
        <v>9597</v>
      </c>
    </row>
    <row r="2400" spans="1:3" x14ac:dyDescent="0.25">
      <c r="A2400" t="s">
        <v>9600</v>
      </c>
      <c r="B2400" s="1">
        <v>9780472095971</v>
      </c>
      <c r="C2400" t="s">
        <v>9601</v>
      </c>
    </row>
    <row r="2401" spans="1:3" x14ac:dyDescent="0.25">
      <c r="A2401" t="s">
        <v>9605</v>
      </c>
      <c r="B2401" s="1">
        <v>9781565842106</v>
      </c>
      <c r="C2401" t="s">
        <v>9606</v>
      </c>
    </row>
    <row r="2402" spans="1:3" x14ac:dyDescent="0.25">
      <c r="A2402" t="s">
        <v>9610</v>
      </c>
      <c r="B2402" s="1">
        <v>9780385239066</v>
      </c>
      <c r="C2402" t="s">
        <v>9611</v>
      </c>
    </row>
    <row r="2403" spans="1:3" x14ac:dyDescent="0.25">
      <c r="A2403" t="s">
        <v>9614</v>
      </c>
      <c r="B2403" s="1">
        <v>9780525943730</v>
      </c>
      <c r="C2403" t="s">
        <v>9615</v>
      </c>
    </row>
    <row r="2404" spans="1:3" x14ac:dyDescent="0.25">
      <c r="A2404" t="s">
        <v>9618</v>
      </c>
      <c r="B2404" s="1">
        <v>9780802130259</v>
      </c>
      <c r="C2404" t="s">
        <v>9619</v>
      </c>
    </row>
    <row r="2405" spans="1:3" x14ac:dyDescent="0.25">
      <c r="A2405" t="s">
        <v>9622</v>
      </c>
      <c r="B2405" s="1">
        <v>9780877736516</v>
      </c>
      <c r="C2405" t="s">
        <v>9623</v>
      </c>
    </row>
    <row r="2406" spans="1:3" x14ac:dyDescent="0.25">
      <c r="A2406" t="s">
        <v>9626</v>
      </c>
      <c r="B2406" s="1">
        <v>9780151002238</v>
      </c>
      <c r="C2406" t="s">
        <v>9627</v>
      </c>
    </row>
    <row r="2407" spans="1:3" x14ac:dyDescent="0.25">
      <c r="A2407" t="s">
        <v>9630</v>
      </c>
      <c r="B2407" s="1">
        <v>9781895857054</v>
      </c>
      <c r="C2407" t="s">
        <v>9631</v>
      </c>
    </row>
    <row r="2408" spans="1:3" x14ac:dyDescent="0.25">
      <c r="A2408" t="s">
        <v>9635</v>
      </c>
      <c r="B2408" s="1">
        <v>9780525480372</v>
      </c>
      <c r="C2408" t="s">
        <v>9636</v>
      </c>
    </row>
    <row r="2409" spans="1:3" x14ac:dyDescent="0.25">
      <c r="A2409" t="s">
        <v>9640</v>
      </c>
      <c r="B2409" s="1">
        <v>9780812822625</v>
      </c>
      <c r="C2409" t="s">
        <v>9641</v>
      </c>
    </row>
    <row r="2410" spans="1:3" x14ac:dyDescent="0.25">
      <c r="A2410" t="s">
        <v>9645</v>
      </c>
      <c r="B2410" s="1">
        <v>9780890876091</v>
      </c>
      <c r="C2410" t="s">
        <v>9646</v>
      </c>
    </row>
    <row r="2411" spans="1:3" x14ac:dyDescent="0.25">
      <c r="A2411" t="s">
        <v>9649</v>
      </c>
      <c r="B2411" s="1">
        <v>9781560238768</v>
      </c>
      <c r="C2411" t="s">
        <v>9650</v>
      </c>
    </row>
    <row r="2412" spans="1:3" x14ac:dyDescent="0.25">
      <c r="A2412" t="s">
        <v>9653</v>
      </c>
      <c r="B2412" s="1">
        <v>9780062507563</v>
      </c>
      <c r="C2412" t="s">
        <v>9654</v>
      </c>
    </row>
    <row r="2413" spans="1:3" x14ac:dyDescent="0.25">
      <c r="A2413" t="s">
        <v>9657</v>
      </c>
      <c r="B2413" s="1">
        <v>9780553476583</v>
      </c>
      <c r="C2413" t="s">
        <v>9658</v>
      </c>
    </row>
    <row r="2414" spans="1:3" x14ac:dyDescent="0.25">
      <c r="A2414" t="s">
        <v>9661</v>
      </c>
      <c r="B2414" s="1">
        <v>9780760711507</v>
      </c>
      <c r="C2414" t="s">
        <v>9662</v>
      </c>
    </row>
    <row r="2415" spans="1:3" x14ac:dyDescent="0.25">
      <c r="A2415" t="s">
        <v>9666</v>
      </c>
      <c r="B2415" s="1">
        <v>9781561707232</v>
      </c>
      <c r="C2415" t="s">
        <v>9667</v>
      </c>
    </row>
    <row r="2416" spans="1:3" x14ac:dyDescent="0.25">
      <c r="A2416" t="s">
        <v>9671</v>
      </c>
      <c r="B2416" s="1">
        <v>9781561707249</v>
      </c>
      <c r="C2416" t="s">
        <v>9672</v>
      </c>
    </row>
    <row r="2417" spans="1:3" x14ac:dyDescent="0.25">
      <c r="A2417" t="s">
        <v>9674</v>
      </c>
      <c r="B2417" s="1">
        <v>9781561706211</v>
      </c>
      <c r="C2417" t="s">
        <v>9675</v>
      </c>
    </row>
    <row r="2418" spans="1:3" x14ac:dyDescent="0.25">
      <c r="A2418" t="s">
        <v>9679</v>
      </c>
      <c r="B2418" s="1">
        <v>9780525945048</v>
      </c>
      <c r="C2418" t="s">
        <v>9680</v>
      </c>
    </row>
    <row r="2419" spans="1:3" x14ac:dyDescent="0.25">
      <c r="A2419" t="s">
        <v>9683</v>
      </c>
      <c r="B2419" s="1">
        <v>9780743400725</v>
      </c>
      <c r="C2419" t="s">
        <v>9684</v>
      </c>
    </row>
    <row r="2420" spans="1:3" x14ac:dyDescent="0.25">
      <c r="A2420" t="s">
        <v>9687</v>
      </c>
      <c r="B2420" s="1">
        <v>9780553274387</v>
      </c>
      <c r="C2420" t="s">
        <v>9688</v>
      </c>
    </row>
    <row r="2421" spans="1:3" x14ac:dyDescent="0.25">
      <c r="A2421" t="s">
        <v>9691</v>
      </c>
      <c r="B2421" s="1">
        <v>9781880032626</v>
      </c>
      <c r="C2421" t="s">
        <v>9692</v>
      </c>
    </row>
    <row r="2422" spans="1:3" x14ac:dyDescent="0.25">
      <c r="A2422" t="s">
        <v>9695</v>
      </c>
      <c r="B2422" s="1">
        <v>9780915811892</v>
      </c>
      <c r="C2422" t="s">
        <v>9696</v>
      </c>
    </row>
    <row r="2423" spans="1:3" x14ac:dyDescent="0.25">
      <c r="A2423" t="s">
        <v>9699</v>
      </c>
      <c r="B2423" s="1">
        <v>9780385315289</v>
      </c>
      <c r="C2423" t="s">
        <v>9700</v>
      </c>
    </row>
    <row r="2424" spans="1:3" x14ac:dyDescent="0.25">
      <c r="A2424" t="s">
        <v>9702</v>
      </c>
      <c r="B2424" s="1">
        <v>9780440108269</v>
      </c>
      <c r="C2424" t="s">
        <v>9703</v>
      </c>
    </row>
    <row r="2425" spans="1:3" x14ac:dyDescent="0.25">
      <c r="A2425" t="s">
        <v>9705</v>
      </c>
      <c r="B2425" s="1">
        <v>9780440204329</v>
      </c>
      <c r="C2425" t="s">
        <v>9706</v>
      </c>
    </row>
    <row r="2426" spans="1:3" x14ac:dyDescent="0.25">
      <c r="A2426" t="s">
        <v>9708</v>
      </c>
      <c r="B2426" s="1">
        <v>9780440205623</v>
      </c>
      <c r="C2426" t="s">
        <v>9709</v>
      </c>
    </row>
    <row r="2427" spans="1:3" x14ac:dyDescent="0.25">
      <c r="A2427" t="s">
        <v>9711</v>
      </c>
      <c r="B2427" s="1">
        <v>9780446676489</v>
      </c>
      <c r="C2427" t="s">
        <v>9712</v>
      </c>
    </row>
    <row r="2428" spans="1:3" x14ac:dyDescent="0.25">
      <c r="A2428" t="s">
        <v>9715</v>
      </c>
      <c r="B2428" s="1">
        <v>9781577310457</v>
      </c>
      <c r="C2428" t="s">
        <v>9716</v>
      </c>
    </row>
    <row r="2429" spans="1:3" x14ac:dyDescent="0.25">
      <c r="A2429" t="s">
        <v>9719</v>
      </c>
      <c r="B2429" s="1">
        <v>9780140298475</v>
      </c>
      <c r="C2429" t="s">
        <v>9720</v>
      </c>
    </row>
    <row r="2430" spans="1:3" x14ac:dyDescent="0.25">
      <c r="A2430" t="s">
        <v>9722</v>
      </c>
      <c r="B2430" s="1">
        <v>9780694524631</v>
      </c>
      <c r="C2430" t="s">
        <v>9723</v>
      </c>
    </row>
    <row r="2431" spans="1:3" x14ac:dyDescent="0.25">
      <c r="A2431" t="s">
        <v>9727</v>
      </c>
      <c r="B2431" s="1">
        <v>9780912365572</v>
      </c>
      <c r="C2431" t="s">
        <v>9728</v>
      </c>
    </row>
    <row r="2432" spans="1:3" x14ac:dyDescent="0.25">
      <c r="A2432" t="s">
        <v>9732</v>
      </c>
      <c r="B2432" s="1">
        <v>9781882591275</v>
      </c>
      <c r="C2432" t="s">
        <v>9733</v>
      </c>
    </row>
    <row r="2433" spans="1:3" x14ac:dyDescent="0.25">
      <c r="A2433" t="s">
        <v>9736</v>
      </c>
      <c r="B2433" s="1">
        <v>9780811812009</v>
      </c>
      <c r="C2433" t="s">
        <v>9737</v>
      </c>
    </row>
    <row r="2434" spans="1:3" x14ac:dyDescent="0.25">
      <c r="A2434" t="s">
        <v>9740</v>
      </c>
      <c r="B2434" s="1">
        <v>9780809237623</v>
      </c>
      <c r="C2434" t="s">
        <v>9741</v>
      </c>
    </row>
    <row r="2435" spans="1:3" x14ac:dyDescent="0.25">
      <c r="A2435" t="s">
        <v>9745</v>
      </c>
      <c r="B2435" s="1">
        <v>9780809237609</v>
      </c>
      <c r="C2435" t="s">
        <v>9746</v>
      </c>
    </row>
    <row r="2436" spans="1:3" x14ac:dyDescent="0.25">
      <c r="A2436" t="s">
        <v>9749</v>
      </c>
      <c r="B2436" s="1">
        <v>9780806514093</v>
      </c>
      <c r="C2436" t="s">
        <v>9750</v>
      </c>
    </row>
    <row r="2437" spans="1:3" x14ac:dyDescent="0.25">
      <c r="A2437" t="s">
        <v>9753</v>
      </c>
      <c r="B2437" s="1">
        <v>9780786860647</v>
      </c>
      <c r="C2437" t="s">
        <v>9754</v>
      </c>
    </row>
    <row r="2438" spans="1:3" x14ac:dyDescent="0.25">
      <c r="A2438" t="s">
        <v>9758</v>
      </c>
      <c r="B2438" s="1">
        <v>9780671777357</v>
      </c>
      <c r="C2438" t="s">
        <v>9759</v>
      </c>
    </row>
    <row r="2439" spans="1:3" x14ac:dyDescent="0.25">
      <c r="A2439" t="s">
        <v>9761</v>
      </c>
      <c r="B2439" s="1">
        <v>9780670844876</v>
      </c>
      <c r="C2439" t="s">
        <v>9762</v>
      </c>
    </row>
    <row r="2440" spans="1:3" x14ac:dyDescent="0.25">
      <c r="A2440" t="s">
        <v>9765</v>
      </c>
      <c r="B2440" s="1">
        <v>9780821211229</v>
      </c>
      <c r="C2440" t="s">
        <v>9766</v>
      </c>
    </row>
    <row r="2441" spans="1:3" x14ac:dyDescent="0.25">
      <c r="A2441" t="s">
        <v>9769</v>
      </c>
      <c r="B2441" s="1">
        <v>9780062508485</v>
      </c>
      <c r="C2441" t="s">
        <v>9770</v>
      </c>
    </row>
    <row r="2442" spans="1:3" x14ac:dyDescent="0.25">
      <c r="A2442" t="s">
        <v>9773</v>
      </c>
      <c r="B2442" s="1">
        <v>9780912776415</v>
      </c>
      <c r="C2442" t="s">
        <v>9774</v>
      </c>
    </row>
    <row r="2443" spans="1:3" x14ac:dyDescent="0.25">
      <c r="A2443" t="s">
        <v>9778</v>
      </c>
      <c r="B2443" s="1">
        <v>9780892132706</v>
      </c>
      <c r="C2443" t="s">
        <v>9779</v>
      </c>
    </row>
    <row r="2444" spans="1:3" x14ac:dyDescent="0.25">
      <c r="A2444" t="s">
        <v>9783</v>
      </c>
      <c r="B2444" s="1">
        <v>9780553255959</v>
      </c>
      <c r="C2444" t="s">
        <v>9784</v>
      </c>
    </row>
    <row r="2445" spans="1:3" x14ac:dyDescent="0.25">
      <c r="A2445" t="s">
        <v>9787</v>
      </c>
      <c r="B2445" s="1">
        <v>9780385484107</v>
      </c>
      <c r="C2445" t="s">
        <v>9788</v>
      </c>
    </row>
    <row r="2446" spans="1:3" x14ac:dyDescent="0.25">
      <c r="A2446" t="s">
        <v>9791</v>
      </c>
      <c r="B2446" s="1">
        <v>9780140422221</v>
      </c>
      <c r="C2446" t="s">
        <v>9792</v>
      </c>
    </row>
    <row r="2447" spans="1:3" x14ac:dyDescent="0.25">
      <c r="A2447" t="s">
        <v>9795</v>
      </c>
      <c r="B2447" s="1">
        <v>9780062509598</v>
      </c>
      <c r="C2447" t="s">
        <v>9796</v>
      </c>
    </row>
    <row r="2448" spans="1:3" x14ac:dyDescent="0.25">
      <c r="A2448" t="s">
        <v>9799</v>
      </c>
      <c r="B2448" s="1">
        <v>9780446673716</v>
      </c>
      <c r="C2448" t="s">
        <v>9800</v>
      </c>
    </row>
    <row r="2449" spans="1:3" x14ac:dyDescent="0.25">
      <c r="A2449" t="s">
        <v>9803</v>
      </c>
      <c r="B2449" s="1">
        <v>9780062500281</v>
      </c>
      <c r="C2449" t="s">
        <v>9804</v>
      </c>
    </row>
    <row r="2450" spans="1:3" x14ac:dyDescent="0.25">
      <c r="A2450" t="s">
        <v>9808</v>
      </c>
      <c r="B2450" s="1">
        <v>9781577311867</v>
      </c>
      <c r="C2450" t="s">
        <v>9809</v>
      </c>
    </row>
    <row r="2451" spans="1:3" x14ac:dyDescent="0.25">
      <c r="A2451" t="s">
        <v>9811</v>
      </c>
      <c r="B2451" s="1">
        <v>9780062513342</v>
      </c>
      <c r="C2451" t="s">
        <v>9812</v>
      </c>
    </row>
    <row r="2452" spans="1:3" x14ac:dyDescent="0.25">
      <c r="A2452" t="s">
        <v>9814</v>
      </c>
      <c r="B2452" s="1">
        <v>9780030020780</v>
      </c>
      <c r="C2452" t="s">
        <v>9815</v>
      </c>
    </row>
    <row r="2453" spans="1:3" x14ac:dyDescent="0.25">
      <c r="A2453" t="s">
        <v>9819</v>
      </c>
      <c r="B2453" s="1">
        <v>9780133502817</v>
      </c>
      <c r="C2453" t="s">
        <v>9820</v>
      </c>
    </row>
    <row r="2454" spans="1:3" x14ac:dyDescent="0.25">
      <c r="A2454" t="s">
        <v>9823</v>
      </c>
      <c r="B2454" s="1">
        <v>9780716724025</v>
      </c>
      <c r="C2454" t="s">
        <v>9824</v>
      </c>
    </row>
    <row r="2455" spans="1:3" x14ac:dyDescent="0.25">
      <c r="A2455" t="s">
        <v>9828</v>
      </c>
      <c r="B2455" s="1">
        <v>9780525462323</v>
      </c>
      <c r="C2455" t="s">
        <v>9829</v>
      </c>
    </row>
    <row r="2456" spans="1:3" x14ac:dyDescent="0.25">
      <c r="A2456" t="s">
        <v>9831</v>
      </c>
      <c r="B2456" s="1">
        <v>9780060256661</v>
      </c>
      <c r="C2456" t="s">
        <v>9832</v>
      </c>
    </row>
    <row r="2457" spans="1:3" x14ac:dyDescent="0.25">
      <c r="A2457" t="s">
        <v>9834</v>
      </c>
      <c r="B2457" s="1">
        <v>9780794505004</v>
      </c>
      <c r="C2457" t="s">
        <v>9835</v>
      </c>
    </row>
    <row r="2458" spans="1:3" x14ac:dyDescent="0.25">
      <c r="A2458" t="s">
        <v>9839</v>
      </c>
      <c r="B2458" s="1">
        <v>9780786889020</v>
      </c>
      <c r="C2458" t="s">
        <v>9840</v>
      </c>
    </row>
    <row r="2459" spans="1:3" x14ac:dyDescent="0.25">
      <c r="A2459" t="s">
        <v>9843</v>
      </c>
      <c r="B2459" s="1">
        <v>9780786861323</v>
      </c>
      <c r="C2459" t="s">
        <v>9844</v>
      </c>
    </row>
    <row r="2460" spans="1:3" x14ac:dyDescent="0.25">
      <c r="A2460" t="s">
        <v>9847</v>
      </c>
      <c r="B2460" s="1">
        <v>9780688149796</v>
      </c>
      <c r="C2460" t="s">
        <v>1408</v>
      </c>
    </row>
    <row r="2461" spans="1:3" x14ac:dyDescent="0.25">
      <c r="A2461" t="s">
        <v>9850</v>
      </c>
      <c r="B2461" s="1">
        <v>9780671519759</v>
      </c>
      <c r="C2461" t="s">
        <v>9851</v>
      </c>
    </row>
    <row r="2462" spans="1:3" x14ac:dyDescent="0.25">
      <c r="A2462" t="s">
        <v>9855</v>
      </c>
      <c r="B2462" s="1">
        <v>9780399505966</v>
      </c>
      <c r="C2462" t="s">
        <v>9856</v>
      </c>
    </row>
    <row r="2463" spans="1:3" x14ac:dyDescent="0.25">
      <c r="A2463" t="s">
        <v>9859</v>
      </c>
      <c r="B2463" s="1">
        <v>9780812090383</v>
      </c>
      <c r="C2463" t="s">
        <v>9860</v>
      </c>
    </row>
    <row r="2464" spans="1:3" x14ac:dyDescent="0.25">
      <c r="A2464" t="s">
        <v>9863</v>
      </c>
      <c r="B2464" s="1">
        <v>9781563057007</v>
      </c>
      <c r="C2464" t="s">
        <v>9864</v>
      </c>
    </row>
    <row r="2465" spans="1:3" x14ac:dyDescent="0.25">
      <c r="A2465" t="s">
        <v>9867</v>
      </c>
      <c r="B2465" s="1">
        <v>9780889652064</v>
      </c>
      <c r="C2465" t="s">
        <v>9868</v>
      </c>
    </row>
    <row r="2466" spans="1:3" x14ac:dyDescent="0.25">
      <c r="A2466" t="s">
        <v>9872</v>
      </c>
      <c r="B2466" s="1">
        <v>9780140386646</v>
      </c>
      <c r="C2466" t="s">
        <v>9873</v>
      </c>
    </row>
    <row r="2467" spans="1:3" x14ac:dyDescent="0.25">
      <c r="A2467" t="s">
        <v>9876</v>
      </c>
      <c r="B2467" s="1">
        <v>9780345337665</v>
      </c>
      <c r="C2467" t="s">
        <v>9877</v>
      </c>
    </row>
    <row r="2468" spans="1:3" x14ac:dyDescent="0.25">
      <c r="A2468" t="s">
        <v>9879</v>
      </c>
      <c r="B2468" s="1">
        <v>9780345351524</v>
      </c>
      <c r="C2468" t="s">
        <v>9880</v>
      </c>
    </row>
    <row r="2469" spans="1:3" x14ac:dyDescent="0.25">
      <c r="A2469" t="s">
        <v>9882</v>
      </c>
      <c r="B2469" s="1">
        <v>9780553205589</v>
      </c>
      <c r="C2469" t="s">
        <v>9883</v>
      </c>
    </row>
    <row r="2470" spans="1:3" x14ac:dyDescent="0.25">
      <c r="A2470" t="s">
        <v>9886</v>
      </c>
      <c r="B2470" s="1">
        <v>9780449003787</v>
      </c>
      <c r="C2470" t="s">
        <v>9887</v>
      </c>
    </row>
    <row r="2471" spans="1:3" x14ac:dyDescent="0.25">
      <c r="A2471" t="s">
        <v>9889</v>
      </c>
      <c r="B2471" s="1">
        <v>9780867202076</v>
      </c>
      <c r="C2471" t="s">
        <v>9890</v>
      </c>
    </row>
    <row r="2472" spans="1:3" x14ac:dyDescent="0.25">
      <c r="A2472" t="s">
        <v>9894</v>
      </c>
      <c r="B2472" s="1">
        <v>9780716723981</v>
      </c>
      <c r="C2472" t="s">
        <v>9895</v>
      </c>
    </row>
    <row r="2473" spans="1:3" x14ac:dyDescent="0.25">
      <c r="A2473" t="s">
        <v>9898</v>
      </c>
      <c r="B2473" s="1">
        <v>9780765347534</v>
      </c>
      <c r="C2473" t="s">
        <v>9899</v>
      </c>
    </row>
    <row r="2474" spans="1:3" x14ac:dyDescent="0.25">
      <c r="A2474" t="s">
        <v>9902</v>
      </c>
      <c r="B2474" s="1">
        <v>9780965921503</v>
      </c>
      <c r="C2474" t="s">
        <v>9903</v>
      </c>
    </row>
    <row r="2475" spans="1:3" x14ac:dyDescent="0.25">
      <c r="A2475" t="s">
        <v>9907</v>
      </c>
      <c r="B2475" s="1">
        <v>9780471485520</v>
      </c>
      <c r="C2475" t="s">
        <v>9908</v>
      </c>
    </row>
    <row r="2476" spans="1:3" x14ac:dyDescent="0.25">
      <c r="A2476" t="s">
        <v>9912</v>
      </c>
      <c r="B2476" s="1">
        <v>9780765345042</v>
      </c>
      <c r="C2476" t="s">
        <v>9913</v>
      </c>
    </row>
    <row r="2477" spans="1:3" x14ac:dyDescent="0.25">
      <c r="A2477" t="s">
        <v>9915</v>
      </c>
      <c r="B2477" s="1">
        <v>9780385265706</v>
      </c>
      <c r="C2477" t="s">
        <v>9916</v>
      </c>
    </row>
    <row r="2478" spans="1:3" x14ac:dyDescent="0.25">
      <c r="A2478" t="s">
        <v>9919</v>
      </c>
      <c r="B2478" s="1">
        <v>9780156935807</v>
      </c>
      <c r="C2478" t="s">
        <v>9920</v>
      </c>
    </row>
    <row r="2479" spans="1:3" x14ac:dyDescent="0.25">
      <c r="A2479" t="s">
        <v>9923</v>
      </c>
      <c r="B2479" s="1">
        <v>9780713442540</v>
      </c>
      <c r="C2479" t="s">
        <v>9924</v>
      </c>
    </row>
    <row r="2480" spans="1:3" x14ac:dyDescent="0.25">
      <c r="A2480" t="s">
        <v>9928</v>
      </c>
      <c r="B2480" s="1">
        <v>9780945470694</v>
      </c>
      <c r="C2480" t="s">
        <v>9929</v>
      </c>
    </row>
    <row r="2481" spans="1:3" x14ac:dyDescent="0.25">
      <c r="A2481" t="s">
        <v>9933</v>
      </c>
      <c r="B2481" s="1">
        <v>9780486293554</v>
      </c>
      <c r="C2481" t="s">
        <v>9934</v>
      </c>
    </row>
    <row r="2482" spans="1:3" x14ac:dyDescent="0.25">
      <c r="A2482" t="s">
        <v>9937</v>
      </c>
      <c r="B2482" s="1">
        <v>9780020083511</v>
      </c>
      <c r="C2482" t="s">
        <v>9938</v>
      </c>
    </row>
    <row r="2483" spans="1:3" x14ac:dyDescent="0.25">
      <c r="A2483" t="s">
        <v>9941</v>
      </c>
      <c r="B2483" s="1">
        <v>9780140376418</v>
      </c>
      <c r="C2483" t="s">
        <v>9942</v>
      </c>
    </row>
    <row r="2484" spans="1:3" x14ac:dyDescent="0.25">
      <c r="A2484" t="s">
        <v>9945</v>
      </c>
      <c r="B2484" s="1">
        <v>9780452281295</v>
      </c>
      <c r="C2484" t="s">
        <v>9946</v>
      </c>
    </row>
    <row r="2485" spans="1:3" x14ac:dyDescent="0.25">
      <c r="A2485" t="s">
        <v>9949</v>
      </c>
      <c r="B2485" s="1">
        <v>9781573229326</v>
      </c>
      <c r="C2485" t="s">
        <v>9950</v>
      </c>
    </row>
    <row r="2486" spans="1:3" x14ac:dyDescent="0.25">
      <c r="A2486" t="s">
        <v>9952</v>
      </c>
      <c r="B2486" s="1">
        <v>9780380729302</v>
      </c>
      <c r="C2486" t="s">
        <v>9953</v>
      </c>
    </row>
    <row r="2487" spans="1:3" x14ac:dyDescent="0.25">
      <c r="A2487" t="s">
        <v>9956</v>
      </c>
      <c r="B2487" s="1">
        <v>9780684833767</v>
      </c>
      <c r="C2487" t="s">
        <v>9957</v>
      </c>
    </row>
    <row r="2488" spans="1:3" x14ac:dyDescent="0.25">
      <c r="A2488" t="s">
        <v>9960</v>
      </c>
      <c r="B2488" s="1">
        <v>9780684842707</v>
      </c>
      <c r="C2488" t="s">
        <v>9961</v>
      </c>
    </row>
    <row r="2489" spans="1:3" x14ac:dyDescent="0.25">
      <c r="A2489" t="s">
        <v>9964</v>
      </c>
      <c r="B2489" s="1">
        <v>9780316754316</v>
      </c>
      <c r="C2489" t="s">
        <v>9965</v>
      </c>
    </row>
    <row r="2490" spans="1:3" x14ac:dyDescent="0.25">
      <c r="A2490" t="s">
        <v>9968</v>
      </c>
      <c r="B2490" s="1">
        <v>9780671672577</v>
      </c>
      <c r="C2490" t="s">
        <v>9969</v>
      </c>
    </row>
    <row r="2491" spans="1:3" x14ac:dyDescent="0.25">
      <c r="A2491" t="s">
        <v>9972</v>
      </c>
      <c r="B2491" s="1">
        <v>9780679743248</v>
      </c>
      <c r="C2491" t="s">
        <v>9973</v>
      </c>
    </row>
    <row r="2492" spans="1:3" x14ac:dyDescent="0.25">
      <c r="A2492" t="s">
        <v>9976</v>
      </c>
      <c r="B2492" s="1">
        <v>9780151003396</v>
      </c>
      <c r="C2492" t="s">
        <v>9977</v>
      </c>
    </row>
    <row r="2493" spans="1:3" x14ac:dyDescent="0.25">
      <c r="A2493" t="s">
        <v>9980</v>
      </c>
      <c r="B2493" s="1">
        <v>9780385424738</v>
      </c>
      <c r="C2493" t="s">
        <v>4120</v>
      </c>
    </row>
    <row r="2494" spans="1:3" x14ac:dyDescent="0.25">
      <c r="A2494" t="s">
        <v>9982</v>
      </c>
      <c r="B2494" s="1">
        <v>9780060923716</v>
      </c>
      <c r="C2494" t="s">
        <v>9983</v>
      </c>
    </row>
    <row r="2495" spans="1:3" x14ac:dyDescent="0.25">
      <c r="A2495" t="s">
        <v>9986</v>
      </c>
      <c r="B2495" s="1">
        <v>9780671617028</v>
      </c>
      <c r="C2495" t="s">
        <v>9987</v>
      </c>
    </row>
    <row r="2496" spans="1:3" x14ac:dyDescent="0.25">
      <c r="A2496" t="s">
        <v>9990</v>
      </c>
      <c r="B2496" s="1">
        <v>9780440224778</v>
      </c>
      <c r="C2496" t="s">
        <v>9991</v>
      </c>
    </row>
    <row r="2497" spans="1:3" x14ac:dyDescent="0.25">
      <c r="A2497" t="s">
        <v>9993</v>
      </c>
      <c r="B2497" s="1">
        <v>9780345406033</v>
      </c>
      <c r="C2497" t="s">
        <v>9994</v>
      </c>
    </row>
    <row r="2498" spans="1:3" x14ac:dyDescent="0.25">
      <c r="A2498" t="s">
        <v>9996</v>
      </c>
      <c r="B2498" s="1">
        <v>9780871132383</v>
      </c>
      <c r="C2498" t="s">
        <v>9997</v>
      </c>
    </row>
    <row r="2499" spans="1:3" x14ac:dyDescent="0.25">
      <c r="A2499" t="s">
        <v>10000</v>
      </c>
      <c r="B2499" s="1">
        <v>9780345421821</v>
      </c>
      <c r="C2499" t="s">
        <v>10001</v>
      </c>
    </row>
    <row r="2500" spans="1:3" x14ac:dyDescent="0.25">
      <c r="A2500" t="s">
        <v>10004</v>
      </c>
      <c r="B2500" s="1">
        <v>9780061057984</v>
      </c>
      <c r="C2500" t="s">
        <v>10005</v>
      </c>
    </row>
    <row r="2501" spans="1:3" x14ac:dyDescent="0.25">
      <c r="A2501" t="s">
        <v>10008</v>
      </c>
      <c r="B2501" s="1">
        <v>9780373245512</v>
      </c>
      <c r="C2501" t="s">
        <v>10009</v>
      </c>
    </row>
    <row r="2502" spans="1:3" x14ac:dyDescent="0.25">
      <c r="A2502" t="s">
        <v>10011</v>
      </c>
      <c r="B2502" s="1">
        <v>9780525440635</v>
      </c>
      <c r="C2502" t="s">
        <v>10012</v>
      </c>
    </row>
    <row r="2503" spans="1:3" x14ac:dyDescent="0.25">
      <c r="A2503" t="s">
        <v>10015</v>
      </c>
      <c r="B2503" s="1">
        <v>9780373196500</v>
      </c>
      <c r="C2503" t="s">
        <v>10016</v>
      </c>
    </row>
    <row r="2504" spans="1:3" x14ac:dyDescent="0.25">
      <c r="A2504" t="s">
        <v>10019</v>
      </c>
      <c r="B2504" s="1">
        <v>9780425130315</v>
      </c>
      <c r="C2504" t="s">
        <v>10020</v>
      </c>
    </row>
    <row r="2505" spans="1:3" x14ac:dyDescent="0.25">
      <c r="A2505" t="s">
        <v>10023</v>
      </c>
      <c r="B2505" s="1">
        <v>9780373123513</v>
      </c>
      <c r="C2505" t="s">
        <v>10024</v>
      </c>
    </row>
    <row r="2506" spans="1:3" x14ac:dyDescent="0.25">
      <c r="A2506" t="s">
        <v>10027</v>
      </c>
      <c r="B2506" s="1">
        <v>9780373123537</v>
      </c>
      <c r="C2506" t="s">
        <v>10028</v>
      </c>
    </row>
    <row r="2507" spans="1:3" x14ac:dyDescent="0.25">
      <c r="A2507" t="s">
        <v>10031</v>
      </c>
      <c r="B2507" s="1">
        <v>9780375433467</v>
      </c>
      <c r="C2507" t="s">
        <v>10032</v>
      </c>
    </row>
    <row r="2508" spans="1:3" x14ac:dyDescent="0.25">
      <c r="A2508" t="s">
        <v>10035</v>
      </c>
      <c r="B2508" s="1">
        <v>9780380752126</v>
      </c>
      <c r="C2508" t="s">
        <v>10036</v>
      </c>
    </row>
    <row r="2509" spans="1:3" x14ac:dyDescent="0.25">
      <c r="A2509" t="s">
        <v>10038</v>
      </c>
      <c r="B2509" s="1">
        <v>9780671704636</v>
      </c>
      <c r="C2509" t="s">
        <v>10039</v>
      </c>
    </row>
    <row r="2510" spans="1:3" x14ac:dyDescent="0.25">
      <c r="A2510" t="s">
        <v>10041</v>
      </c>
      <c r="B2510" s="1">
        <v>9780671543181</v>
      </c>
      <c r="C2510" t="s">
        <v>10042</v>
      </c>
    </row>
    <row r="2511" spans="1:3" x14ac:dyDescent="0.25">
      <c r="A2511" t="s">
        <v>10044</v>
      </c>
      <c r="B2511" s="1">
        <v>9780671700911</v>
      </c>
      <c r="C2511" t="s">
        <v>10045</v>
      </c>
    </row>
    <row r="2512" spans="1:3" x14ac:dyDescent="0.25">
      <c r="A2512" t="s">
        <v>10047</v>
      </c>
      <c r="B2512" s="1">
        <v>9780671705992</v>
      </c>
      <c r="C2512" t="s">
        <v>10048</v>
      </c>
    </row>
    <row r="2513" spans="1:3" x14ac:dyDescent="0.25">
      <c r="A2513" t="s">
        <v>10050</v>
      </c>
      <c r="B2513" s="1">
        <v>9780671704667</v>
      </c>
      <c r="C2513" t="s">
        <v>10051</v>
      </c>
    </row>
    <row r="2514" spans="1:3" x14ac:dyDescent="0.25">
      <c r="A2514" t="s">
        <v>10053</v>
      </c>
      <c r="B2514" s="1">
        <v>9780373805211</v>
      </c>
      <c r="C2514" t="s">
        <v>10054</v>
      </c>
    </row>
    <row r="2515" spans="1:3" x14ac:dyDescent="0.25">
      <c r="A2515" t="s">
        <v>10057</v>
      </c>
      <c r="B2515" s="1">
        <v>9780671696511</v>
      </c>
      <c r="C2515" t="s">
        <v>10058</v>
      </c>
    </row>
    <row r="2516" spans="1:3" x14ac:dyDescent="0.25">
      <c r="A2516" t="s">
        <v>10060</v>
      </c>
      <c r="B2516" s="1">
        <v>9780373123087</v>
      </c>
      <c r="C2516" t="s">
        <v>10061</v>
      </c>
    </row>
    <row r="2517" spans="1:3" x14ac:dyDescent="0.25">
      <c r="A2517" t="s">
        <v>10064</v>
      </c>
      <c r="B2517" s="1">
        <v>9780140390834</v>
      </c>
      <c r="C2517" t="s">
        <v>10065</v>
      </c>
    </row>
    <row r="2518" spans="1:3" x14ac:dyDescent="0.25">
      <c r="A2518" t="s">
        <v>10068</v>
      </c>
      <c r="B2518" s="1">
        <v>9780373123520</v>
      </c>
      <c r="C2518" t="s">
        <v>10069</v>
      </c>
    </row>
    <row r="2519" spans="1:3" x14ac:dyDescent="0.25">
      <c r="A2519" t="s">
        <v>10071</v>
      </c>
      <c r="B2519" s="1">
        <v>9780821758175</v>
      </c>
      <c r="C2519" t="s">
        <v>10072</v>
      </c>
    </row>
    <row r="2520" spans="1:3" x14ac:dyDescent="0.25">
      <c r="A2520" t="s">
        <v>10076</v>
      </c>
      <c r="B2520" s="1">
        <v>9780380896936</v>
      </c>
      <c r="C2520" t="s">
        <v>10077</v>
      </c>
    </row>
    <row r="2521" spans="1:3" x14ac:dyDescent="0.25">
      <c r="A2521" t="s">
        <v>10079</v>
      </c>
      <c r="B2521" s="1">
        <v>9780971942318</v>
      </c>
      <c r="C2521" t="s">
        <v>10080</v>
      </c>
    </row>
    <row r="2522" spans="1:3" x14ac:dyDescent="0.25">
      <c r="A2522" t="s">
        <v>10084</v>
      </c>
      <c r="B2522" s="1">
        <v>9783455059557</v>
      </c>
      <c r="C2522" t="s">
        <v>10085</v>
      </c>
    </row>
    <row r="2523" spans="1:3" x14ac:dyDescent="0.25">
      <c r="A2523" t="s">
        <v>10089</v>
      </c>
      <c r="B2523" s="1">
        <v>9780553275865</v>
      </c>
      <c r="C2523" t="s">
        <v>10090</v>
      </c>
    </row>
    <row r="2524" spans="1:3" x14ac:dyDescent="0.25">
      <c r="A2524" t="s">
        <v>10093</v>
      </c>
      <c r="B2524" s="1">
        <v>9780739307311</v>
      </c>
      <c r="C2524" t="s">
        <v>3062</v>
      </c>
    </row>
    <row r="2525" spans="1:3" x14ac:dyDescent="0.25">
      <c r="A2525" t="s">
        <v>10096</v>
      </c>
      <c r="B2525" s="1">
        <v>9783423105514</v>
      </c>
      <c r="C2525" t="s">
        <v>10097</v>
      </c>
    </row>
    <row r="2526" spans="1:3" x14ac:dyDescent="0.25">
      <c r="A2526" t="s">
        <v>10100</v>
      </c>
      <c r="B2526" s="1">
        <v>9780812090284</v>
      </c>
      <c r="C2526" t="s">
        <v>10101</v>
      </c>
    </row>
    <row r="2527" spans="1:3" x14ac:dyDescent="0.25">
      <c r="A2527" t="s">
        <v>10104</v>
      </c>
      <c r="B2527" s="1">
        <v>9780590254717</v>
      </c>
      <c r="C2527" t="s">
        <v>10105</v>
      </c>
    </row>
    <row r="2528" spans="1:3" x14ac:dyDescent="0.25">
      <c r="A2528" t="s">
        <v>10108</v>
      </c>
      <c r="B2528" s="1">
        <v>9780449210079</v>
      </c>
      <c r="C2528" t="s">
        <v>10109</v>
      </c>
    </row>
    <row r="2529" spans="1:3" x14ac:dyDescent="0.25">
      <c r="A2529" t="s">
        <v>10112</v>
      </c>
      <c r="B2529" s="1">
        <v>9780446605236</v>
      </c>
      <c r="C2529" t="s">
        <v>10113</v>
      </c>
    </row>
    <row r="2530" spans="1:3" x14ac:dyDescent="0.25">
      <c r="A2530" t="s">
        <v>10115</v>
      </c>
      <c r="B2530" s="1">
        <v>9780553295979</v>
      </c>
      <c r="C2530" t="s">
        <v>10116</v>
      </c>
    </row>
    <row r="2531" spans="1:3" x14ac:dyDescent="0.25">
      <c r="A2531" t="s">
        <v>10119</v>
      </c>
      <c r="B2531" s="1">
        <v>9780380470846</v>
      </c>
      <c r="C2531" t="s">
        <v>10120</v>
      </c>
    </row>
    <row r="2532" spans="1:3" x14ac:dyDescent="0.25">
      <c r="A2532" t="s">
        <v>10123</v>
      </c>
      <c r="B2532" s="1">
        <v>9780380715305</v>
      </c>
      <c r="C2532" t="s">
        <v>10124</v>
      </c>
    </row>
    <row r="2533" spans="1:3" x14ac:dyDescent="0.25">
      <c r="A2533" t="s">
        <v>10127</v>
      </c>
      <c r="B2533" s="1">
        <v>9780553291025</v>
      </c>
      <c r="C2533" t="s">
        <v>10128</v>
      </c>
    </row>
    <row r="2534" spans="1:3" x14ac:dyDescent="0.25">
      <c r="A2534" t="s">
        <v>10130</v>
      </c>
      <c r="B2534" s="1">
        <v>9780812549294</v>
      </c>
      <c r="C2534" t="s">
        <v>10131</v>
      </c>
    </row>
    <row r="2535" spans="1:3" x14ac:dyDescent="0.25">
      <c r="A2535" t="s">
        <v>10134</v>
      </c>
      <c r="B2535" s="1">
        <v>9780440162049</v>
      </c>
      <c r="C2535" t="s">
        <v>10135</v>
      </c>
    </row>
    <row r="2536" spans="1:3" x14ac:dyDescent="0.25">
      <c r="A2536" t="s">
        <v>10137</v>
      </c>
      <c r="B2536" s="1">
        <v>9780671739775</v>
      </c>
      <c r="C2536" t="s">
        <v>10138</v>
      </c>
    </row>
    <row r="2537" spans="1:3" x14ac:dyDescent="0.25">
      <c r="A2537" t="s">
        <v>10140</v>
      </c>
      <c r="B2537" s="1">
        <v>9780679770237</v>
      </c>
      <c r="C2537" t="s">
        <v>10141</v>
      </c>
    </row>
    <row r="2538" spans="1:3" x14ac:dyDescent="0.25">
      <c r="A2538" t="s">
        <v>10144</v>
      </c>
      <c r="B2538" s="1">
        <v>9780312875497</v>
      </c>
      <c r="C2538" t="s">
        <v>10145</v>
      </c>
    </row>
    <row r="2539" spans="1:3" x14ac:dyDescent="0.25">
      <c r="A2539" t="s">
        <v>10147</v>
      </c>
      <c r="B2539" s="1">
        <v>9780553130287</v>
      </c>
      <c r="C2539" t="s">
        <v>10148</v>
      </c>
    </row>
    <row r="2540" spans="1:3" x14ac:dyDescent="0.25">
      <c r="A2540" t="s">
        <v>10151</v>
      </c>
      <c r="B2540" s="1">
        <v>9780440212720</v>
      </c>
      <c r="C2540" t="s">
        <v>5633</v>
      </c>
    </row>
    <row r="2541" spans="1:3" x14ac:dyDescent="0.25">
      <c r="A2541" t="s">
        <v>10153</v>
      </c>
      <c r="B2541" s="1">
        <v>9780061054266</v>
      </c>
      <c r="C2541" t="s">
        <v>10154</v>
      </c>
    </row>
    <row r="2542" spans="1:3" x14ac:dyDescent="0.25">
      <c r="A2542" t="s">
        <v>10157</v>
      </c>
      <c r="B2542" s="1">
        <v>9780553299748</v>
      </c>
      <c r="C2542" t="s">
        <v>10158</v>
      </c>
    </row>
    <row r="2543" spans="1:3" x14ac:dyDescent="0.25">
      <c r="A2543" t="s">
        <v>10162</v>
      </c>
      <c r="B2543" s="1">
        <v>9780671016760</v>
      </c>
      <c r="C2543" t="s">
        <v>10163</v>
      </c>
    </row>
    <row r="2544" spans="1:3" x14ac:dyDescent="0.25">
      <c r="A2544" t="s">
        <v>10165</v>
      </c>
      <c r="B2544" s="1">
        <v>9780553276732</v>
      </c>
      <c r="C2544" t="s">
        <v>10166</v>
      </c>
    </row>
    <row r="2545" spans="1:3" x14ac:dyDescent="0.25">
      <c r="A2545" t="s">
        <v>10169</v>
      </c>
      <c r="B2545" s="1">
        <v>9780786889044</v>
      </c>
      <c r="C2545" t="s">
        <v>10170</v>
      </c>
    </row>
    <row r="2546" spans="1:3" x14ac:dyDescent="0.25">
      <c r="A2546" t="s">
        <v>10172</v>
      </c>
      <c r="B2546" s="1">
        <v>9780380720194</v>
      </c>
      <c r="C2546" t="s">
        <v>10173</v>
      </c>
    </row>
    <row r="2547" spans="1:3" x14ac:dyDescent="0.25">
      <c r="A2547" t="s">
        <v>10175</v>
      </c>
      <c r="B2547" s="1">
        <v>9780380898176</v>
      </c>
      <c r="C2547" t="s">
        <v>10176</v>
      </c>
    </row>
    <row r="2548" spans="1:3" x14ac:dyDescent="0.25">
      <c r="A2548" t="s">
        <v>10178</v>
      </c>
      <c r="B2548" s="1">
        <v>9780345314246</v>
      </c>
      <c r="C2548" t="s">
        <v>10179</v>
      </c>
    </row>
    <row r="2549" spans="1:3" x14ac:dyDescent="0.25">
      <c r="A2549" t="s">
        <v>10183</v>
      </c>
      <c r="B2549" s="1">
        <v>9780671646578</v>
      </c>
      <c r="C2549" t="s">
        <v>10184</v>
      </c>
    </row>
    <row r="2550" spans="1:3" x14ac:dyDescent="0.25">
      <c r="A2550" t="s">
        <v>10187</v>
      </c>
      <c r="B2550" s="1">
        <v>9780060955779</v>
      </c>
      <c r="C2550" t="s">
        <v>10188</v>
      </c>
    </row>
    <row r="2551" spans="1:3" x14ac:dyDescent="0.25">
      <c r="A2551" t="s">
        <v>10190</v>
      </c>
      <c r="B2551" s="1">
        <v>9780679723370</v>
      </c>
      <c r="C2551" t="s">
        <v>10191</v>
      </c>
    </row>
    <row r="2552" spans="1:3" x14ac:dyDescent="0.25">
      <c r="A2552" t="s">
        <v>10194</v>
      </c>
      <c r="B2552" s="1">
        <v>9780716744481</v>
      </c>
      <c r="C2552" t="s">
        <v>10195</v>
      </c>
    </row>
    <row r="2553" spans="1:3" x14ac:dyDescent="0.25">
      <c r="A2553" t="s">
        <v>10199</v>
      </c>
      <c r="B2553" s="1">
        <v>9780395629499</v>
      </c>
      <c r="C2553" t="s">
        <v>10200</v>
      </c>
    </row>
    <row r="2554" spans="1:3" x14ac:dyDescent="0.25">
      <c r="A2554" t="s">
        <v>10203</v>
      </c>
      <c r="B2554" s="1">
        <v>9780140259988</v>
      </c>
      <c r="C2554" t="s">
        <v>10204</v>
      </c>
    </row>
    <row r="2555" spans="1:3" x14ac:dyDescent="0.25">
      <c r="A2555" t="s">
        <v>10207</v>
      </c>
      <c r="B2555" s="1">
        <v>9780743458030</v>
      </c>
      <c r="C2555" t="s">
        <v>10208</v>
      </c>
    </row>
    <row r="2556" spans="1:3" x14ac:dyDescent="0.25">
      <c r="A2556" t="s">
        <v>10211</v>
      </c>
      <c r="B2556" s="1">
        <v>9780441225699</v>
      </c>
      <c r="C2556" t="s">
        <v>10212</v>
      </c>
    </row>
    <row r="2557" spans="1:3" x14ac:dyDescent="0.25">
      <c r="A2557" t="s">
        <v>10215</v>
      </c>
      <c r="B2557" s="1">
        <v>9780671721725</v>
      </c>
      <c r="C2557" t="s">
        <v>10216</v>
      </c>
    </row>
    <row r="2558" spans="1:3" x14ac:dyDescent="0.25">
      <c r="A2558" t="s">
        <v>10219</v>
      </c>
      <c r="B2558" s="1">
        <v>9780679745969</v>
      </c>
      <c r="C2558" t="s">
        <v>10220</v>
      </c>
    </row>
    <row r="2559" spans="1:3" x14ac:dyDescent="0.25">
      <c r="A2559" t="s">
        <v>10223</v>
      </c>
      <c r="B2559" s="1">
        <v>9780671875961</v>
      </c>
      <c r="C2559" t="s">
        <v>10224</v>
      </c>
    </row>
    <row r="2560" spans="1:3" x14ac:dyDescent="0.25">
      <c r="A2560" t="s">
        <v>10226</v>
      </c>
      <c r="B2560" s="1">
        <v>9780142003404</v>
      </c>
      <c r="C2560" t="s">
        <v>10227</v>
      </c>
    </row>
    <row r="2561" spans="1:3" x14ac:dyDescent="0.25">
      <c r="A2561" t="s">
        <v>10229</v>
      </c>
      <c r="B2561" s="1">
        <v>9780671577728</v>
      </c>
      <c r="C2561" t="s">
        <v>10230</v>
      </c>
    </row>
    <row r="2562" spans="1:3" x14ac:dyDescent="0.25">
      <c r="A2562" t="s">
        <v>10233</v>
      </c>
      <c r="B2562" s="1">
        <v>9780451451682</v>
      </c>
      <c r="C2562" t="s">
        <v>10234</v>
      </c>
    </row>
    <row r="2563" spans="1:3" x14ac:dyDescent="0.25">
      <c r="A2563" t="s">
        <v>10236</v>
      </c>
      <c r="B2563" s="1">
        <v>9780684867809</v>
      </c>
      <c r="C2563" t="s">
        <v>10237</v>
      </c>
    </row>
    <row r="2564" spans="1:3" x14ac:dyDescent="0.25">
      <c r="A2564" t="s">
        <v>10240</v>
      </c>
      <c r="B2564" s="1">
        <v>9780743224574</v>
      </c>
      <c r="C2564" t="s">
        <v>10241</v>
      </c>
    </row>
    <row r="2565" spans="1:3" x14ac:dyDescent="0.25">
      <c r="A2565" t="s">
        <v>10243</v>
      </c>
      <c r="B2565" s="1">
        <v>9780671010119</v>
      </c>
      <c r="C2565" t="s">
        <v>10244</v>
      </c>
    </row>
    <row r="2566" spans="1:3" x14ac:dyDescent="0.25">
      <c r="A2566" t="s">
        <v>10246</v>
      </c>
      <c r="B2566" s="1">
        <v>9780671004545</v>
      </c>
      <c r="C2566" t="s">
        <v>10247</v>
      </c>
    </row>
    <row r="2567" spans="1:3" x14ac:dyDescent="0.25">
      <c r="A2567" t="s">
        <v>10249</v>
      </c>
      <c r="B2567" s="1">
        <v>9780375509285</v>
      </c>
      <c r="C2567" t="s">
        <v>10250</v>
      </c>
    </row>
    <row r="2568" spans="1:3" x14ac:dyDescent="0.25">
      <c r="A2568" t="s">
        <v>10253</v>
      </c>
      <c r="B2568" s="1">
        <v>9780812971064</v>
      </c>
      <c r="C2568" t="s">
        <v>10254</v>
      </c>
    </row>
    <row r="2569" spans="1:3" x14ac:dyDescent="0.25">
      <c r="A2569" t="s">
        <v>10257</v>
      </c>
      <c r="B2569" s="1">
        <v>9780312422608</v>
      </c>
      <c r="C2569" t="s">
        <v>10258</v>
      </c>
    </row>
    <row r="2570" spans="1:3" x14ac:dyDescent="0.25">
      <c r="A2570" t="s">
        <v>10261</v>
      </c>
      <c r="B2570" s="1">
        <v>9780802139252</v>
      </c>
      <c r="C2570" t="s">
        <v>10262</v>
      </c>
    </row>
    <row r="2571" spans="1:3" x14ac:dyDescent="0.25">
      <c r="A2571" t="s">
        <v>10265</v>
      </c>
      <c r="B2571" s="1">
        <v>9780553565911</v>
      </c>
      <c r="C2571" t="s">
        <v>10266</v>
      </c>
    </row>
    <row r="2572" spans="1:3" x14ac:dyDescent="0.25">
      <c r="A2572" t="s">
        <v>10269</v>
      </c>
      <c r="B2572" s="1">
        <v>9780553561609</v>
      </c>
      <c r="C2572" t="s">
        <v>10270</v>
      </c>
    </row>
    <row r="2573" spans="1:3" x14ac:dyDescent="0.25">
      <c r="A2573" t="s">
        <v>10272</v>
      </c>
      <c r="B2573" s="1">
        <v>9780439240703</v>
      </c>
      <c r="C2573" t="s">
        <v>10273</v>
      </c>
    </row>
    <row r="2574" spans="1:3" x14ac:dyDescent="0.25">
      <c r="A2574" t="s">
        <v>10276</v>
      </c>
      <c r="B2574" s="1">
        <v>9780345317582</v>
      </c>
      <c r="C2574" t="s">
        <v>10277</v>
      </c>
    </row>
    <row r="2575" spans="1:3" x14ac:dyDescent="0.25">
      <c r="A2575" t="s">
        <v>10279</v>
      </c>
      <c r="B2575" s="1">
        <v>9780345335289</v>
      </c>
      <c r="C2575" t="s">
        <v>10280</v>
      </c>
    </row>
    <row r="2576" spans="1:3" x14ac:dyDescent="0.25">
      <c r="A2576" t="s">
        <v>10282</v>
      </c>
      <c r="B2576" s="1">
        <v>9780345362278</v>
      </c>
      <c r="C2576" t="s">
        <v>10283</v>
      </c>
    </row>
    <row r="2577" spans="1:3" x14ac:dyDescent="0.25">
      <c r="A2577" t="s">
        <v>10285</v>
      </c>
      <c r="B2577" s="1">
        <v>9780373512065</v>
      </c>
      <c r="C2577" t="s">
        <v>10286</v>
      </c>
    </row>
    <row r="2578" spans="1:3" x14ac:dyDescent="0.25">
      <c r="A2578" t="s">
        <v>10288</v>
      </c>
      <c r="B2578" s="1">
        <v>9780812505047</v>
      </c>
      <c r="C2578" t="s">
        <v>10289</v>
      </c>
    </row>
    <row r="2579" spans="1:3" x14ac:dyDescent="0.25">
      <c r="A2579" t="s">
        <v>10293</v>
      </c>
      <c r="B2579" s="1">
        <v>9780486270715</v>
      </c>
      <c r="C2579" t="s">
        <v>10294</v>
      </c>
    </row>
    <row r="2580" spans="1:3" x14ac:dyDescent="0.25">
      <c r="A2580" t="s">
        <v>10296</v>
      </c>
      <c r="B2580" s="1">
        <v>9780140022650</v>
      </c>
      <c r="C2580" t="s">
        <v>10297</v>
      </c>
    </row>
    <row r="2581" spans="1:3" x14ac:dyDescent="0.25">
      <c r="A2581" t="s">
        <v>10300</v>
      </c>
      <c r="B2581" s="1">
        <v>9781558504189</v>
      </c>
      <c r="C2581" t="s">
        <v>10301</v>
      </c>
    </row>
    <row r="2582" spans="1:3" x14ac:dyDescent="0.25">
      <c r="A2582" t="s">
        <v>10305</v>
      </c>
      <c r="B2582" s="1">
        <v>9780590629805</v>
      </c>
      <c r="C2582" t="s">
        <v>10306</v>
      </c>
    </row>
    <row r="2583" spans="1:3" x14ac:dyDescent="0.25">
      <c r="A2583" t="s">
        <v>10308</v>
      </c>
      <c r="B2583" s="1">
        <v>9780590629775</v>
      </c>
      <c r="C2583" t="s">
        <v>10309</v>
      </c>
    </row>
    <row r="2584" spans="1:3" x14ac:dyDescent="0.25">
      <c r="A2584" t="s">
        <v>10312</v>
      </c>
      <c r="B2584" s="1">
        <v>9780590466783</v>
      </c>
      <c r="C2584" t="s">
        <v>10313</v>
      </c>
    </row>
    <row r="2585" spans="1:3" x14ac:dyDescent="0.25">
      <c r="A2585" t="s">
        <v>10316</v>
      </c>
      <c r="B2585" s="1">
        <v>9780671740900</v>
      </c>
      <c r="C2585" t="s">
        <v>10317</v>
      </c>
    </row>
    <row r="2586" spans="1:3" x14ac:dyDescent="0.25">
      <c r="A2586" t="s">
        <v>10320</v>
      </c>
      <c r="B2586" s="1">
        <v>9780671740887</v>
      </c>
      <c r="C2586" t="s">
        <v>10321</v>
      </c>
    </row>
    <row r="2587" spans="1:3" x14ac:dyDescent="0.25">
      <c r="A2587" t="s">
        <v>10323</v>
      </c>
      <c r="B2587" s="1">
        <v>9780380570003</v>
      </c>
      <c r="C2587" t="s">
        <v>10324</v>
      </c>
    </row>
    <row r="2588" spans="1:3" x14ac:dyDescent="0.25">
      <c r="A2588" t="s">
        <v>10327</v>
      </c>
      <c r="B2588" s="1">
        <v>9780451077233</v>
      </c>
      <c r="C2588" t="s">
        <v>10328</v>
      </c>
    </row>
    <row r="2589" spans="1:3" x14ac:dyDescent="0.25">
      <c r="A2589" t="s">
        <v>10331</v>
      </c>
      <c r="B2589" s="1">
        <v>9780807842614</v>
      </c>
      <c r="C2589" t="s">
        <v>10332</v>
      </c>
    </row>
    <row r="2590" spans="1:3" x14ac:dyDescent="0.25">
      <c r="A2590" t="s">
        <v>10336</v>
      </c>
      <c r="B2590" s="1">
        <v>9780345283559</v>
      </c>
      <c r="C2590" t="s">
        <v>10337</v>
      </c>
    </row>
    <row r="2591" spans="1:3" x14ac:dyDescent="0.25">
      <c r="A2591" t="s">
        <v>10340</v>
      </c>
      <c r="B2591" s="1">
        <v>9780345260628</v>
      </c>
      <c r="C2591" t="s">
        <v>10341</v>
      </c>
    </row>
    <row r="2592" spans="1:3" x14ac:dyDescent="0.25">
      <c r="A2592" t="s">
        <v>10344</v>
      </c>
      <c r="B2592" s="1">
        <v>9780345283924</v>
      </c>
      <c r="C2592" t="s">
        <v>10345</v>
      </c>
    </row>
    <row r="2593" spans="1:3" x14ac:dyDescent="0.25">
      <c r="A2593" t="s">
        <v>10348</v>
      </c>
      <c r="B2593" s="1">
        <v>9780688085278</v>
      </c>
      <c r="C2593" t="s">
        <v>10349</v>
      </c>
    </row>
    <row r="2594" spans="1:3" x14ac:dyDescent="0.25">
      <c r="A2594" t="s">
        <v>10352</v>
      </c>
      <c r="B2594" s="1">
        <v>9780929634067</v>
      </c>
      <c r="C2594" t="s">
        <v>10353</v>
      </c>
    </row>
    <row r="2595" spans="1:3" x14ac:dyDescent="0.25">
      <c r="A2595" t="s">
        <v>10357</v>
      </c>
      <c r="B2595" s="1">
        <v>9780898863536</v>
      </c>
      <c r="C2595" t="s">
        <v>10358</v>
      </c>
    </row>
    <row r="2596" spans="1:3" x14ac:dyDescent="0.25">
      <c r="A2596" t="s">
        <v>10362</v>
      </c>
      <c r="B2596" s="1">
        <v>9780679023753</v>
      </c>
      <c r="C2596" t="s">
        <v>10363</v>
      </c>
    </row>
    <row r="2597" spans="1:3" x14ac:dyDescent="0.25">
      <c r="A2597" t="s">
        <v>10366</v>
      </c>
      <c r="B2597" s="1">
        <v>9780394707747</v>
      </c>
      <c r="C2597" t="s">
        <v>10367</v>
      </c>
    </row>
    <row r="2598" spans="1:3" x14ac:dyDescent="0.25">
      <c r="A2598" t="s">
        <v>10370</v>
      </c>
      <c r="B2598" s="1">
        <v>9780425165409</v>
      </c>
      <c r="C2598" t="s">
        <v>10371</v>
      </c>
    </row>
    <row r="2599" spans="1:3" x14ac:dyDescent="0.25">
      <c r="A2599" t="s">
        <v>10374</v>
      </c>
      <c r="B2599" s="1">
        <v>9780671695309</v>
      </c>
      <c r="C2599" t="s">
        <v>10375</v>
      </c>
    </row>
    <row r="2600" spans="1:3" x14ac:dyDescent="0.25">
      <c r="A2600" t="s">
        <v>10377</v>
      </c>
      <c r="B2600" s="1">
        <v>9780515134384</v>
      </c>
      <c r="C2600" t="s">
        <v>10378</v>
      </c>
    </row>
    <row r="2601" spans="1:3" x14ac:dyDescent="0.25">
      <c r="A2601" t="s">
        <v>10380</v>
      </c>
      <c r="B2601" s="1">
        <v>9780515124637</v>
      </c>
      <c r="C2601" t="s">
        <v>10381</v>
      </c>
    </row>
    <row r="2602" spans="1:3" x14ac:dyDescent="0.25">
      <c r="A2602" t="s">
        <v>10383</v>
      </c>
      <c r="B2602" s="1">
        <v>9780671529710</v>
      </c>
      <c r="C2602" t="s">
        <v>10384</v>
      </c>
    </row>
    <row r="2603" spans="1:3" x14ac:dyDescent="0.25">
      <c r="A2603" t="s">
        <v>10386</v>
      </c>
      <c r="B2603" s="1">
        <v>9780671751173</v>
      </c>
      <c r="C2603" t="s">
        <v>10387</v>
      </c>
    </row>
    <row r="2604" spans="1:3" x14ac:dyDescent="0.25">
      <c r="A2604" t="s">
        <v>10389</v>
      </c>
      <c r="B2604" s="1">
        <v>9780671001865</v>
      </c>
      <c r="C2604" t="s">
        <v>10390</v>
      </c>
    </row>
    <row r="2605" spans="1:3" x14ac:dyDescent="0.25">
      <c r="A2605" t="s">
        <v>10393</v>
      </c>
      <c r="B2605" s="1">
        <v>9780345375582</v>
      </c>
      <c r="C2605" t="s">
        <v>10394</v>
      </c>
    </row>
    <row r="2606" spans="1:3" x14ac:dyDescent="0.25">
      <c r="A2606" t="s">
        <v>10396</v>
      </c>
      <c r="B2606" s="1">
        <v>9780671802288</v>
      </c>
      <c r="C2606" t="s">
        <v>10397</v>
      </c>
    </row>
    <row r="2607" spans="1:3" x14ac:dyDescent="0.25">
      <c r="A2607" t="s">
        <v>10400</v>
      </c>
      <c r="B2607" s="1">
        <v>9780671668655</v>
      </c>
      <c r="C2607" t="s">
        <v>10401</v>
      </c>
    </row>
    <row r="2608" spans="1:3" x14ac:dyDescent="0.25">
      <c r="A2608" t="s">
        <v>10405</v>
      </c>
      <c r="B2608" s="1">
        <v>9780553492415</v>
      </c>
      <c r="C2608" t="s">
        <v>10406</v>
      </c>
    </row>
    <row r="2609" spans="1:3" x14ac:dyDescent="0.25">
      <c r="A2609" t="s">
        <v>10409</v>
      </c>
      <c r="B2609" s="1">
        <v>9780590109710</v>
      </c>
      <c r="C2609" t="s">
        <v>10410</v>
      </c>
    </row>
    <row r="2610" spans="1:3" x14ac:dyDescent="0.25">
      <c r="A2610" t="s">
        <v>10413</v>
      </c>
      <c r="B2610" s="1">
        <v>9780590629782</v>
      </c>
      <c r="C2610" t="s">
        <v>10414</v>
      </c>
    </row>
    <row r="2611" spans="1:3" x14ac:dyDescent="0.25">
      <c r="A2611" t="s">
        <v>10416</v>
      </c>
      <c r="B2611" s="1">
        <v>9780590629799</v>
      </c>
      <c r="C2611" t="s">
        <v>10417</v>
      </c>
    </row>
    <row r="2612" spans="1:3" x14ac:dyDescent="0.25">
      <c r="A2612" t="s">
        <v>10419</v>
      </c>
      <c r="B2612" s="1">
        <v>9780439164566</v>
      </c>
      <c r="C2612" t="s">
        <v>10420</v>
      </c>
    </row>
    <row r="2613" spans="1:3" x14ac:dyDescent="0.25">
      <c r="A2613" t="s">
        <v>10423</v>
      </c>
      <c r="B2613" s="1">
        <v>9780590448598</v>
      </c>
      <c r="C2613" t="s">
        <v>10424</v>
      </c>
    </row>
    <row r="2614" spans="1:3" x14ac:dyDescent="0.25">
      <c r="A2614" t="s">
        <v>10428</v>
      </c>
      <c r="B2614" s="1">
        <v>9780590448321</v>
      </c>
      <c r="C2614" t="s">
        <v>10429</v>
      </c>
    </row>
    <row r="2615" spans="1:3" x14ac:dyDescent="0.25">
      <c r="A2615" t="s">
        <v>10432</v>
      </c>
      <c r="B2615" s="1">
        <v>9780590448314</v>
      </c>
      <c r="C2615" t="s">
        <v>10433</v>
      </c>
    </row>
    <row r="2616" spans="1:3" x14ac:dyDescent="0.25">
      <c r="A2616" t="s">
        <v>10435</v>
      </c>
      <c r="B2616" s="1">
        <v>9780553295696</v>
      </c>
      <c r="C2616" t="s">
        <v>10436</v>
      </c>
    </row>
    <row r="2617" spans="1:3" x14ac:dyDescent="0.25">
      <c r="A2617" t="s">
        <v>10439</v>
      </c>
      <c r="B2617" s="1">
        <v>9780553562750</v>
      </c>
      <c r="C2617" t="s">
        <v>10440</v>
      </c>
    </row>
    <row r="2618" spans="1:3" x14ac:dyDescent="0.25">
      <c r="A2618" t="s">
        <v>10442</v>
      </c>
      <c r="B2618" s="1">
        <v>9780515120615</v>
      </c>
      <c r="C2618" t="s">
        <v>10443</v>
      </c>
    </row>
    <row r="2619" spans="1:3" x14ac:dyDescent="0.25">
      <c r="A2619" t="s">
        <v>10445</v>
      </c>
      <c r="B2619" s="1">
        <v>9780971766716</v>
      </c>
      <c r="C2619" t="s">
        <v>10446</v>
      </c>
    </row>
    <row r="2620" spans="1:3" x14ac:dyDescent="0.25">
      <c r="A2620" t="s">
        <v>10449</v>
      </c>
      <c r="B2620" s="1">
        <v>9780201731354</v>
      </c>
      <c r="C2620" t="s">
        <v>10450</v>
      </c>
    </row>
    <row r="2621" spans="1:3" x14ac:dyDescent="0.25">
      <c r="A2621" t="s">
        <v>10453</v>
      </c>
      <c r="B2621" s="1">
        <v>9780380812028</v>
      </c>
      <c r="C2621" t="s">
        <v>10454</v>
      </c>
    </row>
    <row r="2622" spans="1:3" x14ac:dyDescent="0.25">
      <c r="A2622" t="s">
        <v>10456</v>
      </c>
      <c r="B2622" s="1">
        <v>9781551668420</v>
      </c>
      <c r="C2622" t="s">
        <v>10457</v>
      </c>
    </row>
    <row r="2623" spans="1:3" x14ac:dyDescent="0.25">
      <c r="A2623" t="s">
        <v>10460</v>
      </c>
      <c r="B2623" s="1">
        <v>9780553583076</v>
      </c>
      <c r="C2623" t="s">
        <v>10461</v>
      </c>
    </row>
    <row r="2624" spans="1:3" x14ac:dyDescent="0.25">
      <c r="A2624" t="s">
        <v>10463</v>
      </c>
      <c r="B2624" s="1">
        <v>9780804119740</v>
      </c>
      <c r="C2624" t="s">
        <v>10464</v>
      </c>
    </row>
    <row r="2625" spans="1:3" x14ac:dyDescent="0.25">
      <c r="A2625" t="s">
        <v>10467</v>
      </c>
      <c r="B2625" s="1">
        <v>9780446611107</v>
      </c>
      <c r="C2625" t="s">
        <v>10468</v>
      </c>
    </row>
    <row r="2626" spans="1:3" x14ac:dyDescent="0.25">
      <c r="A2626" t="s">
        <v>10471</v>
      </c>
      <c r="B2626" s="1">
        <v>9781551669465</v>
      </c>
      <c r="C2626" t="s">
        <v>10472</v>
      </c>
    </row>
    <row r="2627" spans="1:3" x14ac:dyDescent="0.25">
      <c r="A2627" t="s">
        <v>10474</v>
      </c>
      <c r="B2627" s="1">
        <v>9780821772256</v>
      </c>
      <c r="C2627" t="s">
        <v>10475</v>
      </c>
    </row>
    <row r="2628" spans="1:3" x14ac:dyDescent="0.25">
      <c r="A2628" t="s">
        <v>10477</v>
      </c>
      <c r="B2628" s="1">
        <v>9780060009243</v>
      </c>
      <c r="C2628" t="s">
        <v>10478</v>
      </c>
    </row>
    <row r="2629" spans="1:3" x14ac:dyDescent="0.25">
      <c r="A2629" t="s">
        <v>10481</v>
      </c>
      <c r="B2629" s="1">
        <v>9780380819614</v>
      </c>
      <c r="C2629" t="s">
        <v>10482</v>
      </c>
    </row>
    <row r="2630" spans="1:3" x14ac:dyDescent="0.25">
      <c r="A2630" t="s">
        <v>10485</v>
      </c>
      <c r="B2630" s="1">
        <v>9781551668529</v>
      </c>
      <c r="C2630" t="s">
        <v>10486</v>
      </c>
    </row>
    <row r="2631" spans="1:3" x14ac:dyDescent="0.25">
      <c r="A2631" t="s">
        <v>10489</v>
      </c>
      <c r="B2631" s="1">
        <v>9780312989200</v>
      </c>
      <c r="C2631" t="s">
        <v>10490</v>
      </c>
    </row>
    <row r="2632" spans="1:3" x14ac:dyDescent="0.25">
      <c r="A2632" t="s">
        <v>10493</v>
      </c>
      <c r="B2632" s="1">
        <v>9780451208293</v>
      </c>
      <c r="C2632" t="s">
        <v>10494</v>
      </c>
    </row>
    <row r="2633" spans="1:3" x14ac:dyDescent="0.25">
      <c r="A2633" t="s">
        <v>10496</v>
      </c>
      <c r="B2633" s="1">
        <v>9780843950519</v>
      </c>
      <c r="C2633" t="s">
        <v>10497</v>
      </c>
    </row>
    <row r="2634" spans="1:3" x14ac:dyDescent="0.25">
      <c r="A2634" t="s">
        <v>10500</v>
      </c>
      <c r="B2634" s="1">
        <v>9781551665962</v>
      </c>
      <c r="C2634" t="s">
        <v>10501</v>
      </c>
    </row>
    <row r="2635" spans="1:3" x14ac:dyDescent="0.25">
      <c r="A2635" t="s">
        <v>10503</v>
      </c>
      <c r="B2635" s="1">
        <v>9780843950670</v>
      </c>
      <c r="C2635" t="s">
        <v>10504</v>
      </c>
    </row>
    <row r="2636" spans="1:3" x14ac:dyDescent="0.25">
      <c r="A2636" t="s">
        <v>10507</v>
      </c>
      <c r="B2636" s="1">
        <v>9780451208156</v>
      </c>
      <c r="C2636" t="s">
        <v>10508</v>
      </c>
    </row>
    <row r="2637" spans="1:3" x14ac:dyDescent="0.25">
      <c r="A2637" t="s">
        <v>10511</v>
      </c>
      <c r="B2637" s="1">
        <v>9780060001452</v>
      </c>
      <c r="C2637" t="s">
        <v>10512</v>
      </c>
    </row>
    <row r="2638" spans="1:3" x14ac:dyDescent="0.25">
      <c r="A2638" t="s">
        <v>10515</v>
      </c>
      <c r="B2638" s="1">
        <v>9780060002053</v>
      </c>
      <c r="C2638" t="s">
        <v>10516</v>
      </c>
    </row>
    <row r="2639" spans="1:3" x14ac:dyDescent="0.25">
      <c r="A2639" t="s">
        <v>10518</v>
      </c>
      <c r="B2639" s="1">
        <v>9780373123216</v>
      </c>
      <c r="C2639" t="s">
        <v>10519</v>
      </c>
    </row>
    <row r="2640" spans="1:3" x14ac:dyDescent="0.25">
      <c r="A2640" t="s">
        <v>10521</v>
      </c>
      <c r="B2640" s="1">
        <v>9780843951349</v>
      </c>
      <c r="C2640" t="s">
        <v>10522</v>
      </c>
    </row>
    <row r="2641" spans="1:3" x14ac:dyDescent="0.25">
      <c r="A2641" t="s">
        <v>10525</v>
      </c>
      <c r="B2641" s="1">
        <v>9781551666761</v>
      </c>
      <c r="C2641" t="s">
        <v>10526</v>
      </c>
    </row>
    <row r="2642" spans="1:3" x14ac:dyDescent="0.25">
      <c r="A2642" t="s">
        <v>10529</v>
      </c>
      <c r="B2642" s="1">
        <v>9781551666853</v>
      </c>
      <c r="C2642" t="s">
        <v>10530</v>
      </c>
    </row>
    <row r="2643" spans="1:3" x14ac:dyDescent="0.25">
      <c r="A2643" t="s">
        <v>10533</v>
      </c>
      <c r="B2643" s="1">
        <v>9780451208415</v>
      </c>
      <c r="C2643" t="s">
        <v>10534</v>
      </c>
    </row>
    <row r="2644" spans="1:3" x14ac:dyDescent="0.25">
      <c r="A2644" t="s">
        <v>10536</v>
      </c>
      <c r="B2644" s="1">
        <v>9780061032097</v>
      </c>
      <c r="C2644" t="s">
        <v>10537</v>
      </c>
    </row>
    <row r="2645" spans="1:3" x14ac:dyDescent="0.25">
      <c r="A2645" t="s">
        <v>10540</v>
      </c>
      <c r="B2645" s="1">
        <v>9780312989439</v>
      </c>
      <c r="C2645" t="s">
        <v>10541</v>
      </c>
    </row>
    <row r="2646" spans="1:3" x14ac:dyDescent="0.25">
      <c r="A2646" t="s">
        <v>10544</v>
      </c>
      <c r="B2646" s="1">
        <v>9780446611299</v>
      </c>
      <c r="C2646" t="s">
        <v>10545</v>
      </c>
    </row>
    <row r="2647" spans="1:3" x14ac:dyDescent="0.25">
      <c r="A2647" t="s">
        <v>10548</v>
      </c>
      <c r="B2647" s="1">
        <v>9780843952056</v>
      </c>
      <c r="C2647" t="s">
        <v>10549</v>
      </c>
    </row>
    <row r="2648" spans="1:3" x14ac:dyDescent="0.25">
      <c r="A2648" t="s">
        <v>10552</v>
      </c>
      <c r="B2648" s="1">
        <v>9780380812974</v>
      </c>
      <c r="C2648" t="s">
        <v>10553</v>
      </c>
    </row>
    <row r="2649" spans="1:3" x14ac:dyDescent="0.25">
      <c r="A2649" t="s">
        <v>10556</v>
      </c>
      <c r="B2649" s="1">
        <v>9780345447173</v>
      </c>
      <c r="C2649" t="s">
        <v>10557</v>
      </c>
    </row>
    <row r="2650" spans="1:3" x14ac:dyDescent="0.25">
      <c r="A2650" t="s">
        <v>10560</v>
      </c>
      <c r="B2650" s="1">
        <v>9780553583564</v>
      </c>
      <c r="C2650" t="s">
        <v>10561</v>
      </c>
    </row>
    <row r="2651" spans="1:3" x14ac:dyDescent="0.25">
      <c r="A2651" t="s">
        <v>10564</v>
      </c>
      <c r="B2651" s="1">
        <v>9780804119955</v>
      </c>
      <c r="C2651" t="s">
        <v>10565</v>
      </c>
    </row>
    <row r="2652" spans="1:3" x14ac:dyDescent="0.25">
      <c r="A2652" t="s">
        <v>10568</v>
      </c>
      <c r="B2652" s="1">
        <v>9780843950809</v>
      </c>
      <c r="C2652" t="s">
        <v>10569</v>
      </c>
    </row>
    <row r="2653" spans="1:3" x14ac:dyDescent="0.25">
      <c r="A2653" t="s">
        <v>10572</v>
      </c>
      <c r="B2653" s="1">
        <v>9780553583908</v>
      </c>
      <c r="C2653" t="s">
        <v>10573</v>
      </c>
    </row>
    <row r="2654" spans="1:3" x14ac:dyDescent="0.25">
      <c r="A2654" t="s">
        <v>10576</v>
      </c>
      <c r="B2654" s="1">
        <v>9780373292226</v>
      </c>
      <c r="C2654" t="s">
        <v>10577</v>
      </c>
    </row>
    <row r="2655" spans="1:3" x14ac:dyDescent="0.25">
      <c r="A2655" t="s">
        <v>10580</v>
      </c>
      <c r="B2655" s="1">
        <v>9780060502317</v>
      </c>
      <c r="C2655" t="s">
        <v>10581</v>
      </c>
    </row>
    <row r="2656" spans="1:3" x14ac:dyDescent="0.25">
      <c r="A2656" t="s">
        <v>10584</v>
      </c>
      <c r="B2656" s="1">
        <v>9780743436830</v>
      </c>
      <c r="C2656" t="s">
        <v>10585</v>
      </c>
    </row>
    <row r="2657" spans="1:3" x14ac:dyDescent="0.25">
      <c r="A2657" t="s">
        <v>10588</v>
      </c>
      <c r="B2657" s="1">
        <v>9781551668925</v>
      </c>
      <c r="C2657" t="s">
        <v>10589</v>
      </c>
    </row>
    <row r="2658" spans="1:3" x14ac:dyDescent="0.25">
      <c r="A2658" t="s">
        <v>10592</v>
      </c>
      <c r="B2658" s="1">
        <v>9780060001445</v>
      </c>
      <c r="C2658" t="s">
        <v>10593</v>
      </c>
    </row>
    <row r="2659" spans="1:3" x14ac:dyDescent="0.25">
      <c r="A2659" t="s">
        <v>10595</v>
      </c>
      <c r="B2659" s="1">
        <v>9780451206756</v>
      </c>
      <c r="C2659" t="s">
        <v>10596</v>
      </c>
    </row>
    <row r="2660" spans="1:3" x14ac:dyDescent="0.25">
      <c r="A2660" t="s">
        <v>10599</v>
      </c>
      <c r="B2660" s="1">
        <v>9780440236405</v>
      </c>
      <c r="C2660" t="s">
        <v>10600</v>
      </c>
    </row>
    <row r="2661" spans="1:3" x14ac:dyDescent="0.25">
      <c r="A2661" t="s">
        <v>10602</v>
      </c>
      <c r="B2661" s="1">
        <v>9780380814794</v>
      </c>
      <c r="C2661" t="s">
        <v>10603</v>
      </c>
    </row>
    <row r="2662" spans="1:3" x14ac:dyDescent="0.25">
      <c r="A2662" t="s">
        <v>10605</v>
      </c>
      <c r="B2662" s="1">
        <v>9780843949636</v>
      </c>
      <c r="C2662" t="s">
        <v>10606</v>
      </c>
    </row>
    <row r="2663" spans="1:3" x14ac:dyDescent="0.25">
      <c r="A2663" t="s">
        <v>10608</v>
      </c>
      <c r="B2663" s="1">
        <v>9780843949728</v>
      </c>
      <c r="C2663" t="s">
        <v>10609</v>
      </c>
    </row>
    <row r="2664" spans="1:3" x14ac:dyDescent="0.25">
      <c r="A2664" t="s">
        <v>10611</v>
      </c>
      <c r="B2664" s="1">
        <v>9780821771204</v>
      </c>
      <c r="C2664" t="s">
        <v>10612</v>
      </c>
    </row>
    <row r="2665" spans="1:3" x14ac:dyDescent="0.25">
      <c r="A2665" t="s">
        <v>10615</v>
      </c>
      <c r="B2665" s="1">
        <v>9780312979492</v>
      </c>
      <c r="C2665" t="s">
        <v>10616</v>
      </c>
    </row>
    <row r="2666" spans="1:3" x14ac:dyDescent="0.25">
      <c r="A2666" t="s">
        <v>10619</v>
      </c>
      <c r="B2666" s="1">
        <v>9780440235965</v>
      </c>
      <c r="C2666" t="s">
        <v>10620</v>
      </c>
    </row>
    <row r="2667" spans="1:3" x14ac:dyDescent="0.25">
      <c r="A2667" t="s">
        <v>10623</v>
      </c>
      <c r="B2667" s="1">
        <v>9780380811069</v>
      </c>
      <c r="C2667" t="s">
        <v>10624</v>
      </c>
    </row>
    <row r="2668" spans="1:3" x14ac:dyDescent="0.25">
      <c r="A2668" t="s">
        <v>10627</v>
      </c>
      <c r="B2668" s="1">
        <v>9780440224051</v>
      </c>
      <c r="C2668" t="s">
        <v>10628</v>
      </c>
    </row>
    <row r="2669" spans="1:3" x14ac:dyDescent="0.25">
      <c r="A2669" t="s">
        <v>10630</v>
      </c>
      <c r="B2669" s="1">
        <v>9780140255089</v>
      </c>
      <c r="C2669" t="s">
        <v>10631</v>
      </c>
    </row>
    <row r="2670" spans="1:3" x14ac:dyDescent="0.25">
      <c r="A2670" t="s">
        <v>10633</v>
      </c>
      <c r="B2670" s="1">
        <v>9780684866048</v>
      </c>
      <c r="C2670" t="s">
        <v>10634</v>
      </c>
    </row>
    <row r="2671" spans="1:3" x14ac:dyDescent="0.25">
      <c r="A2671" t="s">
        <v>10637</v>
      </c>
      <c r="B2671" s="1">
        <v>9780688164300</v>
      </c>
      <c r="C2671" t="s">
        <v>10638</v>
      </c>
    </row>
    <row r="2672" spans="1:3" x14ac:dyDescent="0.25">
      <c r="A2672" t="s">
        <v>10642</v>
      </c>
      <c r="B2672" s="1">
        <v>9780060392703</v>
      </c>
      <c r="C2672" t="s">
        <v>10643</v>
      </c>
    </row>
    <row r="2673" spans="1:3" x14ac:dyDescent="0.25">
      <c r="A2673" t="s">
        <v>10646</v>
      </c>
      <c r="B2673" s="1">
        <v>9780671743222</v>
      </c>
      <c r="C2673" t="s">
        <v>10647</v>
      </c>
    </row>
    <row r="2674" spans="1:3" x14ac:dyDescent="0.25">
      <c r="A2674" t="s">
        <v>10650</v>
      </c>
      <c r="B2674" s="1">
        <v>9780385483810</v>
      </c>
      <c r="C2674" t="s">
        <v>10651</v>
      </c>
    </row>
    <row r="2675" spans="1:3" x14ac:dyDescent="0.25">
      <c r="A2675" t="s">
        <v>10655</v>
      </c>
      <c r="B2675" s="1">
        <v>9781556590412</v>
      </c>
      <c r="C2675" t="s">
        <v>10656</v>
      </c>
    </row>
    <row r="2676" spans="1:3" x14ac:dyDescent="0.25">
      <c r="A2676" t="s">
        <v>10660</v>
      </c>
      <c r="B2676" s="1">
        <v>9780399517402</v>
      </c>
      <c r="C2676" t="s">
        <v>10661</v>
      </c>
    </row>
    <row r="2677" spans="1:3" x14ac:dyDescent="0.25">
      <c r="A2677" t="s">
        <v>10664</v>
      </c>
      <c r="B2677" s="1">
        <v>9781885171016</v>
      </c>
      <c r="C2677" t="s">
        <v>10665</v>
      </c>
    </row>
    <row r="2678" spans="1:3" x14ac:dyDescent="0.25">
      <c r="A2678" t="s">
        <v>10669</v>
      </c>
      <c r="B2678" s="1">
        <v>9781583940679</v>
      </c>
      <c r="C2678" t="s">
        <v>10670</v>
      </c>
    </row>
    <row r="2679" spans="1:3" x14ac:dyDescent="0.25">
      <c r="A2679" t="s">
        <v>10674</v>
      </c>
      <c r="B2679" s="1">
        <v>9780804110860</v>
      </c>
      <c r="C2679" t="s">
        <v>10675</v>
      </c>
    </row>
    <row r="2680" spans="1:3" x14ac:dyDescent="0.25">
      <c r="A2680" t="s">
        <v>10678</v>
      </c>
      <c r="B2680" s="1">
        <v>9780446400688</v>
      </c>
      <c r="C2680" t="s">
        <v>10679</v>
      </c>
    </row>
    <row r="2681" spans="1:3" x14ac:dyDescent="0.25">
      <c r="A2681" t="s">
        <v>10683</v>
      </c>
      <c r="B2681" s="1">
        <v>9780425102312</v>
      </c>
      <c r="C2681" t="s">
        <v>10684</v>
      </c>
    </row>
    <row r="2682" spans="1:3" x14ac:dyDescent="0.25">
      <c r="A2682" t="s">
        <v>10686</v>
      </c>
      <c r="B2682" s="1">
        <v>9780393048568</v>
      </c>
      <c r="C2682" t="s">
        <v>10687</v>
      </c>
    </row>
    <row r="2683" spans="1:3" x14ac:dyDescent="0.25">
      <c r="A2683" t="s">
        <v>10690</v>
      </c>
      <c r="B2683" s="1">
        <v>9780399143335</v>
      </c>
      <c r="C2683" t="s">
        <v>10381</v>
      </c>
    </row>
    <row r="2684" spans="1:3" x14ac:dyDescent="0.25">
      <c r="A2684" t="s">
        <v>10692</v>
      </c>
      <c r="B2684" s="1">
        <v>9780962455742</v>
      </c>
      <c r="C2684" t="s">
        <v>10693</v>
      </c>
    </row>
    <row r="2685" spans="1:3" x14ac:dyDescent="0.25">
      <c r="A2685" t="s">
        <v>10697</v>
      </c>
      <c r="B2685" s="1">
        <v>9780441001866</v>
      </c>
      <c r="C2685" t="s">
        <v>10698</v>
      </c>
    </row>
    <row r="2686" spans="1:3" x14ac:dyDescent="0.25">
      <c r="A2686" t="s">
        <v>10700</v>
      </c>
      <c r="B2686" s="1">
        <v>9780441000319</v>
      </c>
      <c r="C2686" t="s">
        <v>10701</v>
      </c>
    </row>
    <row r="2687" spans="1:3" x14ac:dyDescent="0.25">
      <c r="A2687" t="s">
        <v>10703</v>
      </c>
      <c r="B2687" s="1">
        <v>9780515118247</v>
      </c>
      <c r="C2687" t="s">
        <v>10704</v>
      </c>
    </row>
    <row r="2688" spans="1:3" x14ac:dyDescent="0.25">
      <c r="A2688" t="s">
        <v>10706</v>
      </c>
      <c r="B2688" s="1">
        <v>9780743456821</v>
      </c>
      <c r="C2688" t="s">
        <v>10707</v>
      </c>
    </row>
    <row r="2689" spans="1:3" x14ac:dyDescent="0.25">
      <c r="A2689" t="s">
        <v>10710</v>
      </c>
      <c r="B2689" s="1">
        <v>9780312311353</v>
      </c>
      <c r="C2689" t="s">
        <v>10711</v>
      </c>
    </row>
    <row r="2690" spans="1:3" x14ac:dyDescent="0.25">
      <c r="A2690" t="s">
        <v>10714</v>
      </c>
      <c r="B2690" s="1">
        <v>9780671743567</v>
      </c>
      <c r="C2690" t="s">
        <v>10715</v>
      </c>
    </row>
    <row r="2691" spans="1:3" x14ac:dyDescent="0.25">
      <c r="A2691" t="s">
        <v>10718</v>
      </c>
      <c r="B2691" s="1">
        <v>9780385335836</v>
      </c>
      <c r="C2691" t="s">
        <v>10719</v>
      </c>
    </row>
    <row r="2692" spans="1:3" x14ac:dyDescent="0.25">
      <c r="A2692" t="s">
        <v>10721</v>
      </c>
      <c r="B2692" s="1">
        <v>9780743262170</v>
      </c>
      <c r="C2692" t="s">
        <v>10722</v>
      </c>
    </row>
    <row r="2693" spans="1:3" x14ac:dyDescent="0.25">
      <c r="A2693" t="s">
        <v>10725</v>
      </c>
      <c r="B2693" s="1">
        <v>9780515130386</v>
      </c>
      <c r="C2693" t="s">
        <v>10726</v>
      </c>
    </row>
    <row r="2694" spans="1:3" x14ac:dyDescent="0.25">
      <c r="A2694" t="s">
        <v>10728</v>
      </c>
      <c r="B2694" s="1">
        <v>9780804119351</v>
      </c>
      <c r="C2694" t="s">
        <v>10729</v>
      </c>
    </row>
    <row r="2695" spans="1:3" x14ac:dyDescent="0.25">
      <c r="A2695" t="s">
        <v>10731</v>
      </c>
      <c r="B2695" s="1">
        <v>9780142004234</v>
      </c>
      <c r="C2695" t="s">
        <v>10732</v>
      </c>
    </row>
    <row r="2696" spans="1:3" x14ac:dyDescent="0.25">
      <c r="A2696" t="s">
        <v>10734</v>
      </c>
      <c r="B2696" s="1">
        <v>9780515135060</v>
      </c>
      <c r="C2696" t="s">
        <v>10735</v>
      </c>
    </row>
    <row r="2697" spans="1:3" x14ac:dyDescent="0.25">
      <c r="A2697" t="s">
        <v>10737</v>
      </c>
      <c r="B2697" s="1">
        <v>9780595197125</v>
      </c>
      <c r="C2697" t="s">
        <v>10738</v>
      </c>
    </row>
    <row r="2698" spans="1:3" x14ac:dyDescent="0.25">
      <c r="A2698" t="s">
        <v>10741</v>
      </c>
      <c r="B2698" s="1">
        <v>9780689859373</v>
      </c>
      <c r="C2698" t="s">
        <v>10742</v>
      </c>
    </row>
    <row r="2699" spans="1:3" x14ac:dyDescent="0.25">
      <c r="A2699" t="s">
        <v>10745</v>
      </c>
      <c r="B2699" s="1">
        <v>9781563524318</v>
      </c>
      <c r="C2699" t="s">
        <v>10746</v>
      </c>
    </row>
    <row r="2700" spans="1:3" x14ac:dyDescent="0.25">
      <c r="A2700" t="s">
        <v>10750</v>
      </c>
      <c r="B2700" s="1">
        <v>9780140065008</v>
      </c>
      <c r="C2700" t="s">
        <v>10751</v>
      </c>
    </row>
    <row r="2701" spans="1:3" x14ac:dyDescent="0.25">
      <c r="A2701" t="s">
        <v>10754</v>
      </c>
      <c r="B2701" s="1">
        <v>9780156881807</v>
      </c>
      <c r="C2701" t="s">
        <v>10755</v>
      </c>
    </row>
    <row r="2702" spans="1:3" x14ac:dyDescent="0.25">
      <c r="A2702" t="s">
        <v>10758</v>
      </c>
      <c r="B2702" s="1">
        <v>9780006476337</v>
      </c>
      <c r="C2702" t="s">
        <v>10759</v>
      </c>
    </row>
    <row r="2703" spans="1:3" x14ac:dyDescent="0.25">
      <c r="A2703" t="s">
        <v>10761</v>
      </c>
      <c r="B2703" s="1">
        <v>9783257233025</v>
      </c>
      <c r="C2703" t="s">
        <v>10762</v>
      </c>
    </row>
    <row r="2704" spans="1:3" x14ac:dyDescent="0.25">
      <c r="A2704" t="s">
        <v>10765</v>
      </c>
      <c r="B2704" s="1">
        <v>9783257232738</v>
      </c>
      <c r="C2704" t="s">
        <v>10762</v>
      </c>
    </row>
    <row r="2705" spans="1:3" x14ac:dyDescent="0.25">
      <c r="A2705" t="s">
        <v>10767</v>
      </c>
      <c r="B2705" s="1">
        <v>9780743412025</v>
      </c>
      <c r="C2705" t="s">
        <v>9359</v>
      </c>
    </row>
    <row r="2706" spans="1:3" x14ac:dyDescent="0.25">
      <c r="A2706" t="s">
        <v>10770</v>
      </c>
      <c r="B2706" s="1">
        <v>9783442429431</v>
      </c>
      <c r="C2706" t="s">
        <v>10771</v>
      </c>
    </row>
    <row r="2707" spans="1:3" x14ac:dyDescent="0.25">
      <c r="A2707" t="s">
        <v>10774</v>
      </c>
      <c r="B2707" s="1">
        <v>9780061056772</v>
      </c>
      <c r="C2707" t="s">
        <v>10775</v>
      </c>
    </row>
    <row r="2708" spans="1:3" x14ac:dyDescent="0.25">
      <c r="A2708" t="s">
        <v>10778</v>
      </c>
      <c r="B2708" s="1">
        <v>9780425169698</v>
      </c>
      <c r="C2708" t="s">
        <v>7714</v>
      </c>
    </row>
    <row r="2709" spans="1:3" x14ac:dyDescent="0.25">
      <c r="A2709" t="s">
        <v>10780</v>
      </c>
      <c r="B2709" s="1">
        <v>9780452269576</v>
      </c>
      <c r="C2709" t="s">
        <v>10781</v>
      </c>
    </row>
    <row r="2710" spans="1:3" x14ac:dyDescent="0.25">
      <c r="A2710" t="s">
        <v>10783</v>
      </c>
      <c r="B2710" s="1">
        <v>9780515132878</v>
      </c>
      <c r="C2710" t="s">
        <v>10784</v>
      </c>
    </row>
    <row r="2711" spans="1:3" x14ac:dyDescent="0.25">
      <c r="A2711" t="s">
        <v>10786</v>
      </c>
      <c r="B2711" s="1">
        <v>9780618002214</v>
      </c>
      <c r="C2711" t="s">
        <v>10787</v>
      </c>
    </row>
    <row r="2712" spans="1:3" x14ac:dyDescent="0.25">
      <c r="A2712" t="s">
        <v>10789</v>
      </c>
      <c r="B2712" s="1">
        <v>9780553576399</v>
      </c>
      <c r="C2712" t="s">
        <v>10790</v>
      </c>
    </row>
    <row r="2713" spans="1:3" x14ac:dyDescent="0.25">
      <c r="A2713" t="s">
        <v>10792</v>
      </c>
      <c r="B2713" s="1">
        <v>9780451458377</v>
      </c>
      <c r="C2713" t="s">
        <v>10793</v>
      </c>
    </row>
    <row r="2714" spans="1:3" x14ac:dyDescent="0.25">
      <c r="A2714" t="s">
        <v>10796</v>
      </c>
      <c r="B2714" s="1">
        <v>9780441374236</v>
      </c>
      <c r="C2714" t="s">
        <v>10797</v>
      </c>
    </row>
    <row r="2715" spans="1:3" x14ac:dyDescent="0.25">
      <c r="A2715" t="s">
        <v>10799</v>
      </c>
      <c r="B2715" s="1">
        <v>9780887307881</v>
      </c>
      <c r="C2715" t="s">
        <v>10800</v>
      </c>
    </row>
    <row r="2716" spans="1:3" x14ac:dyDescent="0.25">
      <c r="A2716" t="s">
        <v>10804</v>
      </c>
      <c r="B2716" s="1">
        <v>9780252068508</v>
      </c>
      <c r="C2716" t="s">
        <v>10805</v>
      </c>
    </row>
    <row r="2717" spans="1:3" x14ac:dyDescent="0.25">
      <c r="A2717" t="s">
        <v>10809</v>
      </c>
      <c r="B2717" s="1">
        <v>9780804108447</v>
      </c>
      <c r="C2717" t="s">
        <v>10810</v>
      </c>
    </row>
    <row r="2718" spans="1:3" x14ac:dyDescent="0.25">
      <c r="A2718" t="s">
        <v>10813</v>
      </c>
      <c r="B2718" s="1">
        <v>9780671721046</v>
      </c>
      <c r="C2718" t="s">
        <v>10814</v>
      </c>
    </row>
    <row r="2719" spans="1:3" x14ac:dyDescent="0.25">
      <c r="A2719" t="s">
        <v>10817</v>
      </c>
      <c r="B2719" s="1">
        <v>9780441117734</v>
      </c>
      <c r="C2719" t="s">
        <v>10818</v>
      </c>
    </row>
    <row r="2720" spans="1:3" x14ac:dyDescent="0.25">
      <c r="A2720" t="s">
        <v>10820</v>
      </c>
      <c r="B2720" s="1">
        <v>9780553576429</v>
      </c>
      <c r="C2720" t="s">
        <v>10821</v>
      </c>
    </row>
    <row r="2721" spans="1:3" x14ac:dyDescent="0.25">
      <c r="A2721" t="s">
        <v>10823</v>
      </c>
      <c r="B2721" s="1">
        <v>9780915035175</v>
      </c>
      <c r="C2721" t="s">
        <v>10824</v>
      </c>
    </row>
    <row r="2722" spans="1:3" x14ac:dyDescent="0.25">
      <c r="A2722" t="s">
        <v>10828</v>
      </c>
      <c r="B2722" s="1">
        <v>9780060914257</v>
      </c>
      <c r="C2722" t="s">
        <v>10829</v>
      </c>
    </row>
    <row r="2723" spans="1:3" x14ac:dyDescent="0.25">
      <c r="A2723" t="s">
        <v>10832</v>
      </c>
      <c r="B2723" s="1">
        <v>9780441003709</v>
      </c>
      <c r="C2723" t="s">
        <v>10833</v>
      </c>
    </row>
    <row r="2724" spans="1:3" x14ac:dyDescent="0.25">
      <c r="A2724" t="s">
        <v>10835</v>
      </c>
      <c r="B2724" s="1">
        <v>9780886776152</v>
      </c>
      <c r="C2724" t="s">
        <v>10836</v>
      </c>
    </row>
    <row r="2725" spans="1:3" x14ac:dyDescent="0.25">
      <c r="A2725" t="s">
        <v>10839</v>
      </c>
      <c r="B2725" s="1">
        <v>9780553294613</v>
      </c>
      <c r="C2725" t="s">
        <v>10840</v>
      </c>
    </row>
    <row r="2726" spans="1:3" x14ac:dyDescent="0.25">
      <c r="A2726" t="s">
        <v>10843</v>
      </c>
      <c r="B2726" s="1">
        <v>9780553575491</v>
      </c>
      <c r="C2726" t="s">
        <v>10844</v>
      </c>
    </row>
    <row r="2727" spans="1:3" x14ac:dyDescent="0.25">
      <c r="A2727" t="s">
        <v>10846</v>
      </c>
      <c r="B2727" s="1">
        <v>9780553373806</v>
      </c>
      <c r="C2727" t="s">
        <v>10847</v>
      </c>
    </row>
    <row r="2728" spans="1:3" x14ac:dyDescent="0.25">
      <c r="A2728" t="s">
        <v>10850</v>
      </c>
      <c r="B2728" s="1">
        <v>9780060392451</v>
      </c>
      <c r="C2728" t="s">
        <v>10851</v>
      </c>
    </row>
    <row r="2729" spans="1:3" x14ac:dyDescent="0.25">
      <c r="A2729" t="s">
        <v>10854</v>
      </c>
      <c r="B2729" s="1">
        <v>9781568650418</v>
      </c>
      <c r="C2729" t="s">
        <v>10855</v>
      </c>
    </row>
    <row r="2730" spans="1:3" x14ac:dyDescent="0.25">
      <c r="A2730" t="s">
        <v>10858</v>
      </c>
      <c r="B2730" s="1">
        <v>9780451455789</v>
      </c>
      <c r="C2730" t="s">
        <v>10859</v>
      </c>
    </row>
    <row r="2731" spans="1:3" x14ac:dyDescent="0.25">
      <c r="A2731" t="s">
        <v>10862</v>
      </c>
      <c r="B2731" s="1">
        <v>9780963401663</v>
      </c>
      <c r="C2731" t="s">
        <v>10863</v>
      </c>
    </row>
    <row r="2732" spans="1:3" x14ac:dyDescent="0.25">
      <c r="A2732" t="s">
        <v>10867</v>
      </c>
      <c r="B2732" s="1">
        <v>9781566393522</v>
      </c>
      <c r="C2732" t="s">
        <v>10868</v>
      </c>
    </row>
    <row r="2733" spans="1:3" x14ac:dyDescent="0.25">
      <c r="A2733" t="s">
        <v>10872</v>
      </c>
      <c r="B2733" s="1">
        <v>9780153895159</v>
      </c>
      <c r="C2733" t="s">
        <v>10873</v>
      </c>
    </row>
    <row r="2734" spans="1:3" x14ac:dyDescent="0.25">
      <c r="A2734" t="s">
        <v>10876</v>
      </c>
      <c r="B2734" s="1">
        <v>9780345412454</v>
      </c>
      <c r="C2734" t="s">
        <v>10877</v>
      </c>
    </row>
    <row r="2735" spans="1:3" x14ac:dyDescent="0.25">
      <c r="A2735" t="s">
        <v>10880</v>
      </c>
      <c r="B2735" s="1">
        <v>9780590353403</v>
      </c>
      <c r="C2735" t="s">
        <v>8425</v>
      </c>
    </row>
    <row r="2736" spans="1:3" x14ac:dyDescent="0.25">
      <c r="A2736" t="s">
        <v>10882</v>
      </c>
      <c r="B2736" s="1">
        <v>9780671877286</v>
      </c>
      <c r="C2736" t="s">
        <v>10883</v>
      </c>
    </row>
    <row r="2737" spans="1:3" x14ac:dyDescent="0.25">
      <c r="A2737" t="s">
        <v>10886</v>
      </c>
      <c r="B2737" s="1">
        <v>9780941104180</v>
      </c>
      <c r="C2737" t="s">
        <v>10887</v>
      </c>
    </row>
    <row r="2738" spans="1:3" x14ac:dyDescent="0.25">
      <c r="A2738" t="s">
        <v>10891</v>
      </c>
      <c r="B2738" s="1">
        <v>9780380815937</v>
      </c>
      <c r="C2738" t="s">
        <v>10892</v>
      </c>
    </row>
    <row r="2739" spans="1:3" x14ac:dyDescent="0.25">
      <c r="A2739" t="s">
        <v>10894</v>
      </c>
      <c r="B2739" s="1">
        <v>9780930878139</v>
      </c>
      <c r="C2739" t="s">
        <v>10895</v>
      </c>
    </row>
    <row r="2740" spans="1:3" x14ac:dyDescent="0.25">
      <c r="A2740" t="s">
        <v>10899</v>
      </c>
      <c r="B2740" s="1">
        <v>9780932130099</v>
      </c>
      <c r="C2740" t="s">
        <v>10900</v>
      </c>
    </row>
    <row r="2741" spans="1:3" x14ac:dyDescent="0.25">
      <c r="A2741" t="s">
        <v>10904</v>
      </c>
      <c r="B2741" s="1">
        <v>9780312263126</v>
      </c>
      <c r="C2741" t="s">
        <v>1544</v>
      </c>
    </row>
    <row r="2742" spans="1:3" x14ac:dyDescent="0.25">
      <c r="A2742" t="s">
        <v>10906</v>
      </c>
      <c r="B2742" s="1">
        <v>9780446532235</v>
      </c>
      <c r="C2742" t="s">
        <v>10907</v>
      </c>
    </row>
    <row r="2743" spans="1:3" x14ac:dyDescent="0.25">
      <c r="A2743" t="s">
        <v>10909</v>
      </c>
      <c r="B2743" s="1">
        <v>9780806511603</v>
      </c>
      <c r="C2743" t="s">
        <v>10910</v>
      </c>
    </row>
    <row r="2744" spans="1:3" x14ac:dyDescent="0.25">
      <c r="A2744" t="s">
        <v>10913</v>
      </c>
      <c r="B2744" s="1">
        <v>9780007103997</v>
      </c>
      <c r="C2744" t="s">
        <v>10914</v>
      </c>
    </row>
    <row r="2745" spans="1:3" x14ac:dyDescent="0.25">
      <c r="A2745" t="s">
        <v>10918</v>
      </c>
      <c r="B2745" s="1">
        <v>9780671877149</v>
      </c>
      <c r="C2745" t="s">
        <v>10919</v>
      </c>
    </row>
    <row r="2746" spans="1:3" x14ac:dyDescent="0.25">
      <c r="A2746" t="s">
        <v>10922</v>
      </c>
      <c r="B2746" s="1">
        <v>9780886777845</v>
      </c>
      <c r="C2746" t="s">
        <v>10923</v>
      </c>
    </row>
    <row r="2747" spans="1:3" x14ac:dyDescent="0.25">
      <c r="A2747" t="s">
        <v>10926</v>
      </c>
      <c r="B2747" s="1">
        <v>9780875424965</v>
      </c>
      <c r="C2747" t="s">
        <v>10927</v>
      </c>
    </row>
    <row r="2748" spans="1:3" x14ac:dyDescent="0.25">
      <c r="A2748" t="s">
        <v>10930</v>
      </c>
      <c r="B2748" s="1">
        <v>9780892813131</v>
      </c>
      <c r="C2748" t="s">
        <v>10931</v>
      </c>
    </row>
    <row r="2749" spans="1:3" x14ac:dyDescent="0.25">
      <c r="A2749" t="s">
        <v>10935</v>
      </c>
      <c r="B2749" s="1">
        <v>9780877285311</v>
      </c>
      <c r="C2749" t="s">
        <v>10936</v>
      </c>
    </row>
    <row r="2750" spans="1:3" x14ac:dyDescent="0.25">
      <c r="A2750" t="s">
        <v>10940</v>
      </c>
      <c r="B2750" s="1">
        <v>9780765341846</v>
      </c>
      <c r="C2750" t="s">
        <v>10941</v>
      </c>
    </row>
    <row r="2751" spans="1:3" x14ac:dyDescent="0.25">
      <c r="A2751" t="s">
        <v>10943</v>
      </c>
      <c r="B2751" s="1">
        <v>9780380789115</v>
      </c>
      <c r="C2751" t="s">
        <v>10944</v>
      </c>
    </row>
    <row r="2752" spans="1:3" x14ac:dyDescent="0.25">
      <c r="A2752" t="s">
        <v>10947</v>
      </c>
      <c r="B2752" s="1">
        <v>9782877141666</v>
      </c>
      <c r="C2752" t="s">
        <v>10948</v>
      </c>
    </row>
    <row r="2753" spans="1:3" x14ac:dyDescent="0.25">
      <c r="A2753" t="s">
        <v>10952</v>
      </c>
      <c r="B2753" s="1">
        <v>9780312243357</v>
      </c>
      <c r="C2753" t="s">
        <v>10953</v>
      </c>
    </row>
    <row r="2754" spans="1:3" x14ac:dyDescent="0.25">
      <c r="A2754" t="s">
        <v>10956</v>
      </c>
      <c r="B2754" s="1">
        <v>9782742702459</v>
      </c>
      <c r="C2754" t="s">
        <v>10957</v>
      </c>
    </row>
    <row r="2755" spans="1:3" x14ac:dyDescent="0.25">
      <c r="A2755" t="s">
        <v>10961</v>
      </c>
      <c r="B2755" s="1">
        <v>9782253182382</v>
      </c>
      <c r="C2755" t="s">
        <v>10962</v>
      </c>
    </row>
    <row r="2756" spans="1:3" x14ac:dyDescent="0.25">
      <c r="A2756" t="s">
        <v>10965</v>
      </c>
      <c r="B2756" s="1">
        <v>9780385498807</v>
      </c>
      <c r="C2756" t="s">
        <v>10966</v>
      </c>
    </row>
    <row r="2757" spans="1:3" x14ac:dyDescent="0.25">
      <c r="A2757" t="s">
        <v>10969</v>
      </c>
      <c r="B2757" s="1">
        <v>9780141002071</v>
      </c>
      <c r="C2757" t="s">
        <v>10970</v>
      </c>
    </row>
    <row r="2758" spans="1:3" x14ac:dyDescent="0.25">
      <c r="A2758" t="s">
        <v>10973</v>
      </c>
      <c r="B2758" s="1">
        <v>9780394757650</v>
      </c>
      <c r="C2758" t="s">
        <v>10974</v>
      </c>
    </row>
    <row r="2759" spans="1:3" x14ac:dyDescent="0.25">
      <c r="A2759" t="s">
        <v>10976</v>
      </c>
      <c r="B2759" s="1">
        <v>9780812579567</v>
      </c>
      <c r="C2759" t="s">
        <v>10977</v>
      </c>
    </row>
    <row r="2760" spans="1:3" x14ac:dyDescent="0.25">
      <c r="A2760" t="s">
        <v>10980</v>
      </c>
      <c r="B2760" s="1">
        <v>9780898655292</v>
      </c>
      <c r="C2760" t="s">
        <v>10981</v>
      </c>
    </row>
    <row r="2761" spans="1:3" x14ac:dyDescent="0.25">
      <c r="A2761" t="s">
        <v>10984</v>
      </c>
      <c r="B2761" s="1">
        <v>9780449904626</v>
      </c>
      <c r="C2761" t="s">
        <v>10985</v>
      </c>
    </row>
    <row r="2762" spans="1:3" x14ac:dyDescent="0.25">
      <c r="A2762" t="s">
        <v>10987</v>
      </c>
      <c r="B2762" s="1">
        <v>9780831750060</v>
      </c>
      <c r="C2762" t="s">
        <v>10988</v>
      </c>
    </row>
    <row r="2763" spans="1:3" x14ac:dyDescent="0.25">
      <c r="A2763" t="s">
        <v>10992</v>
      </c>
      <c r="B2763" s="1">
        <v>9780446674331</v>
      </c>
      <c r="C2763" t="s">
        <v>10993</v>
      </c>
    </row>
    <row r="2764" spans="1:3" x14ac:dyDescent="0.25">
      <c r="A2764" t="s">
        <v>10996</v>
      </c>
      <c r="B2764" s="1">
        <v>9780449702932</v>
      </c>
      <c r="C2764" t="s">
        <v>10997</v>
      </c>
    </row>
    <row r="2765" spans="1:3" x14ac:dyDescent="0.25">
      <c r="A2765" t="s">
        <v>11001</v>
      </c>
      <c r="B2765" s="1">
        <v>9780449702147</v>
      </c>
      <c r="C2765" t="s">
        <v>11002</v>
      </c>
    </row>
    <row r="2766" spans="1:3" x14ac:dyDescent="0.25">
      <c r="A2766" t="s">
        <v>11004</v>
      </c>
      <c r="B2766" s="1">
        <v>9780449701300</v>
      </c>
      <c r="C2766" t="s">
        <v>11005</v>
      </c>
    </row>
    <row r="2767" spans="1:3" x14ac:dyDescent="0.25">
      <c r="A2767" t="s">
        <v>11007</v>
      </c>
      <c r="B2767" s="1">
        <v>9780449703342</v>
      </c>
      <c r="C2767" t="s">
        <v>11008</v>
      </c>
    </row>
    <row r="2768" spans="1:3" x14ac:dyDescent="0.25">
      <c r="A2768" t="s">
        <v>11010</v>
      </c>
      <c r="B2768" s="1">
        <v>9780590477321</v>
      </c>
      <c r="C2768" t="s">
        <v>11011</v>
      </c>
    </row>
    <row r="2769" spans="1:3" x14ac:dyDescent="0.25">
      <c r="A2769" t="s">
        <v>11013</v>
      </c>
      <c r="B2769" s="1">
        <v>9780449701874</v>
      </c>
      <c r="C2769" t="s">
        <v>11014</v>
      </c>
    </row>
    <row r="2770" spans="1:3" x14ac:dyDescent="0.25">
      <c r="A2770" t="s">
        <v>11017</v>
      </c>
      <c r="B2770" s="1">
        <v>9780590471572</v>
      </c>
      <c r="C2770" t="s">
        <v>11018</v>
      </c>
    </row>
    <row r="2771" spans="1:3" x14ac:dyDescent="0.25">
      <c r="A2771" t="s">
        <v>11020</v>
      </c>
      <c r="B2771" s="1">
        <v>9780449702543</v>
      </c>
      <c r="C2771" t="s">
        <v>11021</v>
      </c>
    </row>
    <row r="2772" spans="1:3" x14ac:dyDescent="0.25">
      <c r="A2772" t="s">
        <v>11024</v>
      </c>
      <c r="B2772" s="1">
        <v>9780156005777</v>
      </c>
      <c r="C2772" t="s">
        <v>11025</v>
      </c>
    </row>
    <row r="2773" spans="1:3" x14ac:dyDescent="0.25">
      <c r="A2773" t="s">
        <v>11028</v>
      </c>
      <c r="B2773" s="1">
        <v>9780375727436</v>
      </c>
      <c r="C2773" t="s">
        <v>11029</v>
      </c>
    </row>
    <row r="2774" spans="1:3" x14ac:dyDescent="0.25">
      <c r="A2774" t="s">
        <v>11032</v>
      </c>
      <c r="B2774" s="1">
        <v>9781550223965</v>
      </c>
      <c r="C2774" t="s">
        <v>11033</v>
      </c>
    </row>
    <row r="2775" spans="1:3" x14ac:dyDescent="0.25">
      <c r="A2775" t="s">
        <v>11037</v>
      </c>
      <c r="B2775" s="1">
        <v>9780312291631</v>
      </c>
      <c r="C2775" t="s">
        <v>2232</v>
      </c>
    </row>
    <row r="2776" spans="1:3" x14ac:dyDescent="0.25">
      <c r="A2776" t="s">
        <v>11039</v>
      </c>
      <c r="B2776" s="1">
        <v>9780140431872</v>
      </c>
      <c r="C2776" t="s">
        <v>11040</v>
      </c>
    </row>
    <row r="2777" spans="1:3" x14ac:dyDescent="0.25">
      <c r="A2777" t="s">
        <v>11043</v>
      </c>
      <c r="B2777" s="1">
        <v>9780425101452</v>
      </c>
      <c r="C2777" t="s">
        <v>11044</v>
      </c>
    </row>
    <row r="2778" spans="1:3" x14ac:dyDescent="0.25">
      <c r="A2778" t="s">
        <v>11046</v>
      </c>
      <c r="B2778" s="1">
        <v>9780192816481</v>
      </c>
      <c r="C2778" t="s">
        <v>11047</v>
      </c>
    </row>
    <row r="2779" spans="1:3" x14ac:dyDescent="0.25">
      <c r="A2779" t="s">
        <v>11050</v>
      </c>
      <c r="B2779" s="1">
        <v>9781892514158</v>
      </c>
      <c r="C2779" t="s">
        <v>11051</v>
      </c>
    </row>
    <row r="2780" spans="1:3" x14ac:dyDescent="0.25">
      <c r="A2780" t="s">
        <v>11055</v>
      </c>
      <c r="B2780" s="1">
        <v>9780140188691</v>
      </c>
      <c r="C2780" t="s">
        <v>11056</v>
      </c>
    </row>
    <row r="2781" spans="1:3" x14ac:dyDescent="0.25">
      <c r="A2781" t="s">
        <v>11059</v>
      </c>
      <c r="B2781" s="1">
        <v>9781401068042</v>
      </c>
      <c r="C2781" t="s">
        <v>11060</v>
      </c>
    </row>
    <row r="2782" spans="1:3" x14ac:dyDescent="0.25">
      <c r="A2782" t="s">
        <v>11064</v>
      </c>
      <c r="B2782" s="1">
        <v>9782070374632</v>
      </c>
      <c r="C2782" t="s">
        <v>11065</v>
      </c>
    </row>
    <row r="2783" spans="1:3" x14ac:dyDescent="0.25">
      <c r="A2783" t="s">
        <v>11068</v>
      </c>
      <c r="B2783" s="1">
        <v>9782890377745</v>
      </c>
      <c r="C2783" t="s">
        <v>11069</v>
      </c>
    </row>
    <row r="2784" spans="1:3" x14ac:dyDescent="0.25">
      <c r="A2784" t="s">
        <v>11072</v>
      </c>
      <c r="B2784" s="1">
        <v>9780375505294</v>
      </c>
      <c r="C2784" t="s">
        <v>11073</v>
      </c>
    </row>
    <row r="2785" spans="1:3" x14ac:dyDescent="0.25">
      <c r="A2785" t="s">
        <v>11076</v>
      </c>
      <c r="B2785" s="1">
        <v>9783423350020</v>
      </c>
      <c r="C2785" t="s">
        <v>11077</v>
      </c>
    </row>
    <row r="2786" spans="1:3" x14ac:dyDescent="0.25">
      <c r="A2786" t="s">
        <v>11080</v>
      </c>
      <c r="B2786" s="1">
        <v>9780345366627</v>
      </c>
      <c r="C2786" t="s">
        <v>11081</v>
      </c>
    </row>
    <row r="2787" spans="1:3" x14ac:dyDescent="0.25">
      <c r="A2787" t="s">
        <v>11084</v>
      </c>
      <c r="B2787" s="1">
        <v>9780553348989</v>
      </c>
      <c r="C2787" t="s">
        <v>4484</v>
      </c>
    </row>
    <row r="2788" spans="1:3" x14ac:dyDescent="0.25">
      <c r="A2788" t="s">
        <v>11086</v>
      </c>
      <c r="B2788" s="1">
        <v>9780486251776</v>
      </c>
      <c r="C2788" t="s">
        <v>11087</v>
      </c>
    </row>
    <row r="2789" spans="1:3" x14ac:dyDescent="0.25">
      <c r="A2789" t="s">
        <v>11090</v>
      </c>
      <c r="B2789" s="1">
        <v>9780671541019</v>
      </c>
      <c r="C2789" t="s">
        <v>11091</v>
      </c>
    </row>
    <row r="2790" spans="1:3" x14ac:dyDescent="0.25">
      <c r="A2790" t="s">
        <v>11094</v>
      </c>
      <c r="B2790" s="1">
        <v>9780684874357</v>
      </c>
      <c r="C2790" t="s">
        <v>11095</v>
      </c>
    </row>
    <row r="2791" spans="1:3" x14ac:dyDescent="0.25">
      <c r="A2791" t="s">
        <v>11097</v>
      </c>
      <c r="B2791" s="1">
        <v>9780451207586</v>
      </c>
      <c r="C2791" t="s">
        <v>11098</v>
      </c>
    </row>
    <row r="2792" spans="1:3" x14ac:dyDescent="0.25">
      <c r="A2792" t="s">
        <v>11101</v>
      </c>
      <c r="B2792" s="1">
        <v>9780446611213</v>
      </c>
      <c r="C2792" t="s">
        <v>11102</v>
      </c>
    </row>
    <row r="2793" spans="1:3" x14ac:dyDescent="0.25">
      <c r="A2793" t="s">
        <v>11104</v>
      </c>
      <c r="B2793" s="1">
        <v>9780316168687</v>
      </c>
      <c r="C2793" t="s">
        <v>11105</v>
      </c>
    </row>
    <row r="2794" spans="1:3" x14ac:dyDescent="0.25">
      <c r="A2794" t="s">
        <v>11108</v>
      </c>
      <c r="B2794" s="1">
        <v>9780452264793</v>
      </c>
      <c r="C2794" t="s">
        <v>11109</v>
      </c>
    </row>
    <row r="2795" spans="1:3" x14ac:dyDescent="0.25">
      <c r="A2795" t="s">
        <v>11111</v>
      </c>
      <c r="B2795" s="1">
        <v>9780679448808</v>
      </c>
      <c r="C2795" t="s">
        <v>11112</v>
      </c>
    </row>
    <row r="2796" spans="1:3" x14ac:dyDescent="0.25">
      <c r="A2796" t="s">
        <v>11115</v>
      </c>
      <c r="B2796" s="1">
        <v>9780425189085</v>
      </c>
      <c r="C2796" t="s">
        <v>11116</v>
      </c>
    </row>
    <row r="2797" spans="1:3" x14ac:dyDescent="0.25">
      <c r="A2797" t="s">
        <v>11119</v>
      </c>
      <c r="B2797" s="1">
        <v>9781566492782</v>
      </c>
      <c r="C2797" t="s">
        <v>11120</v>
      </c>
    </row>
    <row r="2798" spans="1:3" x14ac:dyDescent="0.25">
      <c r="A2798" t="s">
        <v>11124</v>
      </c>
      <c r="B2798" s="1">
        <v>9780553254457</v>
      </c>
      <c r="C2798" t="s">
        <v>11125</v>
      </c>
    </row>
    <row r="2799" spans="1:3" x14ac:dyDescent="0.25">
      <c r="A2799" t="s">
        <v>11128</v>
      </c>
      <c r="B2799" s="1">
        <v>9780553130256</v>
      </c>
      <c r="C2799" t="s">
        <v>11129</v>
      </c>
    </row>
    <row r="2800" spans="1:3" x14ac:dyDescent="0.25">
      <c r="A2800" t="s">
        <v>11132</v>
      </c>
      <c r="B2800" s="1">
        <v>9780451451279</v>
      </c>
      <c r="C2800" t="s">
        <v>11133</v>
      </c>
    </row>
    <row r="2801" spans="1:3" x14ac:dyDescent="0.25">
      <c r="A2801" t="s">
        <v>11136</v>
      </c>
      <c r="B2801" s="1">
        <v>9780441816538</v>
      </c>
      <c r="C2801" t="s">
        <v>11137</v>
      </c>
    </row>
    <row r="2802" spans="1:3" x14ac:dyDescent="0.25">
      <c r="A2802" t="s">
        <v>11140</v>
      </c>
      <c r="B2802" s="1">
        <v>9780879977368</v>
      </c>
      <c r="C2802" t="s">
        <v>11141</v>
      </c>
    </row>
    <row r="2803" spans="1:3" x14ac:dyDescent="0.25">
      <c r="A2803" t="s">
        <v>11144</v>
      </c>
      <c r="B2803" s="1">
        <v>9780671002381</v>
      </c>
      <c r="C2803" t="s">
        <v>11145</v>
      </c>
    </row>
    <row r="2804" spans="1:3" x14ac:dyDescent="0.25">
      <c r="A2804" t="s">
        <v>11148</v>
      </c>
      <c r="B2804" s="1">
        <v>9780380561438</v>
      </c>
      <c r="C2804" t="s">
        <v>11149</v>
      </c>
    </row>
    <row r="2805" spans="1:3" x14ac:dyDescent="0.25">
      <c r="A2805" t="s">
        <v>11152</v>
      </c>
      <c r="B2805" s="1">
        <v>9780879831226</v>
      </c>
      <c r="C2805" t="s">
        <v>11153</v>
      </c>
    </row>
    <row r="2806" spans="1:3" x14ac:dyDescent="0.25">
      <c r="A2806" t="s">
        <v>11157</v>
      </c>
      <c r="B2806" s="1">
        <v>9780425155943</v>
      </c>
      <c r="C2806" t="s">
        <v>11158</v>
      </c>
    </row>
    <row r="2807" spans="1:3" x14ac:dyDescent="0.25">
      <c r="A2807" t="s">
        <v>11160</v>
      </c>
      <c r="B2807" s="1">
        <v>9780553240306</v>
      </c>
      <c r="C2807" t="s">
        <v>11161</v>
      </c>
    </row>
    <row r="2808" spans="1:3" x14ac:dyDescent="0.25">
      <c r="A2808" t="s">
        <v>11163</v>
      </c>
      <c r="B2808" s="1">
        <v>9783257229530</v>
      </c>
      <c r="C2808" t="s">
        <v>11164</v>
      </c>
    </row>
    <row r="2809" spans="1:3" x14ac:dyDescent="0.25">
      <c r="A2809" t="s">
        <v>11166</v>
      </c>
      <c r="B2809" s="1">
        <v>9780553144284</v>
      </c>
      <c r="C2809" t="s">
        <v>11167</v>
      </c>
    </row>
    <row r="2810" spans="1:3" x14ac:dyDescent="0.25">
      <c r="A2810" t="s">
        <v>11169</v>
      </c>
      <c r="B2810" s="1">
        <v>9780440241539</v>
      </c>
      <c r="C2810" t="s">
        <v>970</v>
      </c>
    </row>
    <row r="2811" spans="1:3" x14ac:dyDescent="0.25">
      <c r="A2811" t="s">
        <v>11171</v>
      </c>
      <c r="B2811" s="1">
        <v>9780345384751</v>
      </c>
      <c r="C2811" t="s">
        <v>11172</v>
      </c>
    </row>
    <row r="2812" spans="1:3" x14ac:dyDescent="0.25">
      <c r="A2812" t="s">
        <v>11174</v>
      </c>
      <c r="B2812" s="1">
        <v>9780671004248</v>
      </c>
      <c r="C2812" t="s">
        <v>11175</v>
      </c>
    </row>
    <row r="2813" spans="1:3" x14ac:dyDescent="0.25">
      <c r="A2813" t="s">
        <v>11178</v>
      </c>
      <c r="B2813" s="1">
        <v>9780671002404</v>
      </c>
      <c r="C2813" t="s">
        <v>11179</v>
      </c>
    </row>
    <row r="2814" spans="1:3" x14ac:dyDescent="0.25">
      <c r="A2814" t="s">
        <v>11183</v>
      </c>
      <c r="B2814" s="1">
        <v>9780671006754</v>
      </c>
      <c r="C2814" t="s">
        <v>11184</v>
      </c>
    </row>
    <row r="2815" spans="1:3" x14ac:dyDescent="0.25">
      <c r="A2815" t="s">
        <v>11187</v>
      </c>
      <c r="B2815" s="1">
        <v>9780553274189</v>
      </c>
      <c r="C2815" t="s">
        <v>11188</v>
      </c>
    </row>
    <row r="2816" spans="1:3" x14ac:dyDescent="0.25">
      <c r="A2816" t="s">
        <v>11190</v>
      </c>
      <c r="B2816" s="1">
        <v>9780345419996</v>
      </c>
      <c r="C2816" t="s">
        <v>11191</v>
      </c>
    </row>
    <row r="2817" spans="1:3" x14ac:dyDescent="0.25">
      <c r="A2817" t="s">
        <v>11193</v>
      </c>
      <c r="B2817" s="1">
        <v>9780345388674</v>
      </c>
      <c r="C2817" t="s">
        <v>11194</v>
      </c>
    </row>
    <row r="2818" spans="1:3" x14ac:dyDescent="0.25">
      <c r="A2818" t="s">
        <v>11197</v>
      </c>
      <c r="B2818" s="1">
        <v>9780345277930</v>
      </c>
      <c r="C2818" t="s">
        <v>11198</v>
      </c>
    </row>
    <row r="2819" spans="1:3" x14ac:dyDescent="0.25">
      <c r="A2819" t="s">
        <v>11201</v>
      </c>
      <c r="B2819" s="1">
        <v>9780671824174</v>
      </c>
      <c r="C2819" t="s">
        <v>11202</v>
      </c>
    </row>
    <row r="2820" spans="1:3" x14ac:dyDescent="0.25">
      <c r="A2820" t="s">
        <v>11205</v>
      </c>
      <c r="B2820" s="1">
        <v>9780441354955</v>
      </c>
      <c r="C2820" t="s">
        <v>11206</v>
      </c>
    </row>
    <row r="2821" spans="1:3" x14ac:dyDescent="0.25">
      <c r="A2821" t="s">
        <v>11209</v>
      </c>
      <c r="B2821" s="1">
        <v>9780879977986</v>
      </c>
      <c r="C2821" t="s">
        <v>11210</v>
      </c>
    </row>
    <row r="2822" spans="1:3" x14ac:dyDescent="0.25">
      <c r="A2822" t="s">
        <v>11213</v>
      </c>
      <c r="B2822" s="1">
        <v>9780441239191</v>
      </c>
      <c r="C2822" t="s">
        <v>11214</v>
      </c>
    </row>
    <row r="2823" spans="1:3" x14ac:dyDescent="0.25">
      <c r="A2823" t="s">
        <v>11217</v>
      </c>
      <c r="B2823" s="1">
        <v>9780671822842</v>
      </c>
      <c r="C2823" t="s">
        <v>11218</v>
      </c>
    </row>
    <row r="2824" spans="1:3" x14ac:dyDescent="0.25">
      <c r="A2824" t="s">
        <v>11221</v>
      </c>
      <c r="B2824" s="1">
        <v>9780880387156</v>
      </c>
      <c r="C2824" t="s">
        <v>11222</v>
      </c>
    </row>
    <row r="2825" spans="1:3" x14ac:dyDescent="0.25">
      <c r="A2825" t="s">
        <v>11226</v>
      </c>
      <c r="B2825" s="1">
        <v>9780451163035</v>
      </c>
      <c r="C2825" t="s">
        <v>11227</v>
      </c>
    </row>
    <row r="2826" spans="1:3" x14ac:dyDescent="0.25">
      <c r="A2826" t="s">
        <v>11230</v>
      </c>
      <c r="B2826" s="1">
        <v>9780394718224</v>
      </c>
      <c r="C2826" t="s">
        <v>11231</v>
      </c>
    </row>
    <row r="2827" spans="1:3" x14ac:dyDescent="0.25">
      <c r="A2827" t="s">
        <v>11233</v>
      </c>
      <c r="B2827" s="1">
        <v>9780345280220</v>
      </c>
      <c r="C2827" t="s">
        <v>11234</v>
      </c>
    </row>
    <row r="2828" spans="1:3" x14ac:dyDescent="0.25">
      <c r="A2828" t="s">
        <v>11238</v>
      </c>
      <c r="B2828" s="1">
        <v>9780875421988</v>
      </c>
      <c r="C2828" t="s">
        <v>11239</v>
      </c>
    </row>
    <row r="2829" spans="1:3" x14ac:dyDescent="0.25">
      <c r="A2829" t="s">
        <v>11242</v>
      </c>
      <c r="B2829" s="1">
        <v>9780871002402</v>
      </c>
      <c r="C2829" t="s">
        <v>11243</v>
      </c>
    </row>
    <row r="2830" spans="1:3" x14ac:dyDescent="0.25">
      <c r="A2830" t="s">
        <v>11247</v>
      </c>
      <c r="B2830" s="1">
        <v>9780874771411</v>
      </c>
      <c r="C2830" t="s">
        <v>11248</v>
      </c>
    </row>
    <row r="2831" spans="1:3" x14ac:dyDescent="0.25">
      <c r="A2831" t="s">
        <v>11252</v>
      </c>
      <c r="B2831" s="1">
        <v>9780886777630</v>
      </c>
      <c r="C2831" t="s">
        <v>11253</v>
      </c>
    </row>
    <row r="2832" spans="1:3" x14ac:dyDescent="0.25">
      <c r="A2832" t="s">
        <v>11256</v>
      </c>
      <c r="B2832" s="1">
        <v>9780425098646</v>
      </c>
      <c r="C2832" t="s">
        <v>11257</v>
      </c>
    </row>
    <row r="2833" spans="1:3" x14ac:dyDescent="0.25">
      <c r="A2833" t="s">
        <v>11259</v>
      </c>
      <c r="B2833" s="1">
        <v>9780061008429</v>
      </c>
      <c r="C2833" t="s">
        <v>11260</v>
      </c>
    </row>
    <row r="2834" spans="1:3" x14ac:dyDescent="0.25">
      <c r="A2834" t="s">
        <v>11263</v>
      </c>
      <c r="B2834" s="1">
        <v>9780425181102</v>
      </c>
      <c r="C2834" t="s">
        <v>11044</v>
      </c>
    </row>
    <row r="2835" spans="1:3" x14ac:dyDescent="0.25">
      <c r="A2835" t="s">
        <v>11265</v>
      </c>
      <c r="B2835" s="1">
        <v>9780786001699</v>
      </c>
      <c r="C2835" t="s">
        <v>11266</v>
      </c>
    </row>
    <row r="2836" spans="1:3" x14ac:dyDescent="0.25">
      <c r="A2836" t="s">
        <v>11269</v>
      </c>
      <c r="B2836" s="1">
        <v>9780380718344</v>
      </c>
      <c r="C2836" t="s">
        <v>11270</v>
      </c>
    </row>
    <row r="2837" spans="1:3" x14ac:dyDescent="0.25">
      <c r="A2837" t="s">
        <v>11272</v>
      </c>
      <c r="B2837" s="1">
        <v>9780451153555</v>
      </c>
      <c r="C2837" t="s">
        <v>11273</v>
      </c>
    </row>
    <row r="2838" spans="1:3" x14ac:dyDescent="0.25">
      <c r="A2838" t="s">
        <v>11275</v>
      </c>
      <c r="B2838" s="1">
        <v>9780142001806</v>
      </c>
      <c r="C2838" t="s">
        <v>11276</v>
      </c>
    </row>
    <row r="2839" spans="1:3" x14ac:dyDescent="0.25">
      <c r="A2839" t="s">
        <v>11278</v>
      </c>
      <c r="B2839" s="1">
        <v>9780380014033</v>
      </c>
      <c r="C2839" t="s">
        <v>11279</v>
      </c>
    </row>
    <row r="2840" spans="1:3" x14ac:dyDescent="0.25">
      <c r="A2840" t="s">
        <v>11281</v>
      </c>
      <c r="B2840" s="1">
        <v>9780553277838</v>
      </c>
      <c r="C2840" t="s">
        <v>11282</v>
      </c>
    </row>
    <row r="2841" spans="1:3" x14ac:dyDescent="0.25">
      <c r="A2841" t="s">
        <v>11285</v>
      </c>
      <c r="B2841" s="1">
        <v>9780375706066</v>
      </c>
      <c r="C2841" t="s">
        <v>184</v>
      </c>
    </row>
    <row r="2842" spans="1:3" x14ac:dyDescent="0.25">
      <c r="A2842" t="s">
        <v>11287</v>
      </c>
      <c r="B2842" s="1">
        <v>9780060981181</v>
      </c>
      <c r="C2842" t="s">
        <v>11288</v>
      </c>
    </row>
    <row r="2843" spans="1:3" x14ac:dyDescent="0.25">
      <c r="A2843" t="s">
        <v>11291</v>
      </c>
      <c r="B2843" s="1">
        <v>9780061051098</v>
      </c>
      <c r="C2843" t="s">
        <v>11292</v>
      </c>
    </row>
    <row r="2844" spans="1:3" x14ac:dyDescent="0.25">
      <c r="A2844" t="s">
        <v>11295</v>
      </c>
      <c r="B2844" s="1">
        <v>9780425147627</v>
      </c>
      <c r="C2844" t="s">
        <v>11296</v>
      </c>
    </row>
    <row r="2845" spans="1:3" x14ac:dyDescent="0.25">
      <c r="A2845" t="s">
        <v>11298</v>
      </c>
      <c r="B2845" s="1">
        <v>9780451180414</v>
      </c>
      <c r="C2845" t="s">
        <v>11299</v>
      </c>
    </row>
    <row r="2846" spans="1:3" x14ac:dyDescent="0.25">
      <c r="A2846" t="s">
        <v>11301</v>
      </c>
      <c r="B2846" s="1">
        <v>9780425143346</v>
      </c>
      <c r="C2846" t="s">
        <v>11302</v>
      </c>
    </row>
    <row r="2847" spans="1:3" x14ac:dyDescent="0.25">
      <c r="A2847" t="s">
        <v>11305</v>
      </c>
      <c r="B2847" s="1">
        <v>9780446360852</v>
      </c>
      <c r="C2847" t="s">
        <v>11306</v>
      </c>
    </row>
    <row r="2848" spans="1:3" x14ac:dyDescent="0.25">
      <c r="A2848" t="s">
        <v>11308</v>
      </c>
      <c r="B2848" s="1">
        <v>9781593100827</v>
      </c>
      <c r="C2848" t="s">
        <v>11309</v>
      </c>
    </row>
    <row r="2849" spans="1:3" x14ac:dyDescent="0.25">
      <c r="A2849" t="s">
        <v>11312</v>
      </c>
      <c r="B2849" s="1">
        <v>9781591451129</v>
      </c>
      <c r="C2849" t="s">
        <v>11313</v>
      </c>
    </row>
    <row r="2850" spans="1:3" x14ac:dyDescent="0.25">
      <c r="A2850" t="s">
        <v>11316</v>
      </c>
      <c r="B2850" s="1">
        <v>9780800758578</v>
      </c>
      <c r="C2850" t="s">
        <v>11317</v>
      </c>
    </row>
    <row r="2851" spans="1:3" x14ac:dyDescent="0.25">
      <c r="A2851" t="s">
        <v>11321</v>
      </c>
      <c r="B2851" s="1">
        <v>9780812589832</v>
      </c>
      <c r="C2851" t="s">
        <v>11322</v>
      </c>
    </row>
    <row r="2852" spans="1:3" x14ac:dyDescent="0.25">
      <c r="A2852" t="s">
        <v>11324</v>
      </c>
      <c r="B2852" s="1">
        <v>9780451212191</v>
      </c>
      <c r="C2852" t="s">
        <v>11325</v>
      </c>
    </row>
    <row r="2853" spans="1:3" x14ac:dyDescent="0.25">
      <c r="A2853" t="s">
        <v>11327</v>
      </c>
      <c r="B2853" s="1">
        <v>9781593101671</v>
      </c>
      <c r="C2853" t="s">
        <v>11328</v>
      </c>
    </row>
    <row r="2854" spans="1:3" x14ac:dyDescent="0.25">
      <c r="A2854" t="s">
        <v>11332</v>
      </c>
      <c r="B2854" s="1">
        <v>9780312993566</v>
      </c>
      <c r="C2854" t="s">
        <v>11333</v>
      </c>
    </row>
    <row r="2855" spans="1:3" x14ac:dyDescent="0.25">
      <c r="A2855" t="s">
        <v>11336</v>
      </c>
      <c r="B2855" s="1">
        <v>9780373791422</v>
      </c>
      <c r="C2855" t="s">
        <v>11337</v>
      </c>
    </row>
    <row r="2856" spans="1:3" x14ac:dyDescent="0.25">
      <c r="A2856" t="s">
        <v>11340</v>
      </c>
      <c r="B2856" s="1">
        <v>9780373227785</v>
      </c>
      <c r="C2856" t="s">
        <v>11341</v>
      </c>
    </row>
    <row r="2857" spans="1:3" x14ac:dyDescent="0.25">
      <c r="A2857" t="s">
        <v>11344</v>
      </c>
      <c r="B2857" s="1">
        <v>9780373273720</v>
      </c>
      <c r="C2857" t="s">
        <v>11345</v>
      </c>
    </row>
    <row r="2858" spans="1:3" x14ac:dyDescent="0.25">
      <c r="A2858" t="s">
        <v>11348</v>
      </c>
      <c r="B2858" s="1">
        <v>9780373273713</v>
      </c>
      <c r="C2858" t="s">
        <v>11349</v>
      </c>
    </row>
    <row r="2859" spans="1:3" x14ac:dyDescent="0.25">
      <c r="A2859" t="s">
        <v>11353</v>
      </c>
      <c r="B2859" s="1">
        <v>9780380400485</v>
      </c>
      <c r="C2859" t="s">
        <v>11354</v>
      </c>
    </row>
    <row r="2860" spans="1:3" x14ac:dyDescent="0.25">
      <c r="A2860" t="s">
        <v>11356</v>
      </c>
      <c r="B2860" s="1">
        <v>9780964894204</v>
      </c>
      <c r="C2860" t="s">
        <v>11357</v>
      </c>
    </row>
    <row r="2861" spans="1:3" x14ac:dyDescent="0.25">
      <c r="A2861" t="s">
        <v>11361</v>
      </c>
      <c r="B2861" s="1">
        <v>9780373273690</v>
      </c>
      <c r="C2861" t="s">
        <v>11362</v>
      </c>
    </row>
    <row r="2862" spans="1:3" x14ac:dyDescent="0.25">
      <c r="A2862" t="s">
        <v>11365</v>
      </c>
      <c r="B2862" s="1">
        <v>9781551666686</v>
      </c>
      <c r="C2862" t="s">
        <v>11366</v>
      </c>
    </row>
    <row r="2863" spans="1:3" x14ac:dyDescent="0.25">
      <c r="A2863" t="s">
        <v>11369</v>
      </c>
      <c r="B2863" s="1">
        <v>9780778320227</v>
      </c>
      <c r="C2863" t="s">
        <v>11370</v>
      </c>
    </row>
    <row r="2864" spans="1:3" x14ac:dyDescent="0.25">
      <c r="A2864" t="s">
        <v>11372</v>
      </c>
      <c r="B2864" s="1">
        <v>9780553582765</v>
      </c>
      <c r="C2864" t="s">
        <v>11373</v>
      </c>
    </row>
    <row r="2865" spans="1:3" x14ac:dyDescent="0.25">
      <c r="A2865" t="s">
        <v>11375</v>
      </c>
      <c r="B2865" s="1">
        <v>9780425188804</v>
      </c>
      <c r="C2865" t="s">
        <v>11376</v>
      </c>
    </row>
    <row r="2866" spans="1:3" x14ac:dyDescent="0.25">
      <c r="A2866" t="s">
        <v>11378</v>
      </c>
      <c r="B2866" s="1">
        <v>9780425092170</v>
      </c>
      <c r="C2866" t="s">
        <v>2378</v>
      </c>
    </row>
    <row r="2867" spans="1:3" x14ac:dyDescent="0.25">
      <c r="A2867" t="s">
        <v>11380</v>
      </c>
      <c r="B2867" s="1">
        <v>9780345384362</v>
      </c>
      <c r="C2867" t="s">
        <v>11381</v>
      </c>
    </row>
    <row r="2868" spans="1:3" x14ac:dyDescent="0.25">
      <c r="A2868" t="s">
        <v>11383</v>
      </c>
      <c r="B2868" s="1">
        <v>9780345396570</v>
      </c>
      <c r="C2868" t="s">
        <v>11384</v>
      </c>
    </row>
    <row r="2869" spans="1:3" x14ac:dyDescent="0.25">
      <c r="A2869" t="s">
        <v>11386</v>
      </c>
      <c r="B2869" s="1">
        <v>9780020532101</v>
      </c>
      <c r="C2869" t="s">
        <v>11387</v>
      </c>
    </row>
    <row r="2870" spans="1:3" x14ac:dyDescent="0.25">
      <c r="A2870" t="s">
        <v>11389</v>
      </c>
      <c r="B2870" s="1">
        <v>9780671623937</v>
      </c>
      <c r="C2870" t="s">
        <v>11390</v>
      </c>
    </row>
    <row r="2871" spans="1:3" x14ac:dyDescent="0.25">
      <c r="A2871" t="s">
        <v>11393</v>
      </c>
      <c r="B2871" s="1">
        <v>9780020519102</v>
      </c>
      <c r="C2871" t="s">
        <v>11394</v>
      </c>
    </row>
    <row r="2872" spans="1:3" x14ac:dyDescent="0.25">
      <c r="A2872" t="s">
        <v>11396</v>
      </c>
      <c r="B2872" s="1">
        <v>9780425144428</v>
      </c>
      <c r="C2872" t="s">
        <v>11397</v>
      </c>
    </row>
    <row r="2873" spans="1:3" x14ac:dyDescent="0.25">
      <c r="A2873" t="s">
        <v>11399</v>
      </c>
      <c r="B2873" s="1">
        <v>9780345468390</v>
      </c>
      <c r="C2873" t="s">
        <v>11400</v>
      </c>
    </row>
    <row r="2874" spans="1:3" x14ac:dyDescent="0.25">
      <c r="A2874" t="s">
        <v>11402</v>
      </c>
      <c r="B2874" s="1">
        <v>9780312305062</v>
      </c>
      <c r="C2874" t="s">
        <v>11403</v>
      </c>
    </row>
    <row r="2875" spans="1:3" x14ac:dyDescent="0.25">
      <c r="A2875" t="s">
        <v>11405</v>
      </c>
      <c r="B2875" s="1">
        <v>9780743493543</v>
      </c>
      <c r="C2875" t="s">
        <v>11406</v>
      </c>
    </row>
    <row r="2876" spans="1:3" x14ac:dyDescent="0.25">
      <c r="A2876" t="s">
        <v>11409</v>
      </c>
      <c r="B2876" s="1">
        <v>9780821770597</v>
      </c>
      <c r="C2876" t="s">
        <v>11410</v>
      </c>
    </row>
    <row r="2877" spans="1:3" x14ac:dyDescent="0.25">
      <c r="A2877" t="s">
        <v>11414</v>
      </c>
      <c r="B2877" s="1">
        <v>9780310466628</v>
      </c>
      <c r="C2877" t="s">
        <v>11415</v>
      </c>
    </row>
    <row r="2878" spans="1:3" x14ac:dyDescent="0.25">
      <c r="A2878" t="s">
        <v>11418</v>
      </c>
      <c r="B2878" s="1">
        <v>9780446363518</v>
      </c>
      <c r="C2878" t="s">
        <v>11419</v>
      </c>
    </row>
    <row r="2879" spans="1:3" x14ac:dyDescent="0.25">
      <c r="A2879" t="s">
        <v>11422</v>
      </c>
      <c r="B2879" s="1">
        <v>9780373291687</v>
      </c>
      <c r="C2879" t="s">
        <v>11423</v>
      </c>
    </row>
    <row r="2880" spans="1:3" x14ac:dyDescent="0.25">
      <c r="A2880" t="s">
        <v>11426</v>
      </c>
      <c r="B2880" s="1">
        <v>9780440206705</v>
      </c>
      <c r="C2880" t="s">
        <v>11427</v>
      </c>
    </row>
    <row r="2881" spans="1:3" x14ac:dyDescent="0.25">
      <c r="A2881" t="s">
        <v>11429</v>
      </c>
      <c r="B2881" s="1">
        <v>9780425144565</v>
      </c>
      <c r="C2881" t="s">
        <v>11430</v>
      </c>
    </row>
    <row r="2882" spans="1:3" x14ac:dyDescent="0.25">
      <c r="A2882" t="s">
        <v>11433</v>
      </c>
      <c r="B2882" s="1">
        <v>9780821764466</v>
      </c>
      <c r="C2882" t="s">
        <v>11434</v>
      </c>
    </row>
    <row r="2883" spans="1:3" x14ac:dyDescent="0.25">
      <c r="A2883" t="s">
        <v>11436</v>
      </c>
      <c r="B2883" s="1">
        <v>9780451204943</v>
      </c>
      <c r="C2883" t="s">
        <v>11437</v>
      </c>
    </row>
    <row r="2884" spans="1:3" x14ac:dyDescent="0.25">
      <c r="A2884" t="s">
        <v>11439</v>
      </c>
      <c r="B2884" s="1">
        <v>9780486290492</v>
      </c>
      <c r="C2884" t="s">
        <v>11440</v>
      </c>
    </row>
    <row r="2885" spans="1:3" x14ac:dyDescent="0.25">
      <c r="A2885" t="s">
        <v>11442</v>
      </c>
      <c r="B2885" s="1">
        <v>9781566193016</v>
      </c>
      <c r="C2885" t="s">
        <v>11443</v>
      </c>
    </row>
    <row r="2886" spans="1:3" x14ac:dyDescent="0.25">
      <c r="A2886" t="s">
        <v>11446</v>
      </c>
      <c r="B2886" s="1">
        <v>9780060175962</v>
      </c>
      <c r="C2886" t="s">
        <v>11447</v>
      </c>
    </row>
    <row r="2887" spans="1:3" x14ac:dyDescent="0.25">
      <c r="A2887" t="s">
        <v>11450</v>
      </c>
      <c r="B2887" s="1">
        <v>9780399144134</v>
      </c>
      <c r="C2887" t="s">
        <v>11451</v>
      </c>
    </row>
    <row r="2888" spans="1:3" x14ac:dyDescent="0.25">
      <c r="A2888" t="s">
        <v>11453</v>
      </c>
      <c r="B2888" s="1">
        <v>9780743436748</v>
      </c>
      <c r="C2888" t="s">
        <v>11454</v>
      </c>
    </row>
    <row r="2889" spans="1:3" x14ac:dyDescent="0.25">
      <c r="A2889" t="s">
        <v>11457</v>
      </c>
      <c r="B2889" s="1">
        <v>9780330352253</v>
      </c>
      <c r="C2889" t="s">
        <v>11458</v>
      </c>
    </row>
    <row r="2890" spans="1:3" x14ac:dyDescent="0.25">
      <c r="A2890" t="s">
        <v>11460</v>
      </c>
      <c r="B2890" s="1">
        <v>9780609600566</v>
      </c>
      <c r="C2890" t="s">
        <v>11461</v>
      </c>
    </row>
    <row r="2891" spans="1:3" x14ac:dyDescent="0.25">
      <c r="A2891" t="s">
        <v>11463</v>
      </c>
      <c r="B2891" s="1">
        <v>9780786404018</v>
      </c>
      <c r="C2891" t="s">
        <v>11464</v>
      </c>
    </row>
    <row r="2892" spans="1:3" x14ac:dyDescent="0.25">
      <c r="A2892" t="s">
        <v>11468</v>
      </c>
      <c r="B2892" s="1">
        <v>9780345451040</v>
      </c>
      <c r="C2892" t="s">
        <v>11469</v>
      </c>
    </row>
    <row r="2893" spans="1:3" x14ac:dyDescent="0.25">
      <c r="A2893" t="s">
        <v>11472</v>
      </c>
      <c r="B2893" s="1">
        <v>9780394756820</v>
      </c>
      <c r="C2893" t="s">
        <v>11473</v>
      </c>
    </row>
    <row r="2894" spans="1:3" x14ac:dyDescent="0.25">
      <c r="A2894" t="s">
        <v>11476</v>
      </c>
      <c r="B2894" s="1">
        <v>9780300069044</v>
      </c>
      <c r="C2894" t="s">
        <v>11477</v>
      </c>
    </row>
    <row r="2895" spans="1:3" x14ac:dyDescent="0.25">
      <c r="A2895" t="s">
        <v>11481</v>
      </c>
      <c r="B2895" s="1">
        <v>9780399146435</v>
      </c>
      <c r="C2895" t="s">
        <v>11482</v>
      </c>
    </row>
    <row r="2896" spans="1:3" x14ac:dyDescent="0.25">
      <c r="A2896" t="s">
        <v>11484</v>
      </c>
      <c r="B2896" s="1">
        <v>9780312186753</v>
      </c>
      <c r="C2896" t="s">
        <v>11485</v>
      </c>
    </row>
    <row r="2897" spans="1:3" x14ac:dyDescent="0.25">
      <c r="A2897" t="s">
        <v>11488</v>
      </c>
      <c r="B2897" s="1">
        <v>9780312876517</v>
      </c>
      <c r="C2897" t="s">
        <v>11489</v>
      </c>
    </row>
    <row r="2898" spans="1:3" x14ac:dyDescent="0.25">
      <c r="A2898" t="s">
        <v>11491</v>
      </c>
      <c r="B2898" s="1">
        <v>9780809015481</v>
      </c>
      <c r="C2898" t="s">
        <v>11492</v>
      </c>
    </row>
    <row r="2899" spans="1:3" x14ac:dyDescent="0.25">
      <c r="A2899" t="s">
        <v>11495</v>
      </c>
      <c r="B2899" s="1">
        <v>9780803287105</v>
      </c>
      <c r="C2899" t="s">
        <v>11496</v>
      </c>
    </row>
    <row r="2900" spans="1:3" x14ac:dyDescent="0.25">
      <c r="A2900" t="s">
        <v>11499</v>
      </c>
      <c r="B2900" s="1">
        <v>9780879520380</v>
      </c>
      <c r="C2900" t="s">
        <v>11500</v>
      </c>
    </row>
    <row r="2901" spans="1:3" x14ac:dyDescent="0.25">
      <c r="A2901" t="s">
        <v>11504</v>
      </c>
      <c r="B2901" s="1">
        <v>9780520077805</v>
      </c>
      <c r="C2901" t="s">
        <v>11505</v>
      </c>
    </row>
    <row r="2902" spans="1:3" x14ac:dyDescent="0.25">
      <c r="A2902" t="s">
        <v>11509</v>
      </c>
      <c r="B2902" s="1">
        <v>9780295955254</v>
      </c>
      <c r="C2902" t="s">
        <v>11510</v>
      </c>
    </row>
    <row r="2903" spans="1:3" x14ac:dyDescent="0.25">
      <c r="A2903" t="s">
        <v>11514</v>
      </c>
      <c r="B2903" s="1">
        <v>9780824811723</v>
      </c>
      <c r="C2903" t="s">
        <v>11515</v>
      </c>
    </row>
    <row r="2904" spans="1:3" x14ac:dyDescent="0.25">
      <c r="A2904" t="s">
        <v>11519</v>
      </c>
      <c r="B2904" s="1">
        <v>9780385482387</v>
      </c>
      <c r="C2904" t="s">
        <v>11520</v>
      </c>
    </row>
    <row r="2905" spans="1:3" x14ac:dyDescent="0.25">
      <c r="A2905" t="s">
        <v>11522</v>
      </c>
      <c r="B2905" s="1">
        <v>9780312275563</v>
      </c>
      <c r="C2905" t="s">
        <v>11523</v>
      </c>
    </row>
    <row r="2906" spans="1:3" x14ac:dyDescent="0.25">
      <c r="A2906" t="s">
        <v>11526</v>
      </c>
      <c r="B2906" s="1">
        <v>9780820319629</v>
      </c>
      <c r="C2906" t="s">
        <v>11527</v>
      </c>
    </row>
    <row r="2907" spans="1:3" x14ac:dyDescent="0.25">
      <c r="A2907" t="s">
        <v>11531</v>
      </c>
      <c r="B2907" s="1">
        <v>9780767901260</v>
      </c>
      <c r="C2907" t="s">
        <v>11532</v>
      </c>
    </row>
    <row r="2908" spans="1:3" x14ac:dyDescent="0.25">
      <c r="A2908" t="s">
        <v>11535</v>
      </c>
      <c r="B2908" s="1">
        <v>9780385470148</v>
      </c>
      <c r="C2908" t="s">
        <v>11536</v>
      </c>
    </row>
    <row r="2909" spans="1:3" x14ac:dyDescent="0.25">
      <c r="A2909" t="s">
        <v>11539</v>
      </c>
      <c r="B2909" s="1">
        <v>9780870238567</v>
      </c>
      <c r="C2909" t="s">
        <v>11540</v>
      </c>
    </row>
    <row r="2910" spans="1:3" x14ac:dyDescent="0.25">
      <c r="A2910" t="s">
        <v>11544</v>
      </c>
      <c r="B2910" s="1">
        <v>9781558850484</v>
      </c>
      <c r="C2910" t="s">
        <v>11545</v>
      </c>
    </row>
    <row r="2911" spans="1:3" x14ac:dyDescent="0.25">
      <c r="A2911" t="s">
        <v>11549</v>
      </c>
      <c r="B2911" s="1">
        <v>9780679733768</v>
      </c>
      <c r="C2911" t="s">
        <v>11550</v>
      </c>
    </row>
    <row r="2912" spans="1:3" x14ac:dyDescent="0.25">
      <c r="A2912" t="s">
        <v>11553</v>
      </c>
      <c r="B2912" s="1">
        <v>9780395874653</v>
      </c>
      <c r="C2912" t="s">
        <v>11554</v>
      </c>
    </row>
    <row r="2913" spans="1:3" x14ac:dyDescent="0.25">
      <c r="A2913" t="s">
        <v>11558</v>
      </c>
      <c r="B2913" s="1">
        <v>9780399141140</v>
      </c>
      <c r="C2913" t="s">
        <v>11559</v>
      </c>
    </row>
    <row r="2914" spans="1:3" x14ac:dyDescent="0.25">
      <c r="A2914" t="s">
        <v>11561</v>
      </c>
      <c r="B2914" s="1">
        <v>9780375706776</v>
      </c>
      <c r="C2914" t="s">
        <v>11562</v>
      </c>
    </row>
    <row r="2915" spans="1:3" x14ac:dyDescent="0.25">
      <c r="A2915" t="s">
        <v>11564</v>
      </c>
      <c r="B2915" s="1">
        <v>9780451525079</v>
      </c>
      <c r="C2915" t="s">
        <v>11565</v>
      </c>
    </row>
    <row r="2916" spans="1:3" x14ac:dyDescent="0.25">
      <c r="A2916" t="s">
        <v>11568</v>
      </c>
      <c r="B2916" s="1">
        <v>9780679722311</v>
      </c>
      <c r="C2916" t="s">
        <v>11569</v>
      </c>
    </row>
    <row r="2917" spans="1:3" x14ac:dyDescent="0.25">
      <c r="A2917" t="s">
        <v>11572</v>
      </c>
      <c r="B2917" s="1">
        <v>9780553213607</v>
      </c>
      <c r="C2917" t="s">
        <v>11573</v>
      </c>
    </row>
    <row r="2918" spans="1:3" x14ac:dyDescent="0.25">
      <c r="A2918" t="s">
        <v>11576</v>
      </c>
      <c r="B2918" s="1">
        <v>9780679745587</v>
      </c>
      <c r="C2918" t="s">
        <v>11577</v>
      </c>
    </row>
    <row r="2919" spans="1:3" x14ac:dyDescent="0.25">
      <c r="A2919" t="s">
        <v>11579</v>
      </c>
      <c r="B2919" s="1">
        <v>9780679741411</v>
      </c>
      <c r="C2919" t="s">
        <v>11580</v>
      </c>
    </row>
    <row r="2920" spans="1:3" x14ac:dyDescent="0.25">
      <c r="A2920" t="s">
        <v>11583</v>
      </c>
      <c r="B2920" s="1">
        <v>9780679729259</v>
      </c>
      <c r="C2920" t="s">
        <v>11584</v>
      </c>
    </row>
    <row r="2921" spans="1:3" x14ac:dyDescent="0.25">
      <c r="A2921" t="s">
        <v>11587</v>
      </c>
      <c r="B2921" s="1">
        <v>9780452260115</v>
      </c>
      <c r="C2921" t="s">
        <v>11588</v>
      </c>
    </row>
    <row r="2922" spans="1:3" x14ac:dyDescent="0.25">
      <c r="A2922" t="s">
        <v>11590</v>
      </c>
      <c r="B2922" s="1">
        <v>9780812533552</v>
      </c>
      <c r="C2922" t="s">
        <v>7664</v>
      </c>
    </row>
    <row r="2923" spans="1:3" x14ac:dyDescent="0.25">
      <c r="A2923" t="s">
        <v>11593</v>
      </c>
      <c r="B2923" s="1">
        <v>9780020442608</v>
      </c>
      <c r="C2923" t="s">
        <v>11594</v>
      </c>
    </row>
    <row r="2924" spans="1:3" x14ac:dyDescent="0.25">
      <c r="A2924" t="s">
        <v>11597</v>
      </c>
      <c r="B2924" s="1">
        <v>9780312978365</v>
      </c>
      <c r="C2924" t="s">
        <v>11598</v>
      </c>
    </row>
    <row r="2925" spans="1:3" x14ac:dyDescent="0.25">
      <c r="A2925" t="s">
        <v>11600</v>
      </c>
      <c r="B2925" s="1">
        <v>9780380798933</v>
      </c>
      <c r="C2925" t="s">
        <v>11601</v>
      </c>
    </row>
    <row r="2926" spans="1:3" x14ac:dyDescent="0.25">
      <c r="A2926" t="s">
        <v>11604</v>
      </c>
      <c r="B2926" s="1">
        <v>9780061098017</v>
      </c>
      <c r="C2926" t="s">
        <v>11605</v>
      </c>
    </row>
    <row r="2927" spans="1:3" x14ac:dyDescent="0.25">
      <c r="A2927" t="s">
        <v>11608</v>
      </c>
      <c r="B2927" s="1">
        <v>9780425177693</v>
      </c>
      <c r="C2927" t="s">
        <v>11609</v>
      </c>
    </row>
    <row r="2928" spans="1:3" x14ac:dyDescent="0.25">
      <c r="A2928" t="s">
        <v>11612</v>
      </c>
      <c r="B2928" s="1">
        <v>9780812517729</v>
      </c>
      <c r="C2928" t="s">
        <v>11613</v>
      </c>
    </row>
    <row r="2929" spans="1:3" x14ac:dyDescent="0.25">
      <c r="A2929" t="s">
        <v>11615</v>
      </c>
      <c r="B2929" s="1">
        <v>9780380818198</v>
      </c>
      <c r="C2929" t="s">
        <v>11616</v>
      </c>
    </row>
    <row r="2930" spans="1:3" x14ac:dyDescent="0.25">
      <c r="A2930" t="s">
        <v>11618</v>
      </c>
      <c r="B2930" s="1">
        <v>9789721013414</v>
      </c>
      <c r="C2930" t="s">
        <v>11619</v>
      </c>
    </row>
    <row r="2931" spans="1:3" x14ac:dyDescent="0.25">
      <c r="A2931" t="s">
        <v>11623</v>
      </c>
      <c r="B2931" s="1">
        <v>9780743467711</v>
      </c>
      <c r="C2931" t="s">
        <v>11624</v>
      </c>
    </row>
    <row r="2932" spans="1:3" x14ac:dyDescent="0.25">
      <c r="A2932" t="s">
        <v>11626</v>
      </c>
      <c r="B2932" s="1">
        <v>9780399134883</v>
      </c>
      <c r="C2932" t="s">
        <v>11627</v>
      </c>
    </row>
    <row r="2933" spans="1:3" x14ac:dyDescent="0.25">
      <c r="A2933" t="s">
        <v>11630</v>
      </c>
      <c r="B2933" s="1">
        <v>9780316037440</v>
      </c>
      <c r="C2933" t="s">
        <v>11631</v>
      </c>
    </row>
    <row r="2934" spans="1:3" x14ac:dyDescent="0.25">
      <c r="A2934" t="s">
        <v>11634</v>
      </c>
      <c r="B2934" s="1">
        <v>9781878067746</v>
      </c>
      <c r="C2934" t="s">
        <v>11635</v>
      </c>
    </row>
    <row r="2935" spans="1:3" x14ac:dyDescent="0.25">
      <c r="A2935" t="s">
        <v>11639</v>
      </c>
      <c r="B2935" s="1">
        <v>9780399138744</v>
      </c>
      <c r="C2935" t="s">
        <v>11397</v>
      </c>
    </row>
    <row r="2936" spans="1:3" x14ac:dyDescent="0.25">
      <c r="A2936" t="s">
        <v>11641</v>
      </c>
      <c r="B2936" s="1">
        <v>9780571069132</v>
      </c>
      <c r="C2936" t="s">
        <v>11642</v>
      </c>
    </row>
    <row r="2937" spans="1:3" x14ac:dyDescent="0.25">
      <c r="A2937" t="s">
        <v>11645</v>
      </c>
      <c r="B2937" s="1">
        <v>9780811816588</v>
      </c>
      <c r="C2937" t="s">
        <v>11646</v>
      </c>
    </row>
    <row r="2938" spans="1:3" x14ac:dyDescent="0.25">
      <c r="A2938" t="s">
        <v>11649</v>
      </c>
      <c r="B2938" s="1">
        <v>9781588512680</v>
      </c>
      <c r="C2938" t="s">
        <v>11650</v>
      </c>
    </row>
    <row r="2939" spans="1:3" x14ac:dyDescent="0.25">
      <c r="A2939" t="s">
        <v>11654</v>
      </c>
      <c r="B2939" s="1">
        <v>9781573228749</v>
      </c>
      <c r="C2939" t="s">
        <v>11655</v>
      </c>
    </row>
    <row r="2940" spans="1:3" x14ac:dyDescent="0.25">
      <c r="A2940" t="s">
        <v>11657</v>
      </c>
      <c r="B2940" s="1">
        <v>9780446528757</v>
      </c>
      <c r="C2940" t="s">
        <v>11658</v>
      </c>
    </row>
    <row r="2941" spans="1:3" x14ac:dyDescent="0.25">
      <c r="A2941" t="s">
        <v>11662</v>
      </c>
      <c r="B2941" s="1">
        <v>9780451191144</v>
      </c>
      <c r="C2941" t="s">
        <v>11663</v>
      </c>
    </row>
    <row r="2942" spans="1:3" x14ac:dyDescent="0.25">
      <c r="A2942" t="s">
        <v>11666</v>
      </c>
      <c r="B2942" s="1">
        <v>9780136714897</v>
      </c>
      <c r="C2942" t="s">
        <v>11667</v>
      </c>
    </row>
    <row r="2943" spans="1:3" x14ac:dyDescent="0.25">
      <c r="A2943" t="s">
        <v>11669</v>
      </c>
      <c r="B2943" s="1">
        <v>9780689823510</v>
      </c>
      <c r="C2943" t="s">
        <v>11670</v>
      </c>
    </row>
    <row r="2944" spans="1:3" x14ac:dyDescent="0.25">
      <c r="A2944" t="s">
        <v>11674</v>
      </c>
      <c r="B2944" s="1">
        <v>9780875093666</v>
      </c>
      <c r="C2944" t="s">
        <v>11675</v>
      </c>
    </row>
    <row r="2945" spans="1:3" x14ac:dyDescent="0.25">
      <c r="A2945" t="s">
        <v>11679</v>
      </c>
      <c r="B2945" s="1">
        <v>9780671510121</v>
      </c>
      <c r="C2945" t="s">
        <v>11680</v>
      </c>
    </row>
    <row r="2946" spans="1:3" x14ac:dyDescent="0.25">
      <c r="A2946" t="s">
        <v>11683</v>
      </c>
      <c r="B2946" s="1">
        <v>9780440403272</v>
      </c>
      <c r="C2946" t="s">
        <v>11684</v>
      </c>
    </row>
    <row r="2947" spans="1:3" x14ac:dyDescent="0.25">
      <c r="A2947" t="s">
        <v>11686</v>
      </c>
      <c r="B2947" s="1">
        <v>9780803722903</v>
      </c>
      <c r="C2947" t="s">
        <v>11687</v>
      </c>
    </row>
    <row r="2948" spans="1:3" x14ac:dyDescent="0.25">
      <c r="A2948" t="s">
        <v>11690</v>
      </c>
      <c r="B2948" s="1">
        <v>9780060987565</v>
      </c>
      <c r="C2948" t="s">
        <v>11691</v>
      </c>
    </row>
    <row r="2949" spans="1:3" x14ac:dyDescent="0.25">
      <c r="A2949" t="s">
        <v>11693</v>
      </c>
      <c r="B2949" s="1">
        <v>9780842314299</v>
      </c>
      <c r="C2949" t="s">
        <v>11694</v>
      </c>
    </row>
    <row r="2950" spans="1:3" x14ac:dyDescent="0.25">
      <c r="A2950" t="s">
        <v>11697</v>
      </c>
      <c r="B2950" s="1">
        <v>9781880089859</v>
      </c>
      <c r="C2950" t="s">
        <v>11698</v>
      </c>
    </row>
    <row r="2951" spans="1:3" x14ac:dyDescent="0.25">
      <c r="A2951" t="s">
        <v>11702</v>
      </c>
      <c r="B2951" s="1">
        <v>9780312265861</v>
      </c>
      <c r="C2951" t="s">
        <v>11703</v>
      </c>
    </row>
    <row r="2952" spans="1:3" x14ac:dyDescent="0.25">
      <c r="A2952" t="s">
        <v>11705</v>
      </c>
      <c r="B2952" s="1">
        <v>9780553284249</v>
      </c>
      <c r="C2952" t="s">
        <v>11706</v>
      </c>
    </row>
    <row r="2953" spans="1:3" x14ac:dyDescent="0.25">
      <c r="A2953" t="s">
        <v>11709</v>
      </c>
      <c r="B2953" s="1">
        <v>9780373250295</v>
      </c>
      <c r="C2953" t="s">
        <v>11710</v>
      </c>
    </row>
    <row r="2954" spans="1:3" x14ac:dyDescent="0.25">
      <c r="A2954" t="s">
        <v>11713</v>
      </c>
      <c r="B2954" s="1">
        <v>9781844262557</v>
      </c>
      <c r="C2954" t="s">
        <v>11714</v>
      </c>
    </row>
    <row r="2955" spans="1:3" x14ac:dyDescent="0.25">
      <c r="A2955" t="s">
        <v>11718</v>
      </c>
      <c r="B2955" s="1">
        <v>9783442411580</v>
      </c>
      <c r="C2955" t="s">
        <v>11719</v>
      </c>
    </row>
    <row r="2956" spans="1:3" x14ac:dyDescent="0.25">
      <c r="A2956" t="s">
        <v>11722</v>
      </c>
      <c r="B2956" s="1">
        <v>9783548600864</v>
      </c>
      <c r="C2956" t="s">
        <v>11723</v>
      </c>
    </row>
    <row r="2957" spans="1:3" x14ac:dyDescent="0.25">
      <c r="A2957" t="s">
        <v>11727</v>
      </c>
      <c r="B2957" s="1">
        <v>9783596124169</v>
      </c>
      <c r="C2957" t="s">
        <v>11728</v>
      </c>
    </row>
    <row r="2958" spans="1:3" x14ac:dyDescent="0.25">
      <c r="A2958" t="s">
        <v>11731</v>
      </c>
      <c r="B2958" s="1">
        <v>9783257227802</v>
      </c>
      <c r="C2958" t="s">
        <v>11732</v>
      </c>
    </row>
    <row r="2959" spans="1:3" x14ac:dyDescent="0.25">
      <c r="A2959" t="s">
        <v>11735</v>
      </c>
      <c r="B2959" s="1">
        <v>9783442443925</v>
      </c>
      <c r="C2959" t="s">
        <v>11736</v>
      </c>
    </row>
    <row r="2960" spans="1:3" x14ac:dyDescent="0.25">
      <c r="A2960" t="s">
        <v>11739</v>
      </c>
      <c r="B2960" s="1">
        <v>9783546001571</v>
      </c>
      <c r="C2960" t="s">
        <v>11740</v>
      </c>
    </row>
    <row r="2961" spans="1:3" x14ac:dyDescent="0.25">
      <c r="A2961" t="s">
        <v>11744</v>
      </c>
      <c r="B2961" s="1">
        <v>9780525945178</v>
      </c>
      <c r="C2961" t="s">
        <v>11745</v>
      </c>
    </row>
    <row r="2962" spans="1:3" x14ac:dyDescent="0.25">
      <c r="A2962" t="s">
        <v>11748</v>
      </c>
      <c r="B2962" s="1">
        <v>9783462029918</v>
      </c>
      <c r="C2962" t="s">
        <v>11749</v>
      </c>
    </row>
    <row r="2963" spans="1:3" x14ac:dyDescent="0.25">
      <c r="A2963" t="s">
        <v>11752</v>
      </c>
      <c r="B2963" s="1">
        <v>9783423203661</v>
      </c>
      <c r="C2963" t="s">
        <v>11753</v>
      </c>
    </row>
    <row r="2964" spans="1:3" x14ac:dyDescent="0.25">
      <c r="A2964" t="s">
        <v>11756</v>
      </c>
      <c r="B2964" s="1">
        <v>9783423204200</v>
      </c>
      <c r="C2964" t="s">
        <v>11757</v>
      </c>
    </row>
    <row r="2965" spans="1:3" x14ac:dyDescent="0.25">
      <c r="A2965" t="s">
        <v>11759</v>
      </c>
      <c r="B2965" s="1">
        <v>9780152008772</v>
      </c>
      <c r="C2965" t="s">
        <v>11760</v>
      </c>
    </row>
    <row r="2966" spans="1:3" x14ac:dyDescent="0.25">
      <c r="A2966" t="s">
        <v>11762</v>
      </c>
      <c r="B2966" s="1">
        <v>9780312150600</v>
      </c>
      <c r="C2966" t="s">
        <v>11763</v>
      </c>
    </row>
    <row r="2967" spans="1:3" x14ac:dyDescent="0.25">
      <c r="A2967" t="s">
        <v>11765</v>
      </c>
      <c r="B2967" s="1">
        <v>9780671899615</v>
      </c>
      <c r="C2967" t="s">
        <v>11766</v>
      </c>
    </row>
    <row r="2968" spans="1:3" x14ac:dyDescent="0.25">
      <c r="A2968" t="s">
        <v>11769</v>
      </c>
      <c r="B2968" s="1">
        <v>9780061099694</v>
      </c>
      <c r="C2968" t="s">
        <v>7622</v>
      </c>
    </row>
    <row r="2969" spans="1:3" x14ac:dyDescent="0.25">
      <c r="A2969" t="s">
        <v>11771</v>
      </c>
      <c r="B2969" s="1">
        <v>9780446603300</v>
      </c>
      <c r="C2969" t="s">
        <v>11772</v>
      </c>
    </row>
    <row r="2970" spans="1:3" x14ac:dyDescent="0.25">
      <c r="A2970" t="s">
        <v>11774</v>
      </c>
      <c r="B2970" s="1">
        <v>9780345302748</v>
      </c>
      <c r="C2970" t="s">
        <v>11775</v>
      </c>
    </row>
    <row r="2971" spans="1:3" x14ac:dyDescent="0.25">
      <c r="A2971" t="s">
        <v>11777</v>
      </c>
      <c r="B2971" s="1">
        <v>9780671881955</v>
      </c>
      <c r="C2971" t="s">
        <v>11778</v>
      </c>
    </row>
    <row r="2972" spans="1:3" x14ac:dyDescent="0.25">
      <c r="A2972" t="s">
        <v>11780</v>
      </c>
      <c r="B2972" s="1">
        <v>9780786881857</v>
      </c>
      <c r="C2972" t="s">
        <v>11781</v>
      </c>
    </row>
    <row r="2973" spans="1:3" x14ac:dyDescent="0.25">
      <c r="A2973" t="s">
        <v>11784</v>
      </c>
      <c r="B2973" s="1">
        <v>9780310240976</v>
      </c>
      <c r="C2973" t="s">
        <v>11785</v>
      </c>
    </row>
    <row r="2974" spans="1:3" x14ac:dyDescent="0.25">
      <c r="A2974" t="s">
        <v>11788</v>
      </c>
      <c r="B2974" s="1">
        <v>9780440170372</v>
      </c>
      <c r="C2974" t="s">
        <v>11789</v>
      </c>
    </row>
    <row r="2975" spans="1:3" x14ac:dyDescent="0.25">
      <c r="A2975" t="s">
        <v>11791</v>
      </c>
      <c r="B2975" s="1">
        <v>9780345245755</v>
      </c>
      <c r="C2975" t="s">
        <v>11792</v>
      </c>
    </row>
    <row r="2976" spans="1:3" x14ac:dyDescent="0.25">
      <c r="A2976" t="s">
        <v>11794</v>
      </c>
      <c r="B2976" s="1">
        <v>9780345413871</v>
      </c>
      <c r="C2976" t="s">
        <v>11795</v>
      </c>
    </row>
    <row r="2977" spans="1:3" x14ac:dyDescent="0.25">
      <c r="A2977" t="s">
        <v>11797</v>
      </c>
      <c r="B2977" s="1">
        <v>9780380726264</v>
      </c>
      <c r="C2977" t="s">
        <v>11798</v>
      </c>
    </row>
    <row r="2978" spans="1:3" x14ac:dyDescent="0.25">
      <c r="A2978" t="s">
        <v>11800</v>
      </c>
      <c r="B2978" s="1">
        <v>9780671881962</v>
      </c>
      <c r="C2978" t="s">
        <v>11801</v>
      </c>
    </row>
    <row r="2979" spans="1:3" x14ac:dyDescent="0.25">
      <c r="A2979" t="s">
        <v>11803</v>
      </c>
      <c r="B2979" s="1">
        <v>9780671881986</v>
      </c>
      <c r="C2979" t="s">
        <v>11804</v>
      </c>
    </row>
    <row r="2980" spans="1:3" x14ac:dyDescent="0.25">
      <c r="A2980" t="s">
        <v>11806</v>
      </c>
      <c r="B2980" s="1">
        <v>9780671881931</v>
      </c>
      <c r="C2980" t="s">
        <v>11807</v>
      </c>
    </row>
    <row r="2981" spans="1:3" x14ac:dyDescent="0.25">
      <c r="A2981" t="s">
        <v>11809</v>
      </c>
      <c r="B2981" s="1">
        <v>9780671881948</v>
      </c>
      <c r="C2981" t="s">
        <v>11810</v>
      </c>
    </row>
    <row r="2982" spans="1:3" x14ac:dyDescent="0.25">
      <c r="A2982" t="s">
        <v>11812</v>
      </c>
      <c r="B2982" s="1">
        <v>9780590419291</v>
      </c>
      <c r="C2982" t="s">
        <v>11813</v>
      </c>
    </row>
    <row r="2983" spans="1:3" x14ac:dyDescent="0.25">
      <c r="A2983" t="s">
        <v>11816</v>
      </c>
      <c r="B2983" s="1">
        <v>9780671896768</v>
      </c>
      <c r="C2983" t="s">
        <v>11817</v>
      </c>
    </row>
    <row r="2984" spans="1:3" x14ac:dyDescent="0.25">
      <c r="A2984" t="s">
        <v>11819</v>
      </c>
      <c r="B2984" s="1">
        <v>9780064410120</v>
      </c>
      <c r="C2984" t="s">
        <v>11820</v>
      </c>
    </row>
    <row r="2985" spans="1:3" x14ac:dyDescent="0.25">
      <c r="A2985" t="s">
        <v>11823</v>
      </c>
      <c r="B2985" s="1">
        <v>9780553267730</v>
      </c>
      <c r="C2985" t="s">
        <v>11824</v>
      </c>
    </row>
    <row r="2986" spans="1:3" x14ac:dyDescent="0.25">
      <c r="A2986" t="s">
        <v>11828</v>
      </c>
      <c r="B2986" s="1">
        <v>9780553256369</v>
      </c>
      <c r="C2986" t="s">
        <v>11829</v>
      </c>
    </row>
    <row r="2987" spans="1:3" x14ac:dyDescent="0.25">
      <c r="A2987" t="s">
        <v>11833</v>
      </c>
      <c r="B2987" s="1">
        <v>9780553254723</v>
      </c>
      <c r="C2987" t="s">
        <v>11834</v>
      </c>
    </row>
    <row r="2988" spans="1:3" x14ac:dyDescent="0.25">
      <c r="A2988" t="s">
        <v>11837</v>
      </c>
      <c r="B2988" s="1">
        <v>9780553801309</v>
      </c>
      <c r="C2988" t="s">
        <v>11838</v>
      </c>
    </row>
    <row r="2989" spans="1:3" x14ac:dyDescent="0.25">
      <c r="A2989" t="s">
        <v>11841</v>
      </c>
      <c r="B2989" s="1">
        <v>9780445210219</v>
      </c>
      <c r="C2989" t="s">
        <v>11842</v>
      </c>
    </row>
    <row r="2990" spans="1:3" x14ac:dyDescent="0.25">
      <c r="A2990" t="s">
        <v>11846</v>
      </c>
      <c r="B2990" s="1">
        <v>9780375719356</v>
      </c>
      <c r="C2990" t="s">
        <v>11847</v>
      </c>
    </row>
    <row r="2991" spans="1:3" x14ac:dyDescent="0.25">
      <c r="A2991" t="s">
        <v>11849</v>
      </c>
      <c r="B2991" s="1">
        <v>9780345334305</v>
      </c>
      <c r="C2991" t="s">
        <v>11850</v>
      </c>
    </row>
    <row r="2992" spans="1:3" x14ac:dyDescent="0.25">
      <c r="A2992" t="s">
        <v>11853</v>
      </c>
      <c r="B2992" s="1">
        <v>9780380773947</v>
      </c>
      <c r="C2992" t="s">
        <v>11854</v>
      </c>
    </row>
    <row r="2993" spans="1:3" x14ac:dyDescent="0.25">
      <c r="A2993" t="s">
        <v>11857</v>
      </c>
      <c r="B2993" s="1">
        <v>9780345373410</v>
      </c>
      <c r="C2993" t="s">
        <v>11858</v>
      </c>
    </row>
    <row r="2994" spans="1:3" x14ac:dyDescent="0.25">
      <c r="A2994" t="s">
        <v>11861</v>
      </c>
      <c r="B2994" s="1">
        <v>9780345348173</v>
      </c>
      <c r="C2994" t="s">
        <v>11862</v>
      </c>
    </row>
    <row r="2995" spans="1:3" x14ac:dyDescent="0.25">
      <c r="A2995" t="s">
        <v>11864</v>
      </c>
      <c r="B2995" s="1">
        <v>9780679802617</v>
      </c>
      <c r="C2995" t="s">
        <v>11865</v>
      </c>
    </row>
    <row r="2996" spans="1:3" x14ac:dyDescent="0.25">
      <c r="A2996" t="s">
        <v>11868</v>
      </c>
      <c r="B2996" s="1">
        <v>9780590428095</v>
      </c>
      <c r="C2996" t="s">
        <v>11869</v>
      </c>
    </row>
    <row r="2997" spans="1:3" x14ac:dyDescent="0.25">
      <c r="A2997" t="s">
        <v>11872</v>
      </c>
      <c r="B2997" s="1">
        <v>9780671702922</v>
      </c>
      <c r="C2997" t="s">
        <v>11873</v>
      </c>
    </row>
    <row r="2998" spans="1:3" x14ac:dyDescent="0.25">
      <c r="A2998" t="s">
        <v>11876</v>
      </c>
      <c r="B2998" s="1">
        <v>9780380757893</v>
      </c>
      <c r="C2998" t="s">
        <v>11877</v>
      </c>
    </row>
    <row r="2999" spans="1:3" x14ac:dyDescent="0.25">
      <c r="A2999" t="s">
        <v>11880</v>
      </c>
      <c r="B2999" s="1">
        <v>9780440400752</v>
      </c>
      <c r="C2999" t="s">
        <v>11881</v>
      </c>
    </row>
    <row r="3000" spans="1:3" x14ac:dyDescent="0.25">
      <c r="A3000" t="s">
        <v>11883</v>
      </c>
      <c r="B3000" s="1">
        <v>9780590414975</v>
      </c>
      <c r="C3000" t="s">
        <v>11884</v>
      </c>
    </row>
    <row r="3001" spans="1:3" x14ac:dyDescent="0.25">
      <c r="A3001" t="s">
        <v>11887</v>
      </c>
      <c r="B3001" s="1">
        <v>9780684874319</v>
      </c>
      <c r="C3001" t="s">
        <v>7426</v>
      </c>
    </row>
    <row r="3002" spans="1:3" x14ac:dyDescent="0.25">
      <c r="A3002" t="s">
        <v>11889</v>
      </c>
      <c r="B3002" s="1">
        <v>9780375703874</v>
      </c>
      <c r="C3002" t="s">
        <v>11890</v>
      </c>
    </row>
    <row r="3003" spans="1:3" x14ac:dyDescent="0.25">
      <c r="A3003" t="s">
        <v>11892</v>
      </c>
      <c r="B3003" s="1">
        <v>9780451452924</v>
      </c>
      <c r="C3003" t="s">
        <v>11893</v>
      </c>
    </row>
    <row r="3004" spans="1:3" x14ac:dyDescent="0.25">
      <c r="A3004" t="s">
        <v>11896</v>
      </c>
      <c r="B3004" s="1">
        <v>9781559029834</v>
      </c>
      <c r="C3004" t="s">
        <v>11897</v>
      </c>
    </row>
    <row r="3005" spans="1:3" x14ac:dyDescent="0.25">
      <c r="A3005" t="s">
        <v>11900</v>
      </c>
      <c r="B3005" s="1">
        <v>9780590414654</v>
      </c>
      <c r="C3005" t="s">
        <v>11901</v>
      </c>
    </row>
    <row r="3006" spans="1:3" x14ac:dyDescent="0.25">
      <c r="A3006" t="s">
        <v>11904</v>
      </c>
      <c r="B3006" s="1">
        <v>9780671674915</v>
      </c>
      <c r="C3006" t="s">
        <v>11905</v>
      </c>
    </row>
    <row r="3007" spans="1:3" x14ac:dyDescent="0.25">
      <c r="A3007" t="s">
        <v>11907</v>
      </c>
      <c r="B3007" s="1">
        <v>9780441048861</v>
      </c>
      <c r="C3007" t="s">
        <v>11908</v>
      </c>
    </row>
    <row r="3008" spans="1:3" x14ac:dyDescent="0.25">
      <c r="A3008" t="s">
        <v>11911</v>
      </c>
      <c r="B3008" s="1">
        <v>9780553271546</v>
      </c>
      <c r="C3008" t="s">
        <v>11912</v>
      </c>
    </row>
    <row r="3009" spans="1:3" x14ac:dyDescent="0.25">
      <c r="A3009" t="s">
        <v>11915</v>
      </c>
      <c r="B3009" s="1">
        <v>9780553272000</v>
      </c>
      <c r="C3009" t="s">
        <v>11916</v>
      </c>
    </row>
    <row r="3010" spans="1:3" x14ac:dyDescent="0.25">
      <c r="A3010" t="s">
        <v>11919</v>
      </c>
      <c r="B3010" s="1">
        <v>9780451450784</v>
      </c>
      <c r="C3010" t="s">
        <v>11920</v>
      </c>
    </row>
    <row r="3011" spans="1:3" x14ac:dyDescent="0.25">
      <c r="A3011" t="s">
        <v>11923</v>
      </c>
      <c r="B3011" s="1">
        <v>9780451450876</v>
      </c>
      <c r="C3011" t="s">
        <v>11924</v>
      </c>
    </row>
    <row r="3012" spans="1:3" x14ac:dyDescent="0.25">
      <c r="A3012" t="s">
        <v>11926</v>
      </c>
      <c r="B3012" s="1">
        <v>9780451450821</v>
      </c>
      <c r="C3012" t="s">
        <v>11927</v>
      </c>
    </row>
    <row r="3013" spans="1:3" x14ac:dyDescent="0.25">
      <c r="A3013" t="s">
        <v>11929</v>
      </c>
      <c r="B3013" s="1">
        <v>9780451452542</v>
      </c>
      <c r="C3013" t="s">
        <v>11930</v>
      </c>
    </row>
    <row r="3014" spans="1:3" x14ac:dyDescent="0.25">
      <c r="A3014" t="s">
        <v>11933</v>
      </c>
      <c r="B3014" s="1">
        <v>9780451453020</v>
      </c>
      <c r="C3014" t="s">
        <v>11934</v>
      </c>
    </row>
    <row r="3015" spans="1:3" x14ac:dyDescent="0.25">
      <c r="A3015" t="s">
        <v>11937</v>
      </c>
      <c r="B3015" s="1">
        <v>9780451453723</v>
      </c>
      <c r="C3015" t="s">
        <v>11938</v>
      </c>
    </row>
    <row r="3016" spans="1:3" x14ac:dyDescent="0.25">
      <c r="A3016" t="s">
        <v>11940</v>
      </c>
      <c r="B3016" s="1">
        <v>9780451453693</v>
      </c>
      <c r="C3016" t="s">
        <v>11941</v>
      </c>
    </row>
    <row r="3017" spans="1:3" x14ac:dyDescent="0.25">
      <c r="A3017" t="s">
        <v>11943</v>
      </c>
      <c r="B3017" s="1">
        <v>9780451453709</v>
      </c>
      <c r="C3017" t="s">
        <v>11944</v>
      </c>
    </row>
    <row r="3018" spans="1:3" x14ac:dyDescent="0.25">
      <c r="A3018" t="s">
        <v>11947</v>
      </c>
      <c r="B3018" s="1">
        <v>9780451456991</v>
      </c>
      <c r="C3018" t="s">
        <v>11948</v>
      </c>
    </row>
    <row r="3019" spans="1:3" x14ac:dyDescent="0.25">
      <c r="A3019" t="s">
        <v>11951</v>
      </c>
      <c r="B3019" s="1">
        <v>9780451459954</v>
      </c>
      <c r="C3019" t="s">
        <v>11952</v>
      </c>
    </row>
    <row r="3020" spans="1:3" x14ac:dyDescent="0.25">
      <c r="A3020" t="s">
        <v>11954</v>
      </c>
      <c r="B3020" s="1">
        <v>9780451457479</v>
      </c>
      <c r="C3020" t="s">
        <v>11955</v>
      </c>
    </row>
    <row r="3021" spans="1:3" x14ac:dyDescent="0.25">
      <c r="A3021" t="s">
        <v>11958</v>
      </c>
      <c r="B3021" s="1">
        <v>9780451453686</v>
      </c>
      <c r="C3021" t="s">
        <v>11959</v>
      </c>
    </row>
    <row r="3022" spans="1:3" x14ac:dyDescent="0.25">
      <c r="A3022" t="s">
        <v>11962</v>
      </c>
      <c r="B3022" s="1">
        <v>9780451457370</v>
      </c>
      <c r="C3022" t="s">
        <v>11963</v>
      </c>
    </row>
    <row r="3023" spans="1:3" x14ac:dyDescent="0.25">
      <c r="A3023" t="s">
        <v>11966</v>
      </c>
      <c r="B3023" s="1">
        <v>9780451451897</v>
      </c>
      <c r="C3023" t="s">
        <v>11967</v>
      </c>
    </row>
    <row r="3024" spans="1:3" x14ac:dyDescent="0.25">
      <c r="A3024" t="s">
        <v>11970</v>
      </c>
      <c r="B3024" s="1">
        <v>9780451451996</v>
      </c>
      <c r="C3024" t="s">
        <v>11971</v>
      </c>
    </row>
    <row r="3025" spans="1:3" x14ac:dyDescent="0.25">
      <c r="A3025" t="s">
        <v>11974</v>
      </c>
      <c r="B3025" s="1">
        <v>9780451453716</v>
      </c>
      <c r="C3025" t="s">
        <v>11975</v>
      </c>
    </row>
    <row r="3026" spans="1:3" x14ac:dyDescent="0.25">
      <c r="A3026" t="s">
        <v>11978</v>
      </c>
      <c r="B3026" s="1">
        <v>9780451452382</v>
      </c>
      <c r="C3026" t="s">
        <v>11979</v>
      </c>
    </row>
    <row r="3027" spans="1:3" x14ac:dyDescent="0.25">
      <c r="A3027" t="s">
        <v>11981</v>
      </c>
      <c r="B3027" s="1">
        <v>9780451458391</v>
      </c>
      <c r="C3027" t="s">
        <v>11982</v>
      </c>
    </row>
    <row r="3028" spans="1:3" x14ac:dyDescent="0.25">
      <c r="A3028" t="s">
        <v>11984</v>
      </c>
      <c r="B3028" s="1">
        <v>9780451458186</v>
      </c>
      <c r="C3028" t="s">
        <v>11985</v>
      </c>
    </row>
    <row r="3029" spans="1:3" x14ac:dyDescent="0.25">
      <c r="A3029" t="s">
        <v>11987</v>
      </c>
      <c r="B3029" s="1">
        <v>9780399143816</v>
      </c>
      <c r="C3029" t="s">
        <v>11988</v>
      </c>
    </row>
    <row r="3030" spans="1:3" x14ac:dyDescent="0.25">
      <c r="A3030" t="s">
        <v>11991</v>
      </c>
      <c r="B3030" s="1">
        <v>9780441004911</v>
      </c>
      <c r="C3030" t="s">
        <v>11992</v>
      </c>
    </row>
    <row r="3031" spans="1:3" x14ac:dyDescent="0.25">
      <c r="A3031" t="s">
        <v>11995</v>
      </c>
      <c r="B3031" s="1">
        <v>9780671578374</v>
      </c>
      <c r="C3031" t="s">
        <v>11996</v>
      </c>
    </row>
    <row r="3032" spans="1:3" x14ac:dyDescent="0.25">
      <c r="A3032" t="s">
        <v>11998</v>
      </c>
      <c r="B3032" s="1">
        <v>9780440234944</v>
      </c>
      <c r="C3032" t="s">
        <v>11999</v>
      </c>
    </row>
    <row r="3033" spans="1:3" x14ac:dyDescent="0.25">
      <c r="A3033" t="s">
        <v>12002</v>
      </c>
      <c r="B3033" s="1">
        <v>9780671023188</v>
      </c>
      <c r="C3033" t="s">
        <v>12003</v>
      </c>
    </row>
    <row r="3034" spans="1:3" x14ac:dyDescent="0.25">
      <c r="A3034" t="s">
        <v>12006</v>
      </c>
      <c r="B3034" s="1">
        <v>9780395390337</v>
      </c>
      <c r="C3034" t="s">
        <v>12007</v>
      </c>
    </row>
    <row r="3035" spans="1:3" x14ac:dyDescent="0.25">
      <c r="A3035" t="s">
        <v>12011</v>
      </c>
      <c r="B3035" s="1">
        <v>9780679746041</v>
      </c>
      <c r="C3035" t="s">
        <v>12012</v>
      </c>
    </row>
    <row r="3036" spans="1:3" x14ac:dyDescent="0.25">
      <c r="A3036" t="s">
        <v>12015</v>
      </c>
      <c r="B3036" s="1">
        <v>9780684803142</v>
      </c>
      <c r="C3036" t="s">
        <v>12016</v>
      </c>
    </row>
    <row r="3037" spans="1:3" x14ac:dyDescent="0.25">
      <c r="A3037" t="s">
        <v>12018</v>
      </c>
      <c r="B3037" s="1">
        <v>9780451459244</v>
      </c>
      <c r="C3037" t="s">
        <v>12019</v>
      </c>
    </row>
    <row r="3038" spans="1:3" x14ac:dyDescent="0.25">
      <c r="A3038" t="s">
        <v>12021</v>
      </c>
      <c r="B3038" s="1">
        <v>9780743417723</v>
      </c>
      <c r="C3038" t="s">
        <v>12022</v>
      </c>
    </row>
    <row r="3039" spans="1:3" x14ac:dyDescent="0.25">
      <c r="A3039" t="s">
        <v>12025</v>
      </c>
      <c r="B3039" s="1">
        <v>9780446610100</v>
      </c>
      <c r="C3039" t="s">
        <v>722</v>
      </c>
    </row>
    <row r="3040" spans="1:3" x14ac:dyDescent="0.25">
      <c r="A3040" t="s">
        <v>12027</v>
      </c>
      <c r="B3040" s="1">
        <v>9781857027792</v>
      </c>
      <c r="C3040" t="s">
        <v>12028</v>
      </c>
    </row>
    <row r="3041" spans="1:3" x14ac:dyDescent="0.25">
      <c r="A3041" t="s">
        <v>12032</v>
      </c>
      <c r="B3041" s="1">
        <v>9780440216742</v>
      </c>
      <c r="C3041" t="s">
        <v>12033</v>
      </c>
    </row>
    <row r="3042" spans="1:3" x14ac:dyDescent="0.25">
      <c r="A3042" t="s">
        <v>12035</v>
      </c>
      <c r="B3042" s="1">
        <v>9783453151727</v>
      </c>
      <c r="C3042" t="s">
        <v>12036</v>
      </c>
    </row>
    <row r="3043" spans="1:3" x14ac:dyDescent="0.25">
      <c r="A3043" t="s">
        <v>12038</v>
      </c>
      <c r="B3043" s="1">
        <v>9783442429790</v>
      </c>
      <c r="C3043" t="s">
        <v>12039</v>
      </c>
    </row>
    <row r="3044" spans="1:3" x14ac:dyDescent="0.25">
      <c r="A3044" t="s">
        <v>12042</v>
      </c>
      <c r="B3044" s="1">
        <v>9783423241014</v>
      </c>
      <c r="C3044" t="s">
        <v>12043</v>
      </c>
    </row>
    <row r="3045" spans="1:3" x14ac:dyDescent="0.25">
      <c r="A3045" t="s">
        <v>12046</v>
      </c>
      <c r="B3045" s="1">
        <v>9783423202343</v>
      </c>
      <c r="C3045" t="s">
        <v>12047</v>
      </c>
    </row>
    <row r="3046" spans="1:3" x14ac:dyDescent="0.25">
      <c r="A3046" t="s">
        <v>12049</v>
      </c>
      <c r="B3046" s="1">
        <v>9780312966973</v>
      </c>
      <c r="C3046" t="s">
        <v>12050</v>
      </c>
    </row>
    <row r="3047" spans="1:3" x14ac:dyDescent="0.25">
      <c r="A3047" t="s">
        <v>12052</v>
      </c>
      <c r="B3047" s="1">
        <v>9780671730178</v>
      </c>
      <c r="C3047" t="s">
        <v>12053</v>
      </c>
    </row>
    <row r="3048" spans="1:3" x14ac:dyDescent="0.25">
      <c r="A3048" t="s">
        <v>12056</v>
      </c>
      <c r="B3048" s="1">
        <v>9780671568481</v>
      </c>
      <c r="C3048" t="s">
        <v>12057</v>
      </c>
    </row>
    <row r="3049" spans="1:3" x14ac:dyDescent="0.25">
      <c r="A3049" t="s">
        <v>12060</v>
      </c>
      <c r="B3049" s="1">
        <v>9780345352231</v>
      </c>
      <c r="C3049" t="s">
        <v>12061</v>
      </c>
    </row>
    <row r="3050" spans="1:3" x14ac:dyDescent="0.25">
      <c r="A3050" t="s">
        <v>12064</v>
      </c>
      <c r="B3050" s="1">
        <v>9780345334312</v>
      </c>
      <c r="C3050" t="s">
        <v>5263</v>
      </c>
    </row>
    <row r="3051" spans="1:3" x14ac:dyDescent="0.25">
      <c r="A3051" t="s">
        <v>12066</v>
      </c>
      <c r="B3051" s="1">
        <v>9780671876937</v>
      </c>
      <c r="C3051" t="s">
        <v>12067</v>
      </c>
    </row>
    <row r="3052" spans="1:3" x14ac:dyDescent="0.25">
      <c r="A3052" t="s">
        <v>12070</v>
      </c>
      <c r="B3052" s="1">
        <v>9780671876012</v>
      </c>
      <c r="C3052" t="s">
        <v>12071</v>
      </c>
    </row>
    <row r="3053" spans="1:3" x14ac:dyDescent="0.25">
      <c r="A3053" t="s">
        <v>12073</v>
      </c>
      <c r="B3053" s="1">
        <v>9780812533668</v>
      </c>
      <c r="C3053" t="s">
        <v>12074</v>
      </c>
    </row>
    <row r="3054" spans="1:3" x14ac:dyDescent="0.25">
      <c r="A3054" t="s">
        <v>12076</v>
      </c>
      <c r="B3054" s="1">
        <v>9780893757830</v>
      </c>
      <c r="C3054" t="s">
        <v>12077</v>
      </c>
    </row>
    <row r="3055" spans="1:3" x14ac:dyDescent="0.25">
      <c r="A3055" t="s">
        <v>12081</v>
      </c>
      <c r="B3055" s="1">
        <v>9781575663104</v>
      </c>
      <c r="C3055" t="s">
        <v>12082</v>
      </c>
    </row>
    <row r="3056" spans="1:3" x14ac:dyDescent="0.25">
      <c r="A3056" t="s">
        <v>12085</v>
      </c>
      <c r="B3056" s="1">
        <v>9780679766759</v>
      </c>
      <c r="C3056" t="s">
        <v>12086</v>
      </c>
    </row>
    <row r="3057" spans="1:3" x14ac:dyDescent="0.25">
      <c r="A3057" t="s">
        <v>12089</v>
      </c>
      <c r="B3057" s="1">
        <v>9780874869224</v>
      </c>
      <c r="C3057" t="s">
        <v>12090</v>
      </c>
    </row>
    <row r="3058" spans="1:3" x14ac:dyDescent="0.25">
      <c r="A3058" t="s">
        <v>12094</v>
      </c>
      <c r="B3058" s="1">
        <v>9780967224916</v>
      </c>
      <c r="C3058" t="s">
        <v>12095</v>
      </c>
    </row>
    <row r="3059" spans="1:3" x14ac:dyDescent="0.25">
      <c r="A3059" t="s">
        <v>12099</v>
      </c>
      <c r="B3059" s="1">
        <v>9783492215411</v>
      </c>
      <c r="C3059" t="s">
        <v>12100</v>
      </c>
    </row>
    <row r="3060" spans="1:3" x14ac:dyDescent="0.25">
      <c r="A3060" t="s">
        <v>12103</v>
      </c>
      <c r="B3060" s="1">
        <v>9783499431005</v>
      </c>
      <c r="C3060" t="s">
        <v>12104</v>
      </c>
    </row>
    <row r="3061" spans="1:3" x14ac:dyDescent="0.25">
      <c r="A3061" t="s">
        <v>12107</v>
      </c>
      <c r="B3061" s="1">
        <v>9783442440245</v>
      </c>
      <c r="C3061" t="s">
        <v>12108</v>
      </c>
    </row>
    <row r="3062" spans="1:3" x14ac:dyDescent="0.25">
      <c r="A3062" t="s">
        <v>12111</v>
      </c>
      <c r="B3062" s="1">
        <v>9783746618951</v>
      </c>
      <c r="C3062" t="s">
        <v>12112</v>
      </c>
    </row>
    <row r="3063" spans="1:3" x14ac:dyDescent="0.25">
      <c r="A3063" t="s">
        <v>12115</v>
      </c>
      <c r="B3063" s="1">
        <v>9783257228441</v>
      </c>
      <c r="C3063" t="s">
        <v>12116</v>
      </c>
    </row>
    <row r="3064" spans="1:3" x14ac:dyDescent="0.25">
      <c r="A3064" t="s">
        <v>12119</v>
      </c>
      <c r="B3064" s="1">
        <v>9783570204757</v>
      </c>
      <c r="C3064" t="s">
        <v>12120</v>
      </c>
    </row>
    <row r="3065" spans="1:3" x14ac:dyDescent="0.25">
      <c r="A3065" t="s">
        <v>12124</v>
      </c>
      <c r="B3065" s="1">
        <v>9783548680293</v>
      </c>
      <c r="C3065" t="s">
        <v>12125</v>
      </c>
    </row>
    <row r="3066" spans="1:3" x14ac:dyDescent="0.25">
      <c r="A3066" t="s">
        <v>12128</v>
      </c>
      <c r="B3066" s="1">
        <v>9783442450145</v>
      </c>
      <c r="C3066" t="s">
        <v>12129</v>
      </c>
    </row>
    <row r="3067" spans="1:3" x14ac:dyDescent="0.25">
      <c r="A3067" t="s">
        <v>12132</v>
      </c>
      <c r="B3067" s="1">
        <v>9783442727759</v>
      </c>
      <c r="C3067" t="s">
        <v>12133</v>
      </c>
    </row>
    <row r="3068" spans="1:3" x14ac:dyDescent="0.25">
      <c r="A3068" t="s">
        <v>12136</v>
      </c>
      <c r="B3068" s="1">
        <v>9783426620687</v>
      </c>
      <c r="C3068" t="s">
        <v>12137</v>
      </c>
    </row>
    <row r="3069" spans="1:3" x14ac:dyDescent="0.25">
      <c r="A3069" t="s">
        <v>12140</v>
      </c>
      <c r="B3069" s="1">
        <v>9783596505425</v>
      </c>
      <c r="C3069" t="s">
        <v>12141</v>
      </c>
    </row>
    <row r="3070" spans="1:3" x14ac:dyDescent="0.25">
      <c r="A3070" t="s">
        <v>12145</v>
      </c>
      <c r="B3070" s="1">
        <v>9780307100221</v>
      </c>
      <c r="C3070" t="s">
        <v>12146</v>
      </c>
    </row>
    <row r="3071" spans="1:3" x14ac:dyDescent="0.25">
      <c r="A3071" t="s">
        <v>12149</v>
      </c>
      <c r="B3071" s="1">
        <v>9780886251789</v>
      </c>
      <c r="C3071" t="s">
        <v>12150</v>
      </c>
    </row>
    <row r="3072" spans="1:3" x14ac:dyDescent="0.25">
      <c r="A3072" t="s">
        <v>12154</v>
      </c>
      <c r="B3072" s="1">
        <v>9781590383148</v>
      </c>
      <c r="C3072" t="s">
        <v>12155</v>
      </c>
    </row>
    <row r="3073" spans="1:3" x14ac:dyDescent="0.25">
      <c r="A3073" t="s">
        <v>12159</v>
      </c>
      <c r="B3073" s="1">
        <v>9780061066597</v>
      </c>
      <c r="C3073" t="s">
        <v>12160</v>
      </c>
    </row>
    <row r="3074" spans="1:3" x14ac:dyDescent="0.25">
      <c r="A3074" t="s">
        <v>12163</v>
      </c>
      <c r="B3074" s="1">
        <v>9780671522728</v>
      </c>
      <c r="C3074" t="s">
        <v>12164</v>
      </c>
    </row>
    <row r="3075" spans="1:3" x14ac:dyDescent="0.25">
      <c r="A3075" t="s">
        <v>12168</v>
      </c>
      <c r="B3075" s="1">
        <v>9780816735785</v>
      </c>
      <c r="C3075" t="s">
        <v>12169</v>
      </c>
    </row>
    <row r="3076" spans="1:3" x14ac:dyDescent="0.25">
      <c r="A3076" t="s">
        <v>12172</v>
      </c>
      <c r="B3076" s="1">
        <v>9780689835759</v>
      </c>
      <c r="C3076" t="s">
        <v>12173</v>
      </c>
    </row>
    <row r="3077" spans="1:3" x14ac:dyDescent="0.25">
      <c r="A3077" t="s">
        <v>12177</v>
      </c>
      <c r="B3077" s="1">
        <v>9780152017972</v>
      </c>
      <c r="C3077" t="s">
        <v>12178</v>
      </c>
    </row>
    <row r="3078" spans="1:3" x14ac:dyDescent="0.25">
      <c r="A3078" t="s">
        <v>12182</v>
      </c>
      <c r="B3078" s="1">
        <v>9780152017989</v>
      </c>
      <c r="C3078" t="s">
        <v>12183</v>
      </c>
    </row>
    <row r="3079" spans="1:3" x14ac:dyDescent="0.25">
      <c r="A3079" t="s">
        <v>12185</v>
      </c>
      <c r="B3079" s="1">
        <v>9783596271085</v>
      </c>
      <c r="C3079" t="s">
        <v>12186</v>
      </c>
    </row>
    <row r="3080" spans="1:3" x14ac:dyDescent="0.25">
      <c r="A3080" t="s">
        <v>12189</v>
      </c>
      <c r="B3080" s="1">
        <v>9783596270958</v>
      </c>
      <c r="C3080" t="s">
        <v>12190</v>
      </c>
    </row>
    <row r="3081" spans="1:3" x14ac:dyDescent="0.25">
      <c r="A3081" t="s">
        <v>12193</v>
      </c>
      <c r="B3081" s="1">
        <v>9780394577739</v>
      </c>
      <c r="C3081" t="s">
        <v>12194</v>
      </c>
    </row>
    <row r="3082" spans="1:3" x14ac:dyDescent="0.25">
      <c r="A3082" t="s">
        <v>12196</v>
      </c>
      <c r="B3082" s="1">
        <v>9780151104505</v>
      </c>
      <c r="C3082" t="s">
        <v>12197</v>
      </c>
    </row>
    <row r="3083" spans="1:3" x14ac:dyDescent="0.25">
      <c r="A3083" t="s">
        <v>12200</v>
      </c>
      <c r="B3083" s="1">
        <v>9780425175002</v>
      </c>
      <c r="C3083" t="s">
        <v>12201</v>
      </c>
    </row>
    <row r="3084" spans="1:3" x14ac:dyDescent="0.25">
      <c r="A3084" t="s">
        <v>12204</v>
      </c>
      <c r="B3084" s="1">
        <v>9780345426277</v>
      </c>
      <c r="C3084" t="s">
        <v>12205</v>
      </c>
    </row>
    <row r="3085" spans="1:3" x14ac:dyDescent="0.25">
      <c r="A3085" t="s">
        <v>12208</v>
      </c>
      <c r="B3085" s="1">
        <v>9780425186855</v>
      </c>
      <c r="C3085" t="s">
        <v>12209</v>
      </c>
    </row>
    <row r="3086" spans="1:3" x14ac:dyDescent="0.25">
      <c r="A3086" t="s">
        <v>12212</v>
      </c>
      <c r="B3086" s="1">
        <v>9780671003517</v>
      </c>
      <c r="C3086" t="s">
        <v>12213</v>
      </c>
    </row>
    <row r="3087" spans="1:3" x14ac:dyDescent="0.25">
      <c r="A3087" t="s">
        <v>12215</v>
      </c>
      <c r="B3087" s="1">
        <v>9780515123173</v>
      </c>
      <c r="C3087" t="s">
        <v>12216</v>
      </c>
    </row>
    <row r="3088" spans="1:3" x14ac:dyDescent="0.25">
      <c r="A3088" t="s">
        <v>12218</v>
      </c>
      <c r="B3088" s="1">
        <v>9780515114690</v>
      </c>
      <c r="C3088" t="s">
        <v>12219</v>
      </c>
    </row>
    <row r="3089" spans="1:3" x14ac:dyDescent="0.25">
      <c r="A3089" t="s">
        <v>12221</v>
      </c>
      <c r="B3089" s="1">
        <v>9780060507404</v>
      </c>
      <c r="C3089" t="s">
        <v>12222</v>
      </c>
    </row>
    <row r="3090" spans="1:3" x14ac:dyDescent="0.25">
      <c r="A3090" t="s">
        <v>12225</v>
      </c>
      <c r="B3090" s="1">
        <v>9780679767398</v>
      </c>
      <c r="C3090" t="s">
        <v>12226</v>
      </c>
    </row>
    <row r="3091" spans="1:3" x14ac:dyDescent="0.25">
      <c r="A3091" t="s">
        <v>12229</v>
      </c>
      <c r="B3091" s="1">
        <v>9780553212761</v>
      </c>
      <c r="C3091" t="s">
        <v>12230</v>
      </c>
    </row>
    <row r="3092" spans="1:3" x14ac:dyDescent="0.25">
      <c r="A3092" t="s">
        <v>12232</v>
      </c>
      <c r="B3092" s="1">
        <v>9780425174463</v>
      </c>
      <c r="C3092" t="s">
        <v>12233</v>
      </c>
    </row>
    <row r="3093" spans="1:3" x14ac:dyDescent="0.25">
      <c r="A3093" t="s">
        <v>12235</v>
      </c>
      <c r="B3093" s="1">
        <v>9780440129295</v>
      </c>
      <c r="C3093" t="s">
        <v>12236</v>
      </c>
    </row>
    <row r="3094" spans="1:3" x14ac:dyDescent="0.25">
      <c r="A3094" t="s">
        <v>12238</v>
      </c>
      <c r="B3094" s="1">
        <v>9780345367426</v>
      </c>
      <c r="C3094" t="s">
        <v>12239</v>
      </c>
    </row>
    <row r="3095" spans="1:3" x14ac:dyDescent="0.25">
      <c r="A3095" t="s">
        <v>12241</v>
      </c>
      <c r="B3095" s="1">
        <v>9780060004538</v>
      </c>
      <c r="C3095" t="s">
        <v>12242</v>
      </c>
    </row>
    <row r="3096" spans="1:3" x14ac:dyDescent="0.25">
      <c r="A3096" t="s">
        <v>12245</v>
      </c>
      <c r="B3096" s="1">
        <v>9780380002931</v>
      </c>
      <c r="C3096" t="s">
        <v>6280</v>
      </c>
    </row>
    <row r="3097" spans="1:3" x14ac:dyDescent="0.25">
      <c r="A3097" t="s">
        <v>12247</v>
      </c>
      <c r="B3097" s="1">
        <v>9780802151858</v>
      </c>
      <c r="C3097" t="s">
        <v>12248</v>
      </c>
    </row>
    <row r="3098" spans="1:3" x14ac:dyDescent="0.25">
      <c r="A3098" t="s">
        <v>12251</v>
      </c>
      <c r="B3098" s="1">
        <v>9780718143046</v>
      </c>
      <c r="C3098" t="s">
        <v>12252</v>
      </c>
    </row>
    <row r="3099" spans="1:3" x14ac:dyDescent="0.25">
      <c r="A3099" t="s">
        <v>12256</v>
      </c>
      <c r="B3099" s="1">
        <v>9780670858729</v>
      </c>
      <c r="C3099" t="s">
        <v>12257</v>
      </c>
    </row>
    <row r="3100" spans="1:3" x14ac:dyDescent="0.25">
      <c r="A3100" t="s">
        <v>12259</v>
      </c>
      <c r="B3100" s="1">
        <v>9780486280486</v>
      </c>
      <c r="C3100" t="s">
        <v>12260</v>
      </c>
    </row>
    <row r="3101" spans="1:3" x14ac:dyDescent="0.25">
      <c r="A3101" t="s">
        <v>12263</v>
      </c>
      <c r="B3101" s="1">
        <v>9783821829494</v>
      </c>
      <c r="C3101" t="s">
        <v>12264</v>
      </c>
    </row>
    <row r="3102" spans="1:3" x14ac:dyDescent="0.25">
      <c r="A3102" t="s">
        <v>12268</v>
      </c>
      <c r="B3102" s="1">
        <v>9780312876913</v>
      </c>
      <c r="C3102" t="s">
        <v>12269</v>
      </c>
    </row>
    <row r="3103" spans="1:3" x14ac:dyDescent="0.25">
      <c r="A3103" t="s">
        <v>12272</v>
      </c>
      <c r="B3103" s="1">
        <v>9780684148571</v>
      </c>
      <c r="C3103" t="s">
        <v>12273</v>
      </c>
    </row>
    <row r="3104" spans="1:3" x14ac:dyDescent="0.25">
      <c r="A3104" t="s">
        <v>12275</v>
      </c>
      <c r="B3104" s="1">
        <v>9780553562965</v>
      </c>
      <c r="C3104" t="s">
        <v>12276</v>
      </c>
    </row>
    <row r="3105" spans="1:3" x14ac:dyDescent="0.25">
      <c r="A3105" t="s">
        <v>12279</v>
      </c>
      <c r="B3105" s="1">
        <v>9780446363174</v>
      </c>
      <c r="C3105" t="s">
        <v>12280</v>
      </c>
    </row>
    <row r="3106" spans="1:3" x14ac:dyDescent="0.25">
      <c r="A3106" t="s">
        <v>12283</v>
      </c>
      <c r="B3106" s="1">
        <v>9780804110372</v>
      </c>
      <c r="C3106" t="s">
        <v>12284</v>
      </c>
    </row>
    <row r="3107" spans="1:3" x14ac:dyDescent="0.25">
      <c r="A3107" t="s">
        <v>12286</v>
      </c>
      <c r="B3107" s="1">
        <v>9780449003183</v>
      </c>
      <c r="C3107" t="s">
        <v>12287</v>
      </c>
    </row>
    <row r="3108" spans="1:3" x14ac:dyDescent="0.25">
      <c r="A3108" t="s">
        <v>12289</v>
      </c>
      <c r="B3108" s="1">
        <v>9780449204740</v>
      </c>
      <c r="C3108" t="s">
        <v>12290</v>
      </c>
    </row>
    <row r="3109" spans="1:3" x14ac:dyDescent="0.25">
      <c r="A3109" t="s">
        <v>12292</v>
      </c>
      <c r="B3109" s="1">
        <v>9780449244975</v>
      </c>
      <c r="C3109" t="s">
        <v>12293</v>
      </c>
    </row>
    <row r="3110" spans="1:3" x14ac:dyDescent="0.25">
      <c r="A3110" t="s">
        <v>12295</v>
      </c>
      <c r="B3110" s="1">
        <v>9780449210956</v>
      </c>
      <c r="C3110" t="s">
        <v>12296</v>
      </c>
    </row>
    <row r="3111" spans="1:3" x14ac:dyDescent="0.25">
      <c r="A3111" t="s">
        <v>12298</v>
      </c>
      <c r="B3111" s="1">
        <v>9780312971342</v>
      </c>
      <c r="C3111" t="s">
        <v>12299</v>
      </c>
    </row>
    <row r="3112" spans="1:3" x14ac:dyDescent="0.25">
      <c r="A3112" t="s">
        <v>12301</v>
      </c>
      <c r="B3112" s="1">
        <v>9780399147104</v>
      </c>
      <c r="C3112" t="s">
        <v>12302</v>
      </c>
    </row>
    <row r="3113" spans="1:3" x14ac:dyDescent="0.25">
      <c r="A3113" t="s">
        <v>12304</v>
      </c>
      <c r="B3113" s="1">
        <v>9780449146385</v>
      </c>
      <c r="C3113" t="s">
        <v>12305</v>
      </c>
    </row>
    <row r="3114" spans="1:3" x14ac:dyDescent="0.25">
      <c r="A3114" t="s">
        <v>12308</v>
      </c>
      <c r="B3114" s="1">
        <v>9780446603065</v>
      </c>
      <c r="C3114" t="s">
        <v>12309</v>
      </c>
    </row>
    <row r="3115" spans="1:3" x14ac:dyDescent="0.25">
      <c r="A3115" t="s">
        <v>12312</v>
      </c>
      <c r="B3115" s="1">
        <v>9780446603829</v>
      </c>
      <c r="C3115" t="s">
        <v>12313</v>
      </c>
    </row>
    <row r="3116" spans="1:3" x14ac:dyDescent="0.25">
      <c r="A3116" t="s">
        <v>12316</v>
      </c>
      <c r="B3116" s="1">
        <v>9780449149379</v>
      </c>
      <c r="C3116" t="s">
        <v>12317</v>
      </c>
    </row>
    <row r="3117" spans="1:3" x14ac:dyDescent="0.25">
      <c r="A3117" t="s">
        <v>12319</v>
      </c>
      <c r="B3117" s="1">
        <v>9780553378269</v>
      </c>
      <c r="C3117" t="s">
        <v>12320</v>
      </c>
    </row>
    <row r="3118" spans="1:3" x14ac:dyDescent="0.25">
      <c r="A3118" t="s">
        <v>12322</v>
      </c>
      <c r="B3118" s="1">
        <v>9781556614439</v>
      </c>
      <c r="C3118" t="s">
        <v>12323</v>
      </c>
    </row>
    <row r="3119" spans="1:3" x14ac:dyDescent="0.25">
      <c r="A3119" t="s">
        <v>12327</v>
      </c>
      <c r="B3119" s="1">
        <v>9780312850586</v>
      </c>
      <c r="C3119" t="s">
        <v>12328</v>
      </c>
    </row>
    <row r="3120" spans="1:3" x14ac:dyDescent="0.25">
      <c r="A3120" t="s">
        <v>12330</v>
      </c>
      <c r="B3120" s="1">
        <v>9780140280555</v>
      </c>
      <c r="C3120" t="s">
        <v>12331</v>
      </c>
    </row>
    <row r="3121" spans="1:3" x14ac:dyDescent="0.25">
      <c r="A3121" t="s">
        <v>12334</v>
      </c>
      <c r="B3121" s="1">
        <v>9780930031060</v>
      </c>
      <c r="C3121" t="s">
        <v>12335</v>
      </c>
    </row>
    <row r="3122" spans="1:3" x14ac:dyDescent="0.25">
      <c r="A3122" t="s">
        <v>12339</v>
      </c>
      <c r="B3122" s="1">
        <v>9780060958022</v>
      </c>
      <c r="C3122" t="s">
        <v>12340</v>
      </c>
    </row>
    <row r="3123" spans="1:3" x14ac:dyDescent="0.25">
      <c r="A3123" t="s">
        <v>12342</v>
      </c>
      <c r="B3123" s="1">
        <v>9780385474016</v>
      </c>
      <c r="C3123" t="s">
        <v>12343</v>
      </c>
    </row>
    <row r="3124" spans="1:3" x14ac:dyDescent="0.25">
      <c r="A3124" t="s">
        <v>12346</v>
      </c>
      <c r="B3124" s="1">
        <v>9780380804702</v>
      </c>
      <c r="C3124" t="s">
        <v>12347</v>
      </c>
    </row>
    <row r="3125" spans="1:3" x14ac:dyDescent="0.25">
      <c r="A3125" t="s">
        <v>12350</v>
      </c>
      <c r="B3125" s="1">
        <v>9780500280676</v>
      </c>
      <c r="C3125" t="s">
        <v>12351</v>
      </c>
    </row>
    <row r="3126" spans="1:3" x14ac:dyDescent="0.25">
      <c r="A3126" t="s">
        <v>12355</v>
      </c>
      <c r="B3126" s="1">
        <v>9780486400761</v>
      </c>
      <c r="C3126" t="s">
        <v>12356</v>
      </c>
    </row>
    <row r="3127" spans="1:3" x14ac:dyDescent="0.25">
      <c r="A3127" t="s">
        <v>12359</v>
      </c>
      <c r="B3127" s="1">
        <v>9780349109930</v>
      </c>
      <c r="C3127" t="s">
        <v>12360</v>
      </c>
    </row>
    <row r="3128" spans="1:3" x14ac:dyDescent="0.25">
      <c r="A3128" t="s">
        <v>12363</v>
      </c>
      <c r="B3128" s="1">
        <v>9781562451912</v>
      </c>
      <c r="C3128" t="s">
        <v>12364</v>
      </c>
    </row>
    <row r="3129" spans="1:3" x14ac:dyDescent="0.25">
      <c r="A3129" t="s">
        <v>12368</v>
      </c>
      <c r="B3129" s="1">
        <v>9780140124491</v>
      </c>
      <c r="C3129" t="s">
        <v>12369</v>
      </c>
    </row>
    <row r="3130" spans="1:3" x14ac:dyDescent="0.25">
      <c r="A3130" t="s">
        <v>12372</v>
      </c>
      <c r="B3130" s="1">
        <v>9780553210118</v>
      </c>
      <c r="C3130" t="s">
        <v>12373</v>
      </c>
    </row>
    <row r="3131" spans="1:3" x14ac:dyDescent="0.25">
      <c r="A3131" t="s">
        <v>12376</v>
      </c>
      <c r="B3131" s="1">
        <v>9780156658997</v>
      </c>
      <c r="C3131" t="s">
        <v>12377</v>
      </c>
    </row>
    <row r="3132" spans="1:3" x14ac:dyDescent="0.25">
      <c r="A3132" t="s">
        <v>12379</v>
      </c>
      <c r="B3132" s="1">
        <v>9780375503344</v>
      </c>
      <c r="C3132" t="s">
        <v>12380</v>
      </c>
    </row>
    <row r="3133" spans="1:3" x14ac:dyDescent="0.25">
      <c r="A3133" t="s">
        <v>12382</v>
      </c>
      <c r="B3133" s="1">
        <v>9783518396001</v>
      </c>
      <c r="C3133" t="s">
        <v>12383</v>
      </c>
    </row>
    <row r="3134" spans="1:3" x14ac:dyDescent="0.25">
      <c r="A3134" t="s">
        <v>12386</v>
      </c>
      <c r="B3134" s="1">
        <v>9783499123665</v>
      </c>
      <c r="C3134" t="s">
        <v>12387</v>
      </c>
    </row>
    <row r="3135" spans="1:3" x14ac:dyDescent="0.25">
      <c r="A3135" t="s">
        <v>12389</v>
      </c>
      <c r="B3135" s="1">
        <v>9783548603209</v>
      </c>
      <c r="C3135" t="s">
        <v>12390</v>
      </c>
    </row>
    <row r="3136" spans="1:3" x14ac:dyDescent="0.25">
      <c r="A3136" t="s">
        <v>12393</v>
      </c>
      <c r="B3136" s="1">
        <v>9782253057833</v>
      </c>
      <c r="C3136" t="s">
        <v>12394</v>
      </c>
    </row>
    <row r="3137" spans="1:3" x14ac:dyDescent="0.25">
      <c r="A3137" t="s">
        <v>12397</v>
      </c>
      <c r="B3137" s="1">
        <v>9782020482363</v>
      </c>
      <c r="C3137" t="s">
        <v>12398</v>
      </c>
    </row>
    <row r="3138" spans="1:3" x14ac:dyDescent="0.25">
      <c r="A3138" t="s">
        <v>12401</v>
      </c>
      <c r="B3138" s="1">
        <v>9782264027757</v>
      </c>
      <c r="C3138" t="s">
        <v>12402</v>
      </c>
    </row>
    <row r="3139" spans="1:3" x14ac:dyDescent="0.25">
      <c r="A3139" t="s">
        <v>12406</v>
      </c>
      <c r="B3139" s="1">
        <v>9782264032188</v>
      </c>
      <c r="C3139" t="s">
        <v>12407</v>
      </c>
    </row>
    <row r="3140" spans="1:3" x14ac:dyDescent="0.25">
      <c r="A3140" t="s">
        <v>12411</v>
      </c>
      <c r="B3140" s="1">
        <v>9780525945277</v>
      </c>
      <c r="C3140" t="s">
        <v>1016</v>
      </c>
    </row>
    <row r="3141" spans="1:3" x14ac:dyDescent="0.25">
      <c r="A3141" t="s">
        <v>12413</v>
      </c>
      <c r="B3141" s="1">
        <v>9783257204834</v>
      </c>
      <c r="C3141" t="s">
        <v>12414</v>
      </c>
    </row>
    <row r="3142" spans="1:3" x14ac:dyDescent="0.25">
      <c r="A3142" t="s">
        <v>12417</v>
      </c>
      <c r="B3142" s="1">
        <v>9783596156962</v>
      </c>
      <c r="C3142" t="s">
        <v>12418</v>
      </c>
    </row>
    <row r="3143" spans="1:3" x14ac:dyDescent="0.25">
      <c r="A3143" t="s">
        <v>12421</v>
      </c>
      <c r="B3143" s="1">
        <v>9783596122271</v>
      </c>
      <c r="C3143" t="s">
        <v>12422</v>
      </c>
    </row>
    <row r="3144" spans="1:3" x14ac:dyDescent="0.25">
      <c r="A3144" t="s">
        <v>12424</v>
      </c>
      <c r="B3144" s="1">
        <v>9783404141975</v>
      </c>
      <c r="C3144" t="s">
        <v>12425</v>
      </c>
    </row>
    <row r="3145" spans="1:3" x14ac:dyDescent="0.25">
      <c r="A3145" t="s">
        <v>12427</v>
      </c>
      <c r="B3145" s="1">
        <v>9780029281116</v>
      </c>
      <c r="C3145" t="s">
        <v>12428</v>
      </c>
    </row>
    <row r="3146" spans="1:3" x14ac:dyDescent="0.25">
      <c r="A3146" t="s">
        <v>12432</v>
      </c>
      <c r="B3146" s="1">
        <v>9780517559550</v>
      </c>
      <c r="C3146" t="s">
        <v>12433</v>
      </c>
    </row>
    <row r="3147" spans="1:3" x14ac:dyDescent="0.25">
      <c r="A3147" t="s">
        <v>12437</v>
      </c>
      <c r="B3147" s="1">
        <v>9780345338549</v>
      </c>
      <c r="C3147" t="s">
        <v>12438</v>
      </c>
    </row>
    <row r="3148" spans="1:3" x14ac:dyDescent="0.25">
      <c r="A3148" t="s">
        <v>12441</v>
      </c>
      <c r="B3148" s="1">
        <v>9780375701047</v>
      </c>
      <c r="C3148" t="s">
        <v>12442</v>
      </c>
    </row>
    <row r="3149" spans="1:3" x14ac:dyDescent="0.25">
      <c r="A3149" t="s">
        <v>12445</v>
      </c>
      <c r="B3149" s="1">
        <v>9780316158725</v>
      </c>
      <c r="C3149" t="s">
        <v>12446</v>
      </c>
    </row>
    <row r="3150" spans="1:3" x14ac:dyDescent="0.25">
      <c r="A3150" t="s">
        <v>12449</v>
      </c>
      <c r="B3150" s="1">
        <v>9780007154616</v>
      </c>
      <c r="C3150" t="s">
        <v>12450</v>
      </c>
    </row>
    <row r="3151" spans="1:3" x14ac:dyDescent="0.25">
      <c r="A3151" t="s">
        <v>12452</v>
      </c>
      <c r="B3151" s="1">
        <v>9780375412820</v>
      </c>
      <c r="C3151" t="s">
        <v>12453</v>
      </c>
    </row>
    <row r="3152" spans="1:3" x14ac:dyDescent="0.25">
      <c r="A3152" t="s">
        <v>12455</v>
      </c>
      <c r="B3152" s="1">
        <v>9781558743663</v>
      </c>
      <c r="C3152" t="s">
        <v>12456</v>
      </c>
    </row>
    <row r="3153" spans="1:3" x14ac:dyDescent="0.25">
      <c r="A3153" t="s">
        <v>12459</v>
      </c>
      <c r="B3153" s="1">
        <v>9780842366618</v>
      </c>
      <c r="C3153" t="s">
        <v>12460</v>
      </c>
    </row>
    <row r="3154" spans="1:3" x14ac:dyDescent="0.25">
      <c r="A3154" t="s">
        <v>12463</v>
      </c>
      <c r="B3154" s="1">
        <v>9780708842102</v>
      </c>
      <c r="C3154" t="s">
        <v>12464</v>
      </c>
    </row>
    <row r="3155" spans="1:3" x14ac:dyDescent="0.25">
      <c r="A3155" t="s">
        <v>12468</v>
      </c>
      <c r="B3155" s="1">
        <v>9780590453677</v>
      </c>
      <c r="C3155" t="s">
        <v>12469</v>
      </c>
    </row>
    <row r="3156" spans="1:3" x14ac:dyDescent="0.25">
      <c r="A3156" t="s">
        <v>12471</v>
      </c>
      <c r="B3156" s="1">
        <v>9780590453660</v>
      </c>
      <c r="C3156" t="s">
        <v>12472</v>
      </c>
    </row>
    <row r="3157" spans="1:3" x14ac:dyDescent="0.25">
      <c r="A3157" t="s">
        <v>12474</v>
      </c>
      <c r="B3157" s="1">
        <v>9780590427616</v>
      </c>
      <c r="C3157" t="s">
        <v>12475</v>
      </c>
    </row>
    <row r="3158" spans="1:3" x14ac:dyDescent="0.25">
      <c r="A3158" t="s">
        <v>12478</v>
      </c>
      <c r="B3158" s="1">
        <v>9780385721615</v>
      </c>
      <c r="C3158" t="s">
        <v>12479</v>
      </c>
    </row>
    <row r="3159" spans="1:3" x14ac:dyDescent="0.25">
      <c r="A3159" t="s">
        <v>12482</v>
      </c>
      <c r="B3159" s="1">
        <v>9780694013227</v>
      </c>
      <c r="C3159" t="s">
        <v>12483</v>
      </c>
    </row>
    <row r="3160" spans="1:3" x14ac:dyDescent="0.25">
      <c r="A3160" t="s">
        <v>12486</v>
      </c>
      <c r="B3160" s="1">
        <v>9780441005765</v>
      </c>
      <c r="C3160" t="s">
        <v>12487</v>
      </c>
    </row>
    <row r="3161" spans="1:3" x14ac:dyDescent="0.25">
      <c r="A3161" t="s">
        <v>12489</v>
      </c>
      <c r="B3161" s="1">
        <v>9780553582130</v>
      </c>
      <c r="C3161" t="s">
        <v>12490</v>
      </c>
    </row>
    <row r="3162" spans="1:3" x14ac:dyDescent="0.25">
      <c r="A3162" t="s">
        <v>12492</v>
      </c>
      <c r="B3162" s="1">
        <v>9780671034061</v>
      </c>
      <c r="C3162" t="s">
        <v>12493</v>
      </c>
    </row>
    <row r="3163" spans="1:3" x14ac:dyDescent="0.25">
      <c r="A3163" t="s">
        <v>12495</v>
      </c>
      <c r="B3163" s="1">
        <v>9780451410771</v>
      </c>
      <c r="C3163" t="s">
        <v>12496</v>
      </c>
    </row>
    <row r="3164" spans="1:3" x14ac:dyDescent="0.25">
      <c r="A3164" t="s">
        <v>12498</v>
      </c>
      <c r="B3164" s="1">
        <v>9780345418838</v>
      </c>
      <c r="C3164" t="s">
        <v>12499</v>
      </c>
    </row>
    <row r="3165" spans="1:3" x14ac:dyDescent="0.25">
      <c r="A3165" t="s">
        <v>12502</v>
      </c>
      <c r="B3165" s="1">
        <v>9780671026806</v>
      </c>
      <c r="C3165" t="s">
        <v>2109</v>
      </c>
    </row>
    <row r="3166" spans="1:3" x14ac:dyDescent="0.25">
      <c r="A3166" t="s">
        <v>12505</v>
      </c>
      <c r="B3166" s="1">
        <v>9780671024055</v>
      </c>
      <c r="C3166" t="s">
        <v>12506</v>
      </c>
    </row>
    <row r="3167" spans="1:3" x14ac:dyDescent="0.25">
      <c r="A3167" t="s">
        <v>12509</v>
      </c>
      <c r="B3167" s="1">
        <v>9780684869827</v>
      </c>
      <c r="C3167" t="s">
        <v>12510</v>
      </c>
    </row>
    <row r="3168" spans="1:3" x14ac:dyDescent="0.25">
      <c r="A3168" t="s">
        <v>12513</v>
      </c>
      <c r="B3168" s="1">
        <v>9780399147777</v>
      </c>
      <c r="C3168" t="s">
        <v>12514</v>
      </c>
    </row>
    <row r="3169" spans="1:3" x14ac:dyDescent="0.25">
      <c r="A3169" t="s">
        <v>12516</v>
      </c>
      <c r="B3169" s="1">
        <v>9780440237419</v>
      </c>
      <c r="C3169" t="s">
        <v>12517</v>
      </c>
    </row>
    <row r="3170" spans="1:3" x14ac:dyDescent="0.25">
      <c r="A3170" t="s">
        <v>12519</v>
      </c>
      <c r="B3170" s="1">
        <v>9780439101332</v>
      </c>
      <c r="C3170" t="s">
        <v>12520</v>
      </c>
    </row>
    <row r="3171" spans="1:3" x14ac:dyDescent="0.25">
      <c r="A3171" t="s">
        <v>12523</v>
      </c>
      <c r="B3171" s="1">
        <v>9780399147289</v>
      </c>
      <c r="C3171" t="s">
        <v>12524</v>
      </c>
    </row>
    <row r="3172" spans="1:3" x14ac:dyDescent="0.25">
      <c r="A3172" t="s">
        <v>12526</v>
      </c>
      <c r="B3172" s="1">
        <v>9780684832388</v>
      </c>
      <c r="C3172" t="s">
        <v>12527</v>
      </c>
    </row>
    <row r="3173" spans="1:3" x14ac:dyDescent="0.25">
      <c r="A3173" t="s">
        <v>12529</v>
      </c>
      <c r="B3173" s="1">
        <v>9780399142109</v>
      </c>
      <c r="C3173" t="s">
        <v>3929</v>
      </c>
    </row>
    <row r="3174" spans="1:3" x14ac:dyDescent="0.25">
      <c r="A3174" t="s">
        <v>12531</v>
      </c>
      <c r="B3174" s="1">
        <v>9780380730353</v>
      </c>
      <c r="C3174" t="s">
        <v>12532</v>
      </c>
    </row>
    <row r="3175" spans="1:3" x14ac:dyDescent="0.25">
      <c r="A3175" t="s">
        <v>12534</v>
      </c>
      <c r="B3175" s="1">
        <v>9780374166564</v>
      </c>
      <c r="C3175" t="s">
        <v>12535</v>
      </c>
    </row>
    <row r="3176" spans="1:3" x14ac:dyDescent="0.25">
      <c r="A3176" t="s">
        <v>12538</v>
      </c>
      <c r="B3176" s="1">
        <v>9780451150639</v>
      </c>
      <c r="C3176" t="s">
        <v>12539</v>
      </c>
    </row>
    <row r="3177" spans="1:3" x14ac:dyDescent="0.25">
      <c r="A3177" t="s">
        <v>12541</v>
      </c>
      <c r="B3177" s="1">
        <v>9783596132768</v>
      </c>
      <c r="C3177" t="s">
        <v>12542</v>
      </c>
    </row>
    <row r="3178" spans="1:3" x14ac:dyDescent="0.25">
      <c r="A3178" t="s">
        <v>12546</v>
      </c>
      <c r="B3178" s="1">
        <v>9783492225922</v>
      </c>
      <c r="C3178" t="s">
        <v>12547</v>
      </c>
    </row>
    <row r="3179" spans="1:3" x14ac:dyDescent="0.25">
      <c r="A3179" t="s">
        <v>12550</v>
      </c>
      <c r="B3179" s="1">
        <v>9780060187002</v>
      </c>
      <c r="C3179" t="s">
        <v>12551</v>
      </c>
    </row>
    <row r="3180" spans="1:3" x14ac:dyDescent="0.25">
      <c r="A3180" t="s">
        <v>12554</v>
      </c>
      <c r="B3180" s="1">
        <v>9780684836485</v>
      </c>
      <c r="C3180" t="s">
        <v>12555</v>
      </c>
    </row>
    <row r="3181" spans="1:3" x14ac:dyDescent="0.25">
      <c r="A3181" t="s">
        <v>12558</v>
      </c>
      <c r="B3181" s="1">
        <v>9780571174454</v>
      </c>
      <c r="C3181" t="s">
        <v>12559</v>
      </c>
    </row>
    <row r="3182" spans="1:3" x14ac:dyDescent="0.25">
      <c r="A3182" t="s">
        <v>12562</v>
      </c>
      <c r="B3182" s="1">
        <v>9780312848842</v>
      </c>
      <c r="C3182" t="s">
        <v>12563</v>
      </c>
    </row>
    <row r="3183" spans="1:3" x14ac:dyDescent="0.25">
      <c r="A3183" t="s">
        <v>12566</v>
      </c>
      <c r="B3183" s="1">
        <v>9780442043247</v>
      </c>
      <c r="C3183" t="s">
        <v>12567</v>
      </c>
    </row>
    <row r="3184" spans="1:3" x14ac:dyDescent="0.25">
      <c r="A3184" t="s">
        <v>12571</v>
      </c>
      <c r="B3184" s="1">
        <v>9780880381734</v>
      </c>
      <c r="C3184" t="s">
        <v>12572</v>
      </c>
    </row>
    <row r="3185" spans="1:3" x14ac:dyDescent="0.25">
      <c r="A3185" t="s">
        <v>12574</v>
      </c>
      <c r="B3185" s="1">
        <v>9780767907811</v>
      </c>
      <c r="C3185" t="s">
        <v>12575</v>
      </c>
    </row>
    <row r="3186" spans="1:3" x14ac:dyDescent="0.25">
      <c r="A3186" t="s">
        <v>12577</v>
      </c>
      <c r="B3186" s="1">
        <v>9780385720106</v>
      </c>
      <c r="C3186" t="s">
        <v>12578</v>
      </c>
    </row>
    <row r="3187" spans="1:3" x14ac:dyDescent="0.25">
      <c r="A3187" t="s">
        <v>12580</v>
      </c>
      <c r="B3187" s="1">
        <v>9780553208849</v>
      </c>
      <c r="C3187" t="s">
        <v>12581</v>
      </c>
    </row>
    <row r="3188" spans="1:3" x14ac:dyDescent="0.25">
      <c r="A3188" t="s">
        <v>12584</v>
      </c>
      <c r="B3188" s="1">
        <v>9780064400589</v>
      </c>
      <c r="C3188" t="s">
        <v>12585</v>
      </c>
    </row>
    <row r="3189" spans="1:3" x14ac:dyDescent="0.25">
      <c r="A3189" t="s">
        <v>12588</v>
      </c>
      <c r="B3189" s="1">
        <v>9780571142743</v>
      </c>
      <c r="C3189" t="s">
        <v>12589</v>
      </c>
    </row>
    <row r="3190" spans="1:3" x14ac:dyDescent="0.25">
      <c r="A3190" t="s">
        <v>12593</v>
      </c>
      <c r="B3190" s="1">
        <v>9780898861785</v>
      </c>
      <c r="C3190" t="s">
        <v>12594</v>
      </c>
    </row>
    <row r="3191" spans="1:3" x14ac:dyDescent="0.25">
      <c r="A3191" t="s">
        <v>12597</v>
      </c>
      <c r="B3191" s="1">
        <v>9781586480455</v>
      </c>
      <c r="C3191" t="s">
        <v>12598</v>
      </c>
    </row>
    <row r="3192" spans="1:3" x14ac:dyDescent="0.25">
      <c r="A3192" t="s">
        <v>12602</v>
      </c>
      <c r="B3192" s="1">
        <v>9780306811883</v>
      </c>
      <c r="C3192" t="s">
        <v>12603</v>
      </c>
    </row>
    <row r="3193" spans="1:3" x14ac:dyDescent="0.25">
      <c r="A3193" t="s">
        <v>12607</v>
      </c>
      <c r="B3193" s="1">
        <v>9780688155025</v>
      </c>
      <c r="C3193" t="s">
        <v>12608</v>
      </c>
    </row>
    <row r="3194" spans="1:3" x14ac:dyDescent="0.25">
      <c r="A3194" t="s">
        <v>12611</v>
      </c>
      <c r="B3194" s="1">
        <v>9780880642194</v>
      </c>
      <c r="C3194" t="s">
        <v>12612</v>
      </c>
    </row>
    <row r="3195" spans="1:3" x14ac:dyDescent="0.25">
      <c r="A3195" t="s">
        <v>12616</v>
      </c>
      <c r="B3195" s="1">
        <v>9781904095392</v>
      </c>
      <c r="C3195" t="s">
        <v>12617</v>
      </c>
    </row>
    <row r="3196" spans="1:3" x14ac:dyDescent="0.25">
      <c r="A3196" t="s">
        <v>12620</v>
      </c>
      <c r="B3196" s="1">
        <v>9780743204156</v>
      </c>
      <c r="C3196" t="s">
        <v>12621</v>
      </c>
    </row>
    <row r="3197" spans="1:3" x14ac:dyDescent="0.25">
      <c r="A3197" t="s">
        <v>12624</v>
      </c>
      <c r="B3197" s="1">
        <v>9780310225119</v>
      </c>
      <c r="C3197" t="s">
        <v>12625</v>
      </c>
    </row>
    <row r="3198" spans="1:3" x14ac:dyDescent="0.25">
      <c r="A3198" t="s">
        <v>12629</v>
      </c>
      <c r="B3198" s="1">
        <v>9780800758356</v>
      </c>
      <c r="C3198" t="s">
        <v>12630</v>
      </c>
    </row>
    <row r="3199" spans="1:3" x14ac:dyDescent="0.25">
      <c r="A3199" t="s">
        <v>12633</v>
      </c>
      <c r="B3199" s="1">
        <v>9780385050753</v>
      </c>
      <c r="C3199" t="s">
        <v>12634</v>
      </c>
    </row>
    <row r="3200" spans="1:3" x14ac:dyDescent="0.25">
      <c r="A3200" t="s">
        <v>12637</v>
      </c>
      <c r="B3200" s="1">
        <v>9780842329217</v>
      </c>
      <c r="C3200" t="s">
        <v>12638</v>
      </c>
    </row>
    <row r="3201" spans="1:3" x14ac:dyDescent="0.25">
      <c r="A3201" t="s">
        <v>12642</v>
      </c>
      <c r="B3201" s="1">
        <v>9780072430950</v>
      </c>
      <c r="C3201" t="s">
        <v>12643</v>
      </c>
    </row>
    <row r="3202" spans="1:3" x14ac:dyDescent="0.25">
      <c r="A3202" t="s">
        <v>12647</v>
      </c>
      <c r="B3202" s="1">
        <v>9780684823782</v>
      </c>
      <c r="C3202" t="s">
        <v>6876</v>
      </c>
    </row>
    <row r="3203" spans="1:3" x14ac:dyDescent="0.25">
      <c r="A3203" t="s">
        <v>12650</v>
      </c>
      <c r="B3203" s="1">
        <v>9781576738443</v>
      </c>
      <c r="C3203" t="s">
        <v>12651</v>
      </c>
    </row>
    <row r="3204" spans="1:3" x14ac:dyDescent="0.25">
      <c r="A3204" t="s">
        <v>12654</v>
      </c>
      <c r="B3204" s="1">
        <v>9780449219287</v>
      </c>
      <c r="C3204" t="s">
        <v>12655</v>
      </c>
    </row>
    <row r="3205" spans="1:3" x14ac:dyDescent="0.25">
      <c r="A3205" t="s">
        <v>12658</v>
      </c>
      <c r="B3205" s="1">
        <v>9780553574968</v>
      </c>
      <c r="C3205" t="s">
        <v>12659</v>
      </c>
    </row>
    <row r="3206" spans="1:3" x14ac:dyDescent="0.25">
      <c r="A3206" t="s">
        <v>12662</v>
      </c>
      <c r="B3206" s="1">
        <v>9780440225690</v>
      </c>
      <c r="C3206" t="s">
        <v>12663</v>
      </c>
    </row>
    <row r="3207" spans="1:3" x14ac:dyDescent="0.25">
      <c r="A3207" t="s">
        <v>12665</v>
      </c>
      <c r="B3207" s="1">
        <v>9780440221470</v>
      </c>
      <c r="C3207" t="s">
        <v>12666</v>
      </c>
    </row>
    <row r="3208" spans="1:3" x14ac:dyDescent="0.25">
      <c r="A3208" t="s">
        <v>12668</v>
      </c>
      <c r="B3208" s="1">
        <v>9780394541549</v>
      </c>
      <c r="C3208" t="s">
        <v>12669</v>
      </c>
    </row>
    <row r="3209" spans="1:3" x14ac:dyDescent="0.25">
      <c r="A3209" t="s">
        <v>12672</v>
      </c>
      <c r="B3209" s="1">
        <v>9780877958925</v>
      </c>
      <c r="C3209" t="s">
        <v>12673</v>
      </c>
    </row>
    <row r="3210" spans="1:3" x14ac:dyDescent="0.25">
      <c r="A3210" t="s">
        <v>12676</v>
      </c>
      <c r="B3210" s="1">
        <v>9780440235750</v>
      </c>
      <c r="C3210" t="s">
        <v>12677</v>
      </c>
    </row>
    <row r="3211" spans="1:3" x14ac:dyDescent="0.25">
      <c r="A3211" t="s">
        <v>12680</v>
      </c>
      <c r="B3211" s="1">
        <v>9780743216456</v>
      </c>
      <c r="C3211" t="s">
        <v>12681</v>
      </c>
    </row>
    <row r="3212" spans="1:3" x14ac:dyDescent="0.25">
      <c r="A3212" t="s">
        <v>12684</v>
      </c>
      <c r="B3212" s="1">
        <v>9780061007125</v>
      </c>
      <c r="C3212" t="s">
        <v>12685</v>
      </c>
    </row>
    <row r="3213" spans="1:3" x14ac:dyDescent="0.25">
      <c r="A3213" t="s">
        <v>12687</v>
      </c>
      <c r="B3213" s="1">
        <v>9780886773786</v>
      </c>
      <c r="C3213" t="s">
        <v>12688</v>
      </c>
    </row>
    <row r="3214" spans="1:3" x14ac:dyDescent="0.25">
      <c r="A3214" t="s">
        <v>12690</v>
      </c>
      <c r="B3214" s="1">
        <v>9780440228202</v>
      </c>
      <c r="C3214" t="s">
        <v>12691</v>
      </c>
    </row>
    <row r="3215" spans="1:3" x14ac:dyDescent="0.25">
      <c r="A3215" t="s">
        <v>12694</v>
      </c>
      <c r="B3215" s="1">
        <v>9780883657638</v>
      </c>
      <c r="C3215" t="s">
        <v>12695</v>
      </c>
    </row>
    <row r="3216" spans="1:3" x14ac:dyDescent="0.25">
      <c r="A3216" t="s">
        <v>12699</v>
      </c>
      <c r="B3216" s="1">
        <v>9780425143322</v>
      </c>
      <c r="C3216" t="s">
        <v>12700</v>
      </c>
    </row>
    <row r="3217" spans="1:3" x14ac:dyDescent="0.25">
      <c r="A3217" t="s">
        <v>12702</v>
      </c>
      <c r="B3217" s="1">
        <v>9780425180969</v>
      </c>
      <c r="C3217" t="s">
        <v>12703</v>
      </c>
    </row>
    <row r="3218" spans="1:3" x14ac:dyDescent="0.25">
      <c r="A3218" t="s">
        <v>12705</v>
      </c>
      <c r="B3218" s="1">
        <v>9780812520798</v>
      </c>
      <c r="C3218" t="s">
        <v>12706</v>
      </c>
    </row>
    <row r="3219" spans="1:3" x14ac:dyDescent="0.25">
      <c r="A3219" t="s">
        <v>12709</v>
      </c>
      <c r="B3219" s="1">
        <v>9780312109394</v>
      </c>
      <c r="C3219" t="s">
        <v>12710</v>
      </c>
    </row>
    <row r="3220" spans="1:3" x14ac:dyDescent="0.25">
      <c r="A3220" t="s">
        <v>12713</v>
      </c>
      <c r="B3220" s="1">
        <v>9780399148019</v>
      </c>
      <c r="C3220" t="s">
        <v>12714</v>
      </c>
    </row>
    <row r="3221" spans="1:3" x14ac:dyDescent="0.25">
      <c r="A3221" t="s">
        <v>12717</v>
      </c>
      <c r="B3221" s="1">
        <v>9780373063123</v>
      </c>
      <c r="C3221" t="s">
        <v>12718</v>
      </c>
    </row>
    <row r="3222" spans="1:3" x14ac:dyDescent="0.25">
      <c r="A3222" t="s">
        <v>12721</v>
      </c>
      <c r="B3222" s="1">
        <v>9780140620863</v>
      </c>
      <c r="C3222" t="s">
        <v>12722</v>
      </c>
    </row>
    <row r="3223" spans="1:3" x14ac:dyDescent="0.25">
      <c r="A3223" t="s">
        <v>12725</v>
      </c>
      <c r="B3223" s="1">
        <v>9780553801583</v>
      </c>
      <c r="C3223" t="s">
        <v>12726</v>
      </c>
    </row>
    <row r="3224" spans="1:3" x14ac:dyDescent="0.25">
      <c r="A3224" t="s">
        <v>12728</v>
      </c>
      <c r="B3224" s="1">
        <v>9780743411257</v>
      </c>
      <c r="C3224" t="s">
        <v>12729</v>
      </c>
    </row>
    <row r="3225" spans="1:3" x14ac:dyDescent="0.25">
      <c r="A3225" t="s">
        <v>12731</v>
      </c>
      <c r="B3225" s="1">
        <v>9780590129985</v>
      </c>
      <c r="C3225" t="s">
        <v>12732</v>
      </c>
    </row>
    <row r="3226" spans="1:3" x14ac:dyDescent="0.25">
      <c r="A3226" t="s">
        <v>12735</v>
      </c>
      <c r="B3226" s="1">
        <v>9780375700682</v>
      </c>
      <c r="C3226" t="s">
        <v>12736</v>
      </c>
    </row>
    <row r="3227" spans="1:3" x14ac:dyDescent="0.25">
      <c r="A3227" t="s">
        <v>12739</v>
      </c>
      <c r="B3227" s="1">
        <v>9780375700699</v>
      </c>
      <c r="C3227" t="s">
        <v>12740</v>
      </c>
    </row>
    <row r="3228" spans="1:3" x14ac:dyDescent="0.25">
      <c r="A3228" t="s">
        <v>12742</v>
      </c>
      <c r="B3228" s="1">
        <v>9780312955519</v>
      </c>
      <c r="C3228" t="s">
        <v>12743</v>
      </c>
    </row>
    <row r="3229" spans="1:3" x14ac:dyDescent="0.25">
      <c r="A3229" t="s">
        <v>12746</v>
      </c>
      <c r="B3229" s="1">
        <v>9780345396532</v>
      </c>
      <c r="C3229" t="s">
        <v>12747</v>
      </c>
    </row>
    <row r="3230" spans="1:3" x14ac:dyDescent="0.25">
      <c r="A3230" t="s">
        <v>12749</v>
      </c>
      <c r="B3230" s="1">
        <v>9780452272095</v>
      </c>
      <c r="C3230" t="s">
        <v>12750</v>
      </c>
    </row>
    <row r="3231" spans="1:3" x14ac:dyDescent="0.25">
      <c r="A3231" t="s">
        <v>12753</v>
      </c>
      <c r="B3231" s="1">
        <v>9783518383629</v>
      </c>
      <c r="C3231" t="s">
        <v>12754</v>
      </c>
    </row>
    <row r="3232" spans="1:3" x14ac:dyDescent="0.25">
      <c r="A3232" t="s">
        <v>12757</v>
      </c>
      <c r="B3232" s="1">
        <v>9783499262968</v>
      </c>
      <c r="C3232" t="s">
        <v>12758</v>
      </c>
    </row>
    <row r="3233" spans="1:3" x14ac:dyDescent="0.25">
      <c r="A3233" t="s">
        <v>12762</v>
      </c>
      <c r="B3233" s="1">
        <v>9783407808837</v>
      </c>
      <c r="C3233" t="s">
        <v>12763</v>
      </c>
    </row>
    <row r="3234" spans="1:3" x14ac:dyDescent="0.25">
      <c r="A3234" t="s">
        <v>12766</v>
      </c>
      <c r="B3234" s="1">
        <v>9783423085717</v>
      </c>
      <c r="C3234" t="s">
        <v>12767</v>
      </c>
    </row>
    <row r="3235" spans="1:3" x14ac:dyDescent="0.25">
      <c r="A3235" t="s">
        <v>12770</v>
      </c>
      <c r="B3235" s="1">
        <v>9783453159921</v>
      </c>
      <c r="C3235" t="s">
        <v>12771</v>
      </c>
    </row>
    <row r="3236" spans="1:3" x14ac:dyDescent="0.25">
      <c r="A3236" t="s">
        <v>12774</v>
      </c>
      <c r="B3236" s="1">
        <v>9783499137907</v>
      </c>
      <c r="C3236" t="s">
        <v>12775</v>
      </c>
    </row>
    <row r="3237" spans="1:3" x14ac:dyDescent="0.25">
      <c r="A3237" t="s">
        <v>12778</v>
      </c>
      <c r="B3237" s="1">
        <v>9780747563723</v>
      </c>
      <c r="C3237" t="s">
        <v>12779</v>
      </c>
    </row>
    <row r="3238" spans="1:3" x14ac:dyDescent="0.25">
      <c r="A3238" t="s">
        <v>12783</v>
      </c>
      <c r="B3238" s="1">
        <v>9780451518842</v>
      </c>
      <c r="C3238" t="s">
        <v>12784</v>
      </c>
    </row>
    <row r="3239" spans="1:3" x14ac:dyDescent="0.25">
      <c r="A3239" t="s">
        <v>12787</v>
      </c>
      <c r="B3239" s="1">
        <v>9780441009701</v>
      </c>
      <c r="C3239" t="s">
        <v>12788</v>
      </c>
    </row>
    <row r="3240" spans="1:3" x14ac:dyDescent="0.25">
      <c r="A3240" t="s">
        <v>12790</v>
      </c>
      <c r="B3240" s="1">
        <v>9780345395191</v>
      </c>
      <c r="C3240" t="s">
        <v>12791</v>
      </c>
    </row>
    <row r="3241" spans="1:3" x14ac:dyDescent="0.25">
      <c r="A3241" t="s">
        <v>12794</v>
      </c>
      <c r="B3241" s="1">
        <v>9780553265576</v>
      </c>
      <c r="C3241" t="s">
        <v>12795</v>
      </c>
    </row>
    <row r="3242" spans="1:3" x14ac:dyDescent="0.25">
      <c r="A3242" t="s">
        <v>12798</v>
      </c>
      <c r="B3242" s="1">
        <v>9780451521286</v>
      </c>
      <c r="C3242" t="s">
        <v>12799</v>
      </c>
    </row>
    <row r="3243" spans="1:3" x14ac:dyDescent="0.25">
      <c r="A3243" t="s">
        <v>12802</v>
      </c>
      <c r="B3243" s="1">
        <v>9780812566352</v>
      </c>
      <c r="C3243" t="s">
        <v>12803</v>
      </c>
    </row>
    <row r="3244" spans="1:3" x14ac:dyDescent="0.25">
      <c r="A3244" t="s">
        <v>12806</v>
      </c>
      <c r="B3244" s="1">
        <v>9780060502256</v>
      </c>
      <c r="C3244" t="s">
        <v>12807</v>
      </c>
    </row>
    <row r="3245" spans="1:3" x14ac:dyDescent="0.25">
      <c r="A3245" t="s">
        <v>12809</v>
      </c>
      <c r="B3245" s="1">
        <v>9780440911715</v>
      </c>
      <c r="C3245" t="s">
        <v>12810</v>
      </c>
    </row>
    <row r="3246" spans="1:3" x14ac:dyDescent="0.25">
      <c r="A3246" t="s">
        <v>12813</v>
      </c>
      <c r="B3246" s="1">
        <v>9780140298444</v>
      </c>
      <c r="C3246" t="s">
        <v>12814</v>
      </c>
    </row>
    <row r="3247" spans="1:3" x14ac:dyDescent="0.25">
      <c r="A3247" t="s">
        <v>12817</v>
      </c>
      <c r="B3247" s="1">
        <v>9780395869468</v>
      </c>
      <c r="C3247" t="s">
        <v>12818</v>
      </c>
    </row>
    <row r="3248" spans="1:3" x14ac:dyDescent="0.25">
      <c r="A3248" t="s">
        <v>12822</v>
      </c>
      <c r="B3248" s="1">
        <v>9780064407724</v>
      </c>
      <c r="C3248" t="s">
        <v>12823</v>
      </c>
    </row>
    <row r="3249" spans="1:3" x14ac:dyDescent="0.25">
      <c r="A3249" t="s">
        <v>12825</v>
      </c>
      <c r="B3249" s="1">
        <v>9780684859781</v>
      </c>
      <c r="C3249" t="s">
        <v>12826</v>
      </c>
    </row>
    <row r="3250" spans="1:3" x14ac:dyDescent="0.25">
      <c r="A3250" t="s">
        <v>12829</v>
      </c>
      <c r="B3250" s="1">
        <v>9780156806473</v>
      </c>
      <c r="C3250" t="s">
        <v>12830</v>
      </c>
    </row>
    <row r="3251" spans="1:3" x14ac:dyDescent="0.25">
      <c r="A3251" t="s">
        <v>12833</v>
      </c>
      <c r="B3251" s="1">
        <v>9780553266054</v>
      </c>
      <c r="C3251" t="s">
        <v>12834</v>
      </c>
    </row>
    <row r="3252" spans="1:3" x14ac:dyDescent="0.25">
      <c r="A3252" t="s">
        <v>12836</v>
      </c>
      <c r="B3252" s="1">
        <v>9780345441447</v>
      </c>
      <c r="C3252" t="s">
        <v>12837</v>
      </c>
    </row>
    <row r="3253" spans="1:3" x14ac:dyDescent="0.25">
      <c r="A3253" t="s">
        <v>12840</v>
      </c>
      <c r="B3253" s="1">
        <v>9780802132956</v>
      </c>
      <c r="C3253" t="s">
        <v>12841</v>
      </c>
    </row>
    <row r="3254" spans="1:3" x14ac:dyDescent="0.25">
      <c r="A3254" t="s">
        <v>12844</v>
      </c>
      <c r="B3254" s="1">
        <v>9780441535774</v>
      </c>
      <c r="C3254" t="s">
        <v>12845</v>
      </c>
    </row>
    <row r="3255" spans="1:3" x14ac:dyDescent="0.25">
      <c r="A3255" t="s">
        <v>12848</v>
      </c>
      <c r="B3255" s="1">
        <v>9780812552980</v>
      </c>
      <c r="C3255" t="s">
        <v>12849</v>
      </c>
    </row>
    <row r="3256" spans="1:3" x14ac:dyDescent="0.25">
      <c r="A3256" t="s">
        <v>12852</v>
      </c>
      <c r="B3256" s="1">
        <v>9780451521354</v>
      </c>
      <c r="C3256" t="s">
        <v>12853</v>
      </c>
    </row>
    <row r="3257" spans="1:3" x14ac:dyDescent="0.25">
      <c r="A3257" t="s">
        <v>12856</v>
      </c>
      <c r="B3257" s="1">
        <v>9780140089363</v>
      </c>
      <c r="C3257" t="s">
        <v>12857</v>
      </c>
    </row>
    <row r="3258" spans="1:3" x14ac:dyDescent="0.25">
      <c r="A3258" t="s">
        <v>12860</v>
      </c>
      <c r="B3258" s="1">
        <v>9780451455123</v>
      </c>
      <c r="C3258" t="s">
        <v>12861</v>
      </c>
    </row>
    <row r="3259" spans="1:3" x14ac:dyDescent="0.25">
      <c r="A3259" t="s">
        <v>12864</v>
      </c>
      <c r="B3259" s="1">
        <v>9780380723454</v>
      </c>
      <c r="C3259" t="s">
        <v>12865</v>
      </c>
    </row>
    <row r="3260" spans="1:3" x14ac:dyDescent="0.25">
      <c r="A3260" t="s">
        <v>12868</v>
      </c>
      <c r="B3260" s="1">
        <v>9781580173148</v>
      </c>
      <c r="C3260" t="s">
        <v>12869</v>
      </c>
    </row>
    <row r="3261" spans="1:3" x14ac:dyDescent="0.25">
      <c r="A3261" t="s">
        <v>12873</v>
      </c>
      <c r="B3261" s="1">
        <v>9780671025571</v>
      </c>
      <c r="C3261" t="s">
        <v>12874</v>
      </c>
    </row>
    <row r="3262" spans="1:3" x14ac:dyDescent="0.25">
      <c r="A3262" t="s">
        <v>12876</v>
      </c>
      <c r="B3262" s="1">
        <v>9780553274868</v>
      </c>
      <c r="C3262" t="s">
        <v>12877</v>
      </c>
    </row>
    <row r="3263" spans="1:3" x14ac:dyDescent="0.25">
      <c r="A3263" t="s">
        <v>12880</v>
      </c>
      <c r="B3263" s="1">
        <v>9781888604184</v>
      </c>
      <c r="C3263" t="s">
        <v>12881</v>
      </c>
    </row>
    <row r="3264" spans="1:3" x14ac:dyDescent="0.25">
      <c r="A3264" t="s">
        <v>12885</v>
      </c>
      <c r="B3264" s="1">
        <v>9780805064360</v>
      </c>
      <c r="C3264" t="s">
        <v>12886</v>
      </c>
    </row>
    <row r="3265" spans="1:3" x14ac:dyDescent="0.25">
      <c r="A3265" t="s">
        <v>12889</v>
      </c>
      <c r="B3265" s="1">
        <v>9780330336215</v>
      </c>
      <c r="C3265" t="s">
        <v>12890</v>
      </c>
    </row>
    <row r="3266" spans="1:3" x14ac:dyDescent="0.25">
      <c r="A3266" t="s">
        <v>12894</v>
      </c>
      <c r="B3266" s="1">
        <v>9780061020711</v>
      </c>
      <c r="C3266" t="s">
        <v>12895</v>
      </c>
    </row>
    <row r="3267" spans="1:3" x14ac:dyDescent="0.25">
      <c r="A3267" t="s">
        <v>12897</v>
      </c>
      <c r="B3267" s="1">
        <v>9780440204886</v>
      </c>
      <c r="C3267" t="s">
        <v>12898</v>
      </c>
    </row>
    <row r="3268" spans="1:3" x14ac:dyDescent="0.25">
      <c r="A3268" t="s">
        <v>12900</v>
      </c>
      <c r="B3268" s="1">
        <v>9780345339683</v>
      </c>
      <c r="C3268" t="s">
        <v>12901</v>
      </c>
    </row>
    <row r="3269" spans="1:3" x14ac:dyDescent="0.25">
      <c r="A3269" t="s">
        <v>12903</v>
      </c>
      <c r="B3269" s="1">
        <v>9780812572292</v>
      </c>
      <c r="C3269" t="s">
        <v>12904</v>
      </c>
    </row>
    <row r="3270" spans="1:3" x14ac:dyDescent="0.25">
      <c r="A3270" t="s">
        <v>12906</v>
      </c>
      <c r="B3270" s="1">
        <v>9780345272577</v>
      </c>
      <c r="C3270" t="s">
        <v>12901</v>
      </c>
    </row>
    <row r="3271" spans="1:3" x14ac:dyDescent="0.25">
      <c r="A3271" t="s">
        <v>12908</v>
      </c>
      <c r="B3271" s="1">
        <v>9780385199575</v>
      </c>
      <c r="C3271" t="s">
        <v>12909</v>
      </c>
    </row>
    <row r="3272" spans="1:3" x14ac:dyDescent="0.25">
      <c r="A3272" t="s">
        <v>12911</v>
      </c>
      <c r="B3272" s="1">
        <v>9780156007566</v>
      </c>
      <c r="C3272" t="s">
        <v>12912</v>
      </c>
    </row>
    <row r="3273" spans="1:3" x14ac:dyDescent="0.25">
      <c r="A3273" t="s">
        <v>12915</v>
      </c>
      <c r="B3273" s="1">
        <v>9783426776544</v>
      </c>
      <c r="C3273" t="s">
        <v>12916</v>
      </c>
    </row>
    <row r="3274" spans="1:3" x14ac:dyDescent="0.25">
      <c r="A3274" t="s">
        <v>12919</v>
      </c>
      <c r="B3274" s="1">
        <v>9783404701704</v>
      </c>
      <c r="C3274" t="s">
        <v>12920</v>
      </c>
    </row>
    <row r="3275" spans="1:3" x14ac:dyDescent="0.25">
      <c r="A3275" t="s">
        <v>12923</v>
      </c>
      <c r="B3275" s="1">
        <v>9783423205207</v>
      </c>
      <c r="C3275" t="s">
        <v>12924</v>
      </c>
    </row>
    <row r="3276" spans="1:3" x14ac:dyDescent="0.25">
      <c r="A3276" t="s">
        <v>12926</v>
      </c>
      <c r="B3276" s="1">
        <v>9783453169241</v>
      </c>
      <c r="C3276" t="s">
        <v>12927</v>
      </c>
    </row>
    <row r="3277" spans="1:3" x14ac:dyDescent="0.25">
      <c r="A3277" t="s">
        <v>12929</v>
      </c>
      <c r="B3277" s="1">
        <v>9783442541751</v>
      </c>
      <c r="C3277" t="s">
        <v>12930</v>
      </c>
    </row>
    <row r="3278" spans="1:3" x14ac:dyDescent="0.25">
      <c r="A3278" t="s">
        <v>12933</v>
      </c>
      <c r="B3278" s="1">
        <v>9783423202947</v>
      </c>
      <c r="C3278" t="s">
        <v>12934</v>
      </c>
    </row>
    <row r="3279" spans="1:3" x14ac:dyDescent="0.25">
      <c r="A3279" t="s">
        <v>12937</v>
      </c>
      <c r="B3279" s="1">
        <v>9780374332655</v>
      </c>
      <c r="C3279" t="s">
        <v>12938</v>
      </c>
    </row>
    <row r="3280" spans="1:3" x14ac:dyDescent="0.25">
      <c r="A3280" t="s">
        <v>12941</v>
      </c>
      <c r="B3280" s="1">
        <v>9780553298499</v>
      </c>
      <c r="C3280" t="s">
        <v>12942</v>
      </c>
    </row>
    <row r="3281" spans="1:3" x14ac:dyDescent="0.25">
      <c r="A3281" t="s">
        <v>12946</v>
      </c>
      <c r="B3281" s="1">
        <v>9780553255379</v>
      </c>
      <c r="C3281" t="s">
        <v>12947</v>
      </c>
    </row>
    <row r="3282" spans="1:3" x14ac:dyDescent="0.25">
      <c r="A3282" t="s">
        <v>12949</v>
      </c>
      <c r="B3282" s="1">
        <v>9780451528018</v>
      </c>
      <c r="C3282" t="s">
        <v>12950</v>
      </c>
    </row>
    <row r="3283" spans="1:3" x14ac:dyDescent="0.25">
      <c r="A3283" t="s">
        <v>12953</v>
      </c>
      <c r="B3283" s="1">
        <v>9780842321945</v>
      </c>
      <c r="C3283" t="s">
        <v>12954</v>
      </c>
    </row>
    <row r="3284" spans="1:3" x14ac:dyDescent="0.25">
      <c r="A3284" t="s">
        <v>12958</v>
      </c>
      <c r="B3284" s="1">
        <v>9780842321938</v>
      </c>
      <c r="C3284" t="s">
        <v>12959</v>
      </c>
    </row>
    <row r="3285" spans="1:3" x14ac:dyDescent="0.25">
      <c r="A3285" t="s">
        <v>12961</v>
      </c>
      <c r="B3285" s="1">
        <v>9781562475871</v>
      </c>
      <c r="C3285" t="s">
        <v>12962</v>
      </c>
    </row>
    <row r="3286" spans="1:3" x14ac:dyDescent="0.25">
      <c r="A3286" t="s">
        <v>12965</v>
      </c>
      <c r="B3286" s="1">
        <v>9781562475192</v>
      </c>
      <c r="C3286" t="s">
        <v>12966</v>
      </c>
    </row>
    <row r="3287" spans="1:3" x14ac:dyDescent="0.25">
      <c r="A3287" t="s">
        <v>12968</v>
      </c>
      <c r="B3287" s="1">
        <v>9780590997263</v>
      </c>
      <c r="C3287" t="s">
        <v>12969</v>
      </c>
    </row>
    <row r="3288" spans="1:3" x14ac:dyDescent="0.25">
      <c r="A3288" t="s">
        <v>12971</v>
      </c>
      <c r="B3288" s="1">
        <v>9780590997294</v>
      </c>
      <c r="C3288" t="s">
        <v>12972</v>
      </c>
    </row>
    <row r="3289" spans="1:3" x14ac:dyDescent="0.25">
      <c r="A3289" t="s">
        <v>12974</v>
      </c>
      <c r="B3289" s="1">
        <v>9780590762618</v>
      </c>
      <c r="C3289" t="s">
        <v>12975</v>
      </c>
    </row>
    <row r="3290" spans="1:3" x14ac:dyDescent="0.25">
      <c r="A3290" t="s">
        <v>12977</v>
      </c>
      <c r="B3290" s="1">
        <v>9780590213042</v>
      </c>
      <c r="C3290" t="s">
        <v>12978</v>
      </c>
    </row>
    <row r="3291" spans="1:3" x14ac:dyDescent="0.25">
      <c r="A3291" t="s">
        <v>12980</v>
      </c>
      <c r="B3291" s="1">
        <v>9780439061650</v>
      </c>
      <c r="C3291" t="s">
        <v>12981</v>
      </c>
    </row>
    <row r="3292" spans="1:3" x14ac:dyDescent="0.25">
      <c r="A3292" t="s">
        <v>12984</v>
      </c>
      <c r="B3292" s="1">
        <v>9781584851653</v>
      </c>
      <c r="C3292" t="s">
        <v>12985</v>
      </c>
    </row>
    <row r="3293" spans="1:3" x14ac:dyDescent="0.25">
      <c r="A3293" t="s">
        <v>12989</v>
      </c>
      <c r="B3293" s="1">
        <v>9780141304700</v>
      </c>
      <c r="C3293" t="s">
        <v>12990</v>
      </c>
    </row>
    <row r="3294" spans="1:3" x14ac:dyDescent="0.25">
      <c r="A3294" t="s">
        <v>12992</v>
      </c>
      <c r="B3294" s="1">
        <v>9780679866954</v>
      </c>
      <c r="C3294" t="s">
        <v>12993</v>
      </c>
    </row>
    <row r="3295" spans="1:3" x14ac:dyDescent="0.25">
      <c r="A3295" t="s">
        <v>12996</v>
      </c>
      <c r="B3295" s="1">
        <v>9780590485753</v>
      </c>
      <c r="C3295" t="s">
        <v>12997</v>
      </c>
    </row>
    <row r="3296" spans="1:3" x14ac:dyDescent="0.25">
      <c r="A3296" t="s">
        <v>13000</v>
      </c>
      <c r="B3296" s="1">
        <v>9780440484745</v>
      </c>
      <c r="C3296" t="s">
        <v>13001</v>
      </c>
    </row>
    <row r="3297" spans="1:3" x14ac:dyDescent="0.25">
      <c r="A3297" t="s">
        <v>13004</v>
      </c>
      <c r="B3297" s="1">
        <v>9781568657806</v>
      </c>
      <c r="C3297" t="s">
        <v>13005</v>
      </c>
    </row>
    <row r="3298" spans="1:3" x14ac:dyDescent="0.25">
      <c r="A3298" t="s">
        <v>13009</v>
      </c>
      <c r="B3298" s="1">
        <v>9780140309577</v>
      </c>
      <c r="C3298" t="s">
        <v>13010</v>
      </c>
    </row>
    <row r="3299" spans="1:3" x14ac:dyDescent="0.25">
      <c r="A3299" t="s">
        <v>13014</v>
      </c>
      <c r="B3299" s="1">
        <v>9780671028046</v>
      </c>
      <c r="C3299" t="s">
        <v>13015</v>
      </c>
    </row>
    <row r="3300" spans="1:3" x14ac:dyDescent="0.25">
      <c r="A3300" t="s">
        <v>13018</v>
      </c>
      <c r="B3300" s="1">
        <v>9780671019808</v>
      </c>
      <c r="C3300" t="s">
        <v>13019</v>
      </c>
    </row>
    <row r="3301" spans="1:3" x14ac:dyDescent="0.25">
      <c r="A3301" t="s">
        <v>13022</v>
      </c>
      <c r="B3301" s="1">
        <v>9780671016951</v>
      </c>
      <c r="C3301" t="s">
        <v>13023</v>
      </c>
    </row>
    <row r="3302" spans="1:3" x14ac:dyDescent="0.25">
      <c r="A3302" t="s">
        <v>13026</v>
      </c>
      <c r="B3302" s="1">
        <v>9780671019792</v>
      </c>
      <c r="C3302" t="s">
        <v>13027</v>
      </c>
    </row>
    <row r="3303" spans="1:3" x14ac:dyDescent="0.25">
      <c r="A3303" t="s">
        <v>13030</v>
      </c>
      <c r="B3303" s="1">
        <v>9780448095530</v>
      </c>
      <c r="C3303" t="s">
        <v>13031</v>
      </c>
    </row>
    <row r="3304" spans="1:3" x14ac:dyDescent="0.25">
      <c r="A3304" t="s">
        <v>13033</v>
      </c>
      <c r="B3304" s="1">
        <v>9780671023812</v>
      </c>
      <c r="C3304" t="s">
        <v>13034</v>
      </c>
    </row>
    <row r="3305" spans="1:3" x14ac:dyDescent="0.25">
      <c r="A3305" t="s">
        <v>13037</v>
      </c>
      <c r="B3305" s="1">
        <v>9781561565603</v>
      </c>
      <c r="C3305" t="s">
        <v>13038</v>
      </c>
    </row>
    <row r="3306" spans="1:3" x14ac:dyDescent="0.25">
      <c r="A3306" t="s">
        <v>13042</v>
      </c>
      <c r="B3306" s="1">
        <v>9780448095547</v>
      </c>
      <c r="C3306" t="s">
        <v>13043</v>
      </c>
    </row>
    <row r="3307" spans="1:3" x14ac:dyDescent="0.25">
      <c r="A3307" t="s">
        <v>13045</v>
      </c>
      <c r="B3307" s="1">
        <v>9781584850168</v>
      </c>
      <c r="C3307" t="s">
        <v>13046</v>
      </c>
    </row>
    <row r="3308" spans="1:3" x14ac:dyDescent="0.25">
      <c r="A3308" t="s">
        <v>13049</v>
      </c>
      <c r="B3308" s="1">
        <v>9781562470753</v>
      </c>
      <c r="C3308" t="s">
        <v>13050</v>
      </c>
    </row>
    <row r="3309" spans="1:3" x14ac:dyDescent="0.25">
      <c r="A3309" t="s">
        <v>13054</v>
      </c>
      <c r="B3309" s="1">
        <v>9781562470043</v>
      </c>
      <c r="C3309" t="s">
        <v>13055</v>
      </c>
    </row>
    <row r="3310" spans="1:3" x14ac:dyDescent="0.25">
      <c r="A3310" t="s">
        <v>13058</v>
      </c>
      <c r="B3310" s="1">
        <v>9781562475154</v>
      </c>
      <c r="C3310" t="s">
        <v>13059</v>
      </c>
    </row>
    <row r="3311" spans="1:3" x14ac:dyDescent="0.25">
      <c r="A3311" t="s">
        <v>13062</v>
      </c>
      <c r="B3311" s="1">
        <v>9780590448253</v>
      </c>
      <c r="C3311" t="s">
        <v>13063</v>
      </c>
    </row>
    <row r="3312" spans="1:3" x14ac:dyDescent="0.25">
      <c r="A3312" t="s">
        <v>13065</v>
      </c>
      <c r="B3312" s="1">
        <v>9780590386043</v>
      </c>
      <c r="C3312" t="s">
        <v>13066</v>
      </c>
    </row>
    <row r="3313" spans="1:3" x14ac:dyDescent="0.25">
      <c r="A3313" t="s">
        <v>13069</v>
      </c>
      <c r="B3313" s="1">
        <v>9780877191179</v>
      </c>
      <c r="C3313" t="s">
        <v>13070</v>
      </c>
    </row>
    <row r="3314" spans="1:3" x14ac:dyDescent="0.25">
      <c r="A3314" t="s">
        <v>13074</v>
      </c>
      <c r="B3314" s="1">
        <v>9780689817212</v>
      </c>
      <c r="C3314" t="s">
        <v>13075</v>
      </c>
    </row>
    <row r="3315" spans="1:3" x14ac:dyDescent="0.25">
      <c r="A3315" t="s">
        <v>13078</v>
      </c>
      <c r="B3315" s="1">
        <v>9780671015190</v>
      </c>
      <c r="C3315" t="s">
        <v>13079</v>
      </c>
    </row>
    <row r="3316" spans="1:3" x14ac:dyDescent="0.25">
      <c r="A3316" t="s">
        <v>13081</v>
      </c>
      <c r="B3316" s="1">
        <v>9780671024277</v>
      </c>
      <c r="C3316" t="s">
        <v>13082</v>
      </c>
    </row>
    <row r="3317" spans="1:3" x14ac:dyDescent="0.25">
      <c r="A3317" t="s">
        <v>13084</v>
      </c>
      <c r="B3317" s="1">
        <v>9783453025424</v>
      </c>
      <c r="C3317" t="s">
        <v>13085</v>
      </c>
    </row>
    <row r="3318" spans="1:3" x14ac:dyDescent="0.25">
      <c r="A3318" t="s">
        <v>13087</v>
      </c>
      <c r="B3318" s="1">
        <v>9780553141405</v>
      </c>
      <c r="C3318" t="s">
        <v>13088</v>
      </c>
    </row>
    <row r="3319" spans="1:3" x14ac:dyDescent="0.25">
      <c r="A3319" t="s">
        <v>13091</v>
      </c>
      <c r="B3319" s="1">
        <v>9780517580493</v>
      </c>
      <c r="C3319" t="s">
        <v>13092</v>
      </c>
    </row>
    <row r="3320" spans="1:3" x14ac:dyDescent="0.25">
      <c r="A3320" t="s">
        <v>13094</v>
      </c>
      <c r="B3320" s="1">
        <v>9780312863401</v>
      </c>
      <c r="C3320" t="s">
        <v>13095</v>
      </c>
    </row>
    <row r="3321" spans="1:3" x14ac:dyDescent="0.25">
      <c r="A3321" t="s">
        <v>13097</v>
      </c>
      <c r="B3321" s="1">
        <v>9780865476424</v>
      </c>
      <c r="C3321" t="s">
        <v>13098</v>
      </c>
    </row>
    <row r="3322" spans="1:3" x14ac:dyDescent="0.25">
      <c r="A3322" t="s">
        <v>13102</v>
      </c>
      <c r="B3322" s="1">
        <v>9781558744639</v>
      </c>
      <c r="C3322" t="s">
        <v>13103</v>
      </c>
    </row>
    <row r="3323" spans="1:3" x14ac:dyDescent="0.25">
      <c r="A3323" t="s">
        <v>13105</v>
      </c>
      <c r="B3323" s="1">
        <v>9780140380361</v>
      </c>
      <c r="C3323" t="s">
        <v>13106</v>
      </c>
    </row>
    <row r="3324" spans="1:3" x14ac:dyDescent="0.25">
      <c r="A3324" t="s">
        <v>13109</v>
      </c>
      <c r="B3324" s="1">
        <v>9780394588162</v>
      </c>
      <c r="C3324" t="s">
        <v>4830</v>
      </c>
    </row>
    <row r="3325" spans="1:3" x14ac:dyDescent="0.25">
      <c r="A3325" t="s">
        <v>13111</v>
      </c>
      <c r="B3325" s="1">
        <v>9780316143462</v>
      </c>
      <c r="C3325" t="s">
        <v>13112</v>
      </c>
    </row>
    <row r="3326" spans="1:3" x14ac:dyDescent="0.25">
      <c r="A3326" t="s">
        <v>13114</v>
      </c>
      <c r="B3326" s="1">
        <v>9780385336321</v>
      </c>
      <c r="C3326" t="s">
        <v>13115</v>
      </c>
    </row>
    <row r="3327" spans="1:3" x14ac:dyDescent="0.25">
      <c r="A3327" t="s">
        <v>13117</v>
      </c>
      <c r="B3327" s="1">
        <v>9780385333481</v>
      </c>
      <c r="C3327" t="s">
        <v>13118</v>
      </c>
    </row>
    <row r="3328" spans="1:3" x14ac:dyDescent="0.25">
      <c r="A3328" t="s">
        <v>13120</v>
      </c>
      <c r="B3328" s="1">
        <v>9780553294385</v>
      </c>
      <c r="C3328" t="s">
        <v>13121</v>
      </c>
    </row>
    <row r="3329" spans="1:3" x14ac:dyDescent="0.25">
      <c r="A3329" t="s">
        <v>13123</v>
      </c>
      <c r="B3329" s="1">
        <v>9781573222624</v>
      </c>
      <c r="C3329" t="s">
        <v>13124</v>
      </c>
    </row>
    <row r="3330" spans="1:3" x14ac:dyDescent="0.25">
      <c r="A3330" t="s">
        <v>13127</v>
      </c>
      <c r="B3330" s="1">
        <v>9781558746169</v>
      </c>
      <c r="C3330" t="s">
        <v>13128</v>
      </c>
    </row>
    <row r="3331" spans="1:3" x14ac:dyDescent="0.25">
      <c r="A3331" t="s">
        <v>13130</v>
      </c>
      <c r="B3331" s="1">
        <v>9780553583861</v>
      </c>
      <c r="C3331" t="s">
        <v>13131</v>
      </c>
    </row>
    <row r="3332" spans="1:3" x14ac:dyDescent="0.25">
      <c r="A3332" t="s">
        <v>13134</v>
      </c>
      <c r="B3332" s="1">
        <v>9780553214222</v>
      </c>
      <c r="C3332" t="s">
        <v>13135</v>
      </c>
    </row>
    <row r="3333" spans="1:3" x14ac:dyDescent="0.25">
      <c r="A3333" t="s">
        <v>13137</v>
      </c>
      <c r="B3333" s="1">
        <v>9780394569963</v>
      </c>
      <c r="C3333" t="s">
        <v>13138</v>
      </c>
    </row>
    <row r="3334" spans="1:3" x14ac:dyDescent="0.25">
      <c r="A3334" t="s">
        <v>13141</v>
      </c>
      <c r="B3334" s="1">
        <v>9780553568912</v>
      </c>
      <c r="C3334" t="s">
        <v>13142</v>
      </c>
    </row>
    <row r="3335" spans="1:3" x14ac:dyDescent="0.25">
      <c r="A3335" t="s">
        <v>13145</v>
      </c>
      <c r="B3335" s="1">
        <v>9780671721299</v>
      </c>
      <c r="C3335" t="s">
        <v>13146</v>
      </c>
    </row>
    <row r="3336" spans="1:3" x14ac:dyDescent="0.25">
      <c r="A3336" t="s">
        <v>13149</v>
      </c>
      <c r="B3336" s="1">
        <v>9780553563528</v>
      </c>
      <c r="C3336" t="s">
        <v>13150</v>
      </c>
    </row>
    <row r="3337" spans="1:3" x14ac:dyDescent="0.25">
      <c r="A3337" t="s">
        <v>13152</v>
      </c>
      <c r="B3337" s="1">
        <v>9780553572308</v>
      </c>
      <c r="C3337" t="s">
        <v>13153</v>
      </c>
    </row>
    <row r="3338" spans="1:3" x14ac:dyDescent="0.25">
      <c r="A3338" t="s">
        <v>13155</v>
      </c>
      <c r="B3338" s="1">
        <v>9780399142284</v>
      </c>
      <c r="C3338" t="s">
        <v>13156</v>
      </c>
    </row>
    <row r="3339" spans="1:3" x14ac:dyDescent="0.25">
      <c r="A3339" t="s">
        <v>13158</v>
      </c>
      <c r="B3339" s="1">
        <v>9780140193381</v>
      </c>
      <c r="C3339" t="s">
        <v>13159</v>
      </c>
    </row>
    <row r="3340" spans="1:3" x14ac:dyDescent="0.25">
      <c r="A3340" t="s">
        <v>13162</v>
      </c>
      <c r="B3340" s="1">
        <v>9781890159016</v>
      </c>
      <c r="C3340" t="s">
        <v>13163</v>
      </c>
    </row>
    <row r="3341" spans="1:3" x14ac:dyDescent="0.25">
      <c r="A3341" t="s">
        <v>13167</v>
      </c>
      <c r="B3341" s="1">
        <v>9780446670623</v>
      </c>
      <c r="C3341" t="s">
        <v>13168</v>
      </c>
    </row>
    <row r="3342" spans="1:3" x14ac:dyDescent="0.25">
      <c r="A3342" t="s">
        <v>13172</v>
      </c>
      <c r="B3342" s="1">
        <v>9780590429894</v>
      </c>
      <c r="C3342" t="s">
        <v>13173</v>
      </c>
    </row>
    <row r="3343" spans="1:3" x14ac:dyDescent="0.25">
      <c r="A3343" t="s">
        <v>13176</v>
      </c>
      <c r="B3343" s="1">
        <v>9780782123814</v>
      </c>
      <c r="C3343" t="s">
        <v>13177</v>
      </c>
    </row>
    <row r="3344" spans="1:3" x14ac:dyDescent="0.25">
      <c r="A3344" t="s">
        <v>13180</v>
      </c>
      <c r="B3344" s="1">
        <v>9780782125351</v>
      </c>
      <c r="C3344" t="s">
        <v>13181</v>
      </c>
    </row>
    <row r="3345" spans="1:3" x14ac:dyDescent="0.25">
      <c r="A3345" t="s">
        <v>13184</v>
      </c>
      <c r="B3345" s="1">
        <v>9781561703241</v>
      </c>
      <c r="C3345" t="s">
        <v>13185</v>
      </c>
    </row>
    <row r="3346" spans="1:3" x14ac:dyDescent="0.25">
      <c r="A3346" t="s">
        <v>13188</v>
      </c>
      <c r="B3346" s="1">
        <v>9780812513714</v>
      </c>
      <c r="C3346" t="s">
        <v>13189</v>
      </c>
    </row>
    <row r="3347" spans="1:3" x14ac:dyDescent="0.25">
      <c r="A3347" t="s">
        <v>13191</v>
      </c>
      <c r="B3347" s="1">
        <v>9780671004101</v>
      </c>
      <c r="C3347" t="s">
        <v>685</v>
      </c>
    </row>
    <row r="3348" spans="1:3" x14ac:dyDescent="0.25">
      <c r="A3348" t="s">
        <v>13193</v>
      </c>
      <c r="B3348" s="1">
        <v>9780553213539</v>
      </c>
      <c r="C3348" t="s">
        <v>13194</v>
      </c>
    </row>
    <row r="3349" spans="1:3" x14ac:dyDescent="0.25">
      <c r="A3349" t="s">
        <v>13196</v>
      </c>
      <c r="B3349" s="1">
        <v>9789681905200</v>
      </c>
      <c r="C3349" t="s">
        <v>13197</v>
      </c>
    </row>
    <row r="3350" spans="1:3" x14ac:dyDescent="0.25">
      <c r="A3350" t="s">
        <v>13201</v>
      </c>
      <c r="B3350" s="1">
        <v>9780449200391</v>
      </c>
      <c r="C3350" t="s">
        <v>13202</v>
      </c>
    </row>
    <row r="3351" spans="1:3" x14ac:dyDescent="0.25">
      <c r="A3351" t="s">
        <v>13204</v>
      </c>
      <c r="B3351" s="1">
        <v>9780425173619</v>
      </c>
      <c r="C3351" t="s">
        <v>13205</v>
      </c>
    </row>
    <row r="3352" spans="1:3" x14ac:dyDescent="0.25">
      <c r="A3352" t="s">
        <v>13208</v>
      </c>
      <c r="B3352" s="1">
        <v>9780684186450</v>
      </c>
      <c r="C3352" t="s">
        <v>13209</v>
      </c>
    </row>
    <row r="3353" spans="1:3" x14ac:dyDescent="0.25">
      <c r="A3353" t="s">
        <v>13213</v>
      </c>
      <c r="B3353" s="1">
        <v>9780060161859</v>
      </c>
      <c r="C3353" t="s">
        <v>13214</v>
      </c>
    </row>
    <row r="3354" spans="1:3" x14ac:dyDescent="0.25">
      <c r="A3354" t="s">
        <v>13217</v>
      </c>
      <c r="B3354" s="1">
        <v>9780800730369</v>
      </c>
      <c r="C3354" t="s">
        <v>13218</v>
      </c>
    </row>
    <row r="3355" spans="1:3" x14ac:dyDescent="0.25">
      <c r="A3355" t="s">
        <v>13222</v>
      </c>
      <c r="B3355" s="1">
        <v>9780671766825</v>
      </c>
      <c r="C3355" t="s">
        <v>13223</v>
      </c>
    </row>
    <row r="3356" spans="1:3" x14ac:dyDescent="0.25">
      <c r="A3356" t="s">
        <v>13227</v>
      </c>
      <c r="B3356" s="1">
        <v>9780671683993</v>
      </c>
      <c r="C3356" t="s">
        <v>13228</v>
      </c>
    </row>
    <row r="3357" spans="1:3" x14ac:dyDescent="0.25">
      <c r="A3357" t="s">
        <v>13230</v>
      </c>
      <c r="B3357" s="1">
        <v>9780425098684</v>
      </c>
      <c r="C3357" t="s">
        <v>8948</v>
      </c>
    </row>
    <row r="3358" spans="1:3" x14ac:dyDescent="0.25">
      <c r="A3358" t="s">
        <v>13232</v>
      </c>
      <c r="B3358" s="1">
        <v>9780553245691</v>
      </c>
      <c r="C3358" t="s">
        <v>9537</v>
      </c>
    </row>
    <row r="3359" spans="1:3" x14ac:dyDescent="0.25">
      <c r="A3359" t="s">
        <v>13234</v>
      </c>
      <c r="B3359" s="1">
        <v>9780874775631</v>
      </c>
      <c r="C3359" t="s">
        <v>13235</v>
      </c>
    </row>
    <row r="3360" spans="1:3" x14ac:dyDescent="0.25">
      <c r="A3360" t="s">
        <v>13238</v>
      </c>
      <c r="B3360" s="1">
        <v>9780060907211</v>
      </c>
      <c r="C3360" t="s">
        <v>13239</v>
      </c>
    </row>
    <row r="3361" spans="1:3" x14ac:dyDescent="0.25">
      <c r="A3361" t="s">
        <v>13242</v>
      </c>
      <c r="B3361" s="1">
        <v>9780385302272</v>
      </c>
      <c r="C3361" t="s">
        <v>13243</v>
      </c>
    </row>
    <row r="3362" spans="1:3" x14ac:dyDescent="0.25">
      <c r="A3362" t="s">
        <v>13246</v>
      </c>
      <c r="B3362" s="1">
        <v>9780670873685</v>
      </c>
      <c r="C3362" t="s">
        <v>13247</v>
      </c>
    </row>
    <row r="3363" spans="1:3" x14ac:dyDescent="0.25">
      <c r="A3363" t="s">
        <v>13249</v>
      </c>
      <c r="B3363" s="1">
        <v>9780425168707</v>
      </c>
      <c r="C3363" t="s">
        <v>13250</v>
      </c>
    </row>
    <row r="3364" spans="1:3" x14ac:dyDescent="0.25">
      <c r="A3364" t="s">
        <v>13252</v>
      </c>
      <c r="B3364" s="1">
        <v>9780375704901</v>
      </c>
      <c r="C3364" t="s">
        <v>13253</v>
      </c>
    </row>
    <row r="3365" spans="1:3" x14ac:dyDescent="0.25">
      <c r="A3365" t="s">
        <v>13255</v>
      </c>
      <c r="B3365" s="1">
        <v>9780020519003</v>
      </c>
      <c r="C3365" t="s">
        <v>13256</v>
      </c>
    </row>
    <row r="3366" spans="1:3" x14ac:dyDescent="0.25">
      <c r="A3366" t="s">
        <v>13258</v>
      </c>
      <c r="B3366" s="1">
        <v>9780345426024</v>
      </c>
      <c r="C3366" t="s">
        <v>13259</v>
      </c>
    </row>
    <row r="3367" spans="1:3" x14ac:dyDescent="0.25">
      <c r="A3367" t="s">
        <v>13262</v>
      </c>
      <c r="B3367" s="1">
        <v>9780060973278</v>
      </c>
      <c r="C3367" t="s">
        <v>13263</v>
      </c>
    </row>
    <row r="3368" spans="1:3" x14ac:dyDescent="0.25">
      <c r="A3368" t="s">
        <v>13265</v>
      </c>
      <c r="B3368" s="1">
        <v>9780439064873</v>
      </c>
      <c r="C3368" t="s">
        <v>13266</v>
      </c>
    </row>
    <row r="3369" spans="1:3" x14ac:dyDescent="0.25">
      <c r="A3369" t="s">
        <v>13269</v>
      </c>
      <c r="B3369" s="1">
        <v>9780679751601</v>
      </c>
      <c r="C3369" t="s">
        <v>13270</v>
      </c>
    </row>
    <row r="3370" spans="1:3" x14ac:dyDescent="0.25">
      <c r="A3370" t="s">
        <v>13273</v>
      </c>
      <c r="B3370" s="1">
        <v>9780688127169</v>
      </c>
      <c r="C3370" t="s">
        <v>9700</v>
      </c>
    </row>
    <row r="3371" spans="1:3" x14ac:dyDescent="0.25">
      <c r="A3371" t="s">
        <v>13275</v>
      </c>
      <c r="B3371" s="1">
        <v>9789722110198</v>
      </c>
      <c r="C3371" t="s">
        <v>13276</v>
      </c>
    </row>
    <row r="3372" spans="1:3" x14ac:dyDescent="0.25">
      <c r="A3372" t="s">
        <v>13280</v>
      </c>
      <c r="B3372" s="1">
        <v>9780714832524</v>
      </c>
      <c r="C3372" t="s">
        <v>13281</v>
      </c>
    </row>
    <row r="3373" spans="1:3" x14ac:dyDescent="0.25">
      <c r="A3373" t="s">
        <v>13285</v>
      </c>
      <c r="B3373" s="1">
        <v>9780440784746</v>
      </c>
      <c r="C3373" t="s">
        <v>13286</v>
      </c>
    </row>
    <row r="3374" spans="1:3" x14ac:dyDescent="0.25">
      <c r="A3374" t="s">
        <v>13289</v>
      </c>
      <c r="B3374" s="1">
        <v>9780812551532</v>
      </c>
      <c r="C3374" t="s">
        <v>13290</v>
      </c>
    </row>
    <row r="3375" spans="1:3" x14ac:dyDescent="0.25">
      <c r="A3375" t="s">
        <v>13293</v>
      </c>
      <c r="B3375" s="1">
        <v>9781573247023</v>
      </c>
      <c r="C3375" t="s">
        <v>13294</v>
      </c>
    </row>
    <row r="3376" spans="1:3" x14ac:dyDescent="0.25">
      <c r="A3376" t="s">
        <v>13298</v>
      </c>
      <c r="B3376" s="1">
        <v>9780451132154</v>
      </c>
      <c r="C3376" t="s">
        <v>11663</v>
      </c>
    </row>
    <row r="3377" spans="1:3" x14ac:dyDescent="0.25">
      <c r="A3377" t="s">
        <v>13300</v>
      </c>
      <c r="B3377" s="1">
        <v>9780553157543</v>
      </c>
      <c r="C3377" t="s">
        <v>13301</v>
      </c>
    </row>
    <row r="3378" spans="1:3" x14ac:dyDescent="0.25">
      <c r="A3378" t="s">
        <v>13304</v>
      </c>
      <c r="B3378" s="1">
        <v>9780312263447</v>
      </c>
      <c r="C3378" t="s">
        <v>13305</v>
      </c>
    </row>
    <row r="3379" spans="1:3" x14ac:dyDescent="0.25">
      <c r="A3379" t="s">
        <v>13308</v>
      </c>
      <c r="B3379" s="1">
        <v>9780060904456</v>
      </c>
      <c r="C3379" t="s">
        <v>13309</v>
      </c>
    </row>
    <row r="3380" spans="1:3" x14ac:dyDescent="0.25">
      <c r="A3380" t="s">
        <v>13312</v>
      </c>
      <c r="B3380" s="1">
        <v>9780671734541</v>
      </c>
      <c r="C3380" t="s">
        <v>13313</v>
      </c>
    </row>
    <row r="3381" spans="1:3" x14ac:dyDescent="0.25">
      <c r="A3381" t="s">
        <v>13316</v>
      </c>
      <c r="B3381" s="1">
        <v>9780812580358</v>
      </c>
      <c r="C3381" t="s">
        <v>13317</v>
      </c>
    </row>
    <row r="3382" spans="1:3" x14ac:dyDescent="0.25">
      <c r="A3382" t="s">
        <v>13319</v>
      </c>
      <c r="B3382" s="1">
        <v>9781400076215</v>
      </c>
      <c r="C3382" t="s">
        <v>13320</v>
      </c>
    </row>
    <row r="3383" spans="1:3" x14ac:dyDescent="0.25">
      <c r="A3383" t="s">
        <v>13322</v>
      </c>
      <c r="B3383" s="1">
        <v>9781573226103</v>
      </c>
      <c r="C3383" t="s">
        <v>13323</v>
      </c>
    </row>
    <row r="3384" spans="1:3" x14ac:dyDescent="0.25">
      <c r="A3384" t="s">
        <v>13325</v>
      </c>
      <c r="B3384" s="1">
        <v>9780373263677</v>
      </c>
      <c r="C3384" t="s">
        <v>13326</v>
      </c>
    </row>
    <row r="3385" spans="1:3" x14ac:dyDescent="0.25">
      <c r="A3385" t="s">
        <v>13330</v>
      </c>
      <c r="B3385" s="1">
        <v>9780553211405</v>
      </c>
      <c r="C3385" t="s">
        <v>13331</v>
      </c>
    </row>
    <row r="3386" spans="1:3" x14ac:dyDescent="0.25">
      <c r="A3386" t="s">
        <v>13333</v>
      </c>
      <c r="B3386" s="1">
        <v>9780679447399</v>
      </c>
      <c r="C3386" t="s">
        <v>13334</v>
      </c>
    </row>
    <row r="3387" spans="1:3" x14ac:dyDescent="0.25">
      <c r="A3387" t="s">
        <v>13337</v>
      </c>
      <c r="B3387" s="1">
        <v>9780380718658</v>
      </c>
      <c r="C3387" t="s">
        <v>13338</v>
      </c>
    </row>
    <row r="3388" spans="1:3" x14ac:dyDescent="0.25">
      <c r="A3388" t="s">
        <v>13341</v>
      </c>
      <c r="B3388" s="1">
        <v>9780373263950</v>
      </c>
      <c r="C3388" t="s">
        <v>13342</v>
      </c>
    </row>
    <row r="3389" spans="1:3" x14ac:dyDescent="0.25">
      <c r="A3389" t="s">
        <v>13345</v>
      </c>
      <c r="B3389" s="1">
        <v>9780515102659</v>
      </c>
      <c r="C3389" t="s">
        <v>13346</v>
      </c>
    </row>
    <row r="3390" spans="1:3" x14ac:dyDescent="0.25">
      <c r="A3390" t="s">
        <v>13348</v>
      </c>
      <c r="B3390" s="1">
        <v>9780312263997</v>
      </c>
      <c r="C3390" t="s">
        <v>13349</v>
      </c>
    </row>
    <row r="3391" spans="1:3" x14ac:dyDescent="0.25">
      <c r="A3391" t="s">
        <v>13351</v>
      </c>
      <c r="B3391" s="1">
        <v>9781400032716</v>
      </c>
      <c r="C3391" t="s">
        <v>13352</v>
      </c>
    </row>
    <row r="3392" spans="1:3" x14ac:dyDescent="0.25">
      <c r="A3392" t="s">
        <v>13354</v>
      </c>
      <c r="B3392" s="1">
        <v>9780595315079</v>
      </c>
      <c r="C3392" t="s">
        <v>13355</v>
      </c>
    </row>
    <row r="3393" spans="1:3" x14ac:dyDescent="0.25">
      <c r="A3393" t="s">
        <v>13359</v>
      </c>
      <c r="B3393" s="1">
        <v>9781594200106</v>
      </c>
      <c r="C3393" t="s">
        <v>13360</v>
      </c>
    </row>
    <row r="3394" spans="1:3" x14ac:dyDescent="0.25">
      <c r="A3394" t="s">
        <v>13364</v>
      </c>
      <c r="B3394" s="1">
        <v>9781589880016</v>
      </c>
      <c r="C3394" t="s">
        <v>13365</v>
      </c>
    </row>
    <row r="3395" spans="1:3" x14ac:dyDescent="0.25">
      <c r="A3395" t="s">
        <v>13369</v>
      </c>
      <c r="B3395" s="1">
        <v>9780553250510</v>
      </c>
      <c r="C3395" t="s">
        <v>13370</v>
      </c>
    </row>
    <row r="3396" spans="1:3" x14ac:dyDescent="0.25">
      <c r="A3396" t="s">
        <v>13373</v>
      </c>
      <c r="B3396" s="1">
        <v>9780374100124</v>
      </c>
      <c r="C3396" t="s">
        <v>13374</v>
      </c>
    </row>
    <row r="3397" spans="1:3" x14ac:dyDescent="0.25">
      <c r="A3397" t="s">
        <v>13376</v>
      </c>
      <c r="B3397" s="1">
        <v>9780452283862</v>
      </c>
      <c r="C3397" t="s">
        <v>13377</v>
      </c>
    </row>
    <row r="3398" spans="1:3" x14ac:dyDescent="0.25">
      <c r="A3398" t="s">
        <v>13379</v>
      </c>
      <c r="B3398" s="1">
        <v>9780446610384</v>
      </c>
      <c r="C3398" t="s">
        <v>13380</v>
      </c>
    </row>
    <row r="3399" spans="1:3" x14ac:dyDescent="0.25">
      <c r="A3399" t="s">
        <v>13382</v>
      </c>
      <c r="B3399" s="1">
        <v>9780061097317</v>
      </c>
      <c r="C3399" t="s">
        <v>13383</v>
      </c>
    </row>
    <row r="3400" spans="1:3" x14ac:dyDescent="0.25">
      <c r="A3400" t="s">
        <v>13385</v>
      </c>
      <c r="B3400" s="1">
        <v>9780743255479</v>
      </c>
      <c r="C3400" t="s">
        <v>13386</v>
      </c>
    </row>
    <row r="3401" spans="1:3" x14ac:dyDescent="0.25">
      <c r="A3401" t="s">
        <v>13389</v>
      </c>
      <c r="B3401" s="1">
        <v>9781589880030</v>
      </c>
      <c r="C3401" t="s">
        <v>13390</v>
      </c>
    </row>
    <row r="3402" spans="1:3" x14ac:dyDescent="0.25">
      <c r="A3402" t="s">
        <v>13393</v>
      </c>
      <c r="B3402" s="1">
        <v>9781573222457</v>
      </c>
      <c r="C3402" t="s">
        <v>13394</v>
      </c>
    </row>
    <row r="3403" spans="1:3" x14ac:dyDescent="0.25">
      <c r="A3403" t="s">
        <v>13398</v>
      </c>
      <c r="B3403" s="1">
        <v>9780140119909</v>
      </c>
      <c r="C3403" t="s">
        <v>13399</v>
      </c>
    </row>
    <row r="3404" spans="1:3" x14ac:dyDescent="0.25">
      <c r="A3404" t="s">
        <v>13402</v>
      </c>
      <c r="B3404" s="1">
        <v>9780395873342</v>
      </c>
      <c r="C3404" t="s">
        <v>13403</v>
      </c>
    </row>
    <row r="3405" spans="1:3" x14ac:dyDescent="0.25">
      <c r="A3405" t="s">
        <v>13406</v>
      </c>
      <c r="B3405" s="1">
        <v>9780446677424</v>
      </c>
      <c r="C3405" t="s">
        <v>13407</v>
      </c>
    </row>
    <row r="3406" spans="1:3" x14ac:dyDescent="0.25">
      <c r="A3406" t="s">
        <v>13410</v>
      </c>
      <c r="B3406" s="1">
        <v>9780393308839</v>
      </c>
      <c r="C3406" t="s">
        <v>13411</v>
      </c>
    </row>
    <row r="3407" spans="1:3" x14ac:dyDescent="0.25">
      <c r="A3407" t="s">
        <v>13414</v>
      </c>
      <c r="B3407" s="1">
        <v>9780451524034</v>
      </c>
      <c r="C3407" t="s">
        <v>13415</v>
      </c>
    </row>
    <row r="3408" spans="1:3" x14ac:dyDescent="0.25">
      <c r="A3408" t="s">
        <v>13418</v>
      </c>
      <c r="B3408" s="1">
        <v>9780060548537</v>
      </c>
      <c r="C3408" t="s">
        <v>13419</v>
      </c>
    </row>
    <row r="3409" spans="1:3" x14ac:dyDescent="0.25">
      <c r="A3409" t="s">
        <v>13422</v>
      </c>
      <c r="B3409" s="1">
        <v>9781885266484</v>
      </c>
      <c r="C3409" t="s">
        <v>13423</v>
      </c>
    </row>
    <row r="3410" spans="1:3" x14ac:dyDescent="0.25">
      <c r="A3410" t="s">
        <v>13426</v>
      </c>
      <c r="B3410" s="1">
        <v>9780060987046</v>
      </c>
      <c r="C3410" t="s">
        <v>13427</v>
      </c>
    </row>
    <row r="3411" spans="1:3" x14ac:dyDescent="0.25">
      <c r="A3411" t="s">
        <v>13430</v>
      </c>
      <c r="B3411" s="1">
        <v>9780571169344</v>
      </c>
      <c r="C3411" t="s">
        <v>13431</v>
      </c>
    </row>
    <row r="3412" spans="1:3" x14ac:dyDescent="0.25">
      <c r="A3412" t="s">
        <v>13434</v>
      </c>
      <c r="B3412" s="1">
        <v>9780060504083</v>
      </c>
      <c r="C3412" t="s">
        <v>13435</v>
      </c>
    </row>
    <row r="3413" spans="1:3" x14ac:dyDescent="0.25">
      <c r="A3413" t="s">
        <v>13437</v>
      </c>
      <c r="B3413" s="1">
        <v>9780679749868</v>
      </c>
      <c r="C3413" t="s">
        <v>13438</v>
      </c>
    </row>
    <row r="3414" spans="1:3" x14ac:dyDescent="0.25">
      <c r="A3414" t="s">
        <v>13441</v>
      </c>
      <c r="B3414" s="1">
        <v>9780684853703</v>
      </c>
      <c r="C3414" t="s">
        <v>13442</v>
      </c>
    </row>
    <row r="3415" spans="1:3" x14ac:dyDescent="0.25">
      <c r="A3415" t="s">
        <v>13444</v>
      </c>
      <c r="B3415" s="1">
        <v>9780374521400</v>
      </c>
      <c r="C3415" t="s">
        <v>13445</v>
      </c>
    </row>
    <row r="3416" spans="1:3" x14ac:dyDescent="0.25">
      <c r="A3416" t="s">
        <v>13448</v>
      </c>
      <c r="B3416" s="1">
        <v>9780140445275</v>
      </c>
      <c r="C3416" t="s">
        <v>13449</v>
      </c>
    </row>
    <row r="3417" spans="1:3" x14ac:dyDescent="0.25">
      <c r="A3417" t="s">
        <v>13452</v>
      </c>
      <c r="B3417" s="1">
        <v>9780684831541</v>
      </c>
      <c r="C3417" t="s">
        <v>13453</v>
      </c>
    </row>
    <row r="3418" spans="1:3" x14ac:dyDescent="0.25">
      <c r="A3418" t="s">
        <v>13455</v>
      </c>
      <c r="B3418" s="1">
        <v>9780345404473</v>
      </c>
      <c r="C3418" t="s">
        <v>13456</v>
      </c>
    </row>
    <row r="3419" spans="1:3" x14ac:dyDescent="0.25">
      <c r="A3419" t="s">
        <v>13458</v>
      </c>
      <c r="B3419" s="1">
        <v>9780375404924</v>
      </c>
      <c r="C3419" t="s">
        <v>13459</v>
      </c>
    </row>
    <row r="3420" spans="1:3" x14ac:dyDescent="0.25">
      <c r="A3420" t="s">
        <v>13462</v>
      </c>
      <c r="B3420" s="1">
        <v>9780684857824</v>
      </c>
      <c r="C3420" t="s">
        <v>13463</v>
      </c>
    </row>
    <row r="3421" spans="1:3" x14ac:dyDescent="0.25">
      <c r="A3421" t="s">
        <v>13465</v>
      </c>
      <c r="B3421" s="1">
        <v>9780140051315</v>
      </c>
      <c r="C3421" t="s">
        <v>13466</v>
      </c>
    </row>
    <row r="3422" spans="1:3" x14ac:dyDescent="0.25">
      <c r="A3422" t="s">
        <v>13468</v>
      </c>
      <c r="B3422" s="1">
        <v>9780553291896</v>
      </c>
      <c r="C3422" t="s">
        <v>13469</v>
      </c>
    </row>
    <row r="3423" spans="1:3" x14ac:dyDescent="0.25">
      <c r="A3423" t="s">
        <v>13471</v>
      </c>
      <c r="B3423" s="1">
        <v>9780586213339</v>
      </c>
      <c r="C3423" t="s">
        <v>13472</v>
      </c>
    </row>
    <row r="3424" spans="1:3" x14ac:dyDescent="0.25">
      <c r="A3424" t="s">
        <v>13476</v>
      </c>
      <c r="B3424" s="1">
        <v>9782080707598</v>
      </c>
      <c r="C3424" t="s">
        <v>13477</v>
      </c>
    </row>
    <row r="3425" spans="1:3" x14ac:dyDescent="0.25">
      <c r="A3425" t="s">
        <v>13480</v>
      </c>
      <c r="B3425" s="1">
        <v>9782715223523</v>
      </c>
      <c r="C3425" t="s">
        <v>13481</v>
      </c>
    </row>
    <row r="3426" spans="1:3" x14ac:dyDescent="0.25">
      <c r="A3426" t="s">
        <v>13485</v>
      </c>
      <c r="B3426" s="1">
        <v>9782246567615</v>
      </c>
      <c r="C3426" t="s">
        <v>13486</v>
      </c>
    </row>
    <row r="3427" spans="1:3" x14ac:dyDescent="0.25">
      <c r="A3427" t="s">
        <v>13490</v>
      </c>
      <c r="B3427" s="1">
        <v>9782253153429</v>
      </c>
      <c r="C3427" t="s">
        <v>13491</v>
      </c>
    </row>
    <row r="3428" spans="1:3" x14ac:dyDescent="0.25">
      <c r="A3428" t="s">
        <v>13495</v>
      </c>
      <c r="B3428" s="1">
        <v>9782883531710</v>
      </c>
      <c r="C3428" t="s">
        <v>13496</v>
      </c>
    </row>
    <row r="3429" spans="1:3" x14ac:dyDescent="0.25">
      <c r="A3429" t="s">
        <v>13499</v>
      </c>
      <c r="B3429" s="1">
        <v>9782266083300</v>
      </c>
      <c r="C3429" t="s">
        <v>13500</v>
      </c>
    </row>
    <row r="3430" spans="1:3" x14ac:dyDescent="0.25">
      <c r="A3430" t="s">
        <v>13503</v>
      </c>
      <c r="B3430" s="1">
        <v>9782070383320</v>
      </c>
      <c r="C3430" t="s">
        <v>13504</v>
      </c>
    </row>
    <row r="3431" spans="1:3" x14ac:dyDescent="0.25">
      <c r="A3431" t="s">
        <v>13507</v>
      </c>
      <c r="B3431" s="1">
        <v>9782290045794</v>
      </c>
      <c r="C3431" t="s">
        <v>13508</v>
      </c>
    </row>
    <row r="3432" spans="1:3" x14ac:dyDescent="0.25">
      <c r="A3432" t="s">
        <v>13511</v>
      </c>
      <c r="B3432" s="1">
        <v>9782264010995</v>
      </c>
      <c r="C3432" t="s">
        <v>13512</v>
      </c>
    </row>
    <row r="3433" spans="1:3" x14ac:dyDescent="0.25">
      <c r="A3433" t="s">
        <v>13515</v>
      </c>
      <c r="B3433" s="1">
        <v>9780449207338</v>
      </c>
      <c r="C3433" t="s">
        <v>13516</v>
      </c>
    </row>
    <row r="3434" spans="1:3" x14ac:dyDescent="0.25">
      <c r="A3434" t="s">
        <v>13520</v>
      </c>
      <c r="B3434" s="1">
        <v>9780060092641</v>
      </c>
      <c r="C3434" t="s">
        <v>13521</v>
      </c>
    </row>
    <row r="3435" spans="1:3" x14ac:dyDescent="0.25">
      <c r="A3435" t="s">
        <v>13524</v>
      </c>
      <c r="B3435" s="1">
        <v>9780451207371</v>
      </c>
      <c r="C3435" t="s">
        <v>13525</v>
      </c>
    </row>
    <row r="3436" spans="1:3" x14ac:dyDescent="0.25">
      <c r="A3436" t="s">
        <v>13528</v>
      </c>
      <c r="B3436" s="1">
        <v>9780061031755</v>
      </c>
      <c r="C3436" t="s">
        <v>13529</v>
      </c>
    </row>
    <row r="3437" spans="1:3" x14ac:dyDescent="0.25">
      <c r="A3437" t="s">
        <v>13531</v>
      </c>
      <c r="B3437" s="1">
        <v>9780812551587</v>
      </c>
      <c r="C3437" t="s">
        <v>13532</v>
      </c>
    </row>
    <row r="3438" spans="1:3" x14ac:dyDescent="0.25">
      <c r="A3438" t="s">
        <v>13534</v>
      </c>
      <c r="B3438" s="1">
        <v>9780743410656</v>
      </c>
      <c r="C3438" t="s">
        <v>13535</v>
      </c>
    </row>
    <row r="3439" spans="1:3" x14ac:dyDescent="0.25">
      <c r="A3439" t="s">
        <v>13538</v>
      </c>
      <c r="B3439" s="1">
        <v>9780684864716</v>
      </c>
      <c r="C3439" t="s">
        <v>13539</v>
      </c>
    </row>
    <row r="3440" spans="1:3" x14ac:dyDescent="0.25">
      <c r="A3440" t="s">
        <v>13541</v>
      </c>
      <c r="B3440" s="1">
        <v>9781582430744</v>
      </c>
      <c r="C3440" t="s">
        <v>13542</v>
      </c>
    </row>
    <row r="3441" spans="1:3" x14ac:dyDescent="0.25">
      <c r="A3441" t="s">
        <v>13546</v>
      </c>
      <c r="B3441" s="1">
        <v>9780684846866</v>
      </c>
      <c r="C3441" t="s">
        <v>13547</v>
      </c>
    </row>
    <row r="3442" spans="1:3" x14ac:dyDescent="0.25">
      <c r="A3442" t="s">
        <v>13550</v>
      </c>
      <c r="B3442" s="1">
        <v>9780743200349</v>
      </c>
      <c r="C3442" t="s">
        <v>13551</v>
      </c>
    </row>
    <row r="3443" spans="1:3" x14ac:dyDescent="0.25">
      <c r="A3443" t="s">
        <v>13554</v>
      </c>
      <c r="B3443" s="1">
        <v>9780761521099</v>
      </c>
      <c r="C3443" t="s">
        <v>13555</v>
      </c>
    </row>
    <row r="3444" spans="1:3" x14ac:dyDescent="0.25">
      <c r="A3444" t="s">
        <v>13559</v>
      </c>
      <c r="B3444" s="1">
        <v>9780446674102</v>
      </c>
      <c r="C3444" t="s">
        <v>13560</v>
      </c>
    </row>
    <row r="3445" spans="1:3" x14ac:dyDescent="0.25">
      <c r="A3445" t="s">
        <v>13563</v>
      </c>
      <c r="B3445" s="1">
        <v>9780849937361</v>
      </c>
      <c r="C3445" t="s">
        <v>13564</v>
      </c>
    </row>
    <row r="3446" spans="1:3" x14ac:dyDescent="0.25">
      <c r="A3446" t="s">
        <v>13567</v>
      </c>
      <c r="B3446" s="1">
        <v>9780140124378</v>
      </c>
      <c r="C3446" t="s">
        <v>13568</v>
      </c>
    </row>
    <row r="3447" spans="1:3" x14ac:dyDescent="0.25">
      <c r="A3447" t="s">
        <v>13571</v>
      </c>
      <c r="B3447" s="1">
        <v>9781853811265</v>
      </c>
      <c r="C3447" t="s">
        <v>13572</v>
      </c>
    </row>
    <row r="3448" spans="1:3" x14ac:dyDescent="0.25">
      <c r="A3448" t="s">
        <v>13576</v>
      </c>
      <c r="B3448" s="1">
        <v>9780450411434</v>
      </c>
      <c r="C3448" t="s">
        <v>13577</v>
      </c>
    </row>
    <row r="3449" spans="1:3" x14ac:dyDescent="0.25">
      <c r="A3449" t="s">
        <v>13579</v>
      </c>
      <c r="B3449" s="1">
        <v>9780749309633</v>
      </c>
      <c r="C3449" t="s">
        <v>13580</v>
      </c>
    </row>
    <row r="3450" spans="1:3" x14ac:dyDescent="0.25">
      <c r="A3450" t="s">
        <v>13583</v>
      </c>
      <c r="B3450" s="1">
        <v>9780375704970</v>
      </c>
      <c r="C3450" t="s">
        <v>13584</v>
      </c>
    </row>
    <row r="3451" spans="1:3" x14ac:dyDescent="0.25">
      <c r="A3451" t="s">
        <v>13586</v>
      </c>
      <c r="B3451" s="1">
        <v>9780345430595</v>
      </c>
      <c r="C3451" t="s">
        <v>13587</v>
      </c>
    </row>
    <row r="3452" spans="1:3" x14ac:dyDescent="0.25">
      <c r="A3452" t="s">
        <v>13589</v>
      </c>
      <c r="B3452" s="1">
        <v>9780375413094</v>
      </c>
      <c r="C3452" t="s">
        <v>13590</v>
      </c>
    </row>
    <row r="3453" spans="1:3" x14ac:dyDescent="0.25">
      <c r="A3453" t="s">
        <v>13593</v>
      </c>
      <c r="B3453" s="1">
        <v>9780752848013</v>
      </c>
      <c r="C3453" t="s">
        <v>13594</v>
      </c>
    </row>
    <row r="3454" spans="1:3" x14ac:dyDescent="0.25">
      <c r="A3454" t="s">
        <v>13597</v>
      </c>
      <c r="B3454" s="1">
        <v>9781580083416</v>
      </c>
      <c r="C3454" t="s">
        <v>13598</v>
      </c>
    </row>
    <row r="3455" spans="1:3" x14ac:dyDescent="0.25">
      <c r="A3455" t="s">
        <v>13602</v>
      </c>
      <c r="B3455" s="1">
        <v>9780140236712</v>
      </c>
      <c r="C3455" t="s">
        <v>13603</v>
      </c>
    </row>
    <row r="3456" spans="1:3" x14ac:dyDescent="0.25">
      <c r="A3456" t="s">
        <v>13606</v>
      </c>
      <c r="B3456" s="1">
        <v>9780380973491</v>
      </c>
      <c r="C3456" t="s">
        <v>13607</v>
      </c>
    </row>
    <row r="3457" spans="1:3" x14ac:dyDescent="0.25">
      <c r="A3457" t="s">
        <v>13610</v>
      </c>
      <c r="B3457" s="1">
        <v>9780684867182</v>
      </c>
      <c r="C3457" t="s">
        <v>13611</v>
      </c>
    </row>
    <row r="3458" spans="1:3" x14ac:dyDescent="0.25">
      <c r="A3458" t="s">
        <v>13613</v>
      </c>
      <c r="B3458" s="1">
        <v>9780312241162</v>
      </c>
      <c r="C3458" t="s">
        <v>13614</v>
      </c>
    </row>
    <row r="3459" spans="1:3" x14ac:dyDescent="0.25">
      <c r="A3459" t="s">
        <v>13618</v>
      </c>
      <c r="B3459" s="1">
        <v>9780385319621</v>
      </c>
      <c r="C3459" t="s">
        <v>13619</v>
      </c>
    </row>
    <row r="3460" spans="1:3" x14ac:dyDescent="0.25">
      <c r="A3460" t="s">
        <v>13622</v>
      </c>
      <c r="B3460" s="1">
        <v>9781557507426</v>
      </c>
      <c r="C3460" t="s">
        <v>13623</v>
      </c>
    </row>
    <row r="3461" spans="1:3" x14ac:dyDescent="0.25">
      <c r="A3461" t="s">
        <v>13627</v>
      </c>
      <c r="B3461" s="1">
        <v>9781853673115</v>
      </c>
      <c r="C3461" t="s">
        <v>13628</v>
      </c>
    </row>
    <row r="3462" spans="1:3" x14ac:dyDescent="0.25">
      <c r="A3462" t="s">
        <v>13632</v>
      </c>
      <c r="B3462" s="1">
        <v>9780917298554</v>
      </c>
      <c r="C3462" t="s">
        <v>13633</v>
      </c>
    </row>
    <row r="3463" spans="1:3" x14ac:dyDescent="0.25">
      <c r="A3463" t="s">
        <v>13637</v>
      </c>
      <c r="B3463" s="1">
        <v>9780891415947</v>
      </c>
      <c r="C3463" t="s">
        <v>13638</v>
      </c>
    </row>
    <row r="3464" spans="1:3" x14ac:dyDescent="0.25">
      <c r="A3464" t="s">
        <v>13642</v>
      </c>
      <c r="B3464" s="1">
        <v>9780804100038</v>
      </c>
      <c r="C3464" t="s">
        <v>13643</v>
      </c>
    </row>
    <row r="3465" spans="1:3" x14ac:dyDescent="0.25">
      <c r="A3465" t="s">
        <v>13646</v>
      </c>
      <c r="B3465" s="1">
        <v>9780440236306</v>
      </c>
      <c r="C3465" t="s">
        <v>13647</v>
      </c>
    </row>
    <row r="3466" spans="1:3" x14ac:dyDescent="0.25">
      <c r="A3466" t="s">
        <v>13650</v>
      </c>
      <c r="B3466" s="1">
        <v>9780060937119</v>
      </c>
      <c r="C3466" t="s">
        <v>13651</v>
      </c>
    </row>
    <row r="3467" spans="1:3" x14ac:dyDescent="0.25">
      <c r="A3467" t="s">
        <v>13654</v>
      </c>
      <c r="B3467" s="1">
        <v>9780060183523</v>
      </c>
      <c r="C3467" t="s">
        <v>13655</v>
      </c>
    </row>
    <row r="3468" spans="1:3" x14ac:dyDescent="0.25">
      <c r="A3468" t="s">
        <v>13658</v>
      </c>
      <c r="B3468" s="1">
        <v>9780812885187</v>
      </c>
      <c r="C3468" t="s">
        <v>13659</v>
      </c>
    </row>
    <row r="3469" spans="1:3" x14ac:dyDescent="0.25">
      <c r="A3469" t="s">
        <v>13663</v>
      </c>
      <c r="B3469" s="1">
        <v>9780385495653</v>
      </c>
      <c r="C3469" t="s">
        <v>13664</v>
      </c>
    </row>
    <row r="3470" spans="1:3" x14ac:dyDescent="0.25">
      <c r="A3470" t="s">
        <v>13667</v>
      </c>
      <c r="B3470" s="1">
        <v>9780743201988</v>
      </c>
      <c r="C3470" t="s">
        <v>13668</v>
      </c>
    </row>
    <row r="3471" spans="1:3" x14ac:dyDescent="0.25">
      <c r="A3471" t="s">
        <v>13671</v>
      </c>
      <c r="B3471" s="1">
        <v>9780767908245</v>
      </c>
      <c r="C3471" t="s">
        <v>13672</v>
      </c>
    </row>
    <row r="3472" spans="1:3" x14ac:dyDescent="0.25">
      <c r="A3472" t="s">
        <v>13675</v>
      </c>
      <c r="B3472" s="1">
        <v>9780743203395</v>
      </c>
      <c r="C3472" t="s">
        <v>13676</v>
      </c>
    </row>
    <row r="3473" spans="1:3" x14ac:dyDescent="0.25">
      <c r="A3473" t="s">
        <v>13678</v>
      </c>
      <c r="B3473" s="1">
        <v>9780688158941</v>
      </c>
      <c r="C3473" t="s">
        <v>13679</v>
      </c>
    </row>
    <row r="3474" spans="1:3" x14ac:dyDescent="0.25">
      <c r="A3474" t="s">
        <v>13682</v>
      </c>
      <c r="B3474" s="1">
        <v>9780140018325</v>
      </c>
      <c r="C3474" t="s">
        <v>13683</v>
      </c>
    </row>
    <row r="3475" spans="1:3" x14ac:dyDescent="0.25">
      <c r="A3475" t="s">
        <v>13686</v>
      </c>
      <c r="B3475" s="1">
        <v>9780515100075</v>
      </c>
      <c r="C3475" t="s">
        <v>13687</v>
      </c>
    </row>
    <row r="3476" spans="1:3" x14ac:dyDescent="0.25">
      <c r="A3476" t="s">
        <v>13690</v>
      </c>
      <c r="B3476" s="1">
        <v>9780553579604</v>
      </c>
      <c r="C3476" t="s">
        <v>13691</v>
      </c>
    </row>
    <row r="3477" spans="1:3" x14ac:dyDescent="0.25">
      <c r="A3477" t="s">
        <v>13693</v>
      </c>
      <c r="B3477" s="1">
        <v>9780553282061</v>
      </c>
      <c r="C3477" t="s">
        <v>13694</v>
      </c>
    </row>
    <row r="3478" spans="1:3" x14ac:dyDescent="0.25">
      <c r="A3478" t="s">
        <v>13697</v>
      </c>
      <c r="B3478" s="1">
        <v>9780385177252</v>
      </c>
      <c r="C3478" t="s">
        <v>13698</v>
      </c>
    </row>
    <row r="3479" spans="1:3" x14ac:dyDescent="0.25">
      <c r="A3479" t="s">
        <v>13700</v>
      </c>
      <c r="B3479" s="1">
        <v>9780373201457</v>
      </c>
      <c r="C3479" t="s">
        <v>13701</v>
      </c>
    </row>
    <row r="3480" spans="1:3" x14ac:dyDescent="0.25">
      <c r="A3480" t="s">
        <v>13704</v>
      </c>
      <c r="B3480" s="1">
        <v>9780061013430</v>
      </c>
      <c r="C3480" t="s">
        <v>13705</v>
      </c>
    </row>
    <row r="3481" spans="1:3" x14ac:dyDescent="0.25">
      <c r="A3481" t="s">
        <v>13707</v>
      </c>
      <c r="B3481" s="1">
        <v>9780553080230</v>
      </c>
      <c r="C3481" t="s">
        <v>13708</v>
      </c>
    </row>
    <row r="3482" spans="1:3" x14ac:dyDescent="0.25">
      <c r="A3482" t="s">
        <v>13711</v>
      </c>
      <c r="B3482" s="1">
        <v>9780679459590</v>
      </c>
      <c r="C3482" t="s">
        <v>13712</v>
      </c>
    </row>
    <row r="3483" spans="1:3" x14ac:dyDescent="0.25">
      <c r="A3483" t="s">
        <v>13714</v>
      </c>
      <c r="B3483" s="1">
        <v>9780393038170</v>
      </c>
      <c r="C3483" t="s">
        <v>13715</v>
      </c>
    </row>
    <row r="3484" spans="1:3" x14ac:dyDescent="0.25">
      <c r="A3484" t="s">
        <v>13719</v>
      </c>
      <c r="B3484" s="1">
        <v>9780553578904</v>
      </c>
      <c r="C3484" t="s">
        <v>13720</v>
      </c>
    </row>
    <row r="3485" spans="1:3" x14ac:dyDescent="0.25">
      <c r="A3485" t="s">
        <v>13722</v>
      </c>
      <c r="B3485" s="1">
        <v>9780446605786</v>
      </c>
      <c r="C3485" t="s">
        <v>13723</v>
      </c>
    </row>
    <row r="3486" spans="1:3" x14ac:dyDescent="0.25">
      <c r="A3486" t="s">
        <v>13726</v>
      </c>
      <c r="B3486" s="1">
        <v>9780609609064</v>
      </c>
      <c r="C3486" t="s">
        <v>13727</v>
      </c>
    </row>
    <row r="3487" spans="1:3" x14ac:dyDescent="0.25">
      <c r="A3487" t="s">
        <v>13730</v>
      </c>
      <c r="B3487" s="1">
        <v>9780500011935</v>
      </c>
      <c r="C3487" t="s">
        <v>13731</v>
      </c>
    </row>
    <row r="3488" spans="1:3" x14ac:dyDescent="0.25">
      <c r="A3488" t="s">
        <v>13735</v>
      </c>
      <c r="B3488" s="1">
        <v>9780531150252</v>
      </c>
      <c r="C3488" t="s">
        <v>13736</v>
      </c>
    </row>
    <row r="3489" spans="1:3" x14ac:dyDescent="0.25">
      <c r="A3489" t="s">
        <v>13740</v>
      </c>
      <c r="B3489" s="1">
        <v>9780805205459</v>
      </c>
      <c r="C3489" t="s">
        <v>13741</v>
      </c>
    </row>
    <row r="3490" spans="1:3" x14ac:dyDescent="0.25">
      <c r="A3490" t="s">
        <v>13744</v>
      </c>
      <c r="B3490" s="1">
        <v>9780425193891</v>
      </c>
      <c r="C3490" t="s">
        <v>13745</v>
      </c>
    </row>
    <row r="3491" spans="1:3" x14ac:dyDescent="0.25">
      <c r="A3491" t="s">
        <v>13748</v>
      </c>
      <c r="B3491" s="1">
        <v>9780345382849</v>
      </c>
      <c r="C3491" t="s">
        <v>13749</v>
      </c>
    </row>
    <row r="3492" spans="1:3" x14ac:dyDescent="0.25">
      <c r="A3492" t="s">
        <v>13751</v>
      </c>
      <c r="B3492" s="1">
        <v>9780312115067</v>
      </c>
      <c r="C3492" t="s">
        <v>13752</v>
      </c>
    </row>
    <row r="3493" spans="1:3" x14ac:dyDescent="0.25">
      <c r="A3493" t="s">
        <v>13755</v>
      </c>
      <c r="B3493" s="1">
        <v>9780345413932</v>
      </c>
      <c r="C3493" t="s">
        <v>13756</v>
      </c>
    </row>
    <row r="3494" spans="1:3" x14ac:dyDescent="0.25">
      <c r="A3494" t="s">
        <v>13758</v>
      </c>
      <c r="B3494" s="1">
        <v>9780345283948</v>
      </c>
      <c r="C3494" t="s">
        <v>13759</v>
      </c>
    </row>
    <row r="3495" spans="1:3" x14ac:dyDescent="0.25">
      <c r="A3495" t="s">
        <v>13761</v>
      </c>
      <c r="B3495" s="1">
        <v>9780060934231</v>
      </c>
      <c r="C3495" t="s">
        <v>13762</v>
      </c>
    </row>
    <row r="3496" spans="1:3" x14ac:dyDescent="0.25">
      <c r="A3496" t="s">
        <v>13765</v>
      </c>
      <c r="B3496" s="1">
        <v>9780060994860</v>
      </c>
      <c r="C3496" t="s">
        <v>13766</v>
      </c>
    </row>
    <row r="3497" spans="1:3" x14ac:dyDescent="0.25">
      <c r="A3497" t="s">
        <v>13768</v>
      </c>
      <c r="B3497" s="1">
        <v>9780306809897</v>
      </c>
      <c r="C3497" t="s">
        <v>13769</v>
      </c>
    </row>
    <row r="3498" spans="1:3" x14ac:dyDescent="0.25">
      <c r="A3498" t="s">
        <v>13772</v>
      </c>
      <c r="B3498" s="1">
        <v>9780060185435</v>
      </c>
      <c r="C3498" t="s">
        <v>13773</v>
      </c>
    </row>
    <row r="3499" spans="1:3" x14ac:dyDescent="0.25">
      <c r="A3499" t="s">
        <v>13776</v>
      </c>
      <c r="B3499" s="1">
        <v>9780060987381</v>
      </c>
      <c r="C3499" t="s">
        <v>13777</v>
      </c>
    </row>
    <row r="3500" spans="1:3" x14ac:dyDescent="0.25">
      <c r="A3500" t="s">
        <v>13780</v>
      </c>
      <c r="B3500" s="1">
        <v>9780306811593</v>
      </c>
      <c r="C3500" t="s">
        <v>13781</v>
      </c>
    </row>
    <row r="3501" spans="1:3" x14ac:dyDescent="0.25">
      <c r="A3501" t="s">
        <v>13784</v>
      </c>
      <c r="B3501" s="1">
        <v>9780789410849</v>
      </c>
      <c r="C3501" t="s">
        <v>13785</v>
      </c>
    </row>
    <row r="3502" spans="1:3" x14ac:dyDescent="0.25">
      <c r="A3502" t="s">
        <v>13788</v>
      </c>
      <c r="B3502" s="1">
        <v>9780684850801</v>
      </c>
      <c r="C3502" t="s">
        <v>13789</v>
      </c>
    </row>
    <row r="3503" spans="1:3" x14ac:dyDescent="0.25">
      <c r="A3503" t="s">
        <v>13792</v>
      </c>
      <c r="B3503" s="1">
        <v>9780684841342</v>
      </c>
      <c r="C3503" t="s">
        <v>13793</v>
      </c>
    </row>
    <row r="3504" spans="1:3" x14ac:dyDescent="0.25">
      <c r="A3504" t="s">
        <v>13796</v>
      </c>
      <c r="B3504" s="1">
        <v>9781567310269</v>
      </c>
      <c r="C3504" t="s">
        <v>13797</v>
      </c>
    </row>
    <row r="3505" spans="1:3" x14ac:dyDescent="0.25">
      <c r="A3505" t="s">
        <v>13801</v>
      </c>
      <c r="B3505" s="1">
        <v>9780446520874</v>
      </c>
      <c r="C3505" t="s">
        <v>13802</v>
      </c>
    </row>
    <row r="3506" spans="1:3" x14ac:dyDescent="0.25">
      <c r="A3506" t="s">
        <v>13805</v>
      </c>
      <c r="B3506" s="1">
        <v>9780878911776</v>
      </c>
      <c r="C3506" t="s">
        <v>13806</v>
      </c>
    </row>
    <row r="3507" spans="1:3" x14ac:dyDescent="0.25">
      <c r="A3507" t="s">
        <v>13810</v>
      </c>
      <c r="B3507" s="1">
        <v>9780060176624</v>
      </c>
      <c r="C3507" t="s">
        <v>13811</v>
      </c>
    </row>
    <row r="3508" spans="1:3" x14ac:dyDescent="0.25">
      <c r="A3508" t="s">
        <v>13814</v>
      </c>
      <c r="B3508" s="1">
        <v>9780670855032</v>
      </c>
      <c r="C3508" t="s">
        <v>13815</v>
      </c>
    </row>
    <row r="3509" spans="1:3" x14ac:dyDescent="0.25">
      <c r="A3509" t="s">
        <v>13818</v>
      </c>
      <c r="B3509" s="1">
        <v>9780517064627</v>
      </c>
      <c r="C3509" t="s">
        <v>13819</v>
      </c>
    </row>
    <row r="3510" spans="1:3" x14ac:dyDescent="0.25">
      <c r="A3510" t="s">
        <v>13821</v>
      </c>
      <c r="B3510" s="1">
        <v>9780684810386</v>
      </c>
      <c r="C3510" t="s">
        <v>1726</v>
      </c>
    </row>
    <row r="3511" spans="1:3" x14ac:dyDescent="0.25">
      <c r="A3511" t="s">
        <v>13823</v>
      </c>
      <c r="B3511" s="1">
        <v>9780931580437</v>
      </c>
      <c r="C3511" t="s">
        <v>13824</v>
      </c>
    </row>
    <row r="3512" spans="1:3" x14ac:dyDescent="0.25">
      <c r="A3512" t="s">
        <v>13828</v>
      </c>
      <c r="B3512" s="1">
        <v>9780440183051</v>
      </c>
      <c r="C3512" t="s">
        <v>13829</v>
      </c>
    </row>
    <row r="3513" spans="1:3" x14ac:dyDescent="0.25">
      <c r="A3513" t="s">
        <v>13832</v>
      </c>
      <c r="B3513" s="1">
        <v>9780380709335</v>
      </c>
      <c r="C3513" t="s">
        <v>13833</v>
      </c>
    </row>
    <row r="3514" spans="1:3" x14ac:dyDescent="0.25">
      <c r="A3514" t="s">
        <v>13836</v>
      </c>
      <c r="B3514" s="1">
        <v>9780671769208</v>
      </c>
      <c r="C3514" t="s">
        <v>13837</v>
      </c>
    </row>
    <row r="3515" spans="1:3" x14ac:dyDescent="0.25">
      <c r="A3515" t="s">
        <v>13839</v>
      </c>
      <c r="B3515" s="1">
        <v>9780884042648</v>
      </c>
      <c r="C3515" t="s">
        <v>6933</v>
      </c>
    </row>
    <row r="3516" spans="1:3" x14ac:dyDescent="0.25">
      <c r="A3516" t="s">
        <v>13842</v>
      </c>
      <c r="B3516" s="1">
        <v>9780671250676</v>
      </c>
      <c r="C3516" t="s">
        <v>13843</v>
      </c>
    </row>
    <row r="3517" spans="1:3" x14ac:dyDescent="0.25">
      <c r="A3517" t="s">
        <v>13845</v>
      </c>
      <c r="B3517" s="1">
        <v>9780553067965</v>
      </c>
      <c r="C3517" t="s">
        <v>13846</v>
      </c>
    </row>
    <row r="3518" spans="1:3" x14ac:dyDescent="0.25">
      <c r="A3518" t="s">
        <v>13850</v>
      </c>
      <c r="B3518" s="1">
        <v>9780440507291</v>
      </c>
      <c r="C3518" t="s">
        <v>13851</v>
      </c>
    </row>
    <row r="3519" spans="1:3" x14ac:dyDescent="0.25">
      <c r="A3519" t="s">
        <v>13854</v>
      </c>
      <c r="B3519" s="1">
        <v>9780553212143</v>
      </c>
      <c r="C3519" t="s">
        <v>13855</v>
      </c>
    </row>
    <row r="3520" spans="1:3" x14ac:dyDescent="0.25">
      <c r="A3520" t="s">
        <v>13857</v>
      </c>
      <c r="B3520" s="1">
        <v>9780671602703</v>
      </c>
      <c r="C3520" t="s">
        <v>13858</v>
      </c>
    </row>
    <row r="3521" spans="1:3" x14ac:dyDescent="0.25">
      <c r="A3521" t="s">
        <v>13861</v>
      </c>
      <c r="B3521" s="1">
        <v>9780843946383</v>
      </c>
      <c r="C3521" t="s">
        <v>13862</v>
      </c>
    </row>
    <row r="3522" spans="1:3" x14ac:dyDescent="0.25">
      <c r="A3522" t="s">
        <v>13865</v>
      </c>
      <c r="B3522" s="1">
        <v>9780439978231</v>
      </c>
      <c r="C3522" t="s">
        <v>13866</v>
      </c>
    </row>
    <row r="3523" spans="1:3" x14ac:dyDescent="0.25">
      <c r="A3523" t="s">
        <v>13870</v>
      </c>
      <c r="B3523" s="1">
        <v>9780743200981</v>
      </c>
      <c r="C3523" t="s">
        <v>13871</v>
      </c>
    </row>
    <row r="3524" spans="1:3" x14ac:dyDescent="0.25">
      <c r="A3524" t="s">
        <v>13873</v>
      </c>
      <c r="B3524" s="1">
        <v>9780425118702</v>
      </c>
      <c r="C3524" t="s">
        <v>13874</v>
      </c>
    </row>
    <row r="3525" spans="1:3" x14ac:dyDescent="0.25">
      <c r="A3525" t="s">
        <v>13876</v>
      </c>
      <c r="B3525" s="1">
        <v>9789510236758</v>
      </c>
      <c r="C3525" t="s">
        <v>13877</v>
      </c>
    </row>
    <row r="3526" spans="1:3" x14ac:dyDescent="0.25">
      <c r="A3526" t="s">
        <v>13881</v>
      </c>
      <c r="B3526" s="1">
        <v>9780349100135</v>
      </c>
      <c r="C3526" t="s">
        <v>13882</v>
      </c>
    </row>
    <row r="3527" spans="1:3" x14ac:dyDescent="0.25">
      <c r="A3527" t="s">
        <v>13885</v>
      </c>
      <c r="B3527" s="1">
        <v>9782070367627</v>
      </c>
      <c r="C3527" t="s">
        <v>13886</v>
      </c>
    </row>
    <row r="3528" spans="1:3" x14ac:dyDescent="0.25">
      <c r="A3528" t="s">
        <v>13889</v>
      </c>
      <c r="B3528" s="1">
        <v>9780811802987</v>
      </c>
      <c r="C3528" t="s">
        <v>13890</v>
      </c>
    </row>
    <row r="3529" spans="1:3" x14ac:dyDescent="0.25">
      <c r="A3529" t="s">
        <v>13893</v>
      </c>
      <c r="B3529" s="1">
        <v>9780486415918</v>
      </c>
      <c r="C3529" t="s">
        <v>13894</v>
      </c>
    </row>
    <row r="3530" spans="1:3" x14ac:dyDescent="0.25">
      <c r="A3530" t="s">
        <v>13897</v>
      </c>
      <c r="B3530" s="1">
        <v>9780380792733</v>
      </c>
      <c r="C3530" t="s">
        <v>13898</v>
      </c>
    </row>
    <row r="3531" spans="1:3" x14ac:dyDescent="0.25">
      <c r="A3531" t="s">
        <v>13900</v>
      </c>
      <c r="B3531" s="1">
        <v>9781877856914</v>
      </c>
      <c r="C3531" t="s">
        <v>13901</v>
      </c>
    </row>
    <row r="3532" spans="1:3" x14ac:dyDescent="0.25">
      <c r="A3532" t="s">
        <v>13905</v>
      </c>
      <c r="B3532" s="1">
        <v>9780571200436</v>
      </c>
      <c r="C3532" t="s">
        <v>13906</v>
      </c>
    </row>
    <row r="3533" spans="1:3" x14ac:dyDescent="0.25">
      <c r="A3533" t="s">
        <v>13910</v>
      </c>
      <c r="B3533" s="1">
        <v>9780446604765</v>
      </c>
      <c r="C3533" t="s">
        <v>13911</v>
      </c>
    </row>
    <row r="3534" spans="1:3" x14ac:dyDescent="0.25">
      <c r="A3534" t="s">
        <v>13914</v>
      </c>
      <c r="B3534" s="1">
        <v>9780060516284</v>
      </c>
      <c r="C3534" t="s">
        <v>13915</v>
      </c>
    </row>
    <row r="3535" spans="1:3" x14ac:dyDescent="0.25">
      <c r="A3535" t="s">
        <v>13917</v>
      </c>
      <c r="B3535" s="1">
        <v>9781590210307</v>
      </c>
      <c r="C3535" t="s">
        <v>13918</v>
      </c>
    </row>
    <row r="3536" spans="1:3" x14ac:dyDescent="0.25">
      <c r="A3536" t="s">
        <v>13922</v>
      </c>
      <c r="B3536" s="1">
        <v>9781573245210</v>
      </c>
      <c r="C3536" t="s">
        <v>13923</v>
      </c>
    </row>
    <row r="3537" spans="1:3" x14ac:dyDescent="0.25">
      <c r="A3537" t="s">
        <v>13926</v>
      </c>
      <c r="B3537" s="1">
        <v>9781567313673</v>
      </c>
      <c r="C3537" t="s">
        <v>13927</v>
      </c>
    </row>
    <row r="3538" spans="1:3" x14ac:dyDescent="0.25">
      <c r="A3538" t="s">
        <v>13929</v>
      </c>
      <c r="B3538" s="1">
        <v>9781878424426</v>
      </c>
      <c r="C3538" t="s">
        <v>13930</v>
      </c>
    </row>
    <row r="3539" spans="1:3" x14ac:dyDescent="0.25">
      <c r="A3539" t="s">
        <v>13934</v>
      </c>
      <c r="B3539" s="1">
        <v>9780553109832</v>
      </c>
      <c r="C3539" t="s">
        <v>1026</v>
      </c>
    </row>
    <row r="3540" spans="1:3" x14ac:dyDescent="0.25">
      <c r="A3540" t="s">
        <v>13936</v>
      </c>
      <c r="B3540" s="1">
        <v>9780316639842</v>
      </c>
      <c r="C3540" t="s">
        <v>13937</v>
      </c>
    </row>
    <row r="3541" spans="1:3" x14ac:dyDescent="0.25">
      <c r="A3541" t="s">
        <v>13941</v>
      </c>
      <c r="B3541" s="1">
        <v>9780140296402</v>
      </c>
      <c r="C3541" t="s">
        <v>13942</v>
      </c>
    </row>
    <row r="3542" spans="1:3" x14ac:dyDescent="0.25">
      <c r="A3542" t="s">
        <v>13945</v>
      </c>
      <c r="B3542" s="1">
        <v>9783442442355</v>
      </c>
      <c r="C3542" t="s">
        <v>13946</v>
      </c>
    </row>
    <row r="3543" spans="1:3" x14ac:dyDescent="0.25">
      <c r="A3543" t="s">
        <v>13949</v>
      </c>
      <c r="B3543" s="1">
        <v>9780451192615</v>
      </c>
      <c r="C3543" t="s">
        <v>13950</v>
      </c>
    </row>
    <row r="3544" spans="1:3" x14ac:dyDescent="0.25">
      <c r="A3544" t="s">
        <v>13952</v>
      </c>
      <c r="B3544" s="1">
        <v>9780451138484</v>
      </c>
      <c r="C3544" t="s">
        <v>13953</v>
      </c>
    </row>
    <row r="3545" spans="1:3" x14ac:dyDescent="0.25">
      <c r="A3545" t="s">
        <v>13956</v>
      </c>
      <c r="B3545" s="1">
        <v>9780670891573</v>
      </c>
      <c r="C3545" t="s">
        <v>13957</v>
      </c>
    </row>
    <row r="3546" spans="1:3" x14ac:dyDescent="0.25">
      <c r="A3546" t="s">
        <v>13960</v>
      </c>
      <c r="B3546" s="1">
        <v>9780395264751</v>
      </c>
      <c r="C3546" t="s">
        <v>13961</v>
      </c>
    </row>
    <row r="3547" spans="1:3" x14ac:dyDescent="0.25">
      <c r="A3547" t="s">
        <v>13963</v>
      </c>
      <c r="B3547" s="1">
        <v>9783442431878</v>
      </c>
      <c r="C3547" t="s">
        <v>13964</v>
      </c>
    </row>
    <row r="3548" spans="1:3" x14ac:dyDescent="0.25">
      <c r="A3548" t="s">
        <v>13967</v>
      </c>
      <c r="B3548" s="1">
        <v>9780140259117</v>
      </c>
      <c r="C3548" t="s">
        <v>13968</v>
      </c>
    </row>
    <row r="3549" spans="1:3" x14ac:dyDescent="0.25">
      <c r="A3549" t="s">
        <v>13970</v>
      </c>
      <c r="B3549" s="1">
        <v>9780439339179</v>
      </c>
      <c r="C3549" t="s">
        <v>13971</v>
      </c>
    </row>
    <row r="3550" spans="1:3" x14ac:dyDescent="0.25">
      <c r="A3550" t="s">
        <v>13974</v>
      </c>
      <c r="B3550" s="1">
        <v>9780375401596</v>
      </c>
      <c r="C3550" t="s">
        <v>13975</v>
      </c>
    </row>
    <row r="3551" spans="1:3" x14ac:dyDescent="0.25">
      <c r="A3551" t="s">
        <v>13977</v>
      </c>
      <c r="B3551" s="1">
        <v>9780553106671</v>
      </c>
      <c r="C3551" t="s">
        <v>13978</v>
      </c>
    </row>
    <row r="3552" spans="1:3" x14ac:dyDescent="0.25">
      <c r="A3552" t="s">
        <v>13980</v>
      </c>
      <c r="B3552" s="1">
        <v>9780684802985</v>
      </c>
      <c r="C3552" t="s">
        <v>13981</v>
      </c>
    </row>
    <row r="3553" spans="1:3" x14ac:dyDescent="0.25">
      <c r="A3553" t="s">
        <v>13983</v>
      </c>
      <c r="B3553" s="1">
        <v>9780061000041</v>
      </c>
      <c r="C3553" t="s">
        <v>13984</v>
      </c>
    </row>
    <row r="3554" spans="1:3" x14ac:dyDescent="0.25">
      <c r="A3554" t="s">
        <v>13986</v>
      </c>
      <c r="B3554" s="1">
        <v>9780312055141</v>
      </c>
      <c r="C3554" t="s">
        <v>13987</v>
      </c>
    </row>
    <row r="3555" spans="1:3" x14ac:dyDescent="0.25">
      <c r="A3555" t="s">
        <v>13990</v>
      </c>
      <c r="B3555" s="1">
        <v>9780060617226</v>
      </c>
      <c r="C3555" t="s">
        <v>13991</v>
      </c>
    </row>
    <row r="3556" spans="1:3" x14ac:dyDescent="0.25">
      <c r="A3556" t="s">
        <v>13994</v>
      </c>
      <c r="B3556" s="1">
        <v>9781558214293</v>
      </c>
      <c r="C3556" t="s">
        <v>13995</v>
      </c>
    </row>
    <row r="3557" spans="1:3" x14ac:dyDescent="0.25">
      <c r="A3557" t="s">
        <v>13998</v>
      </c>
      <c r="B3557" s="1">
        <v>9780349100371</v>
      </c>
      <c r="C3557" t="s">
        <v>13999</v>
      </c>
    </row>
    <row r="3558" spans="1:3" x14ac:dyDescent="0.25">
      <c r="A3558" t="s">
        <v>14002</v>
      </c>
      <c r="B3558" s="1">
        <v>9780340542668</v>
      </c>
      <c r="C3558" t="s">
        <v>14003</v>
      </c>
    </row>
    <row r="3559" spans="1:3" x14ac:dyDescent="0.25">
      <c r="A3559" t="s">
        <v>14006</v>
      </c>
      <c r="B3559" s="1">
        <v>9780380699179</v>
      </c>
      <c r="C3559" t="s">
        <v>14007</v>
      </c>
    </row>
    <row r="3560" spans="1:3" x14ac:dyDescent="0.25">
      <c r="A3560" t="s">
        <v>14010</v>
      </c>
      <c r="B3560" s="1">
        <v>9780151006724</v>
      </c>
      <c r="C3560" t="s">
        <v>14011</v>
      </c>
    </row>
    <row r="3561" spans="1:3" x14ac:dyDescent="0.25">
      <c r="A3561" t="s">
        <v>14014</v>
      </c>
      <c r="B3561" s="1">
        <v>9780525946243</v>
      </c>
      <c r="C3561" t="s">
        <v>14015</v>
      </c>
    </row>
    <row r="3562" spans="1:3" x14ac:dyDescent="0.25">
      <c r="A3562" t="s">
        <v>14018</v>
      </c>
      <c r="B3562" s="1">
        <v>9780394751047</v>
      </c>
      <c r="C3562" t="s">
        <v>14019</v>
      </c>
    </row>
    <row r="3563" spans="1:3" x14ac:dyDescent="0.25">
      <c r="A3563" t="s">
        <v>14022</v>
      </c>
      <c r="B3563" s="1">
        <v>9782070388424</v>
      </c>
      <c r="C3563" t="s">
        <v>14023</v>
      </c>
    </row>
    <row r="3564" spans="1:3" x14ac:dyDescent="0.25">
      <c r="A3564" t="s">
        <v>14026</v>
      </c>
      <c r="B3564" s="1">
        <v>9782070427116</v>
      </c>
      <c r="C3564" t="s">
        <v>14027</v>
      </c>
    </row>
    <row r="3565" spans="1:3" x14ac:dyDescent="0.25">
      <c r="A3565" t="s">
        <v>14029</v>
      </c>
      <c r="B3565" s="1">
        <v>9782221081723</v>
      </c>
      <c r="C3565" t="s">
        <v>14030</v>
      </c>
    </row>
    <row r="3566" spans="1:3" x14ac:dyDescent="0.25">
      <c r="A3566" t="s">
        <v>14034</v>
      </c>
      <c r="B3566" s="1">
        <v>9782070388905</v>
      </c>
      <c r="C3566" t="s">
        <v>14035</v>
      </c>
    </row>
    <row r="3567" spans="1:3" x14ac:dyDescent="0.25">
      <c r="A3567" t="s">
        <v>14038</v>
      </c>
      <c r="B3567" s="1">
        <v>9782070756315</v>
      </c>
      <c r="C3567" t="s">
        <v>14039</v>
      </c>
    </row>
    <row r="3568" spans="1:3" x14ac:dyDescent="0.25">
      <c r="A3568" t="s">
        <v>14041</v>
      </c>
      <c r="B3568" s="1">
        <v>9782253138914</v>
      </c>
      <c r="C3568" t="s">
        <v>14042</v>
      </c>
    </row>
    <row r="3569" spans="1:3" x14ac:dyDescent="0.25">
      <c r="A3569" t="s">
        <v>14045</v>
      </c>
      <c r="B3569" s="1">
        <v>9780553263572</v>
      </c>
      <c r="C3569" t="s">
        <v>14046</v>
      </c>
    </row>
    <row r="3570" spans="1:3" x14ac:dyDescent="0.25">
      <c r="A3570" t="s">
        <v>14048</v>
      </c>
      <c r="B3570" s="1">
        <v>9780441007011</v>
      </c>
      <c r="C3570" t="s">
        <v>14049</v>
      </c>
    </row>
    <row r="3571" spans="1:3" x14ac:dyDescent="0.25">
      <c r="A3571" t="s">
        <v>14052</v>
      </c>
      <c r="B3571" s="1">
        <v>9780553289411</v>
      </c>
      <c r="C3571" t="s">
        <v>13092</v>
      </c>
    </row>
    <row r="3572" spans="1:3" x14ac:dyDescent="0.25">
      <c r="A3572" t="s">
        <v>14054</v>
      </c>
      <c r="B3572" s="1">
        <v>9780553258554</v>
      </c>
      <c r="C3572" t="s">
        <v>14055</v>
      </c>
    </row>
    <row r="3573" spans="1:3" x14ac:dyDescent="0.25">
      <c r="A3573" t="s">
        <v>14057</v>
      </c>
      <c r="B3573" s="1">
        <v>9780394717401</v>
      </c>
      <c r="C3573" t="s">
        <v>14058</v>
      </c>
    </row>
    <row r="3574" spans="1:3" x14ac:dyDescent="0.25">
      <c r="A3574" t="s">
        <v>14061</v>
      </c>
      <c r="B3574" s="1">
        <v>9780141300276</v>
      </c>
      <c r="C3574" t="s">
        <v>14062</v>
      </c>
    </row>
    <row r="3575" spans="1:3" x14ac:dyDescent="0.25">
      <c r="A3575" t="s">
        <v>14066</v>
      </c>
      <c r="B3575" s="1">
        <v>9789500418607</v>
      </c>
      <c r="C3575" t="s">
        <v>14067</v>
      </c>
    </row>
    <row r="3576" spans="1:3" x14ac:dyDescent="0.25">
      <c r="A3576" t="s">
        <v>14071</v>
      </c>
      <c r="B3576" s="1">
        <v>9780316588034</v>
      </c>
      <c r="C3576" t="s">
        <v>1996</v>
      </c>
    </row>
    <row r="3577" spans="1:3" x14ac:dyDescent="0.25">
      <c r="A3577" t="s">
        <v>14074</v>
      </c>
      <c r="B3577" s="1">
        <v>9780671892470</v>
      </c>
      <c r="C3577" t="s">
        <v>14075</v>
      </c>
    </row>
    <row r="3578" spans="1:3" x14ac:dyDescent="0.25">
      <c r="A3578" t="s">
        <v>14078</v>
      </c>
      <c r="B3578" s="1">
        <v>9780060011918</v>
      </c>
      <c r="C3578" t="s">
        <v>14079</v>
      </c>
    </row>
    <row r="3579" spans="1:3" x14ac:dyDescent="0.25">
      <c r="A3579" t="s">
        <v>14082</v>
      </c>
      <c r="B3579" s="1">
        <v>9780446610643</v>
      </c>
      <c r="C3579" t="s">
        <v>9285</v>
      </c>
    </row>
    <row r="3580" spans="1:3" x14ac:dyDescent="0.25">
      <c r="A3580" t="s">
        <v>14084</v>
      </c>
      <c r="B3580" s="1">
        <v>9780553211801</v>
      </c>
      <c r="C3580" t="s">
        <v>14085</v>
      </c>
    </row>
    <row r="3581" spans="1:3" x14ac:dyDescent="0.25">
      <c r="A3581" t="s">
        <v>14088</v>
      </c>
      <c r="B3581" s="1">
        <v>9781551666839</v>
      </c>
      <c r="C3581" t="s">
        <v>14089</v>
      </c>
    </row>
    <row r="3582" spans="1:3" x14ac:dyDescent="0.25">
      <c r="A3582" t="s">
        <v>14092</v>
      </c>
      <c r="B3582" s="1">
        <v>9780374526894</v>
      </c>
      <c r="C3582" t="s">
        <v>14093</v>
      </c>
    </row>
    <row r="3583" spans="1:3" x14ac:dyDescent="0.25">
      <c r="A3583" t="s">
        <v>14095</v>
      </c>
      <c r="B3583" s="1">
        <v>9781583940631</v>
      </c>
      <c r="C3583" t="s">
        <v>14096</v>
      </c>
    </row>
    <row r="3584" spans="1:3" x14ac:dyDescent="0.25">
      <c r="A3584" t="s">
        <v>14099</v>
      </c>
      <c r="B3584" s="1">
        <v>9780805060201</v>
      </c>
      <c r="C3584" t="s">
        <v>14100</v>
      </c>
    </row>
    <row r="3585" spans="1:3" x14ac:dyDescent="0.25">
      <c r="A3585" t="s">
        <v>14103</v>
      </c>
      <c r="B3585" s="1">
        <v>9780312872403</v>
      </c>
      <c r="C3585" t="s">
        <v>14104</v>
      </c>
    </row>
    <row r="3586" spans="1:3" x14ac:dyDescent="0.25">
      <c r="A3586" t="s">
        <v>14106</v>
      </c>
      <c r="B3586" s="1">
        <v>9780312872397</v>
      </c>
      <c r="C3586" t="s">
        <v>14107</v>
      </c>
    </row>
    <row r="3587" spans="1:3" x14ac:dyDescent="0.25">
      <c r="A3587" t="s">
        <v>14109</v>
      </c>
      <c r="B3587" s="1">
        <v>9780765342980</v>
      </c>
      <c r="C3587" t="s">
        <v>14110</v>
      </c>
    </row>
    <row r="3588" spans="1:3" x14ac:dyDescent="0.25">
      <c r="A3588" t="s">
        <v>14112</v>
      </c>
      <c r="B3588" s="1">
        <v>9780451456724</v>
      </c>
      <c r="C3588" t="s">
        <v>14113</v>
      </c>
    </row>
    <row r="3589" spans="1:3" x14ac:dyDescent="0.25">
      <c r="A3589" t="s">
        <v>14116</v>
      </c>
      <c r="B3589" s="1">
        <v>9780451456717</v>
      </c>
      <c r="C3589" t="s">
        <v>14117</v>
      </c>
    </row>
    <row r="3590" spans="1:3" x14ac:dyDescent="0.25">
      <c r="A3590" t="s">
        <v>14119</v>
      </c>
      <c r="B3590" s="1">
        <v>9780451456731</v>
      </c>
      <c r="C3590" t="s">
        <v>14120</v>
      </c>
    </row>
    <row r="3591" spans="1:3" x14ac:dyDescent="0.25">
      <c r="A3591" t="s">
        <v>14122</v>
      </c>
      <c r="B3591" s="1">
        <v>9780571154913</v>
      </c>
      <c r="C3591" t="s">
        <v>14123</v>
      </c>
    </row>
    <row r="3592" spans="1:3" x14ac:dyDescent="0.25">
      <c r="A3592" t="s">
        <v>14126</v>
      </c>
      <c r="B3592" s="1">
        <v>9780446530521</v>
      </c>
      <c r="C3592" t="s">
        <v>14127</v>
      </c>
    </row>
    <row r="3593" spans="1:3" x14ac:dyDescent="0.25">
      <c r="A3593" t="s">
        <v>14130</v>
      </c>
      <c r="B3593" s="1">
        <v>9780330327916</v>
      </c>
      <c r="C3593" t="s">
        <v>14131</v>
      </c>
    </row>
    <row r="3594" spans="1:3" x14ac:dyDescent="0.25">
      <c r="A3594" t="s">
        <v>14133</v>
      </c>
      <c r="B3594" s="1">
        <v>9780786004881</v>
      </c>
      <c r="C3594" t="s">
        <v>14134</v>
      </c>
    </row>
    <row r="3595" spans="1:3" x14ac:dyDescent="0.25">
      <c r="A3595" t="s">
        <v>14137</v>
      </c>
      <c r="B3595" s="1">
        <v>9780446674348</v>
      </c>
      <c r="C3595" t="s">
        <v>14138</v>
      </c>
    </row>
    <row r="3596" spans="1:3" x14ac:dyDescent="0.25">
      <c r="A3596" t="s">
        <v>14141</v>
      </c>
      <c r="B3596" s="1">
        <v>9780060092962</v>
      </c>
      <c r="C3596" t="s">
        <v>14142</v>
      </c>
    </row>
    <row r="3597" spans="1:3" x14ac:dyDescent="0.25">
      <c r="A3597" t="s">
        <v>14145</v>
      </c>
      <c r="B3597" s="1">
        <v>9780060517618</v>
      </c>
      <c r="C3597" t="s">
        <v>14146</v>
      </c>
    </row>
    <row r="3598" spans="1:3" x14ac:dyDescent="0.25">
      <c r="A3598" t="s">
        <v>14148</v>
      </c>
      <c r="B3598" s="1">
        <v>9780553802559</v>
      </c>
      <c r="C3598" t="s">
        <v>14149</v>
      </c>
    </row>
    <row r="3599" spans="1:3" x14ac:dyDescent="0.25">
      <c r="A3599" t="s">
        <v>14152</v>
      </c>
      <c r="B3599" s="1">
        <v>9780425192696</v>
      </c>
      <c r="C3599" t="s">
        <v>14153</v>
      </c>
    </row>
    <row r="3600" spans="1:3" x14ac:dyDescent="0.25">
      <c r="A3600" t="s">
        <v>14156</v>
      </c>
      <c r="B3600" s="1">
        <v>9780760704769</v>
      </c>
      <c r="C3600" t="s">
        <v>14157</v>
      </c>
    </row>
    <row r="3601" spans="1:3" x14ac:dyDescent="0.25">
      <c r="A3601" t="s">
        <v>14160</v>
      </c>
      <c r="B3601" s="1">
        <v>9780671468460</v>
      </c>
      <c r="C3601" t="s">
        <v>14161</v>
      </c>
    </row>
    <row r="3602" spans="1:3" x14ac:dyDescent="0.25">
      <c r="A3602" t="s">
        <v>14164</v>
      </c>
      <c r="B3602" s="1">
        <v>9780440241287</v>
      </c>
      <c r="C3602" t="s">
        <v>14165</v>
      </c>
    </row>
    <row r="3603" spans="1:3" x14ac:dyDescent="0.25">
      <c r="A3603" t="s">
        <v>14168</v>
      </c>
      <c r="B3603" s="1">
        <v>9780020264781</v>
      </c>
      <c r="C3603" t="s">
        <v>14169</v>
      </c>
    </row>
    <row r="3604" spans="1:3" x14ac:dyDescent="0.25">
      <c r="A3604" t="s">
        <v>14171</v>
      </c>
      <c r="B3604" s="1">
        <v>9780743407144</v>
      </c>
      <c r="C3604" t="s">
        <v>14172</v>
      </c>
    </row>
    <row r="3605" spans="1:3" x14ac:dyDescent="0.25">
      <c r="A3605" t="s">
        <v>14175</v>
      </c>
      <c r="B3605" s="1">
        <v>9780345447845</v>
      </c>
      <c r="C3605" t="s">
        <v>14176</v>
      </c>
    </row>
    <row r="3606" spans="1:3" x14ac:dyDescent="0.25">
      <c r="A3606" t="s">
        <v>14178</v>
      </c>
      <c r="B3606" s="1">
        <v>9780312977368</v>
      </c>
      <c r="C3606" t="s">
        <v>14179</v>
      </c>
    </row>
    <row r="3607" spans="1:3" x14ac:dyDescent="0.25">
      <c r="A3607" t="s">
        <v>14181</v>
      </c>
      <c r="B3607" s="1">
        <v>9780312992200</v>
      </c>
      <c r="C3607" t="s">
        <v>14182</v>
      </c>
    </row>
    <row r="3608" spans="1:3" x14ac:dyDescent="0.25">
      <c r="A3608" t="s">
        <v>14185</v>
      </c>
      <c r="B3608" s="1">
        <v>9780312089443</v>
      </c>
      <c r="C3608" t="s">
        <v>14186</v>
      </c>
    </row>
    <row r="3609" spans="1:3" x14ac:dyDescent="0.25">
      <c r="A3609" t="s">
        <v>14189</v>
      </c>
      <c r="B3609" s="1">
        <v>9780965583831</v>
      </c>
      <c r="C3609" t="s">
        <v>14190</v>
      </c>
    </row>
    <row r="3610" spans="1:3" x14ac:dyDescent="0.25">
      <c r="A3610" t="s">
        <v>14194</v>
      </c>
      <c r="B3610" s="1">
        <v>9780140094909</v>
      </c>
      <c r="C3610" t="s">
        <v>14195</v>
      </c>
    </row>
    <row r="3611" spans="1:3" x14ac:dyDescent="0.25">
      <c r="A3611" t="s">
        <v>14198</v>
      </c>
      <c r="B3611" s="1">
        <v>9780345411037</v>
      </c>
      <c r="C3611" t="s">
        <v>3988</v>
      </c>
    </row>
    <row r="3612" spans="1:3" x14ac:dyDescent="0.25">
      <c r="A3612" t="s">
        <v>14200</v>
      </c>
      <c r="B3612" s="1">
        <v>9780345425287</v>
      </c>
      <c r="C3612" t="s">
        <v>14201</v>
      </c>
    </row>
    <row r="3613" spans="1:3" x14ac:dyDescent="0.25">
      <c r="A3613" t="s">
        <v>14204</v>
      </c>
      <c r="B3613" s="1">
        <v>9780688179052</v>
      </c>
      <c r="C3613" t="s">
        <v>14205</v>
      </c>
    </row>
    <row r="3614" spans="1:3" x14ac:dyDescent="0.25">
      <c r="A3614" t="s">
        <v>14208</v>
      </c>
      <c r="B3614" s="1">
        <v>9780451201508</v>
      </c>
      <c r="C3614" t="s">
        <v>14209</v>
      </c>
    </row>
    <row r="3615" spans="1:3" x14ac:dyDescent="0.25">
      <c r="A3615" t="s">
        <v>14213</v>
      </c>
      <c r="B3615" s="1">
        <v>9780380760978</v>
      </c>
      <c r="C3615" t="s">
        <v>14214</v>
      </c>
    </row>
    <row r="3616" spans="1:3" x14ac:dyDescent="0.25">
      <c r="A3616" t="s">
        <v>14217</v>
      </c>
      <c r="B3616" s="1">
        <v>9780553569797</v>
      </c>
      <c r="C3616" t="s">
        <v>14218</v>
      </c>
    </row>
    <row r="3617" spans="1:3" x14ac:dyDescent="0.25">
      <c r="A3617" t="s">
        <v>14221</v>
      </c>
      <c r="B3617" s="1">
        <v>9780380007721</v>
      </c>
      <c r="C3617" t="s">
        <v>14222</v>
      </c>
    </row>
    <row r="3618" spans="1:3" x14ac:dyDescent="0.25">
      <c r="A3618" t="s">
        <v>14224</v>
      </c>
      <c r="B3618" s="1">
        <v>9780446611930</v>
      </c>
      <c r="C3618" t="s">
        <v>14225</v>
      </c>
    </row>
    <row r="3619" spans="1:3" x14ac:dyDescent="0.25">
      <c r="A3619" t="s">
        <v>14227</v>
      </c>
      <c r="B3619" s="1">
        <v>9780446401616</v>
      </c>
      <c r="C3619" t="s">
        <v>14228</v>
      </c>
    </row>
    <row r="3620" spans="1:3" x14ac:dyDescent="0.25">
      <c r="A3620" t="s">
        <v>14231</v>
      </c>
      <c r="B3620" s="1">
        <v>9780345428196</v>
      </c>
      <c r="C3620" t="s">
        <v>14232</v>
      </c>
    </row>
    <row r="3621" spans="1:3" x14ac:dyDescent="0.25">
      <c r="A3621" t="s">
        <v>14234</v>
      </c>
      <c r="B3621" s="1">
        <v>9780553208795</v>
      </c>
      <c r="C3621" t="s">
        <v>14235</v>
      </c>
    </row>
    <row r="3622" spans="1:3" x14ac:dyDescent="0.25">
      <c r="A3622" t="s">
        <v>14237</v>
      </c>
      <c r="B3622" s="1">
        <v>9780821767740</v>
      </c>
      <c r="C3622" t="s">
        <v>14238</v>
      </c>
    </row>
    <row r="3623" spans="1:3" x14ac:dyDescent="0.25">
      <c r="A3623" t="s">
        <v>14241</v>
      </c>
      <c r="B3623" s="1">
        <v>9780446512923</v>
      </c>
      <c r="C3623" t="s">
        <v>14242</v>
      </c>
    </row>
    <row r="3624" spans="1:3" x14ac:dyDescent="0.25">
      <c r="A3624" t="s">
        <v>14244</v>
      </c>
      <c r="B3624" s="1">
        <v>9780060955403</v>
      </c>
      <c r="C3624" t="s">
        <v>14245</v>
      </c>
    </row>
    <row r="3625" spans="1:3" x14ac:dyDescent="0.25">
      <c r="A3625" t="s">
        <v>14248</v>
      </c>
      <c r="B3625" s="1">
        <v>9780380793051</v>
      </c>
      <c r="C3625" t="s">
        <v>14249</v>
      </c>
    </row>
    <row r="3626" spans="1:3" x14ac:dyDescent="0.25">
      <c r="A3626" t="s">
        <v>14252</v>
      </c>
      <c r="B3626" s="1">
        <v>9780440419464</v>
      </c>
      <c r="C3626" t="s">
        <v>14253</v>
      </c>
    </row>
    <row r="3627" spans="1:3" x14ac:dyDescent="0.25">
      <c r="A3627" t="s">
        <v>14255</v>
      </c>
      <c r="B3627" s="1">
        <v>9780446359863</v>
      </c>
      <c r="C3627" t="s">
        <v>14256</v>
      </c>
    </row>
    <row r="3628" spans="1:3" x14ac:dyDescent="0.25">
      <c r="A3628" t="s">
        <v>14258</v>
      </c>
      <c r="B3628" s="1">
        <v>9780446602617</v>
      </c>
      <c r="C3628" t="s">
        <v>14259</v>
      </c>
    </row>
    <row r="3629" spans="1:3" x14ac:dyDescent="0.25">
      <c r="A3629" t="s">
        <v>14261</v>
      </c>
      <c r="B3629" s="1">
        <v>9780446612791</v>
      </c>
      <c r="C3629" t="s">
        <v>14262</v>
      </c>
    </row>
    <row r="3630" spans="1:3" x14ac:dyDescent="0.25">
      <c r="A3630" t="s">
        <v>14264</v>
      </c>
      <c r="B3630" s="1">
        <v>9780671676254</v>
      </c>
      <c r="C3630" t="s">
        <v>14265</v>
      </c>
    </row>
    <row r="3631" spans="1:3" x14ac:dyDescent="0.25">
      <c r="A3631" t="s">
        <v>14268</v>
      </c>
      <c r="B3631" s="1">
        <v>9780446606387</v>
      </c>
      <c r="C3631" t="s">
        <v>14269</v>
      </c>
    </row>
    <row r="3632" spans="1:3" x14ac:dyDescent="0.25">
      <c r="A3632" t="s">
        <v>14271</v>
      </c>
      <c r="B3632" s="1">
        <v>9780553213140</v>
      </c>
      <c r="C3632" t="s">
        <v>14272</v>
      </c>
    </row>
    <row r="3633" spans="1:3" x14ac:dyDescent="0.25">
      <c r="A3633" t="s">
        <v>14274</v>
      </c>
      <c r="B3633" s="1">
        <v>9780380725588</v>
      </c>
      <c r="C3633" t="s">
        <v>6550</v>
      </c>
    </row>
    <row r="3634" spans="1:3" x14ac:dyDescent="0.25">
      <c r="A3634" t="s">
        <v>14276</v>
      </c>
      <c r="B3634" s="1">
        <v>9780679401032</v>
      </c>
      <c r="C3634" t="s">
        <v>14277</v>
      </c>
    </row>
    <row r="3635" spans="1:3" x14ac:dyDescent="0.25">
      <c r="A3635" t="s">
        <v>14280</v>
      </c>
      <c r="B3635" s="1">
        <v>9780394580562</v>
      </c>
      <c r="C3635" t="s">
        <v>14281</v>
      </c>
    </row>
    <row r="3636" spans="1:3" x14ac:dyDescent="0.25">
      <c r="A3636" t="s">
        <v>14283</v>
      </c>
      <c r="B3636" s="1">
        <v>9780394571027</v>
      </c>
      <c r="C3636" t="s">
        <v>14284</v>
      </c>
    </row>
    <row r="3637" spans="1:3" x14ac:dyDescent="0.25">
      <c r="A3637" t="s">
        <v>14287</v>
      </c>
      <c r="B3637" s="1">
        <v>9780440128991</v>
      </c>
      <c r="C3637" t="s">
        <v>14288</v>
      </c>
    </row>
    <row r="3638" spans="1:3" x14ac:dyDescent="0.25">
      <c r="A3638" t="s">
        <v>14290</v>
      </c>
      <c r="B3638" s="1">
        <v>9780590455763</v>
      </c>
      <c r="C3638" t="s">
        <v>14291</v>
      </c>
    </row>
    <row r="3639" spans="1:3" x14ac:dyDescent="0.25">
      <c r="A3639" t="s">
        <v>14294</v>
      </c>
      <c r="B3639" s="1">
        <v>9780446365505</v>
      </c>
      <c r="C3639" t="s">
        <v>44</v>
      </c>
    </row>
    <row r="3640" spans="1:3" x14ac:dyDescent="0.25">
      <c r="A3640" t="s">
        <v>14296</v>
      </c>
      <c r="B3640" s="1">
        <v>9780671531409</v>
      </c>
      <c r="C3640" t="s">
        <v>14297</v>
      </c>
    </row>
    <row r="3641" spans="1:3" x14ac:dyDescent="0.25">
      <c r="A3641" t="s">
        <v>14299</v>
      </c>
      <c r="B3641" s="1">
        <v>9780025427303</v>
      </c>
      <c r="C3641" t="s">
        <v>14300</v>
      </c>
    </row>
    <row r="3642" spans="1:3" x14ac:dyDescent="0.25">
      <c r="A3642" t="s">
        <v>14302</v>
      </c>
      <c r="B3642" s="1">
        <v>9780804111898</v>
      </c>
      <c r="C3642" t="s">
        <v>14303</v>
      </c>
    </row>
    <row r="3643" spans="1:3" x14ac:dyDescent="0.25">
      <c r="A3643" t="s">
        <v>14305</v>
      </c>
      <c r="B3643" s="1">
        <v>9780802132154</v>
      </c>
      <c r="C3643" t="s">
        <v>14306</v>
      </c>
    </row>
    <row r="3644" spans="1:3" x14ac:dyDescent="0.25">
      <c r="A3644" t="s">
        <v>14309</v>
      </c>
      <c r="B3644" s="1">
        <v>9780025473904</v>
      </c>
      <c r="C3644" t="s">
        <v>14310</v>
      </c>
    </row>
    <row r="3645" spans="1:3" x14ac:dyDescent="0.25">
      <c r="A3645" t="s">
        <v>14314</v>
      </c>
      <c r="B3645" s="1">
        <v>9780451203892</v>
      </c>
      <c r="C3645" t="s">
        <v>14315</v>
      </c>
    </row>
    <row r="3646" spans="1:3" x14ac:dyDescent="0.25">
      <c r="A3646" t="s">
        <v>14317</v>
      </c>
      <c r="B3646" s="1">
        <v>9780345309013</v>
      </c>
      <c r="C3646" t="s">
        <v>14318</v>
      </c>
    </row>
    <row r="3647" spans="1:3" x14ac:dyDescent="0.25">
      <c r="A3647" t="s">
        <v>14320</v>
      </c>
      <c r="B3647" s="1">
        <v>9780345308993</v>
      </c>
      <c r="C3647" t="s">
        <v>14321</v>
      </c>
    </row>
    <row r="3648" spans="1:3" x14ac:dyDescent="0.25">
      <c r="A3648" t="s">
        <v>14323</v>
      </c>
      <c r="B3648" s="1">
        <v>9780345309006</v>
      </c>
      <c r="C3648" t="s">
        <v>14324</v>
      </c>
    </row>
    <row r="3649" spans="1:3" x14ac:dyDescent="0.25">
      <c r="A3649" t="s">
        <v>14326</v>
      </c>
      <c r="B3649" s="1">
        <v>9780553272536</v>
      </c>
      <c r="C3649" t="s">
        <v>14327</v>
      </c>
    </row>
    <row r="3650" spans="1:3" x14ac:dyDescent="0.25">
      <c r="A3650" t="s">
        <v>14330</v>
      </c>
      <c r="B3650" s="1">
        <v>9780445406483</v>
      </c>
      <c r="C3650" t="s">
        <v>14331</v>
      </c>
    </row>
    <row r="3651" spans="1:3" x14ac:dyDescent="0.25">
      <c r="A3651" t="s">
        <v>14333</v>
      </c>
      <c r="B3651" s="1">
        <v>9780451209719</v>
      </c>
      <c r="C3651" t="s">
        <v>14334</v>
      </c>
    </row>
    <row r="3652" spans="1:3" x14ac:dyDescent="0.25">
      <c r="A3652" t="s">
        <v>14337</v>
      </c>
      <c r="B3652" s="1">
        <v>9780312865030</v>
      </c>
      <c r="C3652" t="s">
        <v>14338</v>
      </c>
    </row>
    <row r="3653" spans="1:3" x14ac:dyDescent="0.25">
      <c r="A3653" t="s">
        <v>14340</v>
      </c>
      <c r="B3653" s="1">
        <v>9780891906728</v>
      </c>
      <c r="C3653" t="s">
        <v>14341</v>
      </c>
    </row>
    <row r="3654" spans="1:3" x14ac:dyDescent="0.25">
      <c r="A3654" t="s">
        <v>14344</v>
      </c>
      <c r="B3654" s="1">
        <v>9780449219638</v>
      </c>
      <c r="C3654" t="s">
        <v>14345</v>
      </c>
    </row>
    <row r="3655" spans="1:3" x14ac:dyDescent="0.25">
      <c r="A3655" t="s">
        <v>14348</v>
      </c>
      <c r="B3655" s="1">
        <v>9780425104057</v>
      </c>
      <c r="C3655" t="s">
        <v>14349</v>
      </c>
    </row>
    <row r="3656" spans="1:3" x14ac:dyDescent="0.25">
      <c r="A3656" t="s">
        <v>14351</v>
      </c>
      <c r="B3656" s="1">
        <v>9780425181461</v>
      </c>
      <c r="C3656" t="s">
        <v>14352</v>
      </c>
    </row>
    <row r="3657" spans="1:3" x14ac:dyDescent="0.25">
      <c r="A3657" t="s">
        <v>14355</v>
      </c>
      <c r="B3657" s="1">
        <v>9780515090291</v>
      </c>
      <c r="C3657" t="s">
        <v>14356</v>
      </c>
    </row>
    <row r="3658" spans="1:3" x14ac:dyDescent="0.25">
      <c r="A3658" t="s">
        <v>14359</v>
      </c>
      <c r="B3658" s="1">
        <v>9780345438355</v>
      </c>
      <c r="C3658" t="s">
        <v>14360</v>
      </c>
    </row>
    <row r="3659" spans="1:3" x14ac:dyDescent="0.25">
      <c r="A3659" t="s">
        <v>14363</v>
      </c>
      <c r="B3659" s="1">
        <v>9780060298777</v>
      </c>
      <c r="C3659" t="s">
        <v>14364</v>
      </c>
    </row>
    <row r="3660" spans="1:3" x14ac:dyDescent="0.25">
      <c r="A3660" t="s">
        <v>14367</v>
      </c>
      <c r="B3660" s="1">
        <v>9780449212851</v>
      </c>
      <c r="C3660" t="s">
        <v>14368</v>
      </c>
    </row>
    <row r="3661" spans="1:3" x14ac:dyDescent="0.25">
      <c r="A3661" t="s">
        <v>14370</v>
      </c>
      <c r="B3661" s="1">
        <v>9780812505016</v>
      </c>
      <c r="C3661" t="s">
        <v>14371</v>
      </c>
    </row>
    <row r="3662" spans="1:3" x14ac:dyDescent="0.25">
      <c r="A3662" t="s">
        <v>14373</v>
      </c>
      <c r="B3662" s="1">
        <v>9780671888022</v>
      </c>
      <c r="C3662" t="s">
        <v>14374</v>
      </c>
    </row>
    <row r="3663" spans="1:3" x14ac:dyDescent="0.25">
      <c r="A3663" t="s">
        <v>14377</v>
      </c>
      <c r="B3663" s="1">
        <v>9780451458124</v>
      </c>
      <c r="C3663" t="s">
        <v>14378</v>
      </c>
    </row>
    <row r="3664" spans="1:3" x14ac:dyDescent="0.25">
      <c r="A3664" t="s">
        <v>14381</v>
      </c>
      <c r="B3664" s="1">
        <v>9780553213379</v>
      </c>
      <c r="C3664" t="s">
        <v>14382</v>
      </c>
    </row>
    <row r="3665" spans="1:3" x14ac:dyDescent="0.25">
      <c r="A3665" t="s">
        <v>14385</v>
      </c>
      <c r="B3665" s="1">
        <v>9780142002056</v>
      </c>
      <c r="C3665" t="s">
        <v>14386</v>
      </c>
    </row>
    <row r="3666" spans="1:3" x14ac:dyDescent="0.25">
      <c r="A3666" t="s">
        <v>14389</v>
      </c>
      <c r="B3666" s="1">
        <v>9780671509873</v>
      </c>
      <c r="C3666" t="s">
        <v>4390</v>
      </c>
    </row>
    <row r="3667" spans="1:3" x14ac:dyDescent="0.25">
      <c r="A3667" t="s">
        <v>14391</v>
      </c>
      <c r="B3667" s="1">
        <v>9780345347954</v>
      </c>
      <c r="C3667" t="s">
        <v>14392</v>
      </c>
    </row>
    <row r="3668" spans="1:3" x14ac:dyDescent="0.25">
      <c r="A3668" t="s">
        <v>14394</v>
      </c>
      <c r="B3668" s="1">
        <v>9780425037829</v>
      </c>
      <c r="C3668" t="s">
        <v>14395</v>
      </c>
    </row>
    <row r="3669" spans="1:3" x14ac:dyDescent="0.25">
      <c r="A3669" t="s">
        <v>14397</v>
      </c>
      <c r="B3669" s="1">
        <v>9780553574357</v>
      </c>
      <c r="C3669" t="s">
        <v>14398</v>
      </c>
    </row>
    <row r="3670" spans="1:3" x14ac:dyDescent="0.25">
      <c r="A3670" t="s">
        <v>14401</v>
      </c>
      <c r="B3670" s="1">
        <v>9780553142044</v>
      </c>
      <c r="C3670" t="s">
        <v>7730</v>
      </c>
    </row>
    <row r="3671" spans="1:3" x14ac:dyDescent="0.25">
      <c r="A3671" t="s">
        <v>14404</v>
      </c>
      <c r="B3671" s="1">
        <v>9780786889525</v>
      </c>
      <c r="C3671" t="s">
        <v>14405</v>
      </c>
    </row>
    <row r="3672" spans="1:3" x14ac:dyDescent="0.25">
      <c r="A3672" t="s">
        <v>14408</v>
      </c>
      <c r="B3672" s="1">
        <v>9780441006342</v>
      </c>
      <c r="C3672" t="s">
        <v>14409</v>
      </c>
    </row>
    <row r="3673" spans="1:3" x14ac:dyDescent="0.25">
      <c r="A3673" t="s">
        <v>14412</v>
      </c>
      <c r="B3673" s="1">
        <v>9780671721381</v>
      </c>
      <c r="C3673" t="s">
        <v>14413</v>
      </c>
    </row>
    <row r="3674" spans="1:3" x14ac:dyDescent="0.25">
      <c r="A3674" t="s">
        <v>14416</v>
      </c>
      <c r="B3674" s="1">
        <v>9780446356015</v>
      </c>
      <c r="C3674" t="s">
        <v>14417</v>
      </c>
    </row>
    <row r="3675" spans="1:3" x14ac:dyDescent="0.25">
      <c r="A3675" t="s">
        <v>14420</v>
      </c>
      <c r="B3675" s="1">
        <v>9780671741396</v>
      </c>
      <c r="C3675" t="s">
        <v>14421</v>
      </c>
    </row>
    <row r="3676" spans="1:3" x14ac:dyDescent="0.25">
      <c r="A3676" t="s">
        <v>14424</v>
      </c>
      <c r="B3676" s="1">
        <v>9780399136481</v>
      </c>
      <c r="C3676" t="s">
        <v>14425</v>
      </c>
    </row>
    <row r="3677" spans="1:3" x14ac:dyDescent="0.25">
      <c r="A3677" t="s">
        <v>14427</v>
      </c>
      <c r="B3677" s="1">
        <v>9780671720131</v>
      </c>
      <c r="C3677" t="s">
        <v>14428</v>
      </c>
    </row>
    <row r="3678" spans="1:3" x14ac:dyDescent="0.25">
      <c r="A3678" t="s">
        <v>14431</v>
      </c>
      <c r="B3678" s="1">
        <v>9780394800011</v>
      </c>
      <c r="C3678" t="s">
        <v>14432</v>
      </c>
    </row>
    <row r="3679" spans="1:3" x14ac:dyDescent="0.25">
      <c r="A3679" t="s">
        <v>14435</v>
      </c>
      <c r="B3679" s="1">
        <v>9780345273307</v>
      </c>
      <c r="C3679" t="s">
        <v>14436</v>
      </c>
    </row>
    <row r="3680" spans="1:3" x14ac:dyDescent="0.25">
      <c r="A3680" t="s">
        <v>14438</v>
      </c>
      <c r="B3680" s="1">
        <v>9780446365666</v>
      </c>
      <c r="C3680" t="s">
        <v>14439</v>
      </c>
    </row>
    <row r="3681" spans="1:3" x14ac:dyDescent="0.25">
      <c r="A3681" t="s">
        <v>14442</v>
      </c>
      <c r="B3681" s="1">
        <v>9780749930882</v>
      </c>
      <c r="C3681" t="s">
        <v>14443</v>
      </c>
    </row>
    <row r="3682" spans="1:3" x14ac:dyDescent="0.25">
      <c r="A3682" t="s">
        <v>14447</v>
      </c>
      <c r="B3682" s="1">
        <v>9780440201106</v>
      </c>
      <c r="C3682" t="s">
        <v>14448</v>
      </c>
    </row>
    <row r="3683" spans="1:3" x14ac:dyDescent="0.25">
      <c r="A3683" t="s">
        <v>14450</v>
      </c>
      <c r="B3683" s="1">
        <v>9781857022421</v>
      </c>
      <c r="C3683" t="s">
        <v>4264</v>
      </c>
    </row>
    <row r="3684" spans="1:3" x14ac:dyDescent="0.25">
      <c r="A3684" t="s">
        <v>14453</v>
      </c>
      <c r="B3684" s="1">
        <v>9781561383610</v>
      </c>
      <c r="C3684" t="s">
        <v>14454</v>
      </c>
    </row>
    <row r="3685" spans="1:3" x14ac:dyDescent="0.25">
      <c r="A3685" t="s">
        <v>14458</v>
      </c>
      <c r="B3685" s="1">
        <v>9780684844770</v>
      </c>
      <c r="C3685" t="s">
        <v>4488</v>
      </c>
    </row>
    <row r="3686" spans="1:3" x14ac:dyDescent="0.25">
      <c r="A3686" t="s">
        <v>14460</v>
      </c>
      <c r="B3686" s="1">
        <v>9780393317558</v>
      </c>
      <c r="C3686" t="s">
        <v>14461</v>
      </c>
    </row>
    <row r="3687" spans="1:3" x14ac:dyDescent="0.25">
      <c r="A3687" t="s">
        <v>14464</v>
      </c>
      <c r="B3687" s="1">
        <v>9780684853512</v>
      </c>
      <c r="C3687" t="s">
        <v>8041</v>
      </c>
    </row>
    <row r="3688" spans="1:3" x14ac:dyDescent="0.25">
      <c r="A3688" t="s">
        <v>14466</v>
      </c>
      <c r="B3688" s="1">
        <v>9780375504396</v>
      </c>
      <c r="C3688" t="s">
        <v>14467</v>
      </c>
    </row>
    <row r="3689" spans="1:3" x14ac:dyDescent="0.25">
      <c r="A3689" t="s">
        <v>14470</v>
      </c>
      <c r="B3689" s="1">
        <v>9780452283206</v>
      </c>
      <c r="C3689" t="s">
        <v>14471</v>
      </c>
    </row>
    <row r="3690" spans="1:3" x14ac:dyDescent="0.25">
      <c r="A3690" t="s">
        <v>14473</v>
      </c>
      <c r="B3690" s="1">
        <v>9780374524913</v>
      </c>
      <c r="C3690" t="s">
        <v>14474</v>
      </c>
    </row>
    <row r="3691" spans="1:3" x14ac:dyDescent="0.25">
      <c r="A3691" t="s">
        <v>14478</v>
      </c>
      <c r="B3691" s="1">
        <v>9780316779234</v>
      </c>
      <c r="C3691" t="s">
        <v>14479</v>
      </c>
    </row>
    <row r="3692" spans="1:3" x14ac:dyDescent="0.25">
      <c r="A3692" t="s">
        <v>14481</v>
      </c>
      <c r="B3692" s="1">
        <v>9780875427324</v>
      </c>
      <c r="C3692" t="s">
        <v>14482</v>
      </c>
    </row>
    <row r="3693" spans="1:3" x14ac:dyDescent="0.25">
      <c r="A3693" t="s">
        <v>14485</v>
      </c>
      <c r="B3693" s="1">
        <v>9780385421980</v>
      </c>
      <c r="C3693" t="s">
        <v>9542</v>
      </c>
    </row>
    <row r="3694" spans="1:3" x14ac:dyDescent="0.25">
      <c r="A3694" t="s">
        <v>14487</v>
      </c>
      <c r="B3694" s="1">
        <v>9780892962273</v>
      </c>
      <c r="C3694" t="s">
        <v>14467</v>
      </c>
    </row>
    <row r="3695" spans="1:3" x14ac:dyDescent="0.25">
      <c r="A3695" t="s">
        <v>14489</v>
      </c>
      <c r="B3695" s="1">
        <v>9780393040135</v>
      </c>
      <c r="C3695" t="s">
        <v>14490</v>
      </c>
    </row>
    <row r="3696" spans="1:3" x14ac:dyDescent="0.25">
      <c r="A3696" t="s">
        <v>14493</v>
      </c>
      <c r="B3696" s="1">
        <v>9780679402473</v>
      </c>
      <c r="C3696" t="s">
        <v>14494</v>
      </c>
    </row>
    <row r="3697" spans="1:3" x14ac:dyDescent="0.25">
      <c r="A3697" t="s">
        <v>14496</v>
      </c>
      <c r="B3697" s="1">
        <v>9780553441710</v>
      </c>
      <c r="C3697" t="s">
        <v>14497</v>
      </c>
    </row>
    <row r="3698" spans="1:3" x14ac:dyDescent="0.25">
      <c r="A3698" t="s">
        <v>14501</v>
      </c>
      <c r="B3698" s="1">
        <v>9780733801860</v>
      </c>
      <c r="C3698" t="s">
        <v>14502</v>
      </c>
    </row>
    <row r="3699" spans="1:3" x14ac:dyDescent="0.25">
      <c r="A3699" t="s">
        <v>14505</v>
      </c>
      <c r="B3699" s="1">
        <v>9780875421186</v>
      </c>
      <c r="C3699" t="s">
        <v>14506</v>
      </c>
    </row>
    <row r="3700" spans="1:3" x14ac:dyDescent="0.25">
      <c r="A3700" t="s">
        <v>14508</v>
      </c>
      <c r="B3700" s="1">
        <v>9780553080131</v>
      </c>
      <c r="C3700" t="s">
        <v>14509</v>
      </c>
    </row>
    <row r="3701" spans="1:3" x14ac:dyDescent="0.25">
      <c r="A3701" t="s">
        <v>14511</v>
      </c>
      <c r="B3701" s="1">
        <v>9780460872126</v>
      </c>
      <c r="C3701" t="s">
        <v>14512</v>
      </c>
    </row>
    <row r="3702" spans="1:3" x14ac:dyDescent="0.25">
      <c r="A3702" t="s">
        <v>14516</v>
      </c>
      <c r="B3702" s="1">
        <v>9782020606295</v>
      </c>
      <c r="C3702" t="s">
        <v>14517</v>
      </c>
    </row>
    <row r="3703" spans="1:3" x14ac:dyDescent="0.25">
      <c r="A3703" t="s">
        <v>14520</v>
      </c>
      <c r="B3703" s="1">
        <v>9780345311962</v>
      </c>
      <c r="C3703" t="s">
        <v>14521</v>
      </c>
    </row>
    <row r="3704" spans="1:3" x14ac:dyDescent="0.25">
      <c r="A3704" t="s">
        <v>14523</v>
      </c>
      <c r="B3704" s="1">
        <v>9780451139733</v>
      </c>
      <c r="C3704" t="s">
        <v>14524</v>
      </c>
    </row>
    <row r="3705" spans="1:3" x14ac:dyDescent="0.25">
      <c r="A3705" t="s">
        <v>14526</v>
      </c>
      <c r="B3705" s="1">
        <v>9780553236200</v>
      </c>
      <c r="C3705" t="s">
        <v>14527</v>
      </c>
    </row>
    <row r="3706" spans="1:3" x14ac:dyDescent="0.25">
      <c r="A3706" t="s">
        <v>14529</v>
      </c>
      <c r="B3706" s="1">
        <v>9780380729753</v>
      </c>
      <c r="C3706" t="s">
        <v>14530</v>
      </c>
    </row>
    <row r="3707" spans="1:3" x14ac:dyDescent="0.25">
      <c r="A3707" t="s">
        <v>14532</v>
      </c>
      <c r="B3707" s="1">
        <v>9781885167170</v>
      </c>
      <c r="C3707" t="s">
        <v>14533</v>
      </c>
    </row>
    <row r="3708" spans="1:3" x14ac:dyDescent="0.25">
      <c r="A3708" t="s">
        <v>14537</v>
      </c>
      <c r="B3708" s="1">
        <v>9780452261587</v>
      </c>
      <c r="C3708" t="s">
        <v>14538</v>
      </c>
    </row>
    <row r="3709" spans="1:3" x14ac:dyDescent="0.25">
      <c r="A3709" t="s">
        <v>14541</v>
      </c>
      <c r="B3709" s="1">
        <v>9780374230074</v>
      </c>
      <c r="C3709" t="s">
        <v>14542</v>
      </c>
    </row>
    <row r="3710" spans="1:3" x14ac:dyDescent="0.25">
      <c r="A3710" t="s">
        <v>14545</v>
      </c>
      <c r="B3710" s="1">
        <v>9780140066906</v>
      </c>
      <c r="C3710" t="s">
        <v>14546</v>
      </c>
    </row>
    <row r="3711" spans="1:3" x14ac:dyDescent="0.25">
      <c r="A3711" t="s">
        <v>14548</v>
      </c>
      <c r="B3711" s="1">
        <v>9780060975210</v>
      </c>
      <c r="C3711" t="s">
        <v>14549</v>
      </c>
    </row>
    <row r="3712" spans="1:3" x14ac:dyDescent="0.25">
      <c r="A3712" t="s">
        <v>14552</v>
      </c>
      <c r="B3712" s="1">
        <v>9780374521356</v>
      </c>
      <c r="C3712" t="s">
        <v>14553</v>
      </c>
    </row>
    <row r="3713" spans="1:3" x14ac:dyDescent="0.25">
      <c r="A3713" t="s">
        <v>14556</v>
      </c>
      <c r="B3713" s="1">
        <v>9780226424194</v>
      </c>
      <c r="C3713" t="s">
        <v>14557</v>
      </c>
    </row>
    <row r="3714" spans="1:3" x14ac:dyDescent="0.25">
      <c r="A3714" t="s">
        <v>14560</v>
      </c>
      <c r="B3714" s="1">
        <v>9780316085250</v>
      </c>
      <c r="C3714" t="s">
        <v>14561</v>
      </c>
    </row>
    <row r="3715" spans="1:3" x14ac:dyDescent="0.25">
      <c r="A3715" t="s">
        <v>14564</v>
      </c>
      <c r="B3715" s="1">
        <v>9780874771640</v>
      </c>
      <c r="C3715" t="s">
        <v>14565</v>
      </c>
    </row>
    <row r="3716" spans="1:3" x14ac:dyDescent="0.25">
      <c r="A3716" t="s">
        <v>14568</v>
      </c>
      <c r="B3716" s="1">
        <v>9780451185563</v>
      </c>
      <c r="C3716" t="s">
        <v>6783</v>
      </c>
    </row>
    <row r="3717" spans="1:3" x14ac:dyDescent="0.25">
      <c r="A3717" t="s">
        <v>14570</v>
      </c>
      <c r="B3717" s="1">
        <v>9781853260407</v>
      </c>
      <c r="C3717" t="s">
        <v>14571</v>
      </c>
    </row>
    <row r="3718" spans="1:3" x14ac:dyDescent="0.25">
      <c r="A3718" t="s">
        <v>14574</v>
      </c>
      <c r="B3718" s="1">
        <v>9780773760554</v>
      </c>
      <c r="C3718" t="s">
        <v>14575</v>
      </c>
    </row>
    <row r="3719" spans="1:3" x14ac:dyDescent="0.25">
      <c r="A3719" t="s">
        <v>14578</v>
      </c>
      <c r="B3719" s="1">
        <v>9780553250534</v>
      </c>
      <c r="C3719" t="s">
        <v>14579</v>
      </c>
    </row>
    <row r="3720" spans="1:3" x14ac:dyDescent="0.25">
      <c r="A3720" t="s">
        <v>14582</v>
      </c>
      <c r="B3720" s="1">
        <v>9780553148008</v>
      </c>
      <c r="C3720" t="s">
        <v>14583</v>
      </c>
    </row>
    <row r="3721" spans="1:3" x14ac:dyDescent="0.25">
      <c r="A3721" t="s">
        <v>14585</v>
      </c>
      <c r="B3721" s="1">
        <v>9781579542085</v>
      </c>
      <c r="C3721" t="s">
        <v>14586</v>
      </c>
    </row>
    <row r="3722" spans="1:3" x14ac:dyDescent="0.25">
      <c r="A3722" t="s">
        <v>14590</v>
      </c>
      <c r="B3722" s="1">
        <v>9780671720414</v>
      </c>
      <c r="C3722" t="s">
        <v>14591</v>
      </c>
    </row>
    <row r="3723" spans="1:3" x14ac:dyDescent="0.25">
      <c r="A3723" t="s">
        <v>14594</v>
      </c>
      <c r="B3723" s="1">
        <v>9780345275677</v>
      </c>
      <c r="C3723" t="s">
        <v>14595</v>
      </c>
    </row>
    <row r="3724" spans="1:3" x14ac:dyDescent="0.25">
      <c r="A3724" t="s">
        <v>14598</v>
      </c>
      <c r="B3724" s="1">
        <v>9780241898659</v>
      </c>
      <c r="C3724" t="s">
        <v>14599</v>
      </c>
    </row>
    <row r="3725" spans="1:3" x14ac:dyDescent="0.25">
      <c r="A3725" t="s">
        <v>14603</v>
      </c>
      <c r="B3725" s="1">
        <v>9780773671355</v>
      </c>
      <c r="C3725" t="s">
        <v>14604</v>
      </c>
    </row>
    <row r="3726" spans="1:3" x14ac:dyDescent="0.25">
      <c r="A3726" t="s">
        <v>14608</v>
      </c>
      <c r="B3726" s="1">
        <v>9780553284461</v>
      </c>
      <c r="C3726" t="s">
        <v>14609</v>
      </c>
    </row>
    <row r="3727" spans="1:3" x14ac:dyDescent="0.25">
      <c r="A3727" t="s">
        <v>14612</v>
      </c>
      <c r="B3727" s="1">
        <v>9780440213529</v>
      </c>
      <c r="C3727" t="s">
        <v>1562</v>
      </c>
    </row>
    <row r="3728" spans="1:3" x14ac:dyDescent="0.25">
      <c r="A3728" t="s">
        <v>14615</v>
      </c>
      <c r="B3728" s="1">
        <v>9780451188465</v>
      </c>
      <c r="C3728" t="s">
        <v>14616</v>
      </c>
    </row>
    <row r="3729" spans="1:3" x14ac:dyDescent="0.25">
      <c r="A3729" t="s">
        <v>14618</v>
      </c>
      <c r="B3729" s="1">
        <v>9780345258557</v>
      </c>
      <c r="C3729" t="s">
        <v>14619</v>
      </c>
    </row>
    <row r="3730" spans="1:3" x14ac:dyDescent="0.25">
      <c r="A3730" t="s">
        <v>14621</v>
      </c>
      <c r="B3730" s="1">
        <v>9780441135561</v>
      </c>
      <c r="C3730" t="s">
        <v>14622</v>
      </c>
    </row>
    <row r="3731" spans="1:3" x14ac:dyDescent="0.25">
      <c r="A3731" t="s">
        <v>14624</v>
      </c>
      <c r="B3731" s="1">
        <v>9783789131202</v>
      </c>
      <c r="C3731" t="s">
        <v>14625</v>
      </c>
    </row>
    <row r="3732" spans="1:3" x14ac:dyDescent="0.25">
      <c r="A3732" t="s">
        <v>14629</v>
      </c>
      <c r="B3732" s="1">
        <v>9780195103793</v>
      </c>
      <c r="C3732" t="s">
        <v>14630</v>
      </c>
    </row>
    <row r="3733" spans="1:3" x14ac:dyDescent="0.25">
      <c r="A3733" t="s">
        <v>14633</v>
      </c>
      <c r="B3733" s="1">
        <v>9780816303632</v>
      </c>
      <c r="C3733" t="s">
        <v>14634</v>
      </c>
    </row>
    <row r="3734" spans="1:3" x14ac:dyDescent="0.25">
      <c r="A3734" t="s">
        <v>14638</v>
      </c>
      <c r="B3734" s="1">
        <v>9780811807289</v>
      </c>
      <c r="C3734" t="s">
        <v>14639</v>
      </c>
    </row>
    <row r="3735" spans="1:3" x14ac:dyDescent="0.25">
      <c r="A3735" t="s">
        <v>14642</v>
      </c>
      <c r="B3735" s="1">
        <v>9780671019440</v>
      </c>
      <c r="C3735" t="s">
        <v>14643</v>
      </c>
    </row>
    <row r="3736" spans="1:3" x14ac:dyDescent="0.25">
      <c r="A3736" t="s">
        <v>14645</v>
      </c>
      <c r="B3736" s="1">
        <v>9780152105327</v>
      </c>
      <c r="C3736" t="s">
        <v>14646</v>
      </c>
    </row>
    <row r="3737" spans="1:3" x14ac:dyDescent="0.25">
      <c r="A3737" t="s">
        <v>14649</v>
      </c>
      <c r="B3737" s="1">
        <v>9780060283124</v>
      </c>
      <c r="C3737" t="s">
        <v>14650</v>
      </c>
    </row>
    <row r="3738" spans="1:3" x14ac:dyDescent="0.25">
      <c r="A3738" t="s">
        <v>14653</v>
      </c>
      <c r="B3738" s="1">
        <v>9780439136358</v>
      </c>
      <c r="C3738" t="s">
        <v>14654</v>
      </c>
    </row>
    <row r="3739" spans="1:3" x14ac:dyDescent="0.25">
      <c r="A3739" t="s">
        <v>14656</v>
      </c>
      <c r="B3739" s="1">
        <v>9780671028367</v>
      </c>
      <c r="C3739" t="s">
        <v>14657</v>
      </c>
    </row>
    <row r="3740" spans="1:3" x14ac:dyDescent="0.25">
      <c r="A3740" t="s">
        <v>14659</v>
      </c>
      <c r="B3740" s="1">
        <v>9780028642338</v>
      </c>
      <c r="C3740" t="s">
        <v>14660</v>
      </c>
    </row>
    <row r="3741" spans="1:3" x14ac:dyDescent="0.25">
      <c r="A3741" t="s">
        <v>14663</v>
      </c>
      <c r="B3741" s="1">
        <v>9780440235644</v>
      </c>
      <c r="C3741" t="s">
        <v>14664</v>
      </c>
    </row>
    <row r="3742" spans="1:3" x14ac:dyDescent="0.25">
      <c r="A3742" t="s">
        <v>14667</v>
      </c>
      <c r="B3742" s="1">
        <v>9780330486705</v>
      </c>
      <c r="C3742" t="s">
        <v>14668</v>
      </c>
    </row>
    <row r="3743" spans="1:3" x14ac:dyDescent="0.25">
      <c r="A3743" t="s">
        <v>14671</v>
      </c>
      <c r="B3743" s="1">
        <v>9780670881871</v>
      </c>
      <c r="C3743" t="s">
        <v>14672</v>
      </c>
    </row>
    <row r="3744" spans="1:3" x14ac:dyDescent="0.25">
      <c r="A3744" t="s">
        <v>14676</v>
      </c>
      <c r="B3744" s="1">
        <v>9780440111818</v>
      </c>
      <c r="C3744" t="s">
        <v>14677</v>
      </c>
    </row>
    <row r="3745" spans="1:3" x14ac:dyDescent="0.25">
      <c r="A3745" t="s">
        <v>14679</v>
      </c>
      <c r="B3745" s="1">
        <v>9780064400558</v>
      </c>
      <c r="C3745" t="s">
        <v>14680</v>
      </c>
    </row>
    <row r="3746" spans="1:3" x14ac:dyDescent="0.25">
      <c r="A3746" t="s">
        <v>14683</v>
      </c>
      <c r="B3746" s="1">
        <v>9780671666071</v>
      </c>
      <c r="C3746" t="s">
        <v>14684</v>
      </c>
    </row>
    <row r="3747" spans="1:3" x14ac:dyDescent="0.25">
      <c r="A3747" t="s">
        <v>14687</v>
      </c>
      <c r="B3747" s="1">
        <v>9780312870584</v>
      </c>
      <c r="C3747" t="s">
        <v>14688</v>
      </c>
    </row>
    <row r="3748" spans="1:3" x14ac:dyDescent="0.25">
      <c r="A3748" t="s">
        <v>14691</v>
      </c>
      <c r="B3748" s="1">
        <v>9783423123228</v>
      </c>
      <c r="C3748" t="s">
        <v>14692</v>
      </c>
    </row>
    <row r="3749" spans="1:3" x14ac:dyDescent="0.25">
      <c r="A3749" t="s">
        <v>14694</v>
      </c>
      <c r="B3749" s="1">
        <v>9783453064034</v>
      </c>
      <c r="C3749" t="s">
        <v>14695</v>
      </c>
    </row>
    <row r="3750" spans="1:3" x14ac:dyDescent="0.25">
      <c r="A3750" t="s">
        <v>14698</v>
      </c>
      <c r="B3750" s="1">
        <v>9783404122639</v>
      </c>
      <c r="C3750" t="s">
        <v>14699</v>
      </c>
    </row>
    <row r="3751" spans="1:3" x14ac:dyDescent="0.25">
      <c r="A3751" t="s">
        <v>14702</v>
      </c>
      <c r="B3751" s="1">
        <v>9783596134151</v>
      </c>
      <c r="C3751" t="s">
        <v>14703</v>
      </c>
    </row>
    <row r="3752" spans="1:3" x14ac:dyDescent="0.25">
      <c r="A3752" t="s">
        <v>14706</v>
      </c>
      <c r="B3752" s="1">
        <v>9783453061187</v>
      </c>
      <c r="C3752" t="s">
        <v>14707</v>
      </c>
    </row>
    <row r="3753" spans="1:3" x14ac:dyDescent="0.25">
      <c r="A3753" t="s">
        <v>14710</v>
      </c>
      <c r="B3753" s="1">
        <v>9783423107426</v>
      </c>
      <c r="C3753" t="s">
        <v>14711</v>
      </c>
    </row>
    <row r="3754" spans="1:3" x14ac:dyDescent="0.25">
      <c r="A3754" t="s">
        <v>14714</v>
      </c>
      <c r="B3754" s="1">
        <v>9783453161399</v>
      </c>
      <c r="C3754" t="s">
        <v>14715</v>
      </c>
    </row>
    <row r="3755" spans="1:3" x14ac:dyDescent="0.25">
      <c r="A3755" t="s">
        <v>14718</v>
      </c>
      <c r="B3755" s="1">
        <v>9783579007335</v>
      </c>
      <c r="C3755" t="s">
        <v>14719</v>
      </c>
    </row>
    <row r="3756" spans="1:3" x14ac:dyDescent="0.25">
      <c r="A3756" t="s">
        <v>14723</v>
      </c>
      <c r="B3756" s="1">
        <v>9783257229370</v>
      </c>
      <c r="C3756" t="s">
        <v>14724</v>
      </c>
    </row>
    <row r="3757" spans="1:3" x14ac:dyDescent="0.25">
      <c r="A3757" t="s">
        <v>14727</v>
      </c>
      <c r="B3757" s="1">
        <v>9783453088535</v>
      </c>
      <c r="C3757" t="s">
        <v>14728</v>
      </c>
    </row>
    <row r="3758" spans="1:3" x14ac:dyDescent="0.25">
      <c r="A3758" t="s">
        <v>14731</v>
      </c>
      <c r="B3758" s="1">
        <v>9783453051362</v>
      </c>
      <c r="C3758" t="s">
        <v>14732</v>
      </c>
    </row>
    <row r="3759" spans="1:3" x14ac:dyDescent="0.25">
      <c r="A3759" t="s">
        <v>14734</v>
      </c>
      <c r="B3759" s="1">
        <v>9783257224979</v>
      </c>
      <c r="C3759" t="s">
        <v>14735</v>
      </c>
    </row>
    <row r="3760" spans="1:3" x14ac:dyDescent="0.25">
      <c r="A3760" t="s">
        <v>14738</v>
      </c>
      <c r="B3760" s="1">
        <v>9783404139675</v>
      </c>
      <c r="C3760" t="s">
        <v>14739</v>
      </c>
    </row>
    <row r="3761" spans="1:3" x14ac:dyDescent="0.25">
      <c r="A3761" t="s">
        <v>14742</v>
      </c>
      <c r="B3761" s="1">
        <v>9783442353798</v>
      </c>
      <c r="C3761" t="s">
        <v>14743</v>
      </c>
    </row>
    <row r="3762" spans="1:3" x14ac:dyDescent="0.25">
      <c r="A3762" t="s">
        <v>14747</v>
      </c>
      <c r="B3762" s="1">
        <v>9783596129393</v>
      </c>
      <c r="C3762" t="s">
        <v>14748</v>
      </c>
    </row>
    <row r="3763" spans="1:3" x14ac:dyDescent="0.25">
      <c r="A3763" t="s">
        <v>14751</v>
      </c>
      <c r="B3763" s="1">
        <v>9783548257624</v>
      </c>
      <c r="C3763" t="s">
        <v>14752</v>
      </c>
    </row>
    <row r="3764" spans="1:3" x14ac:dyDescent="0.25">
      <c r="A3764" t="s">
        <v>14755</v>
      </c>
      <c r="B3764" s="1">
        <v>9783746613536</v>
      </c>
      <c r="C3764" t="s">
        <v>14756</v>
      </c>
    </row>
    <row r="3765" spans="1:3" x14ac:dyDescent="0.25">
      <c r="A3765" t="s">
        <v>14760</v>
      </c>
      <c r="B3765" s="1">
        <v>9783746618166</v>
      </c>
      <c r="C3765" t="s">
        <v>14761</v>
      </c>
    </row>
    <row r="3766" spans="1:3" x14ac:dyDescent="0.25">
      <c r="A3766" t="s">
        <v>14763</v>
      </c>
      <c r="B3766" s="1">
        <v>9789972847011</v>
      </c>
      <c r="C3766" t="s">
        <v>14764</v>
      </c>
    </row>
    <row r="3767" spans="1:3" x14ac:dyDescent="0.25">
      <c r="A3767" t="s">
        <v>14768</v>
      </c>
      <c r="B3767" s="1">
        <v>9789582700317</v>
      </c>
      <c r="C3767" t="s">
        <v>14769</v>
      </c>
    </row>
    <row r="3768" spans="1:3" x14ac:dyDescent="0.25">
      <c r="A3768" t="s">
        <v>14773</v>
      </c>
      <c r="B3768" s="1">
        <v>9783257228038</v>
      </c>
      <c r="C3768" t="s">
        <v>14774</v>
      </c>
    </row>
    <row r="3769" spans="1:3" x14ac:dyDescent="0.25">
      <c r="A3769" t="s">
        <v>14777</v>
      </c>
      <c r="B3769" s="1">
        <v>9783548248844</v>
      </c>
      <c r="C3769" t="s">
        <v>14778</v>
      </c>
    </row>
    <row r="3770" spans="1:3" x14ac:dyDescent="0.25">
      <c r="A3770" t="s">
        <v>14782</v>
      </c>
      <c r="B3770" s="1">
        <v>9783446178694</v>
      </c>
      <c r="C3770" t="s">
        <v>14783</v>
      </c>
    </row>
    <row r="3771" spans="1:3" x14ac:dyDescent="0.25">
      <c r="A3771" t="s">
        <v>14786</v>
      </c>
      <c r="B3771" s="1">
        <v>9783453198845</v>
      </c>
      <c r="C3771" t="s">
        <v>14787</v>
      </c>
    </row>
    <row r="3772" spans="1:3" x14ac:dyDescent="0.25">
      <c r="A3772" t="s">
        <v>14790</v>
      </c>
      <c r="B3772" s="1">
        <v>9783404147298</v>
      </c>
      <c r="C3772" t="s">
        <v>14791</v>
      </c>
    </row>
    <row r="3773" spans="1:3" x14ac:dyDescent="0.25">
      <c r="A3773" t="s">
        <v>14793</v>
      </c>
      <c r="B3773" s="1">
        <v>9783746619392</v>
      </c>
      <c r="C3773" t="s">
        <v>14794</v>
      </c>
    </row>
    <row r="3774" spans="1:3" x14ac:dyDescent="0.25">
      <c r="A3774" t="s">
        <v>14797</v>
      </c>
      <c r="B3774" s="1">
        <v>9783426619858</v>
      </c>
      <c r="C3774" t="s">
        <v>14798</v>
      </c>
    </row>
    <row r="3775" spans="1:3" x14ac:dyDescent="0.25">
      <c r="A3775" t="s">
        <v>14800</v>
      </c>
      <c r="B3775" s="1">
        <v>9783499233043</v>
      </c>
      <c r="C3775" t="s">
        <v>14801</v>
      </c>
    </row>
    <row r="3776" spans="1:3" x14ac:dyDescent="0.25">
      <c r="A3776" t="s">
        <v>14804</v>
      </c>
      <c r="B3776" s="1">
        <v>9783404142620</v>
      </c>
      <c r="C3776" t="s">
        <v>14805</v>
      </c>
    </row>
    <row r="3777" spans="1:3" x14ac:dyDescent="0.25">
      <c r="A3777" t="s">
        <v>14808</v>
      </c>
      <c r="B3777" s="1">
        <v>9780516046426</v>
      </c>
      <c r="C3777" t="s">
        <v>14809</v>
      </c>
    </row>
    <row r="3778" spans="1:3" x14ac:dyDescent="0.25">
      <c r="A3778" t="s">
        <v>14812</v>
      </c>
      <c r="B3778" s="1">
        <v>9780380803156</v>
      </c>
      <c r="C3778" t="s">
        <v>14813</v>
      </c>
    </row>
    <row r="3779" spans="1:3" x14ac:dyDescent="0.25">
      <c r="A3779" t="s">
        <v>14817</v>
      </c>
      <c r="B3779" s="1">
        <v>9780553568721</v>
      </c>
      <c r="C3779" t="s">
        <v>14818</v>
      </c>
    </row>
    <row r="3780" spans="1:3" x14ac:dyDescent="0.25">
      <c r="A3780" t="s">
        <v>14821</v>
      </c>
      <c r="B3780" s="1">
        <v>9780553297980</v>
      </c>
      <c r="C3780" t="s">
        <v>14822</v>
      </c>
    </row>
    <row r="3781" spans="1:3" x14ac:dyDescent="0.25">
      <c r="A3781" t="s">
        <v>14825</v>
      </c>
      <c r="B3781" s="1">
        <v>9780671654207</v>
      </c>
      <c r="C3781" t="s">
        <v>14826</v>
      </c>
    </row>
    <row r="3782" spans="1:3" x14ac:dyDescent="0.25">
      <c r="A3782" t="s">
        <v>14829</v>
      </c>
      <c r="B3782" s="1">
        <v>9780884046813</v>
      </c>
      <c r="C3782" t="s">
        <v>14830</v>
      </c>
    </row>
    <row r="3783" spans="1:3" x14ac:dyDescent="0.25">
      <c r="A3783" t="s">
        <v>14832</v>
      </c>
      <c r="B3783" s="1">
        <v>9780345289070</v>
      </c>
      <c r="C3783" t="s">
        <v>14833</v>
      </c>
    </row>
    <row r="3784" spans="1:3" x14ac:dyDescent="0.25">
      <c r="A3784" t="s">
        <v>14836</v>
      </c>
      <c r="B3784" s="1">
        <v>9780671720407</v>
      </c>
      <c r="C3784" t="s">
        <v>14837</v>
      </c>
    </row>
    <row r="3785" spans="1:3" x14ac:dyDescent="0.25">
      <c r="A3785" t="s">
        <v>14840</v>
      </c>
      <c r="B3785" s="1">
        <v>9780345379801</v>
      </c>
      <c r="C3785" t="s">
        <v>14841</v>
      </c>
    </row>
    <row r="3786" spans="1:3" x14ac:dyDescent="0.25">
      <c r="A3786" t="s">
        <v>14843</v>
      </c>
      <c r="B3786" s="1">
        <v>9780886778699</v>
      </c>
      <c r="C3786" t="s">
        <v>14844</v>
      </c>
    </row>
    <row r="3787" spans="1:3" x14ac:dyDescent="0.25">
      <c r="A3787" t="s">
        <v>14847</v>
      </c>
      <c r="B3787" s="1">
        <v>9780743435345</v>
      </c>
      <c r="C3787" t="s">
        <v>14848</v>
      </c>
    </row>
    <row r="3788" spans="1:3" x14ac:dyDescent="0.25">
      <c r="A3788" t="s">
        <v>14851</v>
      </c>
      <c r="B3788" s="1">
        <v>9780679448594</v>
      </c>
      <c r="C3788" t="s">
        <v>14852</v>
      </c>
    </row>
    <row r="3789" spans="1:3" x14ac:dyDescent="0.25">
      <c r="A3789" t="s">
        <v>14855</v>
      </c>
      <c r="B3789" s="1">
        <v>9780345313577</v>
      </c>
      <c r="C3789" t="s">
        <v>14856</v>
      </c>
    </row>
    <row r="3790" spans="1:3" x14ac:dyDescent="0.25">
      <c r="A3790" t="s">
        <v>14859</v>
      </c>
      <c r="B3790" s="1">
        <v>9780671867171</v>
      </c>
      <c r="C3790" t="s">
        <v>14860</v>
      </c>
    </row>
    <row r="3791" spans="1:3" x14ac:dyDescent="0.25">
      <c r="A3791" t="s">
        <v>14862</v>
      </c>
      <c r="B3791" s="1">
        <v>9780425189108</v>
      </c>
      <c r="C3791" t="s">
        <v>14863</v>
      </c>
    </row>
    <row r="3792" spans="1:3" x14ac:dyDescent="0.25">
      <c r="A3792" t="s">
        <v>14865</v>
      </c>
      <c r="B3792" s="1">
        <v>9780061030635</v>
      </c>
      <c r="C3792" t="s">
        <v>14866</v>
      </c>
    </row>
    <row r="3793" spans="1:3" x14ac:dyDescent="0.25">
      <c r="A3793" t="s">
        <v>14869</v>
      </c>
      <c r="B3793" s="1">
        <v>9780446613439</v>
      </c>
      <c r="C3793" t="s">
        <v>3159</v>
      </c>
    </row>
    <row r="3794" spans="1:3" x14ac:dyDescent="0.25">
      <c r="A3794" t="s">
        <v>14871</v>
      </c>
      <c r="B3794" s="1">
        <v>9780449006535</v>
      </c>
      <c r="C3794" t="s">
        <v>14872</v>
      </c>
    </row>
    <row r="3795" spans="1:3" x14ac:dyDescent="0.25">
      <c r="A3795" t="s">
        <v>14874</v>
      </c>
      <c r="B3795" s="1">
        <v>9780061091575</v>
      </c>
      <c r="C3795" t="s">
        <v>14875</v>
      </c>
    </row>
    <row r="3796" spans="1:3" x14ac:dyDescent="0.25">
      <c r="A3796" t="s">
        <v>14877</v>
      </c>
      <c r="B3796" s="1">
        <v>9780440221319</v>
      </c>
      <c r="C3796" t="s">
        <v>14878</v>
      </c>
    </row>
    <row r="3797" spans="1:3" x14ac:dyDescent="0.25">
      <c r="A3797" t="s">
        <v>14880</v>
      </c>
      <c r="B3797" s="1">
        <v>9780553576016</v>
      </c>
      <c r="C3797" t="s">
        <v>14881</v>
      </c>
    </row>
    <row r="3798" spans="1:3" x14ac:dyDescent="0.25">
      <c r="A3798" t="s">
        <v>14883</v>
      </c>
      <c r="B3798" s="1">
        <v>9780451205292</v>
      </c>
      <c r="C3798" t="s">
        <v>14884</v>
      </c>
    </row>
    <row r="3799" spans="1:3" x14ac:dyDescent="0.25">
      <c r="A3799" t="s">
        <v>14887</v>
      </c>
      <c r="B3799" s="1">
        <v>9780345444899</v>
      </c>
      <c r="C3799" t="s">
        <v>14888</v>
      </c>
    </row>
    <row r="3800" spans="1:3" x14ac:dyDescent="0.25">
      <c r="A3800" t="s">
        <v>14890</v>
      </c>
      <c r="B3800" s="1">
        <v>9780446527781</v>
      </c>
      <c r="C3800" t="s">
        <v>14891</v>
      </c>
    </row>
    <row r="3801" spans="1:3" x14ac:dyDescent="0.25">
      <c r="A3801" t="s">
        <v>14893</v>
      </c>
      <c r="B3801" s="1">
        <v>9780375500688</v>
      </c>
      <c r="C3801" t="s">
        <v>14894</v>
      </c>
    </row>
    <row r="3802" spans="1:3" x14ac:dyDescent="0.25">
      <c r="A3802" t="s">
        <v>14896</v>
      </c>
      <c r="B3802" s="1">
        <v>9780375503214</v>
      </c>
      <c r="C3802" t="s">
        <v>14897</v>
      </c>
    </row>
    <row r="3803" spans="1:3" x14ac:dyDescent="0.25">
      <c r="A3803" t="s">
        <v>14900</v>
      </c>
      <c r="B3803" s="1">
        <v>9780755310043</v>
      </c>
      <c r="C3803" t="s">
        <v>14901</v>
      </c>
    </row>
    <row r="3804" spans="1:3" x14ac:dyDescent="0.25">
      <c r="A3804" t="s">
        <v>14905</v>
      </c>
      <c r="B3804" s="1">
        <v>9780752851952</v>
      </c>
      <c r="C3804" t="s">
        <v>14906</v>
      </c>
    </row>
    <row r="3805" spans="1:3" x14ac:dyDescent="0.25">
      <c r="A3805" t="s">
        <v>14910</v>
      </c>
      <c r="B3805" s="1">
        <v>9780747257578</v>
      </c>
      <c r="C3805" t="s">
        <v>14911</v>
      </c>
    </row>
    <row r="3806" spans="1:3" x14ac:dyDescent="0.25">
      <c r="A3806" t="s">
        <v>14915</v>
      </c>
      <c r="B3806" s="1">
        <v>9780563537236</v>
      </c>
      <c r="C3806" t="s">
        <v>14916</v>
      </c>
    </row>
    <row r="3807" spans="1:3" x14ac:dyDescent="0.25">
      <c r="A3807" t="s">
        <v>14919</v>
      </c>
      <c r="B3807" s="1">
        <v>9781853260414</v>
      </c>
      <c r="C3807" t="s">
        <v>14920</v>
      </c>
    </row>
    <row r="3808" spans="1:3" x14ac:dyDescent="0.25">
      <c r="A3808" t="s">
        <v>14924</v>
      </c>
      <c r="B3808" s="1">
        <v>9780312272050</v>
      </c>
      <c r="C3808" t="s">
        <v>7084</v>
      </c>
    </row>
    <row r="3809" spans="1:3" x14ac:dyDescent="0.25">
      <c r="A3809" t="s">
        <v>14926</v>
      </c>
      <c r="B3809" s="1">
        <v>9780142003190</v>
      </c>
      <c r="C3809" t="s">
        <v>14927</v>
      </c>
    </row>
    <row r="3810" spans="1:3" x14ac:dyDescent="0.25">
      <c r="A3810" t="s">
        <v>14929</v>
      </c>
      <c r="B3810" s="1">
        <v>9780425183366</v>
      </c>
      <c r="C3810" t="s">
        <v>14930</v>
      </c>
    </row>
    <row r="3811" spans="1:3" x14ac:dyDescent="0.25">
      <c r="A3811" t="s">
        <v>14933</v>
      </c>
      <c r="B3811" s="1">
        <v>9780613329743</v>
      </c>
      <c r="C3811" t="s">
        <v>14934</v>
      </c>
    </row>
    <row r="3812" spans="1:3" x14ac:dyDescent="0.25">
      <c r="A3812" t="s">
        <v>14937</v>
      </c>
      <c r="B3812" s="1">
        <v>9780613325417</v>
      </c>
      <c r="C3812" t="s">
        <v>14938</v>
      </c>
    </row>
    <row r="3813" spans="1:3" x14ac:dyDescent="0.25">
      <c r="A3813" t="s">
        <v>14942</v>
      </c>
      <c r="B3813" s="1">
        <v>9781563894701</v>
      </c>
      <c r="C3813" t="s">
        <v>14943</v>
      </c>
    </row>
    <row r="3814" spans="1:3" x14ac:dyDescent="0.25">
      <c r="A3814" t="s">
        <v>14946</v>
      </c>
      <c r="B3814" s="1">
        <v>9780439551236</v>
      </c>
      <c r="C3814" t="s">
        <v>14947</v>
      </c>
    </row>
    <row r="3815" spans="1:3" x14ac:dyDescent="0.25">
      <c r="A3815" t="s">
        <v>14950</v>
      </c>
      <c r="B3815" s="1">
        <v>9780582535312</v>
      </c>
      <c r="C3815" t="s">
        <v>14951</v>
      </c>
    </row>
    <row r="3816" spans="1:3" x14ac:dyDescent="0.25">
      <c r="A3816" t="s">
        <v>14955</v>
      </c>
      <c r="B3816" s="1">
        <v>9780836218350</v>
      </c>
      <c r="C3816" t="s">
        <v>14956</v>
      </c>
    </row>
    <row r="3817" spans="1:3" x14ac:dyDescent="0.25">
      <c r="A3817" t="s">
        <v>14958</v>
      </c>
      <c r="B3817" s="1">
        <v>9782842772031</v>
      </c>
      <c r="C3817" t="s">
        <v>14959</v>
      </c>
    </row>
    <row r="3818" spans="1:3" x14ac:dyDescent="0.25">
      <c r="A3818" t="s">
        <v>14963</v>
      </c>
      <c r="B3818" s="1">
        <v>9780836204384</v>
      </c>
      <c r="C3818" t="s">
        <v>14964</v>
      </c>
    </row>
    <row r="3819" spans="1:3" x14ac:dyDescent="0.25">
      <c r="A3819" t="s">
        <v>14966</v>
      </c>
      <c r="B3819" s="1">
        <v>9780345441430</v>
      </c>
      <c r="C3819" t="s">
        <v>14967</v>
      </c>
    </row>
    <row r="3820" spans="1:3" x14ac:dyDescent="0.25">
      <c r="A3820" t="s">
        <v>14970</v>
      </c>
      <c r="B3820" s="1">
        <v>9780812504750</v>
      </c>
      <c r="C3820" t="s">
        <v>14971</v>
      </c>
    </row>
    <row r="3821" spans="1:3" x14ac:dyDescent="0.25">
      <c r="A3821" t="s">
        <v>14974</v>
      </c>
      <c r="B3821" s="1">
        <v>9780836217223</v>
      </c>
      <c r="C3821" t="s">
        <v>14975</v>
      </c>
    </row>
    <row r="3822" spans="1:3" x14ac:dyDescent="0.25">
      <c r="A3822" t="s">
        <v>14978</v>
      </c>
      <c r="B3822" s="1">
        <v>9780030181016</v>
      </c>
      <c r="C3822" t="s">
        <v>14979</v>
      </c>
    </row>
    <row r="3823" spans="1:3" x14ac:dyDescent="0.25">
      <c r="A3823" t="s">
        <v>14983</v>
      </c>
      <c r="B3823" s="1">
        <v>9780064407052</v>
      </c>
      <c r="C3823" t="s">
        <v>14984</v>
      </c>
    </row>
    <row r="3824" spans="1:3" x14ac:dyDescent="0.25">
      <c r="A3824" t="s">
        <v>14986</v>
      </c>
      <c r="B3824" s="1">
        <v>9780553262506</v>
      </c>
      <c r="C3824" t="s">
        <v>14987</v>
      </c>
    </row>
    <row r="3825" spans="1:3" x14ac:dyDescent="0.25">
      <c r="A3825" t="s">
        <v>14990</v>
      </c>
      <c r="B3825" s="1">
        <v>9780689710889</v>
      </c>
      <c r="C3825" t="s">
        <v>14991</v>
      </c>
    </row>
    <row r="3826" spans="1:3" x14ac:dyDescent="0.25">
      <c r="A3826" t="s">
        <v>14994</v>
      </c>
      <c r="B3826" s="1">
        <v>9780689710872</v>
      </c>
      <c r="C3826" t="s">
        <v>14995</v>
      </c>
    </row>
    <row r="3827" spans="1:3" x14ac:dyDescent="0.25">
      <c r="A3827" t="s">
        <v>14998</v>
      </c>
      <c r="B3827" s="1">
        <v>9780020427858</v>
      </c>
      <c r="C3827" t="s">
        <v>14999</v>
      </c>
    </row>
    <row r="3828" spans="1:3" x14ac:dyDescent="0.25">
      <c r="A3828" t="s">
        <v>15001</v>
      </c>
      <c r="B3828" s="1">
        <v>9780312862589</v>
      </c>
      <c r="C3828" t="s">
        <v>15002</v>
      </c>
    </row>
    <row r="3829" spans="1:3" x14ac:dyDescent="0.25">
      <c r="A3829" t="s">
        <v>15005</v>
      </c>
      <c r="B3829" s="1">
        <v>9780836217612</v>
      </c>
      <c r="C3829" t="s">
        <v>15006</v>
      </c>
    </row>
    <row r="3830" spans="1:3" x14ac:dyDescent="0.25">
      <c r="A3830" t="s">
        <v>15008</v>
      </c>
      <c r="B3830" s="1">
        <v>9780316107013</v>
      </c>
      <c r="C3830" t="s">
        <v>15009</v>
      </c>
    </row>
    <row r="3831" spans="1:3" x14ac:dyDescent="0.25">
      <c r="A3831" t="s">
        <v>15011</v>
      </c>
      <c r="B3831" s="1">
        <v>9780886777821</v>
      </c>
      <c r="C3831" t="s">
        <v>15012</v>
      </c>
    </row>
    <row r="3832" spans="1:3" x14ac:dyDescent="0.25">
      <c r="A3832" t="s">
        <v>15014</v>
      </c>
      <c r="B3832" s="1">
        <v>9780441068807</v>
      </c>
      <c r="C3832" t="s">
        <v>15015</v>
      </c>
    </row>
    <row r="3833" spans="1:3" x14ac:dyDescent="0.25">
      <c r="A3833" t="s">
        <v>15017</v>
      </c>
      <c r="B3833" s="1">
        <v>9780141309811</v>
      </c>
      <c r="C3833" t="s">
        <v>8798</v>
      </c>
    </row>
    <row r="3834" spans="1:3" x14ac:dyDescent="0.25">
      <c r="A3834" t="s">
        <v>15019</v>
      </c>
      <c r="B3834" s="1">
        <v>9780679032984</v>
      </c>
      <c r="C3834" t="s">
        <v>15020</v>
      </c>
    </row>
    <row r="3835" spans="1:3" x14ac:dyDescent="0.25">
      <c r="A3835" t="s">
        <v>15022</v>
      </c>
      <c r="B3835" s="1">
        <v>9780679408833</v>
      </c>
      <c r="C3835" t="s">
        <v>15023</v>
      </c>
    </row>
    <row r="3836" spans="1:3" x14ac:dyDescent="0.25">
      <c r="A3836" t="s">
        <v>15025</v>
      </c>
      <c r="B3836" s="1">
        <v>9780316096195</v>
      </c>
      <c r="C3836" t="s">
        <v>15026</v>
      </c>
    </row>
    <row r="3837" spans="1:3" x14ac:dyDescent="0.25">
      <c r="A3837" t="s">
        <v>15028</v>
      </c>
      <c r="B3837" s="1">
        <v>9780689829659</v>
      </c>
      <c r="C3837" t="s">
        <v>15029</v>
      </c>
    </row>
    <row r="3838" spans="1:3" x14ac:dyDescent="0.25">
      <c r="A3838" t="s">
        <v>15031</v>
      </c>
      <c r="B3838" s="1">
        <v>9780590458993</v>
      </c>
      <c r="C3838" t="s">
        <v>15032</v>
      </c>
    </row>
    <row r="3839" spans="1:3" x14ac:dyDescent="0.25">
      <c r="A3839" t="s">
        <v>15034</v>
      </c>
      <c r="B3839" s="1">
        <v>9780385238618</v>
      </c>
      <c r="C3839" t="s">
        <v>15035</v>
      </c>
    </row>
    <row r="3840" spans="1:3" x14ac:dyDescent="0.25">
      <c r="A3840" t="s">
        <v>15038</v>
      </c>
      <c r="B3840" s="1">
        <v>9780758201607</v>
      </c>
      <c r="C3840" t="s">
        <v>15039</v>
      </c>
    </row>
    <row r="3841" spans="1:3" x14ac:dyDescent="0.25">
      <c r="A3841" t="s">
        <v>15042</v>
      </c>
      <c r="B3841" s="1">
        <v>9781561384754</v>
      </c>
      <c r="C3841" t="s">
        <v>15043</v>
      </c>
    </row>
    <row r="3842" spans="1:3" x14ac:dyDescent="0.25">
      <c r="A3842" t="s">
        <v>15047</v>
      </c>
      <c r="B3842" s="1">
        <v>9781562820572</v>
      </c>
      <c r="C3842" t="s">
        <v>15048</v>
      </c>
    </row>
    <row r="3843" spans="1:3" x14ac:dyDescent="0.25">
      <c r="A3843" t="s">
        <v>15052</v>
      </c>
      <c r="B3843" s="1">
        <v>9781858541761</v>
      </c>
      <c r="C3843" t="s">
        <v>15053</v>
      </c>
    </row>
    <row r="3844" spans="1:3" x14ac:dyDescent="0.25">
      <c r="A3844" t="s">
        <v>15057</v>
      </c>
      <c r="B3844" s="1">
        <v>9780786830428</v>
      </c>
      <c r="C3844" t="s">
        <v>15058</v>
      </c>
    </row>
    <row r="3845" spans="1:3" x14ac:dyDescent="0.25">
      <c r="A3845" t="s">
        <v>15061</v>
      </c>
      <c r="B3845" s="1">
        <v>9780881012705</v>
      </c>
      <c r="C3845" t="s">
        <v>15062</v>
      </c>
    </row>
    <row r="3846" spans="1:3" x14ac:dyDescent="0.25">
      <c r="A3846" t="s">
        <v>15065</v>
      </c>
      <c r="B3846" s="1">
        <v>9780881012712</v>
      </c>
      <c r="C3846" t="s">
        <v>15066</v>
      </c>
    </row>
    <row r="3847" spans="1:3" x14ac:dyDescent="0.25">
      <c r="A3847" t="s">
        <v>15070</v>
      </c>
      <c r="B3847" s="1">
        <v>9780312272784</v>
      </c>
      <c r="C3847" t="s">
        <v>15071</v>
      </c>
    </row>
    <row r="3848" spans="1:3" x14ac:dyDescent="0.25">
      <c r="A3848" t="s">
        <v>15074</v>
      </c>
      <c r="B3848" s="1">
        <v>9780440228318</v>
      </c>
      <c r="C3848" t="s">
        <v>15075</v>
      </c>
    </row>
    <row r="3849" spans="1:3" x14ac:dyDescent="0.25">
      <c r="A3849" t="s">
        <v>15078</v>
      </c>
      <c r="B3849" s="1">
        <v>9781590522264</v>
      </c>
      <c r="C3849" t="s">
        <v>15079</v>
      </c>
    </row>
    <row r="3850" spans="1:3" x14ac:dyDescent="0.25">
      <c r="A3850" t="s">
        <v>15083</v>
      </c>
      <c r="B3850" s="1">
        <v>9781551669304</v>
      </c>
      <c r="C3850" t="s">
        <v>15084</v>
      </c>
    </row>
    <row r="3851" spans="1:3" x14ac:dyDescent="0.25">
      <c r="A3851" t="s">
        <v>15087</v>
      </c>
      <c r="B3851" s="1">
        <v>9780609802021</v>
      </c>
      <c r="C3851" t="s">
        <v>15088</v>
      </c>
    </row>
    <row r="3852" spans="1:3" x14ac:dyDescent="0.25">
      <c r="A3852" t="s">
        <v>15091</v>
      </c>
      <c r="B3852" s="1">
        <v>9780698113954</v>
      </c>
      <c r="C3852" t="s">
        <v>15092</v>
      </c>
    </row>
    <row r="3853" spans="1:3" x14ac:dyDescent="0.25">
      <c r="A3853" t="s">
        <v>15095</v>
      </c>
      <c r="B3853" s="1">
        <v>9780439442466</v>
      </c>
      <c r="C3853" t="s">
        <v>15096</v>
      </c>
    </row>
    <row r="3854" spans="1:3" x14ac:dyDescent="0.25">
      <c r="A3854" t="s">
        <v>15100</v>
      </c>
      <c r="B3854" s="1">
        <v>9780060954888</v>
      </c>
      <c r="C3854" t="s">
        <v>15101</v>
      </c>
    </row>
    <row r="3855" spans="1:3" x14ac:dyDescent="0.25">
      <c r="A3855" t="s">
        <v>15104</v>
      </c>
      <c r="B3855" s="1">
        <v>9780743422963</v>
      </c>
      <c r="C3855" t="s">
        <v>15105</v>
      </c>
    </row>
    <row r="3856" spans="1:3" x14ac:dyDescent="0.25">
      <c r="A3856" t="s">
        <v>15108</v>
      </c>
      <c r="B3856" s="1">
        <v>9780525946786</v>
      </c>
      <c r="C3856" t="s">
        <v>15109</v>
      </c>
    </row>
    <row r="3857" spans="1:3" x14ac:dyDescent="0.25">
      <c r="A3857" t="s">
        <v>15112</v>
      </c>
      <c r="B3857" s="1">
        <v>9781558534179</v>
      </c>
      <c r="C3857" t="s">
        <v>15113</v>
      </c>
    </row>
    <row r="3858" spans="1:3" x14ac:dyDescent="0.25">
      <c r="A3858" t="s">
        <v>15116</v>
      </c>
      <c r="B3858" s="1">
        <v>9780609807910</v>
      </c>
      <c r="C3858" t="s">
        <v>15117</v>
      </c>
    </row>
    <row r="3859" spans="1:3" x14ac:dyDescent="0.25">
      <c r="A3859" t="s">
        <v>15120</v>
      </c>
      <c r="B3859" s="1">
        <v>9780060532147</v>
      </c>
      <c r="C3859" t="s">
        <v>15121</v>
      </c>
    </row>
    <row r="3860" spans="1:3" x14ac:dyDescent="0.25">
      <c r="A3860" t="s">
        <v>15123</v>
      </c>
      <c r="B3860" s="1">
        <v>9780812966831</v>
      </c>
      <c r="C3860" t="s">
        <v>15124</v>
      </c>
    </row>
    <row r="3861" spans="1:3" x14ac:dyDescent="0.25">
      <c r="A3861" t="s">
        <v>15127</v>
      </c>
      <c r="B3861" s="1">
        <v>9781885171825</v>
      </c>
      <c r="C3861" t="s">
        <v>15128</v>
      </c>
    </row>
    <row r="3862" spans="1:3" x14ac:dyDescent="0.25">
      <c r="A3862" t="s">
        <v>15132</v>
      </c>
      <c r="B3862" s="1">
        <v>9780820319193</v>
      </c>
      <c r="C3862" t="s">
        <v>15133</v>
      </c>
    </row>
    <row r="3863" spans="1:3" x14ac:dyDescent="0.25">
      <c r="A3863" t="s">
        <v>15136</v>
      </c>
      <c r="B3863" s="1">
        <v>9780446520829</v>
      </c>
      <c r="C3863" t="s">
        <v>15137</v>
      </c>
    </row>
    <row r="3864" spans="1:3" x14ac:dyDescent="0.25">
      <c r="A3864" t="s">
        <v>15140</v>
      </c>
      <c r="B3864" s="1">
        <v>9780373250523</v>
      </c>
      <c r="C3864" t="s">
        <v>15141</v>
      </c>
    </row>
    <row r="3865" spans="1:3" x14ac:dyDescent="0.25">
      <c r="A3865" t="s">
        <v>15143</v>
      </c>
      <c r="B3865" s="1">
        <v>9780811802277</v>
      </c>
      <c r="C3865" t="s">
        <v>15144</v>
      </c>
    </row>
    <row r="3866" spans="1:3" x14ac:dyDescent="0.25">
      <c r="A3866" t="s">
        <v>15147</v>
      </c>
      <c r="B3866" s="1">
        <v>9781871512410</v>
      </c>
      <c r="C3866" t="s">
        <v>15148</v>
      </c>
    </row>
    <row r="3867" spans="1:3" x14ac:dyDescent="0.25">
      <c r="A3867" t="s">
        <v>15152</v>
      </c>
      <c r="B3867" s="1">
        <v>9780425155172</v>
      </c>
      <c r="C3867" t="s">
        <v>15153</v>
      </c>
    </row>
    <row r="3868" spans="1:3" x14ac:dyDescent="0.25">
      <c r="A3868" t="s">
        <v>15155</v>
      </c>
      <c r="B3868" s="1">
        <v>9780373223480</v>
      </c>
      <c r="C3868" t="s">
        <v>15156</v>
      </c>
    </row>
    <row r="3869" spans="1:3" x14ac:dyDescent="0.25">
      <c r="A3869" t="s">
        <v>15159</v>
      </c>
      <c r="B3869" s="1">
        <v>9780393317381</v>
      </c>
      <c r="C3869" t="s">
        <v>15160</v>
      </c>
    </row>
    <row r="3870" spans="1:3" x14ac:dyDescent="0.25">
      <c r="A3870" t="s">
        <v>15163</v>
      </c>
      <c r="B3870" s="1">
        <v>9780375713750</v>
      </c>
      <c r="C3870" t="s">
        <v>15164</v>
      </c>
    </row>
    <row r="3871" spans="1:3" x14ac:dyDescent="0.25">
      <c r="A3871" t="s">
        <v>15167</v>
      </c>
      <c r="B3871" s="1">
        <v>9780312272760</v>
      </c>
      <c r="C3871" t="s">
        <v>15168</v>
      </c>
    </row>
    <row r="3872" spans="1:3" x14ac:dyDescent="0.25">
      <c r="A3872" t="s">
        <v>15171</v>
      </c>
      <c r="B3872" s="1">
        <v>9780446526470</v>
      </c>
      <c r="C3872" t="s">
        <v>15172</v>
      </c>
    </row>
    <row r="3873" spans="1:3" x14ac:dyDescent="0.25">
      <c r="A3873" t="s">
        <v>15175</v>
      </c>
      <c r="B3873" s="1">
        <v>9780689855467</v>
      </c>
      <c r="C3873" t="s">
        <v>15176</v>
      </c>
    </row>
    <row r="3874" spans="1:3" x14ac:dyDescent="0.25">
      <c r="A3874" t="s">
        <v>15179</v>
      </c>
      <c r="B3874" s="1">
        <v>9780689855450</v>
      </c>
      <c r="C3874" t="s">
        <v>15180</v>
      </c>
    </row>
    <row r="3875" spans="1:3" x14ac:dyDescent="0.25">
      <c r="A3875" t="s">
        <v>15182</v>
      </c>
      <c r="B3875" s="1">
        <v>9780140240207</v>
      </c>
      <c r="C3875" t="s">
        <v>15183</v>
      </c>
    </row>
    <row r="3876" spans="1:3" x14ac:dyDescent="0.25">
      <c r="A3876" t="s">
        <v>15186</v>
      </c>
      <c r="B3876" s="1">
        <v>9780764525667</v>
      </c>
      <c r="C3876" t="s">
        <v>15187</v>
      </c>
    </row>
    <row r="3877" spans="1:3" x14ac:dyDescent="0.25">
      <c r="A3877" t="s">
        <v>15190</v>
      </c>
      <c r="B3877" s="1">
        <v>9780679771494</v>
      </c>
      <c r="C3877" t="s">
        <v>15191</v>
      </c>
    </row>
    <row r="3878" spans="1:3" x14ac:dyDescent="0.25">
      <c r="A3878" t="s">
        <v>15194</v>
      </c>
      <c r="B3878" s="1">
        <v>9780130743039</v>
      </c>
      <c r="C3878" t="s">
        <v>15195</v>
      </c>
    </row>
    <row r="3879" spans="1:3" x14ac:dyDescent="0.25">
      <c r="A3879" t="s">
        <v>15198</v>
      </c>
      <c r="B3879" s="1">
        <v>9781856273299</v>
      </c>
      <c r="C3879" t="s">
        <v>15199</v>
      </c>
    </row>
    <row r="3880" spans="1:3" x14ac:dyDescent="0.25">
      <c r="A3880" t="s">
        <v>15203</v>
      </c>
      <c r="B3880" s="1">
        <v>9780842343251</v>
      </c>
      <c r="C3880" t="s">
        <v>15204</v>
      </c>
    </row>
    <row r="3881" spans="1:3" x14ac:dyDescent="0.25">
      <c r="A3881" t="s">
        <v>15206</v>
      </c>
      <c r="B3881" s="1">
        <v>9780201406467</v>
      </c>
      <c r="C3881" t="s">
        <v>15207</v>
      </c>
    </row>
    <row r="3882" spans="1:3" x14ac:dyDescent="0.25">
      <c r="A3882" t="s">
        <v>15210</v>
      </c>
      <c r="B3882" s="1">
        <v>9781895636338</v>
      </c>
      <c r="C3882" t="s">
        <v>15211</v>
      </c>
    </row>
    <row r="3883" spans="1:3" x14ac:dyDescent="0.25">
      <c r="A3883" t="s">
        <v>15215</v>
      </c>
      <c r="B3883" s="1">
        <v>9780140131567</v>
      </c>
      <c r="C3883" t="s">
        <v>15216</v>
      </c>
    </row>
    <row r="3884" spans="1:3" x14ac:dyDescent="0.25">
      <c r="A3884" t="s">
        <v>15218</v>
      </c>
      <c r="B3884" s="1">
        <v>9780446521444</v>
      </c>
      <c r="C3884" t="s">
        <v>15219</v>
      </c>
    </row>
    <row r="3885" spans="1:3" x14ac:dyDescent="0.25">
      <c r="A3885" t="s">
        <v>15221</v>
      </c>
      <c r="B3885" s="1">
        <v>9780062515803</v>
      </c>
      <c r="C3885" t="s">
        <v>15222</v>
      </c>
    </row>
    <row r="3886" spans="1:3" x14ac:dyDescent="0.25">
      <c r="A3886" t="s">
        <v>15225</v>
      </c>
      <c r="B3886" s="1">
        <v>9780684859774</v>
      </c>
      <c r="C3886" t="s">
        <v>15226</v>
      </c>
    </row>
    <row r="3887" spans="1:3" x14ac:dyDescent="0.25">
      <c r="A3887" t="s">
        <v>15229</v>
      </c>
      <c r="B3887" s="1">
        <v>9780684859767</v>
      </c>
      <c r="C3887" t="s">
        <v>15230</v>
      </c>
    </row>
    <row r="3888" spans="1:3" x14ac:dyDescent="0.25">
      <c r="A3888" t="s">
        <v>15232</v>
      </c>
      <c r="B3888" s="1">
        <v>9780609807088</v>
      </c>
      <c r="C3888" t="s">
        <v>15233</v>
      </c>
    </row>
    <row r="3889" spans="1:3" x14ac:dyDescent="0.25">
      <c r="A3889" t="s">
        <v>15236</v>
      </c>
      <c r="B3889" s="1">
        <v>9781556522123</v>
      </c>
      <c r="C3889" t="s">
        <v>15237</v>
      </c>
    </row>
    <row r="3890" spans="1:3" x14ac:dyDescent="0.25">
      <c r="A3890" t="s">
        <v>15241</v>
      </c>
      <c r="B3890" s="1">
        <v>9780440224846</v>
      </c>
      <c r="C3890" t="s">
        <v>15242</v>
      </c>
    </row>
    <row r="3891" spans="1:3" x14ac:dyDescent="0.25">
      <c r="A3891" t="s">
        <v>15244</v>
      </c>
      <c r="B3891" s="1">
        <v>9780671864170</v>
      </c>
      <c r="C3891" t="s">
        <v>7290</v>
      </c>
    </row>
    <row r="3892" spans="1:3" x14ac:dyDescent="0.25">
      <c r="A3892" t="s">
        <v>15246</v>
      </c>
      <c r="B3892" s="1">
        <v>9780060959425</v>
      </c>
      <c r="C3892" t="s">
        <v>15247</v>
      </c>
    </row>
    <row r="3893" spans="1:3" x14ac:dyDescent="0.25">
      <c r="A3893" t="s">
        <v>15250</v>
      </c>
      <c r="B3893" s="1">
        <v>9780373079612</v>
      </c>
      <c r="C3893" t="s">
        <v>15251</v>
      </c>
    </row>
    <row r="3894" spans="1:3" x14ac:dyDescent="0.25">
      <c r="A3894" t="s">
        <v>15253</v>
      </c>
      <c r="B3894" s="1">
        <v>9780440200987</v>
      </c>
      <c r="C3894" t="s">
        <v>15254</v>
      </c>
    </row>
    <row r="3895" spans="1:3" x14ac:dyDescent="0.25">
      <c r="A3895" t="s">
        <v>15256</v>
      </c>
      <c r="B3895" s="1">
        <v>9780671568177</v>
      </c>
      <c r="C3895" t="s">
        <v>15257</v>
      </c>
    </row>
    <row r="3896" spans="1:3" x14ac:dyDescent="0.25">
      <c r="A3896" t="s">
        <v>15259</v>
      </c>
      <c r="B3896" s="1">
        <v>9780449221501</v>
      </c>
      <c r="C3896" t="s">
        <v>15260</v>
      </c>
    </row>
    <row r="3897" spans="1:3" x14ac:dyDescent="0.25">
      <c r="A3897" t="s">
        <v>15262</v>
      </c>
      <c r="B3897" s="1">
        <v>9780446607193</v>
      </c>
      <c r="C3897" t="s">
        <v>15263</v>
      </c>
    </row>
    <row r="3898" spans="1:3" x14ac:dyDescent="0.25">
      <c r="A3898" t="s">
        <v>15265</v>
      </c>
      <c r="B3898" s="1">
        <v>9780671705091</v>
      </c>
      <c r="C3898" t="s">
        <v>15266</v>
      </c>
    </row>
    <row r="3899" spans="1:3" x14ac:dyDescent="0.25">
      <c r="A3899" t="s">
        <v>15268</v>
      </c>
      <c r="B3899" s="1">
        <v>9780505522672</v>
      </c>
      <c r="C3899" t="s">
        <v>15269</v>
      </c>
    </row>
    <row r="3900" spans="1:3" x14ac:dyDescent="0.25">
      <c r="A3900" t="s">
        <v>15271</v>
      </c>
      <c r="B3900" s="1">
        <v>9780515124651</v>
      </c>
      <c r="C3900" t="s">
        <v>15272</v>
      </c>
    </row>
    <row r="3901" spans="1:3" x14ac:dyDescent="0.25">
      <c r="A3901" t="s">
        <v>15275</v>
      </c>
      <c r="B3901" s="1">
        <v>9780373484003</v>
      </c>
      <c r="C3901" t="s">
        <v>15276</v>
      </c>
    </row>
    <row r="3902" spans="1:3" x14ac:dyDescent="0.25">
      <c r="A3902" t="s">
        <v>15278</v>
      </c>
      <c r="B3902" s="1">
        <v>9780451198501</v>
      </c>
      <c r="C3902" t="s">
        <v>15279</v>
      </c>
    </row>
    <row r="3903" spans="1:3" x14ac:dyDescent="0.25">
      <c r="A3903" t="s">
        <v>15281</v>
      </c>
      <c r="B3903" s="1">
        <v>9780440223238</v>
      </c>
      <c r="C3903" t="s">
        <v>15282</v>
      </c>
    </row>
    <row r="3904" spans="1:3" x14ac:dyDescent="0.25">
      <c r="A3904" t="s">
        <v>15284</v>
      </c>
      <c r="B3904" s="1">
        <v>9780679882824</v>
      </c>
      <c r="C3904" t="s">
        <v>15285</v>
      </c>
    </row>
    <row r="3905" spans="1:3" x14ac:dyDescent="0.25">
      <c r="A3905" t="s">
        <v>15287</v>
      </c>
      <c r="B3905" s="1">
        <v>9780399226908</v>
      </c>
      <c r="C3905" t="s">
        <v>15288</v>
      </c>
    </row>
    <row r="3906" spans="1:3" x14ac:dyDescent="0.25">
      <c r="A3906" t="s">
        <v>15292</v>
      </c>
      <c r="B3906" s="1">
        <v>9781558747104</v>
      </c>
      <c r="C3906" t="s">
        <v>15293</v>
      </c>
    </row>
    <row r="3907" spans="1:3" x14ac:dyDescent="0.25">
      <c r="A3907" t="s">
        <v>15296</v>
      </c>
      <c r="B3907" s="1">
        <v>9780786884148</v>
      </c>
      <c r="C3907" t="s">
        <v>15297</v>
      </c>
    </row>
    <row r="3908" spans="1:3" x14ac:dyDescent="0.25">
      <c r="A3908" t="s">
        <v>15300</v>
      </c>
      <c r="B3908" s="1">
        <v>9780767905381</v>
      </c>
      <c r="C3908" t="s">
        <v>15301</v>
      </c>
    </row>
    <row r="3909" spans="1:3" x14ac:dyDescent="0.25">
      <c r="A3909" t="s">
        <v>15304</v>
      </c>
      <c r="B3909" s="1">
        <v>9780671793555</v>
      </c>
      <c r="C3909" t="s">
        <v>15305</v>
      </c>
    </row>
    <row r="3910" spans="1:3" x14ac:dyDescent="0.25">
      <c r="A3910" t="s">
        <v>15307</v>
      </c>
      <c r="B3910" s="1">
        <v>9780553574302</v>
      </c>
      <c r="C3910" t="s">
        <v>15308</v>
      </c>
    </row>
    <row r="3911" spans="1:3" x14ac:dyDescent="0.25">
      <c r="A3911" t="s">
        <v>15311</v>
      </c>
      <c r="B3911" s="1">
        <v>9780440211266</v>
      </c>
      <c r="C3911" t="s">
        <v>15312</v>
      </c>
    </row>
    <row r="3912" spans="1:3" x14ac:dyDescent="0.25">
      <c r="A3912" t="s">
        <v>15316</v>
      </c>
      <c r="B3912" s="1">
        <v>9780553260113</v>
      </c>
      <c r="C3912" t="s">
        <v>15317</v>
      </c>
    </row>
    <row r="3913" spans="1:3" x14ac:dyDescent="0.25">
      <c r="A3913" t="s">
        <v>15319</v>
      </c>
      <c r="B3913" s="1">
        <v>9780380775842</v>
      </c>
      <c r="C3913" t="s">
        <v>15320</v>
      </c>
    </row>
    <row r="3914" spans="1:3" x14ac:dyDescent="0.25">
      <c r="A3914" t="s">
        <v>15323</v>
      </c>
      <c r="B3914" s="1">
        <v>9780394900018</v>
      </c>
      <c r="C3914" t="s">
        <v>15324</v>
      </c>
    </row>
    <row r="3915" spans="1:3" x14ac:dyDescent="0.25">
      <c r="A3915" t="s">
        <v>15326</v>
      </c>
      <c r="B3915" s="1">
        <v>9780894803123</v>
      </c>
      <c r="C3915" t="s">
        <v>15327</v>
      </c>
    </row>
    <row r="3916" spans="1:3" x14ac:dyDescent="0.25">
      <c r="A3916" t="s">
        <v>15330</v>
      </c>
      <c r="B3916" s="1">
        <v>9780440225898</v>
      </c>
      <c r="C3916" t="s">
        <v>15331</v>
      </c>
    </row>
    <row r="3917" spans="1:3" x14ac:dyDescent="0.25">
      <c r="A3917" t="s">
        <v>15333</v>
      </c>
      <c r="B3917" s="1">
        <v>9780440236375</v>
      </c>
      <c r="C3917" t="s">
        <v>15334</v>
      </c>
    </row>
    <row r="3918" spans="1:3" x14ac:dyDescent="0.25">
      <c r="A3918" t="s">
        <v>15336</v>
      </c>
      <c r="B3918" s="1">
        <v>9781551660264</v>
      </c>
      <c r="C3918" t="s">
        <v>15337</v>
      </c>
    </row>
    <row r="3919" spans="1:3" x14ac:dyDescent="0.25">
      <c r="A3919" t="s">
        <v>15340</v>
      </c>
      <c r="B3919" s="1">
        <v>9781551665634</v>
      </c>
      <c r="C3919" t="s">
        <v>15341</v>
      </c>
    </row>
    <row r="3920" spans="1:3" x14ac:dyDescent="0.25">
      <c r="A3920" t="s">
        <v>15343</v>
      </c>
      <c r="B3920" s="1">
        <v>9780553575002</v>
      </c>
      <c r="C3920" t="s">
        <v>15344</v>
      </c>
    </row>
    <row r="3921" spans="1:3" x14ac:dyDescent="0.25">
      <c r="A3921" t="s">
        <v>15347</v>
      </c>
      <c r="B3921" s="1">
        <v>9780553563344</v>
      </c>
      <c r="C3921" t="s">
        <v>15348</v>
      </c>
    </row>
    <row r="3922" spans="1:3" x14ac:dyDescent="0.25">
      <c r="A3922" t="s">
        <v>15350</v>
      </c>
      <c r="B3922" s="1">
        <v>9780943233949</v>
      </c>
      <c r="C3922" t="s">
        <v>15351</v>
      </c>
    </row>
    <row r="3923" spans="1:3" x14ac:dyDescent="0.25">
      <c r="A3923" t="s">
        <v>15355</v>
      </c>
      <c r="B3923" s="1">
        <v>9780694014538</v>
      </c>
      <c r="C3923" t="s">
        <v>15356</v>
      </c>
    </row>
    <row r="3924" spans="1:3" x14ac:dyDescent="0.25">
      <c r="A3924" t="s">
        <v>15359</v>
      </c>
      <c r="B3924" s="1">
        <v>9780743411431</v>
      </c>
      <c r="C3924" t="s">
        <v>15360</v>
      </c>
    </row>
    <row r="3925" spans="1:3" x14ac:dyDescent="0.25">
      <c r="A3925" t="s">
        <v>15362</v>
      </c>
      <c r="B3925" s="1">
        <v>9780553347234</v>
      </c>
      <c r="C3925" t="s">
        <v>15363</v>
      </c>
    </row>
    <row r="3926" spans="1:3" x14ac:dyDescent="0.25">
      <c r="A3926" t="s">
        <v>15365</v>
      </c>
      <c r="B3926" s="1">
        <v>9780385152921</v>
      </c>
      <c r="C3926" t="s">
        <v>15366</v>
      </c>
    </row>
    <row r="3927" spans="1:3" x14ac:dyDescent="0.25">
      <c r="A3927" t="s">
        <v>15370</v>
      </c>
      <c r="B3927" s="1">
        <v>9780767900386</v>
      </c>
      <c r="C3927" t="s">
        <v>15371</v>
      </c>
    </row>
    <row r="3928" spans="1:3" x14ac:dyDescent="0.25">
      <c r="A3928" t="s">
        <v>15374</v>
      </c>
      <c r="B3928" s="1">
        <v>9780786889051</v>
      </c>
      <c r="C3928" t="s">
        <v>15375</v>
      </c>
    </row>
    <row r="3929" spans="1:3" x14ac:dyDescent="0.25">
      <c r="A3929" t="s">
        <v>15378</v>
      </c>
      <c r="B3929" s="1">
        <v>9780440212621</v>
      </c>
      <c r="C3929" t="s">
        <v>15379</v>
      </c>
    </row>
    <row r="3930" spans="1:3" x14ac:dyDescent="0.25">
      <c r="A3930" t="s">
        <v>15381</v>
      </c>
      <c r="B3930" s="1">
        <v>9780553265415</v>
      </c>
      <c r="C3930" t="s">
        <v>15382</v>
      </c>
    </row>
    <row r="3931" spans="1:3" x14ac:dyDescent="0.25">
      <c r="A3931" t="s">
        <v>15385</v>
      </c>
      <c r="B3931" s="1">
        <v>9780449131794</v>
      </c>
      <c r="C3931" t="s">
        <v>15386</v>
      </c>
    </row>
    <row r="3932" spans="1:3" x14ac:dyDescent="0.25">
      <c r="A3932" t="s">
        <v>15389</v>
      </c>
      <c r="B3932" s="1">
        <v>9780380804696</v>
      </c>
      <c r="C3932" t="s">
        <v>15390</v>
      </c>
    </row>
    <row r="3933" spans="1:3" x14ac:dyDescent="0.25">
      <c r="A3933" t="s">
        <v>15392</v>
      </c>
      <c r="B3933" s="1">
        <v>9780425178959</v>
      </c>
      <c r="C3933" t="s">
        <v>15393</v>
      </c>
    </row>
    <row r="3934" spans="1:3" x14ac:dyDescent="0.25">
      <c r="A3934" t="s">
        <v>15395</v>
      </c>
      <c r="B3934" s="1">
        <v>9780385485623</v>
      </c>
      <c r="C3934" t="s">
        <v>15396</v>
      </c>
    </row>
    <row r="3935" spans="1:3" x14ac:dyDescent="0.25">
      <c r="A3935" t="s">
        <v>15400</v>
      </c>
      <c r="B3935" s="1">
        <v>9780684865744</v>
      </c>
      <c r="C3935" t="s">
        <v>1045</v>
      </c>
    </row>
    <row r="3936" spans="1:3" x14ac:dyDescent="0.25">
      <c r="A3936" t="s">
        <v>15402</v>
      </c>
      <c r="B3936" s="1">
        <v>9780385313636</v>
      </c>
      <c r="C3936" t="s">
        <v>15403</v>
      </c>
    </row>
    <row r="3937" spans="1:3" x14ac:dyDescent="0.25">
      <c r="A3937" t="s">
        <v>15405</v>
      </c>
      <c r="B3937" s="1">
        <v>9780866119894</v>
      </c>
      <c r="C3937" t="s">
        <v>14371</v>
      </c>
    </row>
    <row r="3938" spans="1:3" x14ac:dyDescent="0.25">
      <c r="A3938" t="s">
        <v>15409</v>
      </c>
      <c r="B3938" s="1">
        <v>9780505523440</v>
      </c>
      <c r="C3938" t="s">
        <v>15410</v>
      </c>
    </row>
    <row r="3939" spans="1:3" x14ac:dyDescent="0.25">
      <c r="A3939" t="s">
        <v>15414</v>
      </c>
      <c r="B3939" s="1">
        <v>9780380772469</v>
      </c>
      <c r="C3939" t="s">
        <v>15415</v>
      </c>
    </row>
    <row r="3940" spans="1:3" x14ac:dyDescent="0.25">
      <c r="A3940" t="s">
        <v>15417</v>
      </c>
      <c r="B3940" s="1">
        <v>9780380899364</v>
      </c>
      <c r="C3940" t="s">
        <v>15418</v>
      </c>
    </row>
    <row r="3941" spans="1:3" x14ac:dyDescent="0.25">
      <c r="A3941" t="s">
        <v>15420</v>
      </c>
      <c r="B3941" s="1">
        <v>9780671728571</v>
      </c>
      <c r="C3941" t="s">
        <v>15421</v>
      </c>
    </row>
    <row r="3942" spans="1:3" x14ac:dyDescent="0.25">
      <c r="A3942" t="s">
        <v>15423</v>
      </c>
      <c r="B3942" s="1">
        <v>9780671469696</v>
      </c>
      <c r="C3942" t="s">
        <v>15424</v>
      </c>
    </row>
    <row r="3943" spans="1:3" x14ac:dyDescent="0.25">
      <c r="A3943" t="s">
        <v>15427</v>
      </c>
      <c r="B3943" s="1">
        <v>9780446392303</v>
      </c>
      <c r="C3943" t="s">
        <v>15428</v>
      </c>
    </row>
    <row r="3944" spans="1:3" x14ac:dyDescent="0.25">
      <c r="A3944" t="s">
        <v>15431</v>
      </c>
      <c r="B3944" s="1">
        <v>9780586207222</v>
      </c>
      <c r="C3944" t="s">
        <v>15432</v>
      </c>
    </row>
    <row r="3945" spans="1:3" x14ac:dyDescent="0.25">
      <c r="A3945" t="s">
        <v>15435</v>
      </c>
      <c r="B3945" s="1">
        <v>9780821762554</v>
      </c>
      <c r="C3945" t="s">
        <v>15436</v>
      </c>
    </row>
    <row r="3946" spans="1:3" x14ac:dyDescent="0.25">
      <c r="A3946" t="s">
        <v>15439</v>
      </c>
      <c r="B3946" s="1">
        <v>9780553275391</v>
      </c>
      <c r="C3946" t="s">
        <v>15440</v>
      </c>
    </row>
    <row r="3947" spans="1:3" x14ac:dyDescent="0.25">
      <c r="A3947" t="s">
        <v>15443</v>
      </c>
      <c r="B3947" s="1">
        <v>9780671034009</v>
      </c>
      <c r="C3947" t="s">
        <v>15444</v>
      </c>
    </row>
    <row r="3948" spans="1:3" x14ac:dyDescent="0.25">
      <c r="A3948" t="s">
        <v>15446</v>
      </c>
      <c r="B3948" s="1">
        <v>9780425116845</v>
      </c>
      <c r="C3948" t="s">
        <v>15447</v>
      </c>
    </row>
    <row r="3949" spans="1:3" x14ac:dyDescent="0.25">
      <c r="A3949" t="s">
        <v>15449</v>
      </c>
      <c r="B3949" s="1">
        <v>9780882893327</v>
      </c>
      <c r="C3949" t="s">
        <v>15450</v>
      </c>
    </row>
    <row r="3950" spans="1:3" x14ac:dyDescent="0.25">
      <c r="A3950" t="s">
        <v>15454</v>
      </c>
      <c r="B3950" s="1">
        <v>9780380817153</v>
      </c>
      <c r="C3950" t="s">
        <v>15455</v>
      </c>
    </row>
    <row r="3951" spans="1:3" x14ac:dyDescent="0.25">
      <c r="A3951" t="s">
        <v>15457</v>
      </c>
      <c r="B3951" s="1">
        <v>9780345302908</v>
      </c>
      <c r="C3951" t="s">
        <v>15458</v>
      </c>
    </row>
    <row r="3952" spans="1:3" x14ac:dyDescent="0.25">
      <c r="A3952" t="s">
        <v>15460</v>
      </c>
      <c r="B3952" s="1">
        <v>9780340565827</v>
      </c>
      <c r="C3952" t="s">
        <v>15461</v>
      </c>
    </row>
    <row r="3953" spans="1:3" x14ac:dyDescent="0.25">
      <c r="A3953" t="s">
        <v>15464</v>
      </c>
      <c r="B3953" s="1">
        <v>9780425191187</v>
      </c>
      <c r="C3953" t="s">
        <v>15465</v>
      </c>
    </row>
    <row r="3954" spans="1:3" x14ac:dyDescent="0.25">
      <c r="A3954" t="s">
        <v>15467</v>
      </c>
      <c r="B3954" s="1">
        <v>9780872169012</v>
      </c>
      <c r="C3954" t="s">
        <v>15468</v>
      </c>
    </row>
    <row r="3955" spans="1:3" x14ac:dyDescent="0.25">
      <c r="A3955" t="s">
        <v>15472</v>
      </c>
      <c r="B3955" s="1">
        <v>9780399142994</v>
      </c>
      <c r="C3955" t="s">
        <v>15473</v>
      </c>
    </row>
    <row r="3956" spans="1:3" x14ac:dyDescent="0.25">
      <c r="A3956" t="s">
        <v>15475</v>
      </c>
      <c r="B3956" s="1">
        <v>9780836218220</v>
      </c>
      <c r="C3956" t="s">
        <v>15476</v>
      </c>
    </row>
    <row r="3957" spans="1:3" x14ac:dyDescent="0.25">
      <c r="A3957" t="s">
        <v>15478</v>
      </c>
      <c r="B3957" s="1">
        <v>9780679882886</v>
      </c>
      <c r="C3957" t="s">
        <v>15479</v>
      </c>
    </row>
    <row r="3958" spans="1:3" x14ac:dyDescent="0.25">
      <c r="A3958" t="s">
        <v>15481</v>
      </c>
      <c r="B3958" s="1">
        <v>9780590251594</v>
      </c>
      <c r="C3958" t="s">
        <v>15482</v>
      </c>
    </row>
    <row r="3959" spans="1:3" x14ac:dyDescent="0.25">
      <c r="A3959" t="s">
        <v>15484</v>
      </c>
      <c r="B3959" s="1">
        <v>9780679885306</v>
      </c>
      <c r="C3959" t="s">
        <v>15485</v>
      </c>
    </row>
    <row r="3960" spans="1:3" x14ac:dyDescent="0.25">
      <c r="A3960" t="s">
        <v>15488</v>
      </c>
      <c r="B3960" s="1">
        <v>9780590251587</v>
      </c>
      <c r="C3960" t="s">
        <v>15489</v>
      </c>
    </row>
    <row r="3961" spans="1:3" x14ac:dyDescent="0.25">
      <c r="A3961" t="s">
        <v>15491</v>
      </c>
      <c r="B3961" s="1">
        <v>9780590227636</v>
      </c>
      <c r="C3961" t="s">
        <v>15492</v>
      </c>
    </row>
    <row r="3962" spans="1:3" x14ac:dyDescent="0.25">
      <c r="A3962" t="s">
        <v>15494</v>
      </c>
      <c r="B3962" s="1">
        <v>9780806903484</v>
      </c>
      <c r="C3962" t="s">
        <v>15495</v>
      </c>
    </row>
    <row r="3963" spans="1:3" x14ac:dyDescent="0.25">
      <c r="A3963" t="s">
        <v>15498</v>
      </c>
      <c r="B3963" s="1">
        <v>9780590224734</v>
      </c>
      <c r="C3963" t="s">
        <v>15499</v>
      </c>
    </row>
    <row r="3964" spans="1:3" x14ac:dyDescent="0.25">
      <c r="A3964" t="s">
        <v>15501</v>
      </c>
      <c r="B3964" s="1">
        <v>9780141301075</v>
      </c>
      <c r="C3964" t="s">
        <v>15502</v>
      </c>
    </row>
    <row r="3965" spans="1:3" x14ac:dyDescent="0.25">
      <c r="A3965" t="s">
        <v>15504</v>
      </c>
      <c r="B3965" s="1">
        <v>9780671016791</v>
      </c>
      <c r="C3965" t="s">
        <v>15505</v>
      </c>
    </row>
    <row r="3966" spans="1:3" x14ac:dyDescent="0.25">
      <c r="A3966" t="s">
        <v>15508</v>
      </c>
      <c r="B3966" s="1">
        <v>9780448409313</v>
      </c>
      <c r="C3966" t="s">
        <v>15509</v>
      </c>
    </row>
    <row r="3967" spans="1:3" x14ac:dyDescent="0.25">
      <c r="A3967" t="s">
        <v>15512</v>
      </c>
      <c r="B3967" s="1">
        <v>9780452278905</v>
      </c>
      <c r="C3967" t="s">
        <v>15513</v>
      </c>
    </row>
    <row r="3968" spans="1:3" x14ac:dyDescent="0.25">
      <c r="A3968" t="s">
        <v>15515</v>
      </c>
      <c r="B3968" s="1">
        <v>9780743436274</v>
      </c>
      <c r="C3968" t="s">
        <v>3595</v>
      </c>
    </row>
    <row r="3969" spans="1:3" x14ac:dyDescent="0.25">
      <c r="A3969" t="s">
        <v>15517</v>
      </c>
      <c r="B3969" s="1">
        <v>9780399144653</v>
      </c>
      <c r="C3969" t="s">
        <v>15518</v>
      </c>
    </row>
    <row r="3970" spans="1:3" x14ac:dyDescent="0.25">
      <c r="A3970" t="s">
        <v>15520</v>
      </c>
      <c r="B3970" s="1">
        <v>9781558747692</v>
      </c>
      <c r="C3970" t="s">
        <v>15521</v>
      </c>
    </row>
    <row r="3971" spans="1:3" x14ac:dyDescent="0.25">
      <c r="A3971" t="s">
        <v>15524</v>
      </c>
      <c r="B3971" s="1">
        <v>9780671024239</v>
      </c>
      <c r="C3971" t="s">
        <v>15525</v>
      </c>
    </row>
    <row r="3972" spans="1:3" x14ac:dyDescent="0.25">
      <c r="A3972" t="s">
        <v>15527</v>
      </c>
      <c r="B3972" s="1">
        <v>9781891620485</v>
      </c>
      <c r="C3972" t="s">
        <v>15528</v>
      </c>
    </row>
    <row r="3973" spans="1:3" x14ac:dyDescent="0.25">
      <c r="A3973" t="s">
        <v>15532</v>
      </c>
      <c r="B3973" s="1">
        <v>9780060009229</v>
      </c>
      <c r="C3973" t="s">
        <v>15533</v>
      </c>
    </row>
    <row r="3974" spans="1:3" x14ac:dyDescent="0.25">
      <c r="A3974" t="s">
        <v>15536</v>
      </c>
      <c r="B3974" s="1">
        <v>9780380820870</v>
      </c>
      <c r="C3974" t="s">
        <v>15537</v>
      </c>
    </row>
    <row r="3975" spans="1:3" x14ac:dyDescent="0.25">
      <c r="A3975" t="s">
        <v>15539</v>
      </c>
      <c r="B3975" s="1">
        <v>9780380797394</v>
      </c>
      <c r="C3975" t="s">
        <v>15540</v>
      </c>
    </row>
    <row r="3976" spans="1:3" x14ac:dyDescent="0.25">
      <c r="A3976" t="s">
        <v>15542</v>
      </c>
      <c r="B3976" s="1">
        <v>9780060198527</v>
      </c>
      <c r="C3976" t="s">
        <v>15543</v>
      </c>
    </row>
    <row r="3977" spans="1:3" x14ac:dyDescent="0.25">
      <c r="A3977" t="s">
        <v>15546</v>
      </c>
      <c r="B3977" s="1">
        <v>9780345334534</v>
      </c>
      <c r="C3977" t="s">
        <v>15547</v>
      </c>
    </row>
    <row r="3978" spans="1:3" x14ac:dyDescent="0.25">
      <c r="A3978" t="s">
        <v>15549</v>
      </c>
      <c r="B3978" s="1">
        <v>9780515103991</v>
      </c>
      <c r="C3978" t="s">
        <v>15550</v>
      </c>
    </row>
    <row r="3979" spans="1:3" x14ac:dyDescent="0.25">
      <c r="A3979" t="s">
        <v>15553</v>
      </c>
      <c r="B3979" s="1">
        <v>9781550130997</v>
      </c>
      <c r="C3979" t="s">
        <v>15554</v>
      </c>
    </row>
    <row r="3980" spans="1:3" x14ac:dyDescent="0.25">
      <c r="A3980" t="s">
        <v>15558</v>
      </c>
      <c r="B3980" s="1">
        <v>9780316316965</v>
      </c>
      <c r="C3980" t="s">
        <v>15559</v>
      </c>
    </row>
    <row r="3981" spans="1:3" x14ac:dyDescent="0.25">
      <c r="A3981" t="s">
        <v>15562</v>
      </c>
      <c r="B3981" s="1">
        <v>9780062506085</v>
      </c>
      <c r="C3981" t="s">
        <v>15563</v>
      </c>
    </row>
    <row r="3982" spans="1:3" x14ac:dyDescent="0.25">
      <c r="A3982" t="s">
        <v>15566</v>
      </c>
      <c r="B3982" s="1">
        <v>9780142001004</v>
      </c>
      <c r="C3982" t="s">
        <v>15567</v>
      </c>
    </row>
    <row r="3983" spans="1:3" x14ac:dyDescent="0.25">
      <c r="A3983" t="s">
        <v>15570</v>
      </c>
      <c r="B3983" s="1">
        <v>9780060920432</v>
      </c>
      <c r="C3983" t="s">
        <v>15571</v>
      </c>
    </row>
    <row r="3984" spans="1:3" x14ac:dyDescent="0.25">
      <c r="A3984" t="s">
        <v>15573</v>
      </c>
      <c r="B3984" s="1">
        <v>9780786884063</v>
      </c>
      <c r="C3984" t="s">
        <v>15574</v>
      </c>
    </row>
    <row r="3985" spans="1:3" x14ac:dyDescent="0.25">
      <c r="A3985" t="s">
        <v>15577</v>
      </c>
      <c r="B3985" s="1">
        <v>9780691005416</v>
      </c>
      <c r="C3985" t="s">
        <v>15578</v>
      </c>
    </row>
    <row r="3986" spans="1:3" x14ac:dyDescent="0.25">
      <c r="A3986" t="s">
        <v>15582</v>
      </c>
      <c r="B3986" s="1">
        <v>9780060505264</v>
      </c>
      <c r="C3986" t="s">
        <v>7179</v>
      </c>
    </row>
    <row r="3987" spans="1:3" x14ac:dyDescent="0.25">
      <c r="A3987" t="s">
        <v>15584</v>
      </c>
      <c r="B3987" s="1">
        <v>9780864427434</v>
      </c>
      <c r="C3987" t="s">
        <v>15585</v>
      </c>
    </row>
    <row r="3988" spans="1:3" x14ac:dyDescent="0.25">
      <c r="A3988" t="s">
        <v>15589</v>
      </c>
      <c r="B3988" s="1">
        <v>9780864424570</v>
      </c>
      <c r="C3988" t="s">
        <v>15590</v>
      </c>
    </row>
    <row r="3989" spans="1:3" x14ac:dyDescent="0.25">
      <c r="A3989" t="s">
        <v>15594</v>
      </c>
      <c r="B3989" s="1">
        <v>9780813812861</v>
      </c>
      <c r="C3989" t="s">
        <v>15595</v>
      </c>
    </row>
    <row r="3990" spans="1:3" x14ac:dyDescent="0.25">
      <c r="A3990" t="s">
        <v>15599</v>
      </c>
      <c r="B3990" s="1">
        <v>9780842372183</v>
      </c>
      <c r="C3990" t="s">
        <v>15600</v>
      </c>
    </row>
    <row r="3991" spans="1:3" x14ac:dyDescent="0.25">
      <c r="A3991" t="s">
        <v>15604</v>
      </c>
      <c r="B3991" s="1">
        <v>9780399143946</v>
      </c>
      <c r="C3991" t="s">
        <v>15605</v>
      </c>
    </row>
    <row r="3992" spans="1:3" x14ac:dyDescent="0.25">
      <c r="A3992" t="s">
        <v>15607</v>
      </c>
      <c r="B3992" s="1">
        <v>9780066211084</v>
      </c>
      <c r="C3992" t="s">
        <v>15608</v>
      </c>
    </row>
    <row r="3993" spans="1:3" x14ac:dyDescent="0.25">
      <c r="A3993" t="s">
        <v>15611</v>
      </c>
      <c r="B3993" s="1">
        <v>9780425174760</v>
      </c>
      <c r="C3993" t="s">
        <v>15612</v>
      </c>
    </row>
    <row r="3994" spans="1:3" x14ac:dyDescent="0.25">
      <c r="A3994" t="s">
        <v>15615</v>
      </c>
      <c r="B3994" s="1">
        <v>9780440237266</v>
      </c>
      <c r="C3994" t="s">
        <v>15616</v>
      </c>
    </row>
    <row r="3995" spans="1:3" x14ac:dyDescent="0.25">
      <c r="A3995" t="s">
        <v>15618</v>
      </c>
      <c r="B3995" s="1">
        <v>9780380713332</v>
      </c>
      <c r="C3995" t="s">
        <v>15619</v>
      </c>
    </row>
    <row r="3996" spans="1:3" x14ac:dyDescent="0.25">
      <c r="A3996" t="s">
        <v>15622</v>
      </c>
      <c r="B3996" s="1">
        <v>9780195002232</v>
      </c>
      <c r="C3996" t="s">
        <v>15623</v>
      </c>
    </row>
    <row r="3997" spans="1:3" x14ac:dyDescent="0.25">
      <c r="A3997" t="s">
        <v>15626</v>
      </c>
      <c r="B3997" s="1">
        <v>9780140043877</v>
      </c>
      <c r="C3997" t="s">
        <v>15627</v>
      </c>
    </row>
    <row r="3998" spans="1:3" x14ac:dyDescent="0.25">
      <c r="A3998" t="s">
        <v>15629</v>
      </c>
      <c r="B3998" s="1">
        <v>9780895772626</v>
      </c>
      <c r="C3998" t="s">
        <v>15630</v>
      </c>
    </row>
    <row r="3999" spans="1:3" x14ac:dyDescent="0.25">
      <c r="A3999" t="s">
        <v>15633</v>
      </c>
      <c r="B3999" s="1">
        <v>9780517618141</v>
      </c>
      <c r="C3999" t="s">
        <v>15634</v>
      </c>
    </row>
    <row r="4000" spans="1:3" x14ac:dyDescent="0.25">
      <c r="A4000" t="s">
        <v>15636</v>
      </c>
      <c r="B4000" s="1">
        <v>9780192833877</v>
      </c>
      <c r="C4000" t="s">
        <v>15637</v>
      </c>
    </row>
    <row r="4001" spans="1:3" x14ac:dyDescent="0.25">
      <c r="A4001" t="s">
        <v>15640</v>
      </c>
      <c r="B4001" s="1">
        <v>9780393960570</v>
      </c>
      <c r="C4001" t="s">
        <v>15641</v>
      </c>
    </row>
    <row r="4002" spans="1:3" x14ac:dyDescent="0.25">
      <c r="A4002" t="s">
        <v>15644</v>
      </c>
      <c r="B4002" s="1">
        <v>9781551113074</v>
      </c>
      <c r="C4002" t="s">
        <v>15645</v>
      </c>
    </row>
    <row r="4003" spans="1:3" x14ac:dyDescent="0.25">
      <c r="A4003" t="s">
        <v>15649</v>
      </c>
      <c r="B4003" s="1">
        <v>9780486264783</v>
      </c>
      <c r="C4003" t="s">
        <v>15650</v>
      </c>
    </row>
    <row r="4004" spans="1:3" x14ac:dyDescent="0.25">
      <c r="A4004" t="s">
        <v>15652</v>
      </c>
      <c r="B4004" s="1">
        <v>9780060809836</v>
      </c>
      <c r="C4004" t="s">
        <v>15653</v>
      </c>
    </row>
    <row r="4005" spans="1:3" x14ac:dyDescent="0.25">
      <c r="A4005" t="s">
        <v>15655</v>
      </c>
      <c r="B4005" s="1">
        <v>9780441172665</v>
      </c>
      <c r="C4005" t="s">
        <v>15656</v>
      </c>
    </row>
    <row r="4006" spans="1:3" x14ac:dyDescent="0.25">
      <c r="A4006" t="s">
        <v>15658</v>
      </c>
      <c r="B4006" s="1">
        <v>9780156711425</v>
      </c>
      <c r="C4006" t="s">
        <v>15659</v>
      </c>
    </row>
    <row r="4007" spans="1:3" x14ac:dyDescent="0.25">
      <c r="A4007" t="s">
        <v>15662</v>
      </c>
      <c r="B4007" s="1">
        <v>9780553206517</v>
      </c>
      <c r="C4007" t="s">
        <v>15663</v>
      </c>
    </row>
    <row r="4008" spans="1:3" x14ac:dyDescent="0.25">
      <c r="A4008" t="s">
        <v>15665</v>
      </c>
      <c r="B4008" s="1">
        <v>9780553550030</v>
      </c>
      <c r="C4008" t="s">
        <v>15666</v>
      </c>
    </row>
    <row r="4009" spans="1:3" x14ac:dyDescent="0.25">
      <c r="A4009" t="s">
        <v>15668</v>
      </c>
      <c r="B4009" s="1">
        <v>9780345390455</v>
      </c>
      <c r="C4009" t="s">
        <v>15669</v>
      </c>
    </row>
    <row r="4010" spans="1:3" x14ac:dyDescent="0.25">
      <c r="A4010" t="s">
        <v>15671</v>
      </c>
      <c r="B4010" s="1">
        <v>9780061091872</v>
      </c>
      <c r="C4010" t="s">
        <v>15672</v>
      </c>
    </row>
    <row r="4011" spans="1:3" x14ac:dyDescent="0.25">
      <c r="A4011" t="s">
        <v>15674</v>
      </c>
      <c r="B4011" s="1">
        <v>9780425090787</v>
      </c>
      <c r="C4011" t="s">
        <v>15675</v>
      </c>
    </row>
    <row r="4012" spans="1:3" x14ac:dyDescent="0.25">
      <c r="A4012" t="s">
        <v>15678</v>
      </c>
      <c r="B4012" s="1">
        <v>9781929317998</v>
      </c>
      <c r="C4012" t="s">
        <v>15679</v>
      </c>
    </row>
    <row r="4013" spans="1:3" x14ac:dyDescent="0.25">
      <c r="A4013" t="s">
        <v>15683</v>
      </c>
      <c r="B4013" s="1">
        <v>9780553268881</v>
      </c>
      <c r="C4013" t="s">
        <v>15684</v>
      </c>
    </row>
    <row r="4014" spans="1:3" x14ac:dyDescent="0.25">
      <c r="A4014" t="s">
        <v>15687</v>
      </c>
      <c r="B4014" s="1">
        <v>9780385008914</v>
      </c>
      <c r="C4014" t="s">
        <v>15688</v>
      </c>
    </row>
    <row r="4015" spans="1:3" x14ac:dyDescent="0.25">
      <c r="A4015" t="s">
        <v>15691</v>
      </c>
      <c r="B4015" s="1">
        <v>9780688042875</v>
      </c>
      <c r="C4015" t="s">
        <v>15692</v>
      </c>
    </row>
    <row r="4016" spans="1:3" x14ac:dyDescent="0.25">
      <c r="A4016" t="s">
        <v>15694</v>
      </c>
      <c r="B4016" s="1">
        <v>9780671027100</v>
      </c>
      <c r="C4016" t="s">
        <v>15695</v>
      </c>
    </row>
    <row r="4017" spans="1:3" x14ac:dyDescent="0.25">
      <c r="A4017" t="s">
        <v>15698</v>
      </c>
      <c r="B4017" s="1">
        <v>9780399145865</v>
      </c>
      <c r="C4017" t="s">
        <v>15699</v>
      </c>
    </row>
    <row r="4018" spans="1:3" x14ac:dyDescent="0.25">
      <c r="A4018" t="s">
        <v>15701</v>
      </c>
      <c r="B4018" s="1">
        <v>9780375405426</v>
      </c>
      <c r="C4018" t="s">
        <v>15702</v>
      </c>
    </row>
    <row r="4019" spans="1:3" x14ac:dyDescent="0.25">
      <c r="A4019" t="s">
        <v>15704</v>
      </c>
      <c r="B4019" s="1">
        <v>9780446521581</v>
      </c>
      <c r="C4019" t="s">
        <v>15705</v>
      </c>
    </row>
    <row r="4020" spans="1:3" x14ac:dyDescent="0.25">
      <c r="A4020" t="s">
        <v>15707</v>
      </c>
      <c r="B4020" s="1">
        <v>9780151002634</v>
      </c>
      <c r="C4020" t="s">
        <v>15708</v>
      </c>
    </row>
    <row r="4021" spans="1:3" x14ac:dyDescent="0.25">
      <c r="A4021" t="s">
        <v>15710</v>
      </c>
      <c r="B4021" s="1">
        <v>9780316666008</v>
      </c>
      <c r="C4021" t="s">
        <v>15711</v>
      </c>
    </row>
    <row r="4022" spans="1:3" x14ac:dyDescent="0.25">
      <c r="A4022" t="s">
        <v>15713</v>
      </c>
      <c r="B4022" s="1">
        <v>9780316890199</v>
      </c>
      <c r="C4022" t="s">
        <v>15714</v>
      </c>
    </row>
    <row r="4023" spans="1:3" x14ac:dyDescent="0.25">
      <c r="A4023" t="s">
        <v>15717</v>
      </c>
      <c r="B4023" s="1">
        <v>9780446675253</v>
      </c>
      <c r="C4023" t="s">
        <v>15718</v>
      </c>
    </row>
    <row r="4024" spans="1:3" x14ac:dyDescent="0.25">
      <c r="A4024" t="s">
        <v>15720</v>
      </c>
      <c r="B4024" s="1">
        <v>9780345451323</v>
      </c>
      <c r="C4024" t="s">
        <v>15721</v>
      </c>
    </row>
    <row r="4025" spans="1:3" x14ac:dyDescent="0.25">
      <c r="A4025" t="s">
        <v>15724</v>
      </c>
      <c r="B4025" s="1">
        <v>9780330284141</v>
      </c>
      <c r="C4025" t="s">
        <v>15725</v>
      </c>
    </row>
    <row r="4026" spans="1:3" x14ac:dyDescent="0.25">
      <c r="A4026" t="s">
        <v>15727</v>
      </c>
      <c r="B4026" s="1">
        <v>9780345391810</v>
      </c>
      <c r="C4026" t="s">
        <v>15728</v>
      </c>
    </row>
    <row r="4027" spans="1:3" x14ac:dyDescent="0.25">
      <c r="A4027" t="s">
        <v>15730</v>
      </c>
      <c r="B4027" s="1">
        <v>9780140620528</v>
      </c>
      <c r="C4027" t="s">
        <v>15731</v>
      </c>
    </row>
    <row r="4028" spans="1:3" x14ac:dyDescent="0.25">
      <c r="A4028" t="s">
        <v>15733</v>
      </c>
      <c r="B4028" s="1">
        <v>9780312186111</v>
      </c>
      <c r="C4028" t="s">
        <v>15734</v>
      </c>
    </row>
    <row r="4029" spans="1:3" x14ac:dyDescent="0.25">
      <c r="A4029" t="s">
        <v>15736</v>
      </c>
      <c r="B4029" s="1">
        <v>9780671516925</v>
      </c>
      <c r="C4029" t="s">
        <v>7950</v>
      </c>
    </row>
    <row r="4030" spans="1:3" x14ac:dyDescent="0.25">
      <c r="A4030" t="s">
        <v>15738</v>
      </c>
      <c r="B4030" s="1">
        <v>9781586607258</v>
      </c>
      <c r="C4030" t="s">
        <v>15739</v>
      </c>
    </row>
    <row r="4031" spans="1:3" x14ac:dyDescent="0.25">
      <c r="A4031" t="s">
        <v>15742</v>
      </c>
      <c r="B4031" s="1">
        <v>9780671015206</v>
      </c>
      <c r="C4031" t="s">
        <v>15743</v>
      </c>
    </row>
    <row r="4032" spans="1:3" x14ac:dyDescent="0.25">
      <c r="A4032" t="s">
        <v>15747</v>
      </c>
      <c r="B4032" s="1">
        <v>9780440216544</v>
      </c>
      <c r="C4032" t="s">
        <v>15748</v>
      </c>
    </row>
    <row r="4033" spans="1:3" x14ac:dyDescent="0.25">
      <c r="A4033" t="s">
        <v>15751</v>
      </c>
      <c r="B4033" s="1">
        <v>9780449209592</v>
      </c>
      <c r="C4033" t="s">
        <v>15752</v>
      </c>
    </row>
    <row r="4034" spans="1:3" x14ac:dyDescent="0.25">
      <c r="A4034" t="s">
        <v>15754</v>
      </c>
      <c r="B4034" s="1">
        <v>9780140062595</v>
      </c>
      <c r="C4034" t="s">
        <v>15755</v>
      </c>
    </row>
    <row r="4035" spans="1:3" x14ac:dyDescent="0.25">
      <c r="A4035" t="s">
        <v>15758</v>
      </c>
      <c r="B4035" s="1">
        <v>9780582349162</v>
      </c>
      <c r="C4035" t="s">
        <v>15759</v>
      </c>
    </row>
    <row r="4036" spans="1:3" x14ac:dyDescent="0.25">
      <c r="A4036" t="s">
        <v>15762</v>
      </c>
      <c r="B4036" s="1">
        <v>9780140041071</v>
      </c>
      <c r="C4036" t="s">
        <v>15763</v>
      </c>
    </row>
    <row r="4037" spans="1:3" x14ac:dyDescent="0.25">
      <c r="A4037" t="s">
        <v>15766</v>
      </c>
      <c r="B4037" s="1">
        <v>9780140400113</v>
      </c>
      <c r="C4037" t="s">
        <v>15767</v>
      </c>
    </row>
    <row r="4038" spans="1:3" x14ac:dyDescent="0.25">
      <c r="A4038" t="s">
        <v>15770</v>
      </c>
      <c r="B4038" s="1">
        <v>9780192815460</v>
      </c>
      <c r="C4038" t="s">
        <v>15771</v>
      </c>
    </row>
    <row r="4039" spans="1:3" x14ac:dyDescent="0.25">
      <c r="A4039" t="s">
        <v>15774</v>
      </c>
      <c r="B4039" s="1">
        <v>9780140431353</v>
      </c>
      <c r="C4039" t="s">
        <v>15775</v>
      </c>
    </row>
    <row r="4040" spans="1:3" x14ac:dyDescent="0.25">
      <c r="A4040" t="s">
        <v>15778</v>
      </c>
      <c r="B4040" s="1">
        <v>9781575664057</v>
      </c>
      <c r="C4040" t="s">
        <v>15779</v>
      </c>
    </row>
    <row r="4041" spans="1:3" x14ac:dyDescent="0.25">
      <c r="A4041" t="s">
        <v>15782</v>
      </c>
      <c r="B4041" s="1">
        <v>9780451209115</v>
      </c>
      <c r="C4041" t="s">
        <v>15783</v>
      </c>
    </row>
    <row r="4042" spans="1:3" x14ac:dyDescent="0.25">
      <c r="A4042" t="s">
        <v>15785</v>
      </c>
      <c r="B4042" s="1">
        <v>9780743236775</v>
      </c>
      <c r="C4042" t="s">
        <v>15783</v>
      </c>
    </row>
    <row r="4043" spans="1:3" x14ac:dyDescent="0.25">
      <c r="A4043" t="s">
        <v>15787</v>
      </c>
      <c r="B4043" s="1">
        <v>9780373484812</v>
      </c>
      <c r="C4043" t="s">
        <v>15788</v>
      </c>
    </row>
    <row r="4044" spans="1:3" x14ac:dyDescent="0.25">
      <c r="A4044" t="s">
        <v>15791</v>
      </c>
      <c r="B4044" s="1">
        <v>9780553208313</v>
      </c>
      <c r="C4044" t="s">
        <v>15792</v>
      </c>
    </row>
    <row r="4045" spans="1:3" x14ac:dyDescent="0.25">
      <c r="A4045" t="s">
        <v>15795</v>
      </c>
      <c r="B4045" s="1">
        <v>9780446611862</v>
      </c>
      <c r="C4045" t="s">
        <v>14891</v>
      </c>
    </row>
    <row r="4046" spans="1:3" x14ac:dyDescent="0.25">
      <c r="A4046" t="s">
        <v>15797</v>
      </c>
      <c r="B4046" s="1">
        <v>9780385336178</v>
      </c>
      <c r="C4046" t="s">
        <v>15798</v>
      </c>
    </row>
    <row r="4047" spans="1:3" x14ac:dyDescent="0.25">
      <c r="A4047" t="s">
        <v>15800</v>
      </c>
      <c r="B4047" s="1">
        <v>9780972380690</v>
      </c>
      <c r="C4047" t="s">
        <v>15801</v>
      </c>
    </row>
    <row r="4048" spans="1:3" x14ac:dyDescent="0.25">
      <c r="A4048" t="s">
        <v>15805</v>
      </c>
      <c r="B4048" s="1">
        <v>9781550544398</v>
      </c>
      <c r="C4048" t="s">
        <v>15806</v>
      </c>
    </row>
    <row r="4049" spans="1:3" x14ac:dyDescent="0.25">
      <c r="A4049" t="s">
        <v>15810</v>
      </c>
      <c r="B4049" s="1">
        <v>9780609806197</v>
      </c>
      <c r="C4049" t="s">
        <v>15811</v>
      </c>
    </row>
    <row r="4050" spans="1:3" x14ac:dyDescent="0.25">
      <c r="A4050" t="s">
        <v>15814</v>
      </c>
      <c r="B4050" s="1">
        <v>9780440900795</v>
      </c>
      <c r="C4050" t="s">
        <v>3723</v>
      </c>
    </row>
    <row r="4051" spans="1:3" x14ac:dyDescent="0.25">
      <c r="A4051" t="s">
        <v>15816</v>
      </c>
      <c r="B4051" s="1">
        <v>9780553560664</v>
      </c>
      <c r="C4051" t="s">
        <v>15817</v>
      </c>
    </row>
    <row r="4052" spans="1:3" x14ac:dyDescent="0.25">
      <c r="A4052" t="s">
        <v>15821</v>
      </c>
      <c r="B4052" s="1">
        <v>9780373483884</v>
      </c>
      <c r="C4052" t="s">
        <v>15822</v>
      </c>
    </row>
    <row r="4053" spans="1:3" x14ac:dyDescent="0.25">
      <c r="A4053" t="s">
        <v>15824</v>
      </c>
      <c r="B4053" s="1">
        <v>9780061042003</v>
      </c>
      <c r="C4053" t="s">
        <v>15825</v>
      </c>
    </row>
    <row r="4054" spans="1:3" x14ac:dyDescent="0.25">
      <c r="A4054" t="s">
        <v>15827</v>
      </c>
      <c r="B4054" s="1">
        <v>9780425046111</v>
      </c>
      <c r="C4054" t="s">
        <v>15828</v>
      </c>
    </row>
    <row r="4055" spans="1:3" x14ac:dyDescent="0.25">
      <c r="A4055" t="s">
        <v>15830</v>
      </c>
      <c r="B4055" s="1">
        <v>9780156619189</v>
      </c>
      <c r="C4055" t="s">
        <v>15831</v>
      </c>
    </row>
    <row r="4056" spans="1:3" x14ac:dyDescent="0.25">
      <c r="A4056" t="s">
        <v>15833</v>
      </c>
      <c r="B4056" s="1">
        <v>9780553582758</v>
      </c>
      <c r="C4056" t="s">
        <v>15834</v>
      </c>
    </row>
    <row r="4057" spans="1:3" x14ac:dyDescent="0.25">
      <c r="A4057" t="s">
        <v>15836</v>
      </c>
      <c r="B4057" s="1">
        <v>9780486282695</v>
      </c>
      <c r="C4057" t="s">
        <v>15837</v>
      </c>
    </row>
    <row r="4058" spans="1:3" x14ac:dyDescent="0.25">
      <c r="A4058" t="s">
        <v>15840</v>
      </c>
      <c r="B4058" s="1">
        <v>9780061010910</v>
      </c>
      <c r="C4058" t="s">
        <v>15841</v>
      </c>
    </row>
    <row r="4059" spans="1:3" x14ac:dyDescent="0.25">
      <c r="A4059" t="s">
        <v>15844</v>
      </c>
      <c r="B4059" s="1">
        <v>9780452268067</v>
      </c>
      <c r="C4059" t="s">
        <v>15845</v>
      </c>
    </row>
    <row r="4060" spans="1:3" x14ac:dyDescent="0.25">
      <c r="A4060" t="s">
        <v>15849</v>
      </c>
      <c r="B4060" s="1">
        <v>9780439099400</v>
      </c>
      <c r="C4060" t="s">
        <v>1729</v>
      </c>
    </row>
    <row r="4061" spans="1:3" x14ac:dyDescent="0.25">
      <c r="A4061" t="s">
        <v>15851</v>
      </c>
      <c r="B4061" s="1">
        <v>9780525405221</v>
      </c>
      <c r="C4061" t="s">
        <v>15852</v>
      </c>
    </row>
    <row r="4062" spans="1:3" x14ac:dyDescent="0.25">
      <c r="A4062" t="s">
        <v>15854</v>
      </c>
      <c r="B4062" s="1">
        <v>9780671759216</v>
      </c>
      <c r="C4062" t="s">
        <v>4481</v>
      </c>
    </row>
    <row r="4063" spans="1:3" x14ac:dyDescent="0.25">
      <c r="A4063" t="s">
        <v>15856</v>
      </c>
      <c r="B4063" s="1">
        <v>9780446516525</v>
      </c>
      <c r="C4063" t="s">
        <v>15857</v>
      </c>
    </row>
    <row r="4064" spans="1:3" x14ac:dyDescent="0.25">
      <c r="A4064" t="s">
        <v>15859</v>
      </c>
      <c r="B4064" s="1">
        <v>9780312050634</v>
      </c>
      <c r="C4064" t="s">
        <v>15860</v>
      </c>
    </row>
    <row r="4065" spans="1:3" x14ac:dyDescent="0.25">
      <c r="A4065" t="s">
        <v>15862</v>
      </c>
      <c r="B4065" s="1">
        <v>9780452254268</v>
      </c>
      <c r="C4065" t="s">
        <v>15863</v>
      </c>
    </row>
    <row r="4066" spans="1:3" x14ac:dyDescent="0.25">
      <c r="A4066" t="s">
        <v>15865</v>
      </c>
      <c r="B4066" s="1">
        <v>9780380786053</v>
      </c>
      <c r="C4066" t="s">
        <v>15866</v>
      </c>
    </row>
    <row r="4067" spans="1:3" x14ac:dyDescent="0.25">
      <c r="A4067" t="s">
        <v>15868</v>
      </c>
      <c r="B4067" s="1">
        <v>9780446364287</v>
      </c>
      <c r="C4067" t="s">
        <v>15869</v>
      </c>
    </row>
    <row r="4068" spans="1:3" x14ac:dyDescent="0.25">
      <c r="A4068" t="s">
        <v>15871</v>
      </c>
      <c r="B4068" s="1">
        <v>9780385337274</v>
      </c>
      <c r="C4068" t="s">
        <v>15872</v>
      </c>
    </row>
    <row r="4069" spans="1:3" x14ac:dyDescent="0.25">
      <c r="A4069" t="s">
        <v>15875</v>
      </c>
      <c r="B4069" s="1">
        <v>9780140291902</v>
      </c>
      <c r="C4069" t="s">
        <v>15876</v>
      </c>
    </row>
    <row r="4070" spans="1:3" x14ac:dyDescent="0.25">
      <c r="A4070" t="s">
        <v>15879</v>
      </c>
      <c r="B4070" s="1">
        <v>9780142002261</v>
      </c>
      <c r="C4070" t="s">
        <v>15880</v>
      </c>
    </row>
    <row r="4071" spans="1:3" x14ac:dyDescent="0.25">
      <c r="A4071" t="s">
        <v>15883</v>
      </c>
      <c r="B4071" s="1">
        <v>9780671640927</v>
      </c>
      <c r="C4071" t="s">
        <v>15884</v>
      </c>
    </row>
    <row r="4072" spans="1:3" x14ac:dyDescent="0.25">
      <c r="A4072" t="s">
        <v>15888</v>
      </c>
      <c r="B4072" s="1">
        <v>9780425099643</v>
      </c>
      <c r="C4072" t="s">
        <v>15889</v>
      </c>
    </row>
    <row r="4073" spans="1:3" x14ac:dyDescent="0.25">
      <c r="A4073" t="s">
        <v>15891</v>
      </c>
      <c r="B4073" s="1">
        <v>9780960809608</v>
      </c>
      <c r="C4073" t="s">
        <v>15892</v>
      </c>
    </row>
    <row r="4074" spans="1:3" x14ac:dyDescent="0.25">
      <c r="A4074" t="s">
        <v>15896</v>
      </c>
      <c r="B4074" s="1">
        <v>9780439368032</v>
      </c>
      <c r="C4074" t="s">
        <v>15897</v>
      </c>
    </row>
    <row r="4075" spans="1:3" x14ac:dyDescent="0.25">
      <c r="A4075" t="s">
        <v>15900</v>
      </c>
      <c r="B4075" s="1">
        <v>9780785272984</v>
      </c>
      <c r="C4075" t="s">
        <v>15901</v>
      </c>
    </row>
    <row r="4076" spans="1:3" x14ac:dyDescent="0.25">
      <c r="A4076" t="s">
        <v>15904</v>
      </c>
      <c r="B4076" s="1">
        <v>9780060520229</v>
      </c>
      <c r="C4076" t="s">
        <v>15905</v>
      </c>
    </row>
    <row r="4077" spans="1:3" x14ac:dyDescent="0.25">
      <c r="A4077" t="s">
        <v>15909</v>
      </c>
      <c r="B4077" s="1">
        <v>9780590443517</v>
      </c>
      <c r="C4077" t="s">
        <v>15910</v>
      </c>
    </row>
    <row r="4078" spans="1:3" x14ac:dyDescent="0.25">
      <c r="A4078" t="s">
        <v>15913</v>
      </c>
      <c r="B4078" s="1">
        <v>9780440409946</v>
      </c>
      <c r="C4078" t="s">
        <v>15914</v>
      </c>
    </row>
    <row r="4079" spans="1:3" x14ac:dyDescent="0.25">
      <c r="A4079" t="s">
        <v>15916</v>
      </c>
      <c r="B4079" s="1">
        <v>9780590438063</v>
      </c>
      <c r="C4079" t="s">
        <v>15917</v>
      </c>
    </row>
    <row r="4080" spans="1:3" x14ac:dyDescent="0.25">
      <c r="A4080" t="s">
        <v>15920</v>
      </c>
      <c r="B4080" s="1">
        <v>9780380720132</v>
      </c>
      <c r="C4080" t="s">
        <v>15921</v>
      </c>
    </row>
    <row r="4081" spans="1:3" x14ac:dyDescent="0.25">
      <c r="A4081" t="s">
        <v>15924</v>
      </c>
      <c r="B4081" s="1">
        <v>9781841952970</v>
      </c>
      <c r="C4081" t="s">
        <v>15925</v>
      </c>
    </row>
    <row r="4082" spans="1:3" x14ac:dyDescent="0.25">
      <c r="A4082" t="s">
        <v>15929</v>
      </c>
      <c r="B4082" s="1">
        <v>9780440967842</v>
      </c>
      <c r="C4082" t="s">
        <v>15930</v>
      </c>
    </row>
    <row r="4083" spans="1:3" x14ac:dyDescent="0.25">
      <c r="A4083" t="s">
        <v>15933</v>
      </c>
      <c r="B4083" s="1">
        <v>9780842329279</v>
      </c>
      <c r="C4083" t="s">
        <v>15934</v>
      </c>
    </row>
    <row r="4084" spans="1:3" x14ac:dyDescent="0.25">
      <c r="A4084" t="s">
        <v>15936</v>
      </c>
      <c r="B4084" s="1">
        <v>9780842343299</v>
      </c>
      <c r="C4084" t="s">
        <v>15937</v>
      </c>
    </row>
    <row r="4085" spans="1:3" x14ac:dyDescent="0.25">
      <c r="A4085" t="s">
        <v>15939</v>
      </c>
      <c r="B4085" s="1">
        <v>9780440439882</v>
      </c>
      <c r="C4085" t="s">
        <v>6334</v>
      </c>
    </row>
    <row r="4086" spans="1:3" x14ac:dyDescent="0.25">
      <c r="A4086" t="s">
        <v>15941</v>
      </c>
      <c r="B4086" s="1">
        <v>9780842343282</v>
      </c>
      <c r="C4086" t="s">
        <v>15942</v>
      </c>
    </row>
    <row r="4087" spans="1:3" x14ac:dyDescent="0.25">
      <c r="A4087" t="s">
        <v>15945</v>
      </c>
      <c r="B4087" s="1">
        <v>9780590424165</v>
      </c>
      <c r="C4087" t="s">
        <v>15946</v>
      </c>
    </row>
    <row r="4088" spans="1:3" x14ac:dyDescent="0.25">
      <c r="A4088" t="s">
        <v>15949</v>
      </c>
      <c r="B4088" s="1">
        <v>9780590302715</v>
      </c>
      <c r="C4088" t="s">
        <v>1119</v>
      </c>
    </row>
    <row r="4089" spans="1:3" x14ac:dyDescent="0.25">
      <c r="A4089" t="s">
        <v>15951</v>
      </c>
      <c r="B4089" s="1">
        <v>9780345339737</v>
      </c>
      <c r="C4089" t="s">
        <v>15952</v>
      </c>
    </row>
    <row r="4090" spans="1:3" x14ac:dyDescent="0.25">
      <c r="A4090" t="s">
        <v>15954</v>
      </c>
      <c r="B4090" s="1">
        <v>9780440413769</v>
      </c>
      <c r="C4090" t="s">
        <v>15955</v>
      </c>
    </row>
    <row r="4091" spans="1:3" x14ac:dyDescent="0.25">
      <c r="A4091" t="s">
        <v>15957</v>
      </c>
      <c r="B4091" s="1">
        <v>9780590461009</v>
      </c>
      <c r="C4091" t="s">
        <v>15958</v>
      </c>
    </row>
    <row r="4092" spans="1:3" x14ac:dyDescent="0.25">
      <c r="A4092" t="s">
        <v>15961</v>
      </c>
      <c r="B4092" s="1">
        <v>9780688149581</v>
      </c>
      <c r="C4092" t="s">
        <v>15962</v>
      </c>
    </row>
    <row r="4093" spans="1:3" x14ac:dyDescent="0.25">
      <c r="A4093" t="s">
        <v>15965</v>
      </c>
      <c r="B4093" s="1">
        <v>9780842343268</v>
      </c>
      <c r="C4093" t="s">
        <v>15966</v>
      </c>
    </row>
    <row r="4094" spans="1:3" x14ac:dyDescent="0.25">
      <c r="A4094" t="s">
        <v>15968</v>
      </c>
      <c r="B4094" s="1">
        <v>9780842343275</v>
      </c>
      <c r="C4094" t="s">
        <v>15969</v>
      </c>
    </row>
    <row r="4095" spans="1:3" x14ac:dyDescent="0.25">
      <c r="A4095" t="s">
        <v>15971</v>
      </c>
      <c r="B4095" s="1">
        <v>9780395280065</v>
      </c>
      <c r="C4095" t="s">
        <v>15972</v>
      </c>
    </row>
    <row r="4096" spans="1:3" x14ac:dyDescent="0.25">
      <c r="A4096" t="s">
        <v>15975</v>
      </c>
      <c r="B4096" s="1">
        <v>9780590451147</v>
      </c>
      <c r="C4096" t="s">
        <v>15976</v>
      </c>
    </row>
    <row r="4097" spans="1:3" x14ac:dyDescent="0.25">
      <c r="A4097" t="s">
        <v>15978</v>
      </c>
      <c r="B4097" s="1">
        <v>9780064407311</v>
      </c>
      <c r="C4097" t="s">
        <v>15979</v>
      </c>
    </row>
    <row r="4098" spans="1:3" x14ac:dyDescent="0.25">
      <c r="A4098" t="s">
        <v>15982</v>
      </c>
      <c r="B4098" s="1">
        <v>9780816707973</v>
      </c>
      <c r="C4098" t="s">
        <v>15983</v>
      </c>
    </row>
    <row r="4099" spans="1:3" x14ac:dyDescent="0.25">
      <c r="A4099" t="s">
        <v>15986</v>
      </c>
      <c r="B4099" s="1">
        <v>9780345410368</v>
      </c>
      <c r="C4099" t="s">
        <v>15987</v>
      </c>
    </row>
    <row r="4100" spans="1:3" x14ac:dyDescent="0.25">
      <c r="A4100" t="s">
        <v>15990</v>
      </c>
      <c r="B4100" s="1">
        <v>9780517187760</v>
      </c>
      <c r="C4100" t="s">
        <v>15991</v>
      </c>
    </row>
    <row r="4101" spans="1:3" x14ac:dyDescent="0.25">
      <c r="A4101" t="s">
        <v>15993</v>
      </c>
      <c r="B4101" s="1">
        <v>9780446679596</v>
      </c>
      <c r="C4101" t="s">
        <v>3200</v>
      </c>
    </row>
    <row r="4102" spans="1:3" x14ac:dyDescent="0.25">
      <c r="A4102" t="s">
        <v>15995</v>
      </c>
      <c r="B4102" s="1">
        <v>9780679441557</v>
      </c>
      <c r="C4102" t="s">
        <v>15996</v>
      </c>
    </row>
    <row r="4103" spans="1:3" x14ac:dyDescent="0.25">
      <c r="A4103" t="s">
        <v>15998</v>
      </c>
      <c r="B4103" s="1">
        <v>9781567315653</v>
      </c>
      <c r="C4103" t="s">
        <v>15999</v>
      </c>
    </row>
    <row r="4104" spans="1:3" x14ac:dyDescent="0.25">
      <c r="A4104" t="s">
        <v>16002</v>
      </c>
      <c r="B4104" s="1">
        <v>9780849916519</v>
      </c>
      <c r="C4104" t="s">
        <v>16003</v>
      </c>
    </row>
    <row r="4105" spans="1:3" x14ac:dyDescent="0.25">
      <c r="A4105" t="s">
        <v>16005</v>
      </c>
      <c r="B4105" s="1">
        <v>9781565120310</v>
      </c>
      <c r="C4105" t="s">
        <v>16006</v>
      </c>
    </row>
    <row r="4106" spans="1:3" x14ac:dyDescent="0.25">
      <c r="A4106" t="s">
        <v>16009</v>
      </c>
      <c r="B4106" s="1">
        <v>9781565121041</v>
      </c>
      <c r="C4106" t="s">
        <v>16010</v>
      </c>
    </row>
    <row r="4107" spans="1:3" x14ac:dyDescent="0.25">
      <c r="A4107" t="s">
        <v>16013</v>
      </c>
      <c r="B4107" s="1">
        <v>9780446690294</v>
      </c>
      <c r="C4107" t="s">
        <v>16014</v>
      </c>
    </row>
    <row r="4108" spans="1:3" x14ac:dyDescent="0.25">
      <c r="A4108" t="s">
        <v>16017</v>
      </c>
      <c r="B4108" s="1">
        <v>9780886774264</v>
      </c>
      <c r="C4108" t="s">
        <v>16018</v>
      </c>
    </row>
    <row r="4109" spans="1:3" x14ac:dyDescent="0.25">
      <c r="A4109" t="s">
        <v>16020</v>
      </c>
      <c r="B4109" s="1">
        <v>9780886773526</v>
      </c>
      <c r="C4109" t="s">
        <v>16021</v>
      </c>
    </row>
    <row r="4110" spans="1:3" x14ac:dyDescent="0.25">
      <c r="A4110" t="s">
        <v>16023</v>
      </c>
      <c r="B4110" s="1">
        <v>9780886774011</v>
      </c>
      <c r="C4110" t="s">
        <v>16024</v>
      </c>
    </row>
    <row r="4111" spans="1:3" x14ac:dyDescent="0.25">
      <c r="A4111" t="s">
        <v>16026</v>
      </c>
      <c r="B4111" s="1">
        <v>9781892065162</v>
      </c>
      <c r="C4111" t="s">
        <v>16027</v>
      </c>
    </row>
    <row r="4112" spans="1:3" x14ac:dyDescent="0.25">
      <c r="A4112" t="s">
        <v>16031</v>
      </c>
      <c r="B4112" s="1">
        <v>9780609808344</v>
      </c>
      <c r="C4112" t="s">
        <v>16032</v>
      </c>
    </row>
    <row r="4113" spans="1:3" x14ac:dyDescent="0.25">
      <c r="A4113" t="s">
        <v>16035</v>
      </c>
      <c r="B4113" s="1">
        <v>9780307157850</v>
      </c>
      <c r="C4113" t="s">
        <v>16036</v>
      </c>
    </row>
    <row r="4114" spans="1:3" x14ac:dyDescent="0.25">
      <c r="A4114" t="s">
        <v>16039</v>
      </c>
      <c r="B4114" s="1">
        <v>9780141186153</v>
      </c>
      <c r="C4114" t="s">
        <v>16040</v>
      </c>
    </row>
    <row r="4115" spans="1:3" x14ac:dyDescent="0.25">
      <c r="A4115" t="s">
        <v>16043</v>
      </c>
      <c r="B4115" s="1">
        <v>9780451121905</v>
      </c>
      <c r="C4115" t="s">
        <v>16044</v>
      </c>
    </row>
    <row r="4116" spans="1:3" x14ac:dyDescent="0.25">
      <c r="A4116" t="s">
        <v>16047</v>
      </c>
      <c r="B4116" s="1">
        <v>9780679417798</v>
      </c>
      <c r="C4116" t="s">
        <v>7074</v>
      </c>
    </row>
    <row r="4117" spans="1:3" x14ac:dyDescent="0.25">
      <c r="A4117" t="s">
        <v>16049</v>
      </c>
      <c r="B4117" s="1">
        <v>9780684833668</v>
      </c>
      <c r="C4117" t="s">
        <v>16050</v>
      </c>
    </row>
    <row r="4118" spans="1:3" x14ac:dyDescent="0.25">
      <c r="A4118" t="s">
        <v>16053</v>
      </c>
      <c r="B4118" s="1">
        <v>9781573225519</v>
      </c>
      <c r="C4118" t="s">
        <v>16054</v>
      </c>
    </row>
    <row r="4119" spans="1:3" x14ac:dyDescent="0.25">
      <c r="A4119" t="s">
        <v>16056</v>
      </c>
      <c r="B4119" s="1">
        <v>9780449909331</v>
      </c>
      <c r="C4119" t="s">
        <v>16057</v>
      </c>
    </row>
    <row r="4120" spans="1:3" x14ac:dyDescent="0.25">
      <c r="A4120" t="s">
        <v>16060</v>
      </c>
      <c r="B4120" s="1">
        <v>9781550548914</v>
      </c>
      <c r="C4120" t="s">
        <v>16061</v>
      </c>
    </row>
    <row r="4121" spans="1:3" x14ac:dyDescent="0.25">
      <c r="A4121" t="s">
        <v>16064</v>
      </c>
      <c r="B4121" s="1">
        <v>9780679311386</v>
      </c>
      <c r="C4121" t="s">
        <v>16065</v>
      </c>
    </row>
    <row r="4122" spans="1:3" x14ac:dyDescent="0.25">
      <c r="A4122" t="s">
        <v>16069</v>
      </c>
      <c r="B4122" s="1">
        <v>9780393966473</v>
      </c>
      <c r="C4122" t="s">
        <v>16070</v>
      </c>
    </row>
    <row r="4123" spans="1:3" x14ac:dyDescent="0.25">
      <c r="A4123" t="s">
        <v>16073</v>
      </c>
      <c r="B4123" s="1">
        <v>9780380973651</v>
      </c>
      <c r="C4123" t="s">
        <v>16074</v>
      </c>
    </row>
    <row r="4124" spans="1:3" x14ac:dyDescent="0.25">
      <c r="A4124" t="s">
        <v>16076</v>
      </c>
      <c r="B4124" s="1">
        <v>9780375414480</v>
      </c>
      <c r="C4124" t="s">
        <v>16077</v>
      </c>
    </row>
    <row r="4125" spans="1:3" x14ac:dyDescent="0.25">
      <c r="A4125" t="s">
        <v>16080</v>
      </c>
      <c r="B4125" s="1">
        <v>9780316346627</v>
      </c>
      <c r="C4125" t="s">
        <v>15559</v>
      </c>
    </row>
    <row r="4126" spans="1:3" x14ac:dyDescent="0.25">
      <c r="A4126" t="s">
        <v>16082</v>
      </c>
      <c r="B4126" s="1">
        <v>9780802130204</v>
      </c>
      <c r="C4126" t="s">
        <v>16083</v>
      </c>
    </row>
    <row r="4127" spans="1:3" x14ac:dyDescent="0.25">
      <c r="A4127" t="s">
        <v>16087</v>
      </c>
      <c r="B4127" s="1">
        <v>9780312988999</v>
      </c>
      <c r="C4127" t="s">
        <v>16088</v>
      </c>
    </row>
    <row r="4128" spans="1:3" x14ac:dyDescent="0.25">
      <c r="A4128" t="s">
        <v>16091</v>
      </c>
      <c r="B4128" s="1">
        <v>9780842373197</v>
      </c>
      <c r="C4128" t="s">
        <v>16092</v>
      </c>
    </row>
    <row r="4129" spans="1:3" x14ac:dyDescent="0.25">
      <c r="A4129" t="s">
        <v>16095</v>
      </c>
      <c r="B4129" s="1">
        <v>9780043510742</v>
      </c>
      <c r="C4129" t="s">
        <v>16096</v>
      </c>
    </row>
    <row r="4130" spans="1:3" x14ac:dyDescent="0.25">
      <c r="A4130" t="s">
        <v>16100</v>
      </c>
      <c r="B4130" s="1">
        <v>9780340821190</v>
      </c>
      <c r="C4130" t="s">
        <v>16101</v>
      </c>
    </row>
    <row r="4131" spans="1:3" x14ac:dyDescent="0.25">
      <c r="A4131" t="s">
        <v>16105</v>
      </c>
      <c r="B4131" s="1">
        <v>9780333906309</v>
      </c>
      <c r="C4131" t="s">
        <v>16106</v>
      </c>
    </row>
    <row r="4132" spans="1:3" x14ac:dyDescent="0.25">
      <c r="A4132" t="s">
        <v>16109</v>
      </c>
      <c r="B4132" s="1">
        <v>9780156004992</v>
      </c>
      <c r="C4132" t="s">
        <v>16110</v>
      </c>
    </row>
    <row r="4133" spans="1:3" x14ac:dyDescent="0.25">
      <c r="A4133" t="s">
        <v>16113</v>
      </c>
      <c r="B4133" s="1">
        <v>9780156628709</v>
      </c>
      <c r="C4133" t="s">
        <v>16114</v>
      </c>
    </row>
    <row r="4134" spans="1:3" x14ac:dyDescent="0.25">
      <c r="A4134" t="s">
        <v>16116</v>
      </c>
      <c r="B4134" s="1">
        <v>9780752844053</v>
      </c>
      <c r="C4134" t="s">
        <v>16117</v>
      </c>
    </row>
    <row r="4135" spans="1:3" x14ac:dyDescent="0.25">
      <c r="A4135" t="s">
        <v>16120</v>
      </c>
      <c r="B4135" s="1">
        <v>9780440208457</v>
      </c>
      <c r="C4135" t="s">
        <v>16121</v>
      </c>
    </row>
    <row r="4136" spans="1:3" x14ac:dyDescent="0.25">
      <c r="A4136" t="s">
        <v>16123</v>
      </c>
      <c r="B4136" s="1">
        <v>9780752848228</v>
      </c>
      <c r="C4136" t="s">
        <v>16124</v>
      </c>
    </row>
    <row r="4137" spans="1:3" x14ac:dyDescent="0.25">
      <c r="A4137" t="s">
        <v>16126</v>
      </c>
      <c r="B4137" s="1">
        <v>9780752851112</v>
      </c>
      <c r="C4137" t="s">
        <v>16127</v>
      </c>
    </row>
    <row r="4138" spans="1:3" x14ac:dyDescent="0.25">
      <c r="A4138" t="s">
        <v>16130</v>
      </c>
      <c r="B4138" s="1">
        <v>9780449208670</v>
      </c>
      <c r="C4138" t="s">
        <v>16131</v>
      </c>
    </row>
    <row r="4139" spans="1:3" x14ac:dyDescent="0.25">
      <c r="A4139" t="s">
        <v>16133</v>
      </c>
      <c r="B4139" s="1">
        <v>9780060808242</v>
      </c>
      <c r="C4139" t="s">
        <v>16134</v>
      </c>
    </row>
    <row r="4140" spans="1:3" x14ac:dyDescent="0.25">
      <c r="A4140" t="s">
        <v>16136</v>
      </c>
      <c r="B4140" s="1">
        <v>9780380725830</v>
      </c>
      <c r="C4140" t="s">
        <v>16137</v>
      </c>
    </row>
    <row r="4141" spans="1:3" x14ac:dyDescent="0.25">
      <c r="A4141" t="s">
        <v>16139</v>
      </c>
      <c r="B4141" s="1">
        <v>9780751514018</v>
      </c>
      <c r="C4141" t="s">
        <v>16140</v>
      </c>
    </row>
    <row r="4142" spans="1:3" x14ac:dyDescent="0.25">
      <c r="A4142" t="s">
        <v>16143</v>
      </c>
      <c r="B4142" s="1">
        <v>9780751511055</v>
      </c>
      <c r="C4142" t="s">
        <v>16144</v>
      </c>
    </row>
    <row r="4143" spans="1:3" x14ac:dyDescent="0.25">
      <c r="A4143" t="s">
        <v>16147</v>
      </c>
      <c r="B4143" s="1">
        <v>9781869413583</v>
      </c>
      <c r="C4143" t="s">
        <v>16148</v>
      </c>
    </row>
    <row r="4144" spans="1:3" x14ac:dyDescent="0.25">
      <c r="A4144" t="s">
        <v>16151</v>
      </c>
      <c r="B4144" s="1">
        <v>9780886775872</v>
      </c>
      <c r="C4144" t="s">
        <v>16152</v>
      </c>
    </row>
    <row r="4145" spans="1:3" x14ac:dyDescent="0.25">
      <c r="A4145" t="s">
        <v>16155</v>
      </c>
      <c r="B4145" s="1">
        <v>9780451458681</v>
      </c>
      <c r="C4145" t="s">
        <v>16156</v>
      </c>
    </row>
    <row r="4146" spans="1:3" x14ac:dyDescent="0.25">
      <c r="A4146" t="s">
        <v>16159</v>
      </c>
      <c r="B4146" s="1">
        <v>9780060199654</v>
      </c>
      <c r="C4146" t="s">
        <v>16160</v>
      </c>
    </row>
    <row r="4147" spans="1:3" x14ac:dyDescent="0.25">
      <c r="A4147" t="s">
        <v>16162</v>
      </c>
      <c r="B4147" s="1">
        <v>9780345413895</v>
      </c>
      <c r="C4147" t="s">
        <v>16163</v>
      </c>
    </row>
    <row r="4148" spans="1:3" x14ac:dyDescent="0.25">
      <c r="A4148" t="s">
        <v>16165</v>
      </c>
      <c r="B4148" s="1">
        <v>9780684871585</v>
      </c>
      <c r="C4148" t="s">
        <v>16166</v>
      </c>
    </row>
    <row r="4149" spans="1:3" x14ac:dyDescent="0.25">
      <c r="A4149" t="s">
        <v>16169</v>
      </c>
      <c r="B4149" s="1">
        <v>9780738203546</v>
      </c>
      <c r="C4149" t="s">
        <v>16170</v>
      </c>
    </row>
    <row r="4150" spans="1:3" x14ac:dyDescent="0.25">
      <c r="A4150" t="s">
        <v>16172</v>
      </c>
      <c r="B4150" s="1">
        <v>9780805033205</v>
      </c>
      <c r="C4150" t="s">
        <v>16173</v>
      </c>
    </row>
    <row r="4151" spans="1:3" x14ac:dyDescent="0.25">
      <c r="A4151" t="s">
        <v>16176</v>
      </c>
      <c r="B4151" s="1">
        <v>9780316284950</v>
      </c>
      <c r="C4151" t="s">
        <v>16177</v>
      </c>
    </row>
    <row r="4152" spans="1:3" x14ac:dyDescent="0.25">
      <c r="A4152" t="s">
        <v>16179</v>
      </c>
      <c r="B4152" s="1">
        <v>9780801855924</v>
      </c>
      <c r="C4152" t="s">
        <v>16180</v>
      </c>
    </row>
    <row r="4153" spans="1:3" x14ac:dyDescent="0.25">
      <c r="A4153" t="s">
        <v>16183</v>
      </c>
      <c r="B4153" s="1">
        <v>9781563526008</v>
      </c>
      <c r="C4153" t="s">
        <v>16184</v>
      </c>
    </row>
    <row r="4154" spans="1:3" x14ac:dyDescent="0.25">
      <c r="A4154" t="s">
        <v>16187</v>
      </c>
      <c r="B4154" s="1">
        <v>9780679427650</v>
      </c>
      <c r="C4154" t="s">
        <v>16188</v>
      </c>
    </row>
    <row r="4155" spans="1:3" x14ac:dyDescent="0.25">
      <c r="A4155" t="s">
        <v>16191</v>
      </c>
      <c r="B4155" s="1">
        <v>9780345412218</v>
      </c>
      <c r="C4155" t="s">
        <v>16192</v>
      </c>
    </row>
    <row r="4156" spans="1:3" x14ac:dyDescent="0.25">
      <c r="A4156" t="s">
        <v>16194</v>
      </c>
      <c r="B4156" s="1">
        <v>9780345441706</v>
      </c>
      <c r="C4156" t="s">
        <v>16195</v>
      </c>
    </row>
    <row r="4157" spans="1:3" x14ac:dyDescent="0.25">
      <c r="A4157" t="s">
        <v>16197</v>
      </c>
      <c r="B4157" s="1">
        <v>9780451147363</v>
      </c>
      <c r="C4157" t="s">
        <v>16198</v>
      </c>
    </row>
    <row r="4158" spans="1:3" x14ac:dyDescent="0.25">
      <c r="A4158" t="s">
        <v>16201</v>
      </c>
      <c r="B4158" s="1">
        <v>9780595168446</v>
      </c>
      <c r="C4158" t="s">
        <v>16202</v>
      </c>
    </row>
    <row r="4159" spans="1:3" x14ac:dyDescent="0.25">
      <c r="A4159" t="s">
        <v>16206</v>
      </c>
      <c r="B4159" s="1">
        <v>9780440416685</v>
      </c>
      <c r="C4159" t="s">
        <v>16207</v>
      </c>
    </row>
    <row r="4160" spans="1:3" x14ac:dyDescent="0.25">
      <c r="A4160" t="s">
        <v>16210</v>
      </c>
      <c r="B4160" s="1">
        <v>9780451170538</v>
      </c>
      <c r="C4160" t="s">
        <v>16211</v>
      </c>
    </row>
    <row r="4161" spans="1:3" x14ac:dyDescent="0.25">
      <c r="A4161" t="s">
        <v>16214</v>
      </c>
      <c r="B4161" s="1">
        <v>9780375501371</v>
      </c>
      <c r="C4161" t="s">
        <v>16215</v>
      </c>
    </row>
    <row r="4162" spans="1:3" x14ac:dyDescent="0.25">
      <c r="A4162" t="s">
        <v>16217</v>
      </c>
      <c r="B4162" s="1">
        <v>9780064473354</v>
      </c>
      <c r="C4162" t="s">
        <v>16218</v>
      </c>
    </row>
    <row r="4163" spans="1:3" x14ac:dyDescent="0.25">
      <c r="A4163" t="s">
        <v>16220</v>
      </c>
      <c r="B4163" s="1">
        <v>9780316155106</v>
      </c>
      <c r="C4163" t="s">
        <v>16221</v>
      </c>
    </row>
    <row r="4164" spans="1:3" x14ac:dyDescent="0.25">
      <c r="A4164" t="s">
        <v>16223</v>
      </c>
      <c r="B4164" s="1">
        <v>9780312283704</v>
      </c>
      <c r="C4164" t="s">
        <v>16224</v>
      </c>
    </row>
    <row r="4165" spans="1:3" x14ac:dyDescent="0.25">
      <c r="A4165" t="s">
        <v>16226</v>
      </c>
      <c r="B4165" s="1">
        <v>9780060987527</v>
      </c>
      <c r="C4165" t="s">
        <v>16227</v>
      </c>
    </row>
    <row r="4166" spans="1:3" x14ac:dyDescent="0.25">
      <c r="A4166" t="s">
        <v>16229</v>
      </c>
      <c r="B4166" s="1">
        <v>9780312951429</v>
      </c>
      <c r="C4166" t="s">
        <v>16230</v>
      </c>
    </row>
    <row r="4167" spans="1:3" x14ac:dyDescent="0.25">
      <c r="A4167" t="s">
        <v>16232</v>
      </c>
      <c r="B4167" s="1">
        <v>9780312953614</v>
      </c>
      <c r="C4167" t="s">
        <v>16233</v>
      </c>
    </row>
    <row r="4168" spans="1:3" x14ac:dyDescent="0.25">
      <c r="A4168" t="s">
        <v>16235</v>
      </c>
      <c r="B4168" s="1">
        <v>9780671567828</v>
      </c>
      <c r="C4168" t="s">
        <v>16236</v>
      </c>
    </row>
    <row r="4169" spans="1:3" x14ac:dyDescent="0.25">
      <c r="A4169" t="s">
        <v>16238</v>
      </c>
      <c r="B4169" s="1">
        <v>9780670820559</v>
      </c>
      <c r="C4169" t="s">
        <v>16239</v>
      </c>
    </row>
    <row r="4170" spans="1:3" x14ac:dyDescent="0.25">
      <c r="A4170" t="s">
        <v>16242</v>
      </c>
      <c r="B4170" s="1">
        <v>9780553270938</v>
      </c>
      <c r="C4170" t="s">
        <v>16243</v>
      </c>
    </row>
    <row r="4171" spans="1:3" x14ac:dyDescent="0.25">
      <c r="A4171" t="s">
        <v>16245</v>
      </c>
      <c r="B4171" s="1">
        <v>9780449241110</v>
      </c>
      <c r="C4171" t="s">
        <v>16246</v>
      </c>
    </row>
    <row r="4172" spans="1:3" x14ac:dyDescent="0.25">
      <c r="A4172" t="s">
        <v>16249</v>
      </c>
      <c r="B4172" s="1">
        <v>9780394561233</v>
      </c>
      <c r="C4172" t="s">
        <v>16250</v>
      </c>
    </row>
    <row r="4173" spans="1:3" x14ac:dyDescent="0.25">
      <c r="A4173" t="s">
        <v>16253</v>
      </c>
      <c r="B4173" s="1">
        <v>9780375703768</v>
      </c>
      <c r="C4173" t="s">
        <v>16254</v>
      </c>
    </row>
    <row r="4174" spans="1:3" x14ac:dyDescent="0.25">
      <c r="A4174" t="s">
        <v>16257</v>
      </c>
      <c r="B4174" s="1">
        <v>9780553092622</v>
      </c>
      <c r="C4174" t="s">
        <v>16258</v>
      </c>
    </row>
    <row r="4175" spans="1:3" x14ac:dyDescent="0.25">
      <c r="A4175" t="s">
        <v>16260</v>
      </c>
      <c r="B4175" s="1">
        <v>9780812545135</v>
      </c>
      <c r="C4175" t="s">
        <v>16261</v>
      </c>
    </row>
    <row r="4176" spans="1:3" x14ac:dyDescent="0.25">
      <c r="A4176" t="s">
        <v>16264</v>
      </c>
      <c r="B4176" s="1">
        <v>9780446523325</v>
      </c>
      <c r="C4176" t="s">
        <v>8062</v>
      </c>
    </row>
    <row r="4177" spans="1:3" x14ac:dyDescent="0.25">
      <c r="A4177" t="s">
        <v>16266</v>
      </c>
      <c r="B4177" s="1">
        <v>9780441004164</v>
      </c>
      <c r="C4177" t="s">
        <v>16267</v>
      </c>
    </row>
    <row r="4178" spans="1:3" x14ac:dyDescent="0.25">
      <c r="A4178" t="s">
        <v>16269</v>
      </c>
      <c r="B4178" s="1">
        <v>9780066620992</v>
      </c>
      <c r="C4178" t="s">
        <v>16270</v>
      </c>
    </row>
    <row r="4179" spans="1:3" x14ac:dyDescent="0.25">
      <c r="A4179" t="s">
        <v>16274</v>
      </c>
      <c r="B4179" s="1">
        <v>9780553277470</v>
      </c>
      <c r="C4179" t="s">
        <v>16275</v>
      </c>
    </row>
    <row r="4180" spans="1:3" x14ac:dyDescent="0.25">
      <c r="A4180" t="s">
        <v>16278</v>
      </c>
      <c r="B4180" s="1">
        <v>9780385494601</v>
      </c>
      <c r="C4180" t="s">
        <v>16279</v>
      </c>
    </row>
    <row r="4181" spans="1:3" x14ac:dyDescent="0.25">
      <c r="A4181" t="s">
        <v>16282</v>
      </c>
      <c r="B4181" s="1">
        <v>9780345433107</v>
      </c>
      <c r="C4181" t="s">
        <v>16283</v>
      </c>
    </row>
    <row r="4182" spans="1:3" x14ac:dyDescent="0.25">
      <c r="A4182" t="s">
        <v>16285</v>
      </c>
      <c r="B4182" s="1">
        <v>9780345443021</v>
      </c>
      <c r="C4182" t="s">
        <v>16286</v>
      </c>
    </row>
    <row r="4183" spans="1:3" x14ac:dyDescent="0.25">
      <c r="A4183" t="s">
        <v>16289</v>
      </c>
      <c r="B4183" s="1">
        <v>9780684872179</v>
      </c>
      <c r="C4183" t="s">
        <v>16290</v>
      </c>
    </row>
    <row r="4184" spans="1:3" x14ac:dyDescent="0.25">
      <c r="A4184" t="s">
        <v>16292</v>
      </c>
      <c r="B4184" s="1">
        <v>9780684853154</v>
      </c>
      <c r="C4184" t="s">
        <v>16293</v>
      </c>
    </row>
    <row r="4185" spans="1:3" x14ac:dyDescent="0.25">
      <c r="A4185" t="s">
        <v>16295</v>
      </c>
      <c r="B4185" s="1">
        <v>9781573228282</v>
      </c>
      <c r="C4185" t="s">
        <v>16296</v>
      </c>
    </row>
    <row r="4186" spans="1:3" x14ac:dyDescent="0.25">
      <c r="A4186" t="s">
        <v>16299</v>
      </c>
      <c r="B4186" s="1">
        <v>9780446608268</v>
      </c>
      <c r="C4186" t="s">
        <v>16300</v>
      </c>
    </row>
    <row r="4187" spans="1:3" x14ac:dyDescent="0.25">
      <c r="A4187" t="s">
        <v>16302</v>
      </c>
      <c r="B4187" s="1">
        <v>9780385503976</v>
      </c>
      <c r="C4187" t="s">
        <v>16303</v>
      </c>
    </row>
    <row r="4188" spans="1:3" x14ac:dyDescent="0.25">
      <c r="A4188" t="s">
        <v>16306</v>
      </c>
      <c r="B4188" s="1">
        <v>9780316120326</v>
      </c>
      <c r="C4188" t="s">
        <v>16307</v>
      </c>
    </row>
    <row r="4189" spans="1:3" x14ac:dyDescent="0.25">
      <c r="A4189" t="s">
        <v>16310</v>
      </c>
      <c r="B4189" s="1">
        <v>9780440214434</v>
      </c>
      <c r="C4189" t="s">
        <v>16311</v>
      </c>
    </row>
    <row r="4190" spans="1:3" x14ac:dyDescent="0.25">
      <c r="A4190" t="s">
        <v>16313</v>
      </c>
      <c r="B4190" s="1">
        <v>9780440225775</v>
      </c>
      <c r="C4190" t="s">
        <v>16314</v>
      </c>
    </row>
    <row r="4191" spans="1:3" x14ac:dyDescent="0.25">
      <c r="A4191" t="s">
        <v>16316</v>
      </c>
      <c r="B4191" s="1">
        <v>9780385501675</v>
      </c>
      <c r="C4191" t="s">
        <v>16317</v>
      </c>
    </row>
    <row r="4192" spans="1:3" x14ac:dyDescent="0.25">
      <c r="A4192" t="s">
        <v>16320</v>
      </c>
      <c r="B4192" s="1">
        <v>9783446180857</v>
      </c>
      <c r="C4192" t="s">
        <v>16321</v>
      </c>
    </row>
    <row r="4193" spans="1:3" x14ac:dyDescent="0.25">
      <c r="A4193" t="s">
        <v>16323</v>
      </c>
      <c r="B4193" s="1">
        <v>9780312242732</v>
      </c>
      <c r="C4193" t="s">
        <v>16324</v>
      </c>
    </row>
    <row r="4194" spans="1:3" x14ac:dyDescent="0.25">
      <c r="A4194" t="s">
        <v>16327</v>
      </c>
      <c r="B4194" s="1">
        <v>9780440935742</v>
      </c>
      <c r="C4194" t="s">
        <v>16328</v>
      </c>
    </row>
    <row r="4195" spans="1:3" x14ac:dyDescent="0.25">
      <c r="A4195" t="s">
        <v>16331</v>
      </c>
      <c r="B4195" s="1">
        <v>9780380804559</v>
      </c>
      <c r="C4195" t="s">
        <v>3410</v>
      </c>
    </row>
    <row r="4196" spans="1:3" x14ac:dyDescent="0.25">
      <c r="A4196" t="s">
        <v>16333</v>
      </c>
      <c r="B4196" s="1">
        <v>9783257229738</v>
      </c>
      <c r="C4196" t="s">
        <v>16334</v>
      </c>
    </row>
    <row r="4197" spans="1:3" x14ac:dyDescent="0.25">
      <c r="A4197" t="s">
        <v>16337</v>
      </c>
      <c r="B4197" s="1">
        <v>9780099245025</v>
      </c>
      <c r="C4197" t="s">
        <v>98</v>
      </c>
    </row>
    <row r="4198" spans="1:3" x14ac:dyDescent="0.25">
      <c r="A4198" t="s">
        <v>16340</v>
      </c>
      <c r="B4198" s="1">
        <v>9780970880819</v>
      </c>
      <c r="C4198" t="s">
        <v>16341</v>
      </c>
    </row>
    <row r="4199" spans="1:3" x14ac:dyDescent="0.25">
      <c r="A4199" t="s">
        <v>16345</v>
      </c>
      <c r="B4199" s="1">
        <v>9780595256778</v>
      </c>
      <c r="C4199" t="s">
        <v>16346</v>
      </c>
    </row>
    <row r="4200" spans="1:3" x14ac:dyDescent="0.25">
      <c r="A4200" t="s">
        <v>16349</v>
      </c>
      <c r="B4200" s="1">
        <v>9780741412782</v>
      </c>
      <c r="C4200" t="s">
        <v>16350</v>
      </c>
    </row>
    <row r="4201" spans="1:3" x14ac:dyDescent="0.25">
      <c r="A4201" t="s">
        <v>16353</v>
      </c>
      <c r="B4201" s="1">
        <v>9780684855387</v>
      </c>
      <c r="C4201" t="s">
        <v>16354</v>
      </c>
    </row>
    <row r="4202" spans="1:3" x14ac:dyDescent="0.25">
      <c r="A4202" t="s">
        <v>16357</v>
      </c>
      <c r="B4202" s="1">
        <v>9780525946236</v>
      </c>
      <c r="C4202" t="s">
        <v>16358</v>
      </c>
    </row>
    <row r="4203" spans="1:3" x14ac:dyDescent="0.25">
      <c r="A4203" t="s">
        <v>16361</v>
      </c>
      <c r="B4203" s="1">
        <v>9780399513008</v>
      </c>
      <c r="C4203" t="s">
        <v>16362</v>
      </c>
    </row>
    <row r="4204" spans="1:3" x14ac:dyDescent="0.25">
      <c r="A4204" t="s">
        <v>16366</v>
      </c>
      <c r="B4204" s="1">
        <v>9780425161616</v>
      </c>
      <c r="C4204" t="s">
        <v>16367</v>
      </c>
    </row>
    <row r="4205" spans="1:3" x14ac:dyDescent="0.25">
      <c r="A4205" t="s">
        <v>16369</v>
      </c>
      <c r="B4205" s="1">
        <v>9780140149296</v>
      </c>
      <c r="C4205" t="s">
        <v>16370</v>
      </c>
    </row>
    <row r="4206" spans="1:3" x14ac:dyDescent="0.25">
      <c r="A4206" t="s">
        <v>16373</v>
      </c>
      <c r="B4206" s="1">
        <v>9780553565027</v>
      </c>
      <c r="C4206" t="s">
        <v>16374</v>
      </c>
    </row>
    <row r="4207" spans="1:3" x14ac:dyDescent="0.25">
      <c r="A4207" t="s">
        <v>16376</v>
      </c>
      <c r="B4207" s="1">
        <v>9780375410840</v>
      </c>
      <c r="C4207" t="s">
        <v>16377</v>
      </c>
    </row>
    <row r="4208" spans="1:3" x14ac:dyDescent="0.25">
      <c r="A4208" t="s">
        <v>16380</v>
      </c>
      <c r="B4208" s="1">
        <v>9780505520685</v>
      </c>
      <c r="C4208" t="s">
        <v>16381</v>
      </c>
    </row>
    <row r="4209" spans="1:3" x14ac:dyDescent="0.25">
      <c r="A4209" t="s">
        <v>16385</v>
      </c>
      <c r="B4209" s="1">
        <v>9780373710348</v>
      </c>
      <c r="C4209" t="s">
        <v>16386</v>
      </c>
    </row>
    <row r="4210" spans="1:3" x14ac:dyDescent="0.25">
      <c r="A4210" t="s">
        <v>16388</v>
      </c>
      <c r="B4210" s="1">
        <v>9780451115454</v>
      </c>
      <c r="C4210" t="s">
        <v>16389</v>
      </c>
    </row>
    <row r="4211" spans="1:3" x14ac:dyDescent="0.25">
      <c r="A4211" t="s">
        <v>16392</v>
      </c>
      <c r="B4211" s="1">
        <v>9780373079711</v>
      </c>
      <c r="C4211" t="s">
        <v>16393</v>
      </c>
    </row>
    <row r="4212" spans="1:3" x14ac:dyDescent="0.25">
      <c r="A4212" t="s">
        <v>16395</v>
      </c>
      <c r="B4212" s="1">
        <v>9780861782352</v>
      </c>
      <c r="C4212" t="s">
        <v>15053</v>
      </c>
    </row>
    <row r="4213" spans="1:3" x14ac:dyDescent="0.25">
      <c r="A4213" t="s">
        <v>16398</v>
      </c>
      <c r="B4213" s="1">
        <v>9780515097030</v>
      </c>
      <c r="C4213" t="s">
        <v>16399</v>
      </c>
    </row>
    <row r="4214" spans="1:3" x14ac:dyDescent="0.25">
      <c r="A4214" t="s">
        <v>16402</v>
      </c>
      <c r="B4214" s="1">
        <v>9780553560244</v>
      </c>
      <c r="C4214" t="s">
        <v>16403</v>
      </c>
    </row>
    <row r="4215" spans="1:3" x14ac:dyDescent="0.25">
      <c r="A4215" t="s">
        <v>16405</v>
      </c>
      <c r="B4215" s="1">
        <v>9780836135473</v>
      </c>
      <c r="C4215" t="s">
        <v>16406</v>
      </c>
    </row>
    <row r="4216" spans="1:3" x14ac:dyDescent="0.25">
      <c r="A4216" t="s">
        <v>16410</v>
      </c>
      <c r="B4216" s="1">
        <v>9780312974220</v>
      </c>
      <c r="C4216" t="s">
        <v>16411</v>
      </c>
    </row>
    <row r="4217" spans="1:3" x14ac:dyDescent="0.25">
      <c r="A4217" t="s">
        <v>16414</v>
      </c>
      <c r="B4217" s="1">
        <v>9780345416605</v>
      </c>
      <c r="C4217" t="s">
        <v>10985</v>
      </c>
    </row>
    <row r="4218" spans="1:3" x14ac:dyDescent="0.25">
      <c r="A4218" t="s">
        <v>16416</v>
      </c>
      <c r="B4218" s="1">
        <v>9780684856476</v>
      </c>
      <c r="C4218" t="s">
        <v>16417</v>
      </c>
    </row>
    <row r="4219" spans="1:3" x14ac:dyDescent="0.25">
      <c r="A4219" t="s">
        <v>16420</v>
      </c>
      <c r="B4219" s="1">
        <v>9780800757731</v>
      </c>
      <c r="C4219" t="s">
        <v>16421</v>
      </c>
    </row>
    <row r="4220" spans="1:3" x14ac:dyDescent="0.25">
      <c r="A4220" t="s">
        <v>16424</v>
      </c>
      <c r="B4220" s="1">
        <v>9780887309106</v>
      </c>
      <c r="C4220" t="s">
        <v>16425</v>
      </c>
    </row>
    <row r="4221" spans="1:3" x14ac:dyDescent="0.25">
      <c r="A4221" t="s">
        <v>16427</v>
      </c>
      <c r="B4221" s="1">
        <v>9781593080259</v>
      </c>
      <c r="C4221" t="s">
        <v>16428</v>
      </c>
    </row>
    <row r="4222" spans="1:3" x14ac:dyDescent="0.25">
      <c r="A4222" t="s">
        <v>16431</v>
      </c>
      <c r="B4222" s="1">
        <v>9781400041985</v>
      </c>
      <c r="C4222" t="s">
        <v>16432</v>
      </c>
    </row>
    <row r="4223" spans="1:3" x14ac:dyDescent="0.25">
      <c r="A4223" t="s">
        <v>16434</v>
      </c>
      <c r="B4223" s="1">
        <v>9780151010639</v>
      </c>
      <c r="C4223" t="s">
        <v>16435</v>
      </c>
    </row>
    <row r="4224" spans="1:3" x14ac:dyDescent="0.25">
      <c r="A4224" t="s">
        <v>16438</v>
      </c>
      <c r="B4224" s="1">
        <v>9789504604730</v>
      </c>
      <c r="C4224" t="s">
        <v>16439</v>
      </c>
    </row>
    <row r="4225" spans="1:3" x14ac:dyDescent="0.25">
      <c r="A4225" t="s">
        <v>16442</v>
      </c>
      <c r="B4225" s="1">
        <v>9780802714350</v>
      </c>
      <c r="C4225" t="s">
        <v>16443</v>
      </c>
    </row>
    <row r="4226" spans="1:3" x14ac:dyDescent="0.25">
      <c r="A4226" t="s">
        <v>16446</v>
      </c>
      <c r="B4226" s="1">
        <v>9789500720410</v>
      </c>
      <c r="C4226" t="s">
        <v>16447</v>
      </c>
    </row>
    <row r="4227" spans="1:3" x14ac:dyDescent="0.25">
      <c r="A4227" t="s">
        <v>16449</v>
      </c>
      <c r="B4227" s="1">
        <v>9789504910367</v>
      </c>
      <c r="C4227" t="s">
        <v>16450</v>
      </c>
    </row>
    <row r="4228" spans="1:3" x14ac:dyDescent="0.25">
      <c r="A4228" t="s">
        <v>16454</v>
      </c>
      <c r="B4228" s="1">
        <v>9780340697085</v>
      </c>
      <c r="C4228" t="s">
        <v>16455</v>
      </c>
    </row>
    <row r="4229" spans="1:3" x14ac:dyDescent="0.25">
      <c r="A4229" t="s">
        <v>16459</v>
      </c>
      <c r="B4229" s="1">
        <v>9782742739356</v>
      </c>
      <c r="C4229" t="s">
        <v>16460</v>
      </c>
    </row>
    <row r="4230" spans="1:3" x14ac:dyDescent="0.25">
      <c r="A4230" t="s">
        <v>16463</v>
      </c>
      <c r="B4230" s="1">
        <v>9780671008666</v>
      </c>
      <c r="C4230" t="s">
        <v>16464</v>
      </c>
    </row>
    <row r="4231" spans="1:3" x14ac:dyDescent="0.25">
      <c r="A4231" t="s">
        <v>16468</v>
      </c>
      <c r="B4231" s="1">
        <v>9789509009059</v>
      </c>
      <c r="C4231" t="s">
        <v>16469</v>
      </c>
    </row>
    <row r="4232" spans="1:3" x14ac:dyDescent="0.25">
      <c r="A4232" t="s">
        <v>16473</v>
      </c>
      <c r="B4232" s="1">
        <v>9780312154547</v>
      </c>
      <c r="C4232" t="s">
        <v>16474</v>
      </c>
    </row>
    <row r="4233" spans="1:3" x14ac:dyDescent="0.25">
      <c r="A4233" t="s">
        <v>16477</v>
      </c>
      <c r="B4233" s="1">
        <v>9780064408639</v>
      </c>
      <c r="C4233" t="s">
        <v>16478</v>
      </c>
    </row>
    <row r="4234" spans="1:3" x14ac:dyDescent="0.25">
      <c r="A4234" t="s">
        <v>16480</v>
      </c>
      <c r="B4234" s="1">
        <v>9780954290108</v>
      </c>
      <c r="C4234" t="s">
        <v>16481</v>
      </c>
    </row>
    <row r="4235" spans="1:3" x14ac:dyDescent="0.25">
      <c r="A4235" t="s">
        <v>16485</v>
      </c>
      <c r="B4235" s="1">
        <v>9780553295771</v>
      </c>
      <c r="C4235" t="s">
        <v>16486</v>
      </c>
    </row>
    <row r="4236" spans="1:3" x14ac:dyDescent="0.25">
      <c r="A4236" t="s">
        <v>16488</v>
      </c>
      <c r="B4236" s="1">
        <v>9780312858957</v>
      </c>
      <c r="C4236" t="s">
        <v>16489</v>
      </c>
    </row>
    <row r="4237" spans="1:3" x14ac:dyDescent="0.25">
      <c r="A4237" t="s">
        <v>16492</v>
      </c>
      <c r="B4237" s="1">
        <v>9780345330123</v>
      </c>
      <c r="C4237" t="s">
        <v>16493</v>
      </c>
    </row>
    <row r="4238" spans="1:3" x14ac:dyDescent="0.25">
      <c r="A4238" t="s">
        <v>16495</v>
      </c>
      <c r="B4238" s="1">
        <v>9780743410243</v>
      </c>
      <c r="C4238" t="s">
        <v>16496</v>
      </c>
    </row>
    <row r="4239" spans="1:3" x14ac:dyDescent="0.25">
      <c r="A4239" t="s">
        <v>16499</v>
      </c>
      <c r="B4239" s="1">
        <v>9780743445641</v>
      </c>
      <c r="C4239" t="s">
        <v>16500</v>
      </c>
    </row>
    <row r="4240" spans="1:3" x14ac:dyDescent="0.25">
      <c r="A4240" t="s">
        <v>16503</v>
      </c>
      <c r="B4240" s="1">
        <v>9780743445627</v>
      </c>
      <c r="C4240" t="s">
        <v>16504</v>
      </c>
    </row>
    <row r="4241" spans="1:3" x14ac:dyDescent="0.25">
      <c r="A4241" t="s">
        <v>16507</v>
      </c>
      <c r="B4241" s="1">
        <v>9780743445603</v>
      </c>
      <c r="C4241" t="s">
        <v>16508</v>
      </c>
    </row>
    <row r="4242" spans="1:3" x14ac:dyDescent="0.25">
      <c r="A4242" t="s">
        <v>16511</v>
      </c>
      <c r="B4242" s="1">
        <v>9780812575712</v>
      </c>
      <c r="C4242" t="s">
        <v>8354</v>
      </c>
    </row>
    <row r="4243" spans="1:3" x14ac:dyDescent="0.25">
      <c r="A4243" t="s">
        <v>16514</v>
      </c>
      <c r="B4243" s="1">
        <v>9780671026356</v>
      </c>
      <c r="C4243" t="s">
        <v>16515</v>
      </c>
    </row>
    <row r="4244" spans="1:3" x14ac:dyDescent="0.25">
      <c r="A4244" t="s">
        <v>16517</v>
      </c>
      <c r="B4244" s="1">
        <v>9780743427609</v>
      </c>
      <c r="C4244" t="s">
        <v>16518</v>
      </c>
    </row>
    <row r="4245" spans="1:3" x14ac:dyDescent="0.25">
      <c r="A4245" t="s">
        <v>16521</v>
      </c>
      <c r="B4245" s="1">
        <v>9780671039288</v>
      </c>
      <c r="C4245" t="s">
        <v>16522</v>
      </c>
    </row>
    <row r="4246" spans="1:3" x14ac:dyDescent="0.25">
      <c r="A4246" t="s">
        <v>16524</v>
      </c>
      <c r="B4246" s="1">
        <v>9780671026363</v>
      </c>
      <c r="C4246" t="s">
        <v>16525</v>
      </c>
    </row>
    <row r="4247" spans="1:3" x14ac:dyDescent="0.25">
      <c r="A4247" t="s">
        <v>16528</v>
      </c>
      <c r="B4247" s="1">
        <v>9780671526108</v>
      </c>
      <c r="C4247" t="s">
        <v>16529</v>
      </c>
    </row>
    <row r="4248" spans="1:3" x14ac:dyDescent="0.25">
      <c r="A4248" t="s">
        <v>16532</v>
      </c>
      <c r="B4248" s="1">
        <v>9780671021252</v>
      </c>
      <c r="C4248" t="s">
        <v>16533</v>
      </c>
    </row>
    <row r="4249" spans="1:3" x14ac:dyDescent="0.25">
      <c r="A4249" t="s">
        <v>16535</v>
      </c>
      <c r="B4249" s="1">
        <v>9780671008826</v>
      </c>
      <c r="C4249" t="s">
        <v>16536</v>
      </c>
    </row>
    <row r="4250" spans="1:3" x14ac:dyDescent="0.25">
      <c r="A4250" t="s">
        <v>16539</v>
      </c>
      <c r="B4250" s="1">
        <v>9780671008789</v>
      </c>
      <c r="C4250" t="s">
        <v>16540</v>
      </c>
    </row>
    <row r="4251" spans="1:3" x14ac:dyDescent="0.25">
      <c r="A4251" t="s">
        <v>16542</v>
      </c>
      <c r="B4251" s="1">
        <v>9782253007906</v>
      </c>
      <c r="C4251" t="s">
        <v>16543</v>
      </c>
    </row>
    <row r="4252" spans="1:3" x14ac:dyDescent="0.25">
      <c r="A4252" t="s">
        <v>16546</v>
      </c>
      <c r="B4252" s="1">
        <v>9780671874346</v>
      </c>
      <c r="C4252" t="s">
        <v>16547</v>
      </c>
    </row>
    <row r="4253" spans="1:3" x14ac:dyDescent="0.25">
      <c r="A4253" t="s">
        <v>16549</v>
      </c>
      <c r="B4253" s="1">
        <v>9780394838472</v>
      </c>
      <c r="C4253" t="s">
        <v>16550</v>
      </c>
    </row>
    <row r="4254" spans="1:3" x14ac:dyDescent="0.25">
      <c r="A4254" t="s">
        <v>16553</v>
      </c>
      <c r="B4254" s="1">
        <v>9780743439770</v>
      </c>
      <c r="C4254" t="s">
        <v>16554</v>
      </c>
    </row>
    <row r="4255" spans="1:3" x14ac:dyDescent="0.25">
      <c r="A4255" t="s">
        <v>16557</v>
      </c>
      <c r="B4255" s="1">
        <v>9781567311198</v>
      </c>
      <c r="C4255" t="s">
        <v>16558</v>
      </c>
    </row>
    <row r="4256" spans="1:3" x14ac:dyDescent="0.25">
      <c r="A4256" t="s">
        <v>16562</v>
      </c>
      <c r="B4256" s="1">
        <v>9780590482370</v>
      </c>
      <c r="C4256" t="s">
        <v>16563</v>
      </c>
    </row>
    <row r="4257" spans="1:3" x14ac:dyDescent="0.25">
      <c r="A4257" t="s">
        <v>16565</v>
      </c>
      <c r="B4257" s="1">
        <v>9780590482233</v>
      </c>
      <c r="C4257" t="s">
        <v>16566</v>
      </c>
    </row>
    <row r="4258" spans="1:3" x14ac:dyDescent="0.25">
      <c r="A4258" t="s">
        <v>16568</v>
      </c>
      <c r="B4258" s="1">
        <v>9780451179708</v>
      </c>
      <c r="C4258" t="s">
        <v>16569</v>
      </c>
    </row>
    <row r="4259" spans="1:3" x14ac:dyDescent="0.25">
      <c r="A4259" t="s">
        <v>16572</v>
      </c>
      <c r="B4259" s="1">
        <v>9780449219416</v>
      </c>
      <c r="C4259" t="s">
        <v>16573</v>
      </c>
    </row>
    <row r="4260" spans="1:3" x14ac:dyDescent="0.25">
      <c r="A4260" t="s">
        <v>16575</v>
      </c>
      <c r="B4260" s="1">
        <v>9780446609784</v>
      </c>
      <c r="C4260" t="s">
        <v>16576</v>
      </c>
    </row>
    <row r="4261" spans="1:3" x14ac:dyDescent="0.25">
      <c r="A4261" t="s">
        <v>16578</v>
      </c>
      <c r="B4261" s="1">
        <v>9780679454441</v>
      </c>
      <c r="C4261" t="s">
        <v>7862</v>
      </c>
    </row>
    <row r="4262" spans="1:3" x14ac:dyDescent="0.25">
      <c r="A4262" t="s">
        <v>16580</v>
      </c>
      <c r="B4262" s="1">
        <v>9780515126082</v>
      </c>
      <c r="C4262" t="s">
        <v>2196</v>
      </c>
    </row>
    <row r="4263" spans="1:3" x14ac:dyDescent="0.25">
      <c r="A4263" t="s">
        <v>16582</v>
      </c>
      <c r="B4263" s="1">
        <v>9780373262328</v>
      </c>
      <c r="C4263" t="s">
        <v>16583</v>
      </c>
    </row>
    <row r="4264" spans="1:3" x14ac:dyDescent="0.25">
      <c r="A4264" t="s">
        <v>16586</v>
      </c>
      <c r="B4264" s="1">
        <v>9780451124388</v>
      </c>
      <c r="C4264" t="s">
        <v>16587</v>
      </c>
    </row>
    <row r="4265" spans="1:3" x14ac:dyDescent="0.25">
      <c r="A4265" t="s">
        <v>16590</v>
      </c>
      <c r="B4265" s="1">
        <v>9781565122208</v>
      </c>
      <c r="C4265" t="s">
        <v>16591</v>
      </c>
    </row>
    <row r="4266" spans="1:3" x14ac:dyDescent="0.25">
      <c r="A4266" t="s">
        <v>16594</v>
      </c>
      <c r="B4266" s="1">
        <v>9780312978334</v>
      </c>
      <c r="C4266" t="s">
        <v>16595</v>
      </c>
    </row>
    <row r="4267" spans="1:3" x14ac:dyDescent="0.25">
      <c r="A4267" t="s">
        <v>16597</v>
      </c>
      <c r="B4267" s="1">
        <v>9780345294456</v>
      </c>
      <c r="C4267" t="s">
        <v>16598</v>
      </c>
    </row>
    <row r="4268" spans="1:3" x14ac:dyDescent="0.25">
      <c r="A4268" t="s">
        <v>16601</v>
      </c>
      <c r="B4268" s="1">
        <v>9780451408884</v>
      </c>
      <c r="C4268" t="s">
        <v>16602</v>
      </c>
    </row>
    <row r="4269" spans="1:3" x14ac:dyDescent="0.25">
      <c r="A4269" t="s">
        <v>16604</v>
      </c>
      <c r="B4269" s="1">
        <v>9780671524968</v>
      </c>
      <c r="C4269" t="s">
        <v>13463</v>
      </c>
    </row>
    <row r="4270" spans="1:3" x14ac:dyDescent="0.25">
      <c r="A4270" t="s">
        <v>16606</v>
      </c>
      <c r="B4270" s="1">
        <v>9780515115482</v>
      </c>
      <c r="C4270" t="s">
        <v>16607</v>
      </c>
    </row>
    <row r="4271" spans="1:3" x14ac:dyDescent="0.25">
      <c r="A4271" t="s">
        <v>16610</v>
      </c>
      <c r="B4271" s="1">
        <v>9781563841132</v>
      </c>
      <c r="C4271" t="s">
        <v>16611</v>
      </c>
    </row>
    <row r="4272" spans="1:3" x14ac:dyDescent="0.25">
      <c r="A4272" t="s">
        <v>16615</v>
      </c>
      <c r="B4272" s="1">
        <v>9780060008772</v>
      </c>
      <c r="C4272" t="s">
        <v>16616</v>
      </c>
    </row>
    <row r="4273" spans="1:3" x14ac:dyDescent="0.25">
      <c r="A4273" t="s">
        <v>16618</v>
      </c>
      <c r="B4273" s="1">
        <v>9780553574678</v>
      </c>
      <c r="C4273" t="s">
        <v>16619</v>
      </c>
    </row>
    <row r="4274" spans="1:3" x14ac:dyDescent="0.25">
      <c r="A4274" t="s">
        <v>16621</v>
      </c>
      <c r="B4274" s="1">
        <v>9780061057816</v>
      </c>
      <c r="C4274" t="s">
        <v>16622</v>
      </c>
    </row>
    <row r="4275" spans="1:3" x14ac:dyDescent="0.25">
      <c r="A4275" t="s">
        <v>16624</v>
      </c>
      <c r="B4275" s="1">
        <v>9780761513773</v>
      </c>
      <c r="C4275" t="s">
        <v>16625</v>
      </c>
    </row>
    <row r="4276" spans="1:3" x14ac:dyDescent="0.25">
      <c r="A4276" t="s">
        <v>16629</v>
      </c>
      <c r="B4276" s="1">
        <v>9781565078246</v>
      </c>
      <c r="C4276" t="s">
        <v>16630</v>
      </c>
    </row>
    <row r="4277" spans="1:3" x14ac:dyDescent="0.25">
      <c r="A4277" t="s">
        <v>16634</v>
      </c>
      <c r="B4277" s="1">
        <v>9780449908112</v>
      </c>
      <c r="C4277" t="s">
        <v>16635</v>
      </c>
    </row>
    <row r="4278" spans="1:3" x14ac:dyDescent="0.25">
      <c r="A4278" t="s">
        <v>16638</v>
      </c>
      <c r="B4278" s="1">
        <v>9780312956127</v>
      </c>
      <c r="C4278" t="s">
        <v>16639</v>
      </c>
    </row>
    <row r="4279" spans="1:3" x14ac:dyDescent="0.25">
      <c r="A4279" t="s">
        <v>16641</v>
      </c>
      <c r="B4279" s="1">
        <v>9780385334723</v>
      </c>
      <c r="C4279" t="s">
        <v>16642</v>
      </c>
    </row>
    <row r="4280" spans="1:3" x14ac:dyDescent="0.25">
      <c r="A4280" t="s">
        <v>16644</v>
      </c>
      <c r="B4280" s="1">
        <v>9780805044690</v>
      </c>
      <c r="C4280" t="s">
        <v>16645</v>
      </c>
    </row>
    <row r="4281" spans="1:3" x14ac:dyDescent="0.25">
      <c r="A4281" t="s">
        <v>16649</v>
      </c>
      <c r="B4281" s="1">
        <v>9780750500593</v>
      </c>
      <c r="C4281" t="s">
        <v>16650</v>
      </c>
    </row>
    <row r="4282" spans="1:3" x14ac:dyDescent="0.25">
      <c r="A4282" t="s">
        <v>16654</v>
      </c>
      <c r="B4282" s="1">
        <v>9780140165524</v>
      </c>
      <c r="C4282" t="s">
        <v>16655</v>
      </c>
    </row>
    <row r="4283" spans="1:3" x14ac:dyDescent="0.25">
      <c r="A4283" t="s">
        <v>16658</v>
      </c>
      <c r="B4283" s="1">
        <v>9783257231397</v>
      </c>
      <c r="C4283" t="s">
        <v>16659</v>
      </c>
    </row>
    <row r="4284" spans="1:3" x14ac:dyDescent="0.25">
      <c r="A4284" t="s">
        <v>16662</v>
      </c>
      <c r="B4284" s="1">
        <v>9783453149878</v>
      </c>
      <c r="C4284" t="s">
        <v>16663</v>
      </c>
    </row>
    <row r="4285" spans="1:3" x14ac:dyDescent="0.25">
      <c r="A4285" t="s">
        <v>16665</v>
      </c>
      <c r="B4285" s="1">
        <v>9789681500603</v>
      </c>
      <c r="C4285" t="s">
        <v>16666</v>
      </c>
    </row>
    <row r="4286" spans="1:3" x14ac:dyDescent="0.25">
      <c r="A4286" t="s">
        <v>16669</v>
      </c>
      <c r="B4286" s="1">
        <v>9780670883004</v>
      </c>
      <c r="C4286" t="s">
        <v>2887</v>
      </c>
    </row>
    <row r="4287" spans="1:3" x14ac:dyDescent="0.25">
      <c r="A4287" t="s">
        <v>16671</v>
      </c>
      <c r="B4287" s="1">
        <v>9780786869213</v>
      </c>
      <c r="C4287" t="s">
        <v>16672</v>
      </c>
    </row>
    <row r="4288" spans="1:3" x14ac:dyDescent="0.25">
      <c r="A4288" t="s">
        <v>16674</v>
      </c>
      <c r="B4288" s="1">
        <v>9780670878109</v>
      </c>
      <c r="C4288" t="s">
        <v>16675</v>
      </c>
    </row>
    <row r="4289" spans="1:3" x14ac:dyDescent="0.25">
      <c r="A4289" t="s">
        <v>16678</v>
      </c>
      <c r="B4289" s="1">
        <v>9780446528382</v>
      </c>
      <c r="C4289" t="s">
        <v>16679</v>
      </c>
    </row>
    <row r="4290" spans="1:3" x14ac:dyDescent="0.25">
      <c r="A4290" t="s">
        <v>16682</v>
      </c>
      <c r="B4290" s="1">
        <v>9780943233437</v>
      </c>
      <c r="C4290" t="s">
        <v>16683</v>
      </c>
    </row>
    <row r="4291" spans="1:3" x14ac:dyDescent="0.25">
      <c r="A4291" t="s">
        <v>16686</v>
      </c>
      <c r="B4291" s="1">
        <v>9780375727344</v>
      </c>
      <c r="C4291" t="s">
        <v>16687</v>
      </c>
    </row>
    <row r="4292" spans="1:3" x14ac:dyDescent="0.25">
      <c r="A4292" t="s">
        <v>16690</v>
      </c>
      <c r="B4292" s="1">
        <v>9780156001458</v>
      </c>
      <c r="C4292" t="s">
        <v>16691</v>
      </c>
    </row>
    <row r="4293" spans="1:3" x14ac:dyDescent="0.25">
      <c r="A4293" t="s">
        <v>16693</v>
      </c>
      <c r="B4293" s="1">
        <v>9783440066737</v>
      </c>
      <c r="C4293" t="s">
        <v>16694</v>
      </c>
    </row>
    <row r="4294" spans="1:3" x14ac:dyDescent="0.25">
      <c r="A4294" t="s">
        <v>16698</v>
      </c>
      <c r="B4294" s="1">
        <v>9780446608893</v>
      </c>
      <c r="C4294" t="s">
        <v>16699</v>
      </c>
    </row>
    <row r="4295" spans="1:3" x14ac:dyDescent="0.25">
      <c r="A4295" t="s">
        <v>16701</v>
      </c>
      <c r="B4295" s="1">
        <v>9780061059131</v>
      </c>
      <c r="C4295" t="s">
        <v>16702</v>
      </c>
    </row>
    <row r="4296" spans="1:3" x14ac:dyDescent="0.25">
      <c r="A4296" t="s">
        <v>16705</v>
      </c>
      <c r="B4296" s="1">
        <v>9780590443166</v>
      </c>
      <c r="C4296" t="s">
        <v>16706</v>
      </c>
    </row>
    <row r="4297" spans="1:3" x14ac:dyDescent="0.25">
      <c r="A4297" t="s">
        <v>16708</v>
      </c>
      <c r="B4297" s="1">
        <v>9780316781466</v>
      </c>
      <c r="C4297" t="s">
        <v>16709</v>
      </c>
    </row>
    <row r="4298" spans="1:3" x14ac:dyDescent="0.25">
      <c r="A4298" t="s">
        <v>16712</v>
      </c>
      <c r="B4298" s="1">
        <v>9780425188781</v>
      </c>
      <c r="C4298" t="s">
        <v>16713</v>
      </c>
    </row>
    <row r="4299" spans="1:3" x14ac:dyDescent="0.25">
      <c r="A4299" t="s">
        <v>16715</v>
      </c>
      <c r="B4299" s="1">
        <v>9780345382320</v>
      </c>
      <c r="C4299" t="s">
        <v>16716</v>
      </c>
    </row>
    <row r="4300" spans="1:3" x14ac:dyDescent="0.25">
      <c r="A4300" t="s">
        <v>16718</v>
      </c>
      <c r="B4300" s="1">
        <v>9780312983291</v>
      </c>
      <c r="C4300" t="s">
        <v>16719</v>
      </c>
    </row>
    <row r="4301" spans="1:3" x14ac:dyDescent="0.25">
      <c r="A4301" t="s">
        <v>16722</v>
      </c>
      <c r="B4301" s="1">
        <v>9780553270242</v>
      </c>
      <c r="C4301" t="s">
        <v>16723</v>
      </c>
    </row>
    <row r="4302" spans="1:3" x14ac:dyDescent="0.25">
      <c r="A4302" t="s">
        <v>16726</v>
      </c>
      <c r="B4302" s="1">
        <v>9780553275858</v>
      </c>
      <c r="C4302" t="s">
        <v>16727</v>
      </c>
    </row>
    <row r="4303" spans="1:3" x14ac:dyDescent="0.25">
      <c r="A4303" t="s">
        <v>16729</v>
      </c>
      <c r="B4303" s="1">
        <v>9780440201335</v>
      </c>
      <c r="C4303" t="s">
        <v>16730</v>
      </c>
    </row>
    <row r="4304" spans="1:3" x14ac:dyDescent="0.25">
      <c r="A4304" t="s">
        <v>16732</v>
      </c>
      <c r="B4304" s="1">
        <v>9780449147399</v>
      </c>
      <c r="C4304" t="s">
        <v>16733</v>
      </c>
    </row>
    <row r="4305" spans="1:3" x14ac:dyDescent="0.25">
      <c r="A4305" t="s">
        <v>16736</v>
      </c>
      <c r="B4305" s="1">
        <v>9780747546214</v>
      </c>
      <c r="C4305" t="s">
        <v>16737</v>
      </c>
    </row>
    <row r="4306" spans="1:3" x14ac:dyDescent="0.25">
      <c r="A4306" t="s">
        <v>16741</v>
      </c>
      <c r="B4306" s="1">
        <v>9780006513407</v>
      </c>
      <c r="C4306" t="s">
        <v>16742</v>
      </c>
    </row>
    <row r="4307" spans="1:3" x14ac:dyDescent="0.25">
      <c r="A4307" t="s">
        <v>16745</v>
      </c>
      <c r="B4307" s="1">
        <v>9780312980344</v>
      </c>
      <c r="C4307" t="s">
        <v>16746</v>
      </c>
    </row>
    <row r="4308" spans="1:3" x14ac:dyDescent="0.25">
      <c r="A4308" t="s">
        <v>16748</v>
      </c>
      <c r="B4308" s="1">
        <v>9780743437646</v>
      </c>
      <c r="C4308" t="s">
        <v>16749</v>
      </c>
    </row>
    <row r="4309" spans="1:3" x14ac:dyDescent="0.25">
      <c r="A4309" t="s">
        <v>16751</v>
      </c>
      <c r="B4309" s="1">
        <v>9781551668918</v>
      </c>
      <c r="C4309" t="s">
        <v>16752</v>
      </c>
    </row>
    <row r="4310" spans="1:3" x14ac:dyDescent="0.25">
      <c r="A4310" t="s">
        <v>16754</v>
      </c>
      <c r="B4310" s="1">
        <v>9780688009380</v>
      </c>
      <c r="C4310" t="s">
        <v>15015</v>
      </c>
    </row>
    <row r="4311" spans="1:3" x14ac:dyDescent="0.25">
      <c r="A4311" t="s">
        <v>16757</v>
      </c>
      <c r="B4311" s="1">
        <v>9780380017607</v>
      </c>
      <c r="C4311" t="s">
        <v>16758</v>
      </c>
    </row>
    <row r="4312" spans="1:3" x14ac:dyDescent="0.25">
      <c r="A4312" t="s">
        <v>16760</v>
      </c>
      <c r="B4312" s="1">
        <v>9780671024413</v>
      </c>
      <c r="C4312" t="s">
        <v>16761</v>
      </c>
    </row>
    <row r="4313" spans="1:3" x14ac:dyDescent="0.25">
      <c r="A4313" t="s">
        <v>16764</v>
      </c>
      <c r="B4313" s="1">
        <v>9780671024406</v>
      </c>
      <c r="C4313" t="s">
        <v>16765</v>
      </c>
    </row>
    <row r="4314" spans="1:3" x14ac:dyDescent="0.25">
      <c r="A4314" t="s">
        <v>16767</v>
      </c>
      <c r="B4314" s="1">
        <v>9780671024420</v>
      </c>
      <c r="C4314" t="s">
        <v>16768</v>
      </c>
    </row>
    <row r="4315" spans="1:3" x14ac:dyDescent="0.25">
      <c r="A4315" t="s">
        <v>16770</v>
      </c>
      <c r="B4315" s="1">
        <v>9780671024390</v>
      </c>
      <c r="C4315" t="s">
        <v>16771</v>
      </c>
    </row>
    <row r="4316" spans="1:3" x14ac:dyDescent="0.25">
      <c r="A4316" t="s">
        <v>16773</v>
      </c>
      <c r="B4316" s="1">
        <v>9780140346848</v>
      </c>
      <c r="C4316" t="s">
        <v>16774</v>
      </c>
    </row>
    <row r="4317" spans="1:3" x14ac:dyDescent="0.25">
      <c r="A4317" t="s">
        <v>16776</v>
      </c>
      <c r="B4317" s="1">
        <v>9780140346039</v>
      </c>
      <c r="C4317" t="s">
        <v>16777</v>
      </c>
    </row>
    <row r="4318" spans="1:3" x14ac:dyDescent="0.25">
      <c r="A4318" t="s">
        <v>16780</v>
      </c>
      <c r="B4318" s="1">
        <v>9780613286626</v>
      </c>
      <c r="C4318" t="s">
        <v>16781</v>
      </c>
    </row>
    <row r="4319" spans="1:3" x14ac:dyDescent="0.25">
      <c r="A4319" t="s">
        <v>16784</v>
      </c>
      <c r="B4319" s="1">
        <v>9780553568059</v>
      </c>
      <c r="C4319" t="s">
        <v>16785</v>
      </c>
    </row>
    <row r="4320" spans="1:3" x14ac:dyDescent="0.25">
      <c r="A4320" t="s">
        <v>16788</v>
      </c>
      <c r="B4320" s="1">
        <v>9780425156018</v>
      </c>
      <c r="C4320" t="s">
        <v>16789</v>
      </c>
    </row>
    <row r="4321" spans="1:3" x14ac:dyDescent="0.25">
      <c r="A4321" t="s">
        <v>16792</v>
      </c>
      <c r="B4321" s="1">
        <v>9780333782255</v>
      </c>
      <c r="C4321" t="s">
        <v>16793</v>
      </c>
    </row>
    <row r="4322" spans="1:3" x14ac:dyDescent="0.25">
      <c r="A4322" t="s">
        <v>16797</v>
      </c>
      <c r="B4322" s="1">
        <v>9780435120962</v>
      </c>
      <c r="C4322" t="s">
        <v>16798</v>
      </c>
    </row>
    <row r="4323" spans="1:3" x14ac:dyDescent="0.25">
      <c r="A4323" t="s">
        <v>16801</v>
      </c>
      <c r="B4323" s="1">
        <v>9780140293449</v>
      </c>
      <c r="C4323" t="s">
        <v>16802</v>
      </c>
    </row>
    <row r="4324" spans="1:3" x14ac:dyDescent="0.25">
      <c r="A4324" t="s">
        <v>16804</v>
      </c>
      <c r="B4324" s="1">
        <v>9780571097104</v>
      </c>
      <c r="C4324" t="s">
        <v>16805</v>
      </c>
    </row>
    <row r="4325" spans="1:3" x14ac:dyDescent="0.25">
      <c r="A4325" t="s">
        <v>16809</v>
      </c>
      <c r="B4325" s="1">
        <v>9780140293463</v>
      </c>
      <c r="C4325" t="s">
        <v>16810</v>
      </c>
    </row>
    <row r="4326" spans="1:3" x14ac:dyDescent="0.25">
      <c r="A4326" t="s">
        <v>16813</v>
      </c>
      <c r="B4326" s="1">
        <v>9780920668375</v>
      </c>
      <c r="C4326" t="s">
        <v>16814</v>
      </c>
    </row>
    <row r="4327" spans="1:3" x14ac:dyDescent="0.25">
      <c r="A4327" t="s">
        <v>16818</v>
      </c>
      <c r="B4327" s="1">
        <v>9780375703867</v>
      </c>
      <c r="C4327" t="s">
        <v>16819</v>
      </c>
    </row>
    <row r="4328" spans="1:3" x14ac:dyDescent="0.25">
      <c r="A4328" t="s">
        <v>16821</v>
      </c>
      <c r="B4328" s="1">
        <v>9780060391539</v>
      </c>
      <c r="C4328" t="s">
        <v>16822</v>
      </c>
    </row>
    <row r="4329" spans="1:3" x14ac:dyDescent="0.25">
      <c r="A4329" t="s">
        <v>16825</v>
      </c>
      <c r="B4329" s="1">
        <v>9780156011044</v>
      </c>
      <c r="C4329" t="s">
        <v>16826</v>
      </c>
    </row>
    <row r="4330" spans="1:3" x14ac:dyDescent="0.25">
      <c r="A4330" t="s">
        <v>16828</v>
      </c>
      <c r="B4330" s="1">
        <v>9780812566635</v>
      </c>
      <c r="C4330" t="s">
        <v>16829</v>
      </c>
    </row>
    <row r="4331" spans="1:3" x14ac:dyDescent="0.25">
      <c r="A4331" t="s">
        <v>16831</v>
      </c>
      <c r="B4331" s="1">
        <v>9780060391447</v>
      </c>
      <c r="C4331" t="s">
        <v>1075</v>
      </c>
    </row>
    <row r="4332" spans="1:3" x14ac:dyDescent="0.25">
      <c r="A4332" t="s">
        <v>16834</v>
      </c>
      <c r="B4332" s="1">
        <v>9780684829975</v>
      </c>
      <c r="C4332" t="s">
        <v>16835</v>
      </c>
    </row>
    <row r="4333" spans="1:3" x14ac:dyDescent="0.25">
      <c r="A4333" t="s">
        <v>16837</v>
      </c>
      <c r="B4333" s="1">
        <v>9780451099648</v>
      </c>
      <c r="C4333" t="s">
        <v>16838</v>
      </c>
    </row>
    <row r="4334" spans="1:3" x14ac:dyDescent="0.25">
      <c r="A4334" t="s">
        <v>16840</v>
      </c>
      <c r="B4334" s="1">
        <v>9780671776978</v>
      </c>
      <c r="C4334" t="s">
        <v>16841</v>
      </c>
    </row>
    <row r="4335" spans="1:3" x14ac:dyDescent="0.25">
      <c r="A4335" t="s">
        <v>16844</v>
      </c>
      <c r="B4335" s="1">
        <v>9780440967699</v>
      </c>
      <c r="C4335" t="s">
        <v>16845</v>
      </c>
    </row>
    <row r="4336" spans="1:3" x14ac:dyDescent="0.25">
      <c r="A4336" t="s">
        <v>16848</v>
      </c>
      <c r="B4336" s="1">
        <v>9780060801113</v>
      </c>
      <c r="C4336" t="s">
        <v>16849</v>
      </c>
    </row>
    <row r="4337" spans="1:3" x14ac:dyDescent="0.25">
      <c r="A4337" t="s">
        <v>16853</v>
      </c>
      <c r="B4337" s="1">
        <v>9780553149661</v>
      </c>
      <c r="C4337" t="s">
        <v>432</v>
      </c>
    </row>
    <row r="4338" spans="1:3" x14ac:dyDescent="0.25">
      <c r="A4338" t="s">
        <v>16856</v>
      </c>
      <c r="B4338" s="1">
        <v>9780425152256</v>
      </c>
      <c r="C4338" t="s">
        <v>16857</v>
      </c>
    </row>
    <row r="4339" spans="1:3" x14ac:dyDescent="0.25">
      <c r="A4339" t="s">
        <v>16859</v>
      </c>
      <c r="B4339" s="1">
        <v>9780312924584</v>
      </c>
      <c r="C4339" t="s">
        <v>16860</v>
      </c>
    </row>
    <row r="4340" spans="1:3" x14ac:dyDescent="0.25">
      <c r="A4340" t="s">
        <v>16862</v>
      </c>
      <c r="B4340" s="1">
        <v>9780684718637</v>
      </c>
      <c r="C4340" t="s">
        <v>16863</v>
      </c>
    </row>
    <row r="4341" spans="1:3" x14ac:dyDescent="0.25">
      <c r="A4341" t="s">
        <v>16865</v>
      </c>
      <c r="B4341" s="1">
        <v>9780385479561</v>
      </c>
      <c r="C4341" t="s">
        <v>16866</v>
      </c>
    </row>
    <row r="4342" spans="1:3" x14ac:dyDescent="0.25">
      <c r="A4342" t="s">
        <v>16869</v>
      </c>
      <c r="B4342" s="1">
        <v>9780876056356</v>
      </c>
      <c r="C4342" t="s">
        <v>16870</v>
      </c>
    </row>
    <row r="4343" spans="1:3" x14ac:dyDescent="0.25">
      <c r="A4343" t="s">
        <v>16874</v>
      </c>
      <c r="B4343" s="1">
        <v>9780375714382</v>
      </c>
      <c r="C4343" t="s">
        <v>16875</v>
      </c>
    </row>
    <row r="4344" spans="1:3" x14ac:dyDescent="0.25">
      <c r="A4344" t="s">
        <v>16878</v>
      </c>
      <c r="B4344" s="1">
        <v>9780441718214</v>
      </c>
      <c r="C4344" t="s">
        <v>16879</v>
      </c>
    </row>
    <row r="4345" spans="1:3" x14ac:dyDescent="0.25">
      <c r="A4345" t="s">
        <v>16881</v>
      </c>
      <c r="B4345" s="1">
        <v>9780385499095</v>
      </c>
      <c r="C4345" t="s">
        <v>16882</v>
      </c>
    </row>
    <row r="4346" spans="1:3" x14ac:dyDescent="0.25">
      <c r="A4346" t="s">
        <v>16885</v>
      </c>
      <c r="B4346" s="1">
        <v>9780743421577</v>
      </c>
      <c r="C4346" t="s">
        <v>16886</v>
      </c>
    </row>
    <row r="4347" spans="1:3" x14ac:dyDescent="0.25">
      <c r="A4347" t="s">
        <v>16889</v>
      </c>
      <c r="B4347" s="1">
        <v>9780140132700</v>
      </c>
      <c r="C4347" t="s">
        <v>16890</v>
      </c>
    </row>
    <row r="4348" spans="1:3" x14ac:dyDescent="0.25">
      <c r="A4348" t="s">
        <v>16892</v>
      </c>
      <c r="B4348" s="1">
        <v>9780312309299</v>
      </c>
      <c r="C4348" t="s">
        <v>16893</v>
      </c>
    </row>
    <row r="4349" spans="1:3" x14ac:dyDescent="0.25">
      <c r="A4349" t="s">
        <v>16896</v>
      </c>
      <c r="B4349" s="1">
        <v>9780671578107</v>
      </c>
      <c r="C4349" t="s">
        <v>16897</v>
      </c>
    </row>
    <row r="4350" spans="1:3" x14ac:dyDescent="0.25">
      <c r="A4350" t="s">
        <v>16900</v>
      </c>
      <c r="B4350" s="1">
        <v>9780756401368</v>
      </c>
      <c r="C4350" t="s">
        <v>16901</v>
      </c>
    </row>
    <row r="4351" spans="1:3" x14ac:dyDescent="0.25">
      <c r="A4351" t="s">
        <v>16903</v>
      </c>
      <c r="B4351" s="1">
        <v>9780886779757</v>
      </c>
      <c r="C4351" t="s">
        <v>16904</v>
      </c>
    </row>
    <row r="4352" spans="1:3" x14ac:dyDescent="0.25">
      <c r="A4352" t="s">
        <v>16906</v>
      </c>
      <c r="B4352" s="1">
        <v>9781931561235</v>
      </c>
      <c r="C4352" t="s">
        <v>16907</v>
      </c>
    </row>
    <row r="4353" spans="1:3" x14ac:dyDescent="0.25">
      <c r="A4353" t="s">
        <v>16910</v>
      </c>
      <c r="B4353" s="1">
        <v>9780807085462</v>
      </c>
      <c r="C4353" t="s">
        <v>16911</v>
      </c>
    </row>
    <row r="4354" spans="1:3" x14ac:dyDescent="0.25">
      <c r="A4354" t="s">
        <v>16914</v>
      </c>
      <c r="B4354" s="1">
        <v>9780060504076</v>
      </c>
      <c r="C4354" t="s">
        <v>13435</v>
      </c>
    </row>
    <row r="4355" spans="1:3" x14ac:dyDescent="0.25">
      <c r="A4355" t="s">
        <v>16916</v>
      </c>
      <c r="B4355" s="1">
        <v>9780345460950</v>
      </c>
      <c r="C4355" t="s">
        <v>16917</v>
      </c>
    </row>
    <row r="4356" spans="1:3" x14ac:dyDescent="0.25">
      <c r="A4356" t="s">
        <v>16919</v>
      </c>
      <c r="B4356" s="1">
        <v>9780312274924</v>
      </c>
      <c r="C4356" t="s">
        <v>16920</v>
      </c>
    </row>
    <row r="4357" spans="1:3" x14ac:dyDescent="0.25">
      <c r="A4357" t="s">
        <v>16923</v>
      </c>
      <c r="B4357" s="1">
        <v>9780007134496</v>
      </c>
      <c r="C4357" t="s">
        <v>16924</v>
      </c>
    </row>
    <row r="4358" spans="1:3" x14ac:dyDescent="0.25">
      <c r="A4358" t="s">
        <v>16927</v>
      </c>
      <c r="B4358" s="1">
        <v>9780440408901</v>
      </c>
      <c r="C4358" t="s">
        <v>16928</v>
      </c>
    </row>
    <row r="4359" spans="1:3" x14ac:dyDescent="0.25">
      <c r="A4359" t="s">
        <v>16930</v>
      </c>
      <c r="B4359" s="1">
        <v>9780380816583</v>
      </c>
      <c r="C4359" t="s">
        <v>16931</v>
      </c>
    </row>
    <row r="4360" spans="1:3" x14ac:dyDescent="0.25">
      <c r="A4360" t="s">
        <v>16933</v>
      </c>
      <c r="B4360" s="1">
        <v>9780380791972</v>
      </c>
      <c r="C4360" t="s">
        <v>16934</v>
      </c>
    </row>
    <row r="4361" spans="1:3" x14ac:dyDescent="0.25">
      <c r="A4361" t="s">
        <v>16936</v>
      </c>
      <c r="B4361" s="1">
        <v>9780345397805</v>
      </c>
      <c r="C4361" t="s">
        <v>16937</v>
      </c>
    </row>
    <row r="4362" spans="1:3" x14ac:dyDescent="0.25">
      <c r="A4362" t="s">
        <v>16940</v>
      </c>
      <c r="B4362" s="1">
        <v>9780345409676</v>
      </c>
      <c r="C4362" t="s">
        <v>16941</v>
      </c>
    </row>
    <row r="4363" spans="1:3" x14ac:dyDescent="0.25">
      <c r="A4363" t="s">
        <v>16943</v>
      </c>
      <c r="B4363" s="1">
        <v>9780441007394</v>
      </c>
      <c r="C4363" t="s">
        <v>16944</v>
      </c>
    </row>
    <row r="4364" spans="1:3" x14ac:dyDescent="0.25">
      <c r="A4364" t="s">
        <v>16947</v>
      </c>
      <c r="B4364" s="1">
        <v>9780441006328</v>
      </c>
      <c r="C4364" t="s">
        <v>16948</v>
      </c>
    </row>
    <row r="4365" spans="1:3" x14ac:dyDescent="0.25">
      <c r="A4365" t="s">
        <v>16950</v>
      </c>
      <c r="B4365" s="1">
        <v>9780380791989</v>
      </c>
      <c r="C4365" t="s">
        <v>16951</v>
      </c>
    </row>
    <row r="4366" spans="1:3" x14ac:dyDescent="0.25">
      <c r="A4366" t="s">
        <v>16953</v>
      </c>
      <c r="B4366" s="1">
        <v>9780886771546</v>
      </c>
      <c r="C4366" t="s">
        <v>16954</v>
      </c>
    </row>
    <row r="4367" spans="1:3" x14ac:dyDescent="0.25">
      <c r="A4367" t="s">
        <v>16956</v>
      </c>
      <c r="B4367" s="1">
        <v>9780312974480</v>
      </c>
      <c r="C4367" t="s">
        <v>16957</v>
      </c>
    </row>
    <row r="4368" spans="1:3" x14ac:dyDescent="0.25">
      <c r="A4368" t="s">
        <v>16960</v>
      </c>
      <c r="B4368" s="1">
        <v>9780312979584</v>
      </c>
      <c r="C4368" t="s">
        <v>16961</v>
      </c>
    </row>
    <row r="4369" spans="1:3" x14ac:dyDescent="0.25">
      <c r="A4369" t="s">
        <v>16963</v>
      </c>
      <c r="B4369" s="1">
        <v>9780553380958</v>
      </c>
      <c r="C4369" t="s">
        <v>16964</v>
      </c>
    </row>
    <row r="4370" spans="1:3" x14ac:dyDescent="0.25">
      <c r="A4370" t="s">
        <v>16966</v>
      </c>
      <c r="B4370" s="1">
        <v>9780756400804</v>
      </c>
      <c r="C4370" t="s">
        <v>16967</v>
      </c>
    </row>
    <row r="4371" spans="1:3" x14ac:dyDescent="0.25">
      <c r="A4371" t="s">
        <v>16970</v>
      </c>
      <c r="B4371" s="1">
        <v>9780886779016</v>
      </c>
      <c r="C4371" t="s">
        <v>16971</v>
      </c>
    </row>
    <row r="4372" spans="1:3" x14ac:dyDescent="0.25">
      <c r="A4372" t="s">
        <v>16974</v>
      </c>
      <c r="B4372" s="1">
        <v>9780886776886</v>
      </c>
      <c r="C4372" t="s">
        <v>16975</v>
      </c>
    </row>
    <row r="4373" spans="1:3" x14ac:dyDescent="0.25">
      <c r="A4373" t="s">
        <v>16978</v>
      </c>
      <c r="B4373" s="1">
        <v>9780886775742</v>
      </c>
      <c r="C4373" t="s">
        <v>16979</v>
      </c>
    </row>
    <row r="4374" spans="1:3" x14ac:dyDescent="0.25">
      <c r="A4374" t="s">
        <v>16981</v>
      </c>
      <c r="B4374" s="1">
        <v>9780395272237</v>
      </c>
      <c r="C4374" t="s">
        <v>16982</v>
      </c>
    </row>
    <row r="4375" spans="1:3" x14ac:dyDescent="0.25">
      <c r="A4375" t="s">
        <v>16984</v>
      </c>
      <c r="B4375" s="1">
        <v>9780380819003</v>
      </c>
      <c r="C4375" t="s">
        <v>16985</v>
      </c>
    </row>
    <row r="4376" spans="1:3" x14ac:dyDescent="0.25">
      <c r="A4376" t="s">
        <v>16988</v>
      </c>
      <c r="B4376" s="1">
        <v>9780380731800</v>
      </c>
      <c r="C4376" t="s">
        <v>16989</v>
      </c>
    </row>
    <row r="4377" spans="1:3" x14ac:dyDescent="0.25">
      <c r="A4377" t="s">
        <v>16992</v>
      </c>
      <c r="B4377" s="1">
        <v>9780142300602</v>
      </c>
      <c r="C4377" t="s">
        <v>16993</v>
      </c>
    </row>
    <row r="4378" spans="1:3" x14ac:dyDescent="0.25">
      <c r="A4378" t="s">
        <v>16997</v>
      </c>
      <c r="B4378" s="1">
        <v>9780879516024</v>
      </c>
      <c r="C4378" t="s">
        <v>16998</v>
      </c>
    </row>
    <row r="4379" spans="1:3" x14ac:dyDescent="0.25">
      <c r="A4379" t="s">
        <v>17001</v>
      </c>
      <c r="B4379" s="1">
        <v>9780425186275</v>
      </c>
      <c r="C4379" t="s">
        <v>17002</v>
      </c>
    </row>
    <row r="4380" spans="1:3" x14ac:dyDescent="0.25">
      <c r="A4380" t="s">
        <v>17005</v>
      </c>
      <c r="B4380" s="1">
        <v>9780380731794</v>
      </c>
      <c r="C4380" t="s">
        <v>17006</v>
      </c>
    </row>
    <row r="4381" spans="1:3" x14ac:dyDescent="0.25">
      <c r="A4381" t="s">
        <v>17008</v>
      </c>
      <c r="B4381" s="1">
        <v>9780970851710</v>
      </c>
      <c r="C4381" t="s">
        <v>17009</v>
      </c>
    </row>
    <row r="4382" spans="1:3" x14ac:dyDescent="0.25">
      <c r="A4382" t="s">
        <v>17013</v>
      </c>
      <c r="B4382" s="1">
        <v>9781557504647</v>
      </c>
      <c r="C4382" t="s">
        <v>17014</v>
      </c>
    </row>
    <row r="4383" spans="1:3" x14ac:dyDescent="0.25">
      <c r="A4383" t="s">
        <v>17018</v>
      </c>
      <c r="B4383" s="1">
        <v>9780811209588</v>
      </c>
      <c r="C4383" t="s">
        <v>17019</v>
      </c>
    </row>
    <row r="4384" spans="1:3" x14ac:dyDescent="0.25">
      <c r="A4384" t="s">
        <v>17022</v>
      </c>
      <c r="B4384" s="1">
        <v>9780534525071</v>
      </c>
      <c r="C4384" t="s">
        <v>17023</v>
      </c>
    </row>
    <row r="4385" spans="1:3" x14ac:dyDescent="0.25">
      <c r="A4385" t="s">
        <v>17027</v>
      </c>
      <c r="B4385" s="1">
        <v>9780553583892</v>
      </c>
      <c r="C4385" t="s">
        <v>17028</v>
      </c>
    </row>
    <row r="4386" spans="1:3" x14ac:dyDescent="0.25">
      <c r="A4386" t="s">
        <v>17030</v>
      </c>
      <c r="B4386" s="1">
        <v>9780684849737</v>
      </c>
      <c r="C4386" t="s">
        <v>17031</v>
      </c>
    </row>
    <row r="4387" spans="1:3" x14ac:dyDescent="0.25">
      <c r="A4387" t="s">
        <v>17034</v>
      </c>
      <c r="B4387" s="1">
        <v>9780312171834</v>
      </c>
      <c r="C4387" t="s">
        <v>17035</v>
      </c>
    </row>
    <row r="4388" spans="1:3" x14ac:dyDescent="0.25">
      <c r="A4388" t="s">
        <v>17037</v>
      </c>
      <c r="B4388" s="1">
        <v>9780688175719</v>
      </c>
      <c r="C4388" t="s">
        <v>17038</v>
      </c>
    </row>
    <row r="4389" spans="1:3" x14ac:dyDescent="0.25">
      <c r="A4389" t="s">
        <v>17041</v>
      </c>
      <c r="B4389" s="1">
        <v>9780743467605</v>
      </c>
      <c r="C4389" t="s">
        <v>17042</v>
      </c>
    </row>
    <row r="4390" spans="1:3" x14ac:dyDescent="0.25">
      <c r="A4390" t="s">
        <v>17045</v>
      </c>
      <c r="B4390" s="1">
        <v>9780671042509</v>
      </c>
      <c r="C4390" t="s">
        <v>17046</v>
      </c>
    </row>
    <row r="4391" spans="1:3" x14ac:dyDescent="0.25">
      <c r="A4391" t="s">
        <v>17048</v>
      </c>
      <c r="B4391" s="1">
        <v>9780743205412</v>
      </c>
      <c r="C4391" t="s">
        <v>17049</v>
      </c>
    </row>
    <row r="4392" spans="1:3" x14ac:dyDescent="0.25">
      <c r="A4392" t="s">
        <v>17052</v>
      </c>
      <c r="B4392" s="1">
        <v>9780399147852</v>
      </c>
      <c r="C4392" t="s">
        <v>17053</v>
      </c>
    </row>
    <row r="4393" spans="1:3" x14ac:dyDescent="0.25">
      <c r="A4393" t="s">
        <v>17055</v>
      </c>
      <c r="B4393" s="1">
        <v>9780425162446</v>
      </c>
      <c r="C4393" t="s">
        <v>17056</v>
      </c>
    </row>
    <row r="4394" spans="1:3" x14ac:dyDescent="0.25">
      <c r="A4394" t="s">
        <v>17059</v>
      </c>
      <c r="B4394" s="1">
        <v>9780966482010</v>
      </c>
      <c r="C4394" t="s">
        <v>17060</v>
      </c>
    </row>
    <row r="4395" spans="1:3" x14ac:dyDescent="0.25">
      <c r="A4395" t="s">
        <v>17064</v>
      </c>
      <c r="B4395" s="1">
        <v>9781400060054</v>
      </c>
      <c r="C4395" t="s">
        <v>17065</v>
      </c>
    </row>
    <row r="4396" spans="1:3" x14ac:dyDescent="0.25">
      <c r="A4396" t="s">
        <v>17067</v>
      </c>
      <c r="B4396" s="1">
        <v>9780451181404</v>
      </c>
      <c r="C4396" t="s">
        <v>17068</v>
      </c>
    </row>
    <row r="4397" spans="1:3" x14ac:dyDescent="0.25">
      <c r="A4397" t="s">
        <v>17071</v>
      </c>
      <c r="B4397" s="1">
        <v>9780060505554</v>
      </c>
      <c r="C4397" t="s">
        <v>17072</v>
      </c>
    </row>
    <row r="4398" spans="1:3" x14ac:dyDescent="0.25">
      <c r="A4398" t="s">
        <v>17075</v>
      </c>
      <c r="B4398" s="1">
        <v>9780312104474</v>
      </c>
      <c r="C4398" t="s">
        <v>17076</v>
      </c>
    </row>
    <row r="4399" spans="1:3" x14ac:dyDescent="0.25">
      <c r="A4399" t="s">
        <v>17079</v>
      </c>
      <c r="B4399" s="1">
        <v>9781551667539</v>
      </c>
      <c r="C4399" t="s">
        <v>17080</v>
      </c>
    </row>
    <row r="4400" spans="1:3" x14ac:dyDescent="0.25">
      <c r="A4400" t="s">
        <v>17082</v>
      </c>
      <c r="B4400" s="1">
        <v>9780425183236</v>
      </c>
      <c r="C4400" t="s">
        <v>17083</v>
      </c>
    </row>
    <row r="4401" spans="1:3" x14ac:dyDescent="0.25">
      <c r="A4401" t="s">
        <v>17086</v>
      </c>
      <c r="B4401" s="1">
        <v>9780553802245</v>
      </c>
      <c r="C4401" t="s">
        <v>17087</v>
      </c>
    </row>
    <row r="4402" spans="1:3" x14ac:dyDescent="0.25">
      <c r="A4402" t="s">
        <v>17089</v>
      </c>
      <c r="B4402" s="1">
        <v>9780373711642</v>
      </c>
      <c r="C4402" t="s">
        <v>17090</v>
      </c>
    </row>
    <row r="4403" spans="1:3" x14ac:dyDescent="0.25">
      <c r="A4403" t="s">
        <v>17092</v>
      </c>
      <c r="B4403" s="1">
        <v>9780345423290</v>
      </c>
      <c r="C4403" t="s">
        <v>17093</v>
      </c>
    </row>
    <row r="4404" spans="1:3" x14ac:dyDescent="0.25">
      <c r="A4404" t="s">
        <v>17096</v>
      </c>
      <c r="B4404" s="1">
        <v>9780515132021</v>
      </c>
      <c r="C4404" t="s">
        <v>17097</v>
      </c>
    </row>
    <row r="4405" spans="1:3" x14ac:dyDescent="0.25">
      <c r="A4405" t="s">
        <v>17099</v>
      </c>
      <c r="B4405" s="1">
        <v>9780684864365</v>
      </c>
      <c r="C4405" t="s">
        <v>17100</v>
      </c>
    </row>
    <row r="4406" spans="1:3" x14ac:dyDescent="0.25">
      <c r="A4406" t="s">
        <v>17103</v>
      </c>
      <c r="B4406" s="1">
        <v>9780515131222</v>
      </c>
      <c r="C4406" t="s">
        <v>17104</v>
      </c>
    </row>
    <row r="4407" spans="1:3" x14ac:dyDescent="0.25">
      <c r="A4407" t="s">
        <v>17106</v>
      </c>
      <c r="B4407" s="1">
        <v>9780451192974</v>
      </c>
      <c r="C4407" t="s">
        <v>17107</v>
      </c>
    </row>
    <row r="4408" spans="1:3" x14ac:dyDescent="0.25">
      <c r="A4408" t="s">
        <v>17110</v>
      </c>
      <c r="B4408" s="1">
        <v>9780446679367</v>
      </c>
      <c r="C4408" t="s">
        <v>17111</v>
      </c>
    </row>
    <row r="4409" spans="1:3" x14ac:dyDescent="0.25">
      <c r="A4409" t="s">
        <v>17114</v>
      </c>
      <c r="B4409" s="1">
        <v>9780345445735</v>
      </c>
      <c r="C4409" t="s">
        <v>17115</v>
      </c>
    </row>
    <row r="4410" spans="1:3" x14ac:dyDescent="0.25">
      <c r="A4410" t="s">
        <v>17118</v>
      </c>
      <c r="B4410" s="1">
        <v>9780553581430</v>
      </c>
      <c r="C4410" t="s">
        <v>17119</v>
      </c>
    </row>
    <row r="4411" spans="1:3" x14ac:dyDescent="0.25">
      <c r="A4411" t="s">
        <v>17122</v>
      </c>
      <c r="B4411" s="1">
        <v>9780451410153</v>
      </c>
      <c r="C4411" t="s">
        <v>17123</v>
      </c>
    </row>
    <row r="4412" spans="1:3" x14ac:dyDescent="0.25">
      <c r="A4412" t="s">
        <v>17126</v>
      </c>
      <c r="B4412" s="1">
        <v>9780373441327</v>
      </c>
      <c r="C4412" t="s">
        <v>17127</v>
      </c>
    </row>
    <row r="4413" spans="1:3" x14ac:dyDescent="0.25">
      <c r="A4413" t="s">
        <v>17130</v>
      </c>
      <c r="B4413" s="1">
        <v>9781551662909</v>
      </c>
      <c r="C4413" t="s">
        <v>17131</v>
      </c>
    </row>
    <row r="4414" spans="1:3" x14ac:dyDescent="0.25">
      <c r="A4414" t="s">
        <v>17134</v>
      </c>
      <c r="B4414" s="1">
        <v>9780373834747</v>
      </c>
      <c r="C4414" t="s">
        <v>17135</v>
      </c>
    </row>
    <row r="4415" spans="1:3" x14ac:dyDescent="0.25">
      <c r="A4415" t="s">
        <v>17138</v>
      </c>
      <c r="B4415" s="1">
        <v>9780843943313</v>
      </c>
      <c r="C4415" t="s">
        <v>17139</v>
      </c>
    </row>
    <row r="4416" spans="1:3" x14ac:dyDescent="0.25">
      <c r="A4416" t="s">
        <v>17142</v>
      </c>
      <c r="B4416" s="1">
        <v>9781570613814</v>
      </c>
      <c r="C4416" t="s">
        <v>17143</v>
      </c>
    </row>
    <row r="4417" spans="1:3" x14ac:dyDescent="0.25">
      <c r="A4417" t="s">
        <v>17146</v>
      </c>
      <c r="B4417" s="1">
        <v>9780743228022</v>
      </c>
      <c r="C4417" t="s">
        <v>17147</v>
      </c>
    </row>
    <row r="4418" spans="1:3" x14ac:dyDescent="0.25">
      <c r="A4418" t="s">
        <v>17150</v>
      </c>
      <c r="B4418" s="1">
        <v>9780385494144</v>
      </c>
      <c r="C4418" t="s">
        <v>17151</v>
      </c>
    </row>
    <row r="4419" spans="1:3" x14ac:dyDescent="0.25">
      <c r="A4419" t="s">
        <v>17153</v>
      </c>
      <c r="B4419" s="1">
        <v>9780312199364</v>
      </c>
      <c r="C4419" t="s">
        <v>17154</v>
      </c>
    </row>
    <row r="4420" spans="1:3" x14ac:dyDescent="0.25">
      <c r="A4420" t="s">
        <v>17156</v>
      </c>
      <c r="B4420" s="1">
        <v>9780312199432</v>
      </c>
      <c r="C4420" t="s">
        <v>17157</v>
      </c>
    </row>
    <row r="4421" spans="1:3" x14ac:dyDescent="0.25">
      <c r="A4421" t="s">
        <v>17160</v>
      </c>
      <c r="B4421" s="1">
        <v>9781570089954</v>
      </c>
      <c r="C4421" t="s">
        <v>17161</v>
      </c>
    </row>
    <row r="4422" spans="1:3" x14ac:dyDescent="0.25">
      <c r="A4422" t="s">
        <v>17164</v>
      </c>
      <c r="B4422" s="1">
        <v>9780452282100</v>
      </c>
      <c r="C4422" t="s">
        <v>17165</v>
      </c>
    </row>
    <row r="4423" spans="1:3" x14ac:dyDescent="0.25">
      <c r="A4423" t="s">
        <v>17168</v>
      </c>
      <c r="B4423" s="1">
        <v>9780060193683</v>
      </c>
      <c r="C4423" t="s">
        <v>17169</v>
      </c>
    </row>
    <row r="4424" spans="1:3" x14ac:dyDescent="0.25">
      <c r="A4424" t="s">
        <v>17172</v>
      </c>
      <c r="B4424" s="1">
        <v>9780486272634</v>
      </c>
      <c r="C4424" t="s">
        <v>17173</v>
      </c>
    </row>
    <row r="4425" spans="1:3" x14ac:dyDescent="0.25">
      <c r="A4425" t="s">
        <v>17176</v>
      </c>
      <c r="B4425" s="1">
        <v>9780486270616</v>
      </c>
      <c r="C4425" t="s">
        <v>17177</v>
      </c>
    </row>
    <row r="4426" spans="1:3" x14ac:dyDescent="0.25">
      <c r="A4426" t="s">
        <v>17180</v>
      </c>
      <c r="B4426" s="1">
        <v>9780330330374</v>
      </c>
      <c r="C4426" t="s">
        <v>17181</v>
      </c>
    </row>
    <row r="4427" spans="1:3" x14ac:dyDescent="0.25">
      <c r="A4427" t="s">
        <v>17183</v>
      </c>
      <c r="B4427" s="1">
        <v>9780671318406</v>
      </c>
      <c r="C4427" t="s">
        <v>17184</v>
      </c>
    </row>
    <row r="4428" spans="1:3" x14ac:dyDescent="0.25">
      <c r="A4428" t="s">
        <v>17186</v>
      </c>
      <c r="B4428" s="1">
        <v>9780743440356</v>
      </c>
      <c r="C4428" t="s">
        <v>17187</v>
      </c>
    </row>
    <row r="4429" spans="1:3" x14ac:dyDescent="0.25">
      <c r="A4429" t="s">
        <v>17189</v>
      </c>
      <c r="B4429" s="1">
        <v>9780571135394</v>
      </c>
      <c r="C4429" t="s">
        <v>4281</v>
      </c>
    </row>
    <row r="4430" spans="1:3" x14ac:dyDescent="0.25">
      <c r="A4430" t="s">
        <v>17193</v>
      </c>
      <c r="B4430" s="1">
        <v>9781557250216</v>
      </c>
      <c r="C4430" t="s">
        <v>17194</v>
      </c>
    </row>
    <row r="4431" spans="1:3" x14ac:dyDescent="0.25">
      <c r="A4431" t="s">
        <v>17198</v>
      </c>
      <c r="B4431" s="1">
        <v>9780451183743</v>
      </c>
      <c r="C4431" t="s">
        <v>17199</v>
      </c>
    </row>
    <row r="4432" spans="1:3" x14ac:dyDescent="0.25">
      <c r="A4432" t="s">
        <v>17202</v>
      </c>
      <c r="B4432" s="1">
        <v>9780316134316</v>
      </c>
      <c r="C4432" t="s">
        <v>17203</v>
      </c>
    </row>
    <row r="4433" spans="1:3" x14ac:dyDescent="0.25">
      <c r="A4433" t="s">
        <v>17206</v>
      </c>
      <c r="B4433" s="1">
        <v>9780789467744</v>
      </c>
      <c r="C4433" t="s">
        <v>17207</v>
      </c>
    </row>
    <row r="4434" spans="1:3" x14ac:dyDescent="0.25">
      <c r="A4434" t="s">
        <v>17210</v>
      </c>
      <c r="B4434" s="1">
        <v>9780071408394</v>
      </c>
      <c r="C4434" t="s">
        <v>17211</v>
      </c>
    </row>
    <row r="4435" spans="1:3" x14ac:dyDescent="0.25">
      <c r="A4435" t="s">
        <v>17214</v>
      </c>
      <c r="B4435" s="1">
        <v>9780380794874</v>
      </c>
      <c r="C4435" t="s">
        <v>17215</v>
      </c>
    </row>
    <row r="4436" spans="1:3" x14ac:dyDescent="0.25">
      <c r="A4436" t="s">
        <v>17218</v>
      </c>
      <c r="B4436" s="1">
        <v>9780684872155</v>
      </c>
      <c r="C4436" t="s">
        <v>17219</v>
      </c>
    </row>
    <row r="4437" spans="1:3" x14ac:dyDescent="0.25">
      <c r="A4437" t="s">
        <v>17222</v>
      </c>
      <c r="B4437" s="1">
        <v>9780060926311</v>
      </c>
      <c r="C4437" t="s">
        <v>17223</v>
      </c>
    </row>
    <row r="4438" spans="1:3" x14ac:dyDescent="0.25">
      <c r="A4438" t="s">
        <v>17226</v>
      </c>
      <c r="B4438" s="1">
        <v>9780961937904</v>
      </c>
      <c r="C4438" t="s">
        <v>17227</v>
      </c>
    </row>
    <row r="4439" spans="1:3" x14ac:dyDescent="0.25">
      <c r="A4439" t="s">
        <v>17231</v>
      </c>
      <c r="B4439" s="1">
        <v>9780140179750</v>
      </c>
      <c r="C4439" t="s">
        <v>17232</v>
      </c>
    </row>
    <row r="4440" spans="1:3" x14ac:dyDescent="0.25">
      <c r="A4440" t="s">
        <v>17235</v>
      </c>
      <c r="B4440" s="1">
        <v>9780571152810</v>
      </c>
      <c r="C4440" t="s">
        <v>17236</v>
      </c>
    </row>
    <row r="4441" spans="1:3" x14ac:dyDescent="0.25">
      <c r="A4441" t="s">
        <v>17239</v>
      </c>
      <c r="B4441" s="1">
        <v>9780140622508</v>
      </c>
      <c r="C4441" t="s">
        <v>17240</v>
      </c>
    </row>
    <row r="4442" spans="1:3" x14ac:dyDescent="0.25">
      <c r="A4442" t="s">
        <v>17244</v>
      </c>
      <c r="B4442" s="1">
        <v>9789038802985</v>
      </c>
      <c r="C4442" t="s">
        <v>17245</v>
      </c>
    </row>
    <row r="4443" spans="1:3" x14ac:dyDescent="0.25">
      <c r="A4443" t="s">
        <v>17249</v>
      </c>
      <c r="B4443" s="1">
        <v>9780007101955</v>
      </c>
      <c r="C4443" t="s">
        <v>17250</v>
      </c>
    </row>
    <row r="4444" spans="1:3" x14ac:dyDescent="0.25">
      <c r="A4444" t="s">
        <v>17252</v>
      </c>
      <c r="B4444" s="1">
        <v>9781857238983</v>
      </c>
      <c r="C4444" t="s">
        <v>17253</v>
      </c>
    </row>
    <row r="4445" spans="1:3" x14ac:dyDescent="0.25">
      <c r="A4445" t="s">
        <v>17256</v>
      </c>
      <c r="B4445" s="1">
        <v>9783800622368</v>
      </c>
      <c r="C4445" t="s">
        <v>17257</v>
      </c>
    </row>
    <row r="4446" spans="1:3" x14ac:dyDescent="0.25">
      <c r="A4446" t="s">
        <v>17261</v>
      </c>
      <c r="B4446" s="1">
        <v>9780312421274</v>
      </c>
      <c r="C4446" t="s">
        <v>17262</v>
      </c>
    </row>
    <row r="4447" spans="1:3" x14ac:dyDescent="0.25">
      <c r="A4447" t="s">
        <v>17264</v>
      </c>
      <c r="B4447" s="1">
        <v>9780679454458</v>
      </c>
      <c r="C4447" t="s">
        <v>9479</v>
      </c>
    </row>
    <row r="4448" spans="1:3" x14ac:dyDescent="0.25">
      <c r="A4448" t="s">
        <v>17266</v>
      </c>
      <c r="B4448" s="1">
        <v>9780743480567</v>
      </c>
      <c r="C4448" t="s">
        <v>17267</v>
      </c>
    </row>
    <row r="4449" spans="1:3" x14ac:dyDescent="0.25">
      <c r="A4449" t="s">
        <v>17269</v>
      </c>
      <c r="B4449" s="1">
        <v>9780312986216</v>
      </c>
      <c r="C4449" t="s">
        <v>17270</v>
      </c>
    </row>
    <row r="4450" spans="1:3" x14ac:dyDescent="0.25">
      <c r="A4450" t="s">
        <v>17273</v>
      </c>
      <c r="B4450" s="1">
        <v>9780778320296</v>
      </c>
      <c r="C4450" t="s">
        <v>17274</v>
      </c>
    </row>
    <row r="4451" spans="1:3" x14ac:dyDescent="0.25">
      <c r="A4451" t="s">
        <v>17277</v>
      </c>
      <c r="B4451" s="1">
        <v>9780425196458</v>
      </c>
      <c r="C4451" t="s">
        <v>17278</v>
      </c>
    </row>
    <row r="4452" spans="1:3" x14ac:dyDescent="0.25">
      <c r="A4452" t="s">
        <v>17280</v>
      </c>
      <c r="B4452" s="1">
        <v>9781575668574</v>
      </c>
      <c r="C4452" t="s">
        <v>17281</v>
      </c>
    </row>
    <row r="4453" spans="1:3" x14ac:dyDescent="0.25">
      <c r="A4453" t="s">
        <v>17284</v>
      </c>
      <c r="B4453" s="1">
        <v>9780821776124</v>
      </c>
      <c r="C4453" t="s">
        <v>17285</v>
      </c>
    </row>
    <row r="4454" spans="1:3" x14ac:dyDescent="0.25">
      <c r="A4454" t="s">
        <v>17288</v>
      </c>
      <c r="B4454" s="1">
        <v>9780821773420</v>
      </c>
      <c r="C4454" t="s">
        <v>17289</v>
      </c>
    </row>
    <row r="4455" spans="1:3" x14ac:dyDescent="0.25">
      <c r="A4455" t="s">
        <v>17292</v>
      </c>
      <c r="B4455" s="1">
        <v>9780060555887</v>
      </c>
      <c r="C4455" t="s">
        <v>17293</v>
      </c>
    </row>
    <row r="4456" spans="1:3" x14ac:dyDescent="0.25">
      <c r="A4456" t="s">
        <v>17296</v>
      </c>
      <c r="B4456" s="1">
        <v>9780380811083</v>
      </c>
      <c r="C4456" t="s">
        <v>17297</v>
      </c>
    </row>
    <row r="4457" spans="1:3" x14ac:dyDescent="0.25">
      <c r="A4457" t="s">
        <v>17299</v>
      </c>
      <c r="B4457" s="1">
        <v>9780373250592</v>
      </c>
      <c r="C4457" t="s">
        <v>17300</v>
      </c>
    </row>
    <row r="4458" spans="1:3" x14ac:dyDescent="0.25">
      <c r="A4458" t="s">
        <v>17303</v>
      </c>
      <c r="B4458" s="1">
        <v>9780373285044</v>
      </c>
      <c r="C4458" t="s">
        <v>17304</v>
      </c>
    </row>
    <row r="4459" spans="1:3" x14ac:dyDescent="0.25">
      <c r="A4459" t="s">
        <v>17306</v>
      </c>
      <c r="B4459" s="1">
        <v>9780399147029</v>
      </c>
      <c r="C4459" t="s">
        <v>17307</v>
      </c>
    </row>
    <row r="4460" spans="1:3" x14ac:dyDescent="0.25">
      <c r="A4460" t="s">
        <v>17309</v>
      </c>
      <c r="B4460" s="1">
        <v>9780062512666</v>
      </c>
      <c r="C4460" t="s">
        <v>17310</v>
      </c>
    </row>
    <row r="4461" spans="1:3" x14ac:dyDescent="0.25">
      <c r="A4461" t="s">
        <v>17313</v>
      </c>
      <c r="B4461" s="1">
        <v>9780440241164</v>
      </c>
      <c r="C4461" t="s">
        <v>17314</v>
      </c>
    </row>
    <row r="4462" spans="1:3" x14ac:dyDescent="0.25">
      <c r="A4462" t="s">
        <v>17317</v>
      </c>
      <c r="B4462" s="1">
        <v>9780439233842</v>
      </c>
      <c r="C4462" t="s">
        <v>17318</v>
      </c>
    </row>
    <row r="4463" spans="1:3" x14ac:dyDescent="0.25">
      <c r="A4463" t="s">
        <v>17321</v>
      </c>
      <c r="B4463" s="1">
        <v>9780785917137</v>
      </c>
      <c r="C4463" t="s">
        <v>2971</v>
      </c>
    </row>
    <row r="4464" spans="1:3" x14ac:dyDescent="0.25">
      <c r="A4464" t="s">
        <v>17324</v>
      </c>
      <c r="B4464" s="1">
        <v>9781930353008</v>
      </c>
      <c r="C4464" t="s">
        <v>17325</v>
      </c>
    </row>
    <row r="4465" spans="1:3" x14ac:dyDescent="0.25">
      <c r="A4465" t="s">
        <v>17329</v>
      </c>
      <c r="B4465" s="1">
        <v>9780874831122</v>
      </c>
      <c r="C4465" t="s">
        <v>17330</v>
      </c>
    </row>
    <row r="4466" spans="1:3" x14ac:dyDescent="0.25">
      <c r="A4466" t="s">
        <v>17334</v>
      </c>
      <c r="B4466" s="1">
        <v>9780786866588</v>
      </c>
      <c r="C4466" t="s">
        <v>5680</v>
      </c>
    </row>
    <row r="4467" spans="1:3" x14ac:dyDescent="0.25">
      <c r="A4467" t="s">
        <v>17336</v>
      </c>
      <c r="B4467" s="1">
        <v>9780140254747</v>
      </c>
      <c r="C4467" t="s">
        <v>17337</v>
      </c>
    </row>
    <row r="4468" spans="1:3" x14ac:dyDescent="0.25">
      <c r="A4468" t="s">
        <v>17340</v>
      </c>
      <c r="B4468" s="1">
        <v>9783250600527</v>
      </c>
      <c r="C4468" t="s">
        <v>17341</v>
      </c>
    </row>
    <row r="4469" spans="1:3" x14ac:dyDescent="0.25">
      <c r="A4469" t="s">
        <v>17345</v>
      </c>
      <c r="B4469" s="1">
        <v>9783446190290</v>
      </c>
      <c r="C4469" t="s">
        <v>17346</v>
      </c>
    </row>
    <row r="4470" spans="1:3" x14ac:dyDescent="0.25">
      <c r="A4470" t="s">
        <v>17349</v>
      </c>
      <c r="B4470" s="1">
        <v>9783250102342</v>
      </c>
      <c r="C4470" t="s">
        <v>17350</v>
      </c>
    </row>
    <row r="4471" spans="1:3" x14ac:dyDescent="0.25">
      <c r="A4471" t="s">
        <v>17354</v>
      </c>
      <c r="B4471" s="1">
        <v>9783423100014</v>
      </c>
      <c r="C4471" t="s">
        <v>17355</v>
      </c>
    </row>
    <row r="4472" spans="1:3" x14ac:dyDescent="0.25">
      <c r="A4472" t="s">
        <v>17358</v>
      </c>
      <c r="B4472" s="1">
        <v>9783406426537</v>
      </c>
      <c r="C4472" t="s">
        <v>17359</v>
      </c>
    </row>
    <row r="4473" spans="1:3" x14ac:dyDescent="0.25">
      <c r="A4473" t="s">
        <v>17363</v>
      </c>
      <c r="B4473" s="1">
        <v>9783354005099</v>
      </c>
      <c r="C4473" t="s">
        <v>17364</v>
      </c>
    </row>
    <row r="4474" spans="1:3" x14ac:dyDescent="0.25">
      <c r="A4474" t="s">
        <v>17368</v>
      </c>
      <c r="B4474" s="1">
        <v>9783250300021</v>
      </c>
      <c r="C4474" t="s">
        <v>17369</v>
      </c>
    </row>
    <row r="4475" spans="1:3" x14ac:dyDescent="0.25">
      <c r="A4475" t="s">
        <v>17371</v>
      </c>
      <c r="B4475" s="1">
        <v>9783608958706</v>
      </c>
      <c r="C4475" t="s">
        <v>17372</v>
      </c>
    </row>
    <row r="4476" spans="1:3" x14ac:dyDescent="0.25">
      <c r="A4476" t="s">
        <v>17376</v>
      </c>
      <c r="B4476" s="1">
        <v>9780061092022</v>
      </c>
      <c r="C4476" t="s">
        <v>17377</v>
      </c>
    </row>
    <row r="4477" spans="1:3" x14ac:dyDescent="0.25">
      <c r="A4477" t="s">
        <v>17379</v>
      </c>
      <c r="B4477" s="1">
        <v>9783718501472</v>
      </c>
      <c r="C4477" t="s">
        <v>17380</v>
      </c>
    </row>
    <row r="4478" spans="1:3" x14ac:dyDescent="0.25">
      <c r="A4478" t="s">
        <v>17384</v>
      </c>
      <c r="B4478" s="1">
        <v>9783453017979</v>
      </c>
      <c r="C4478" t="s">
        <v>17385</v>
      </c>
    </row>
    <row r="4479" spans="1:3" x14ac:dyDescent="0.25">
      <c r="A4479" t="s">
        <v>17387</v>
      </c>
      <c r="B4479" s="1">
        <v>9783492230469</v>
      </c>
      <c r="C4479" t="s">
        <v>17388</v>
      </c>
    </row>
    <row r="4480" spans="1:3" x14ac:dyDescent="0.25">
      <c r="A4480" t="s">
        <v>17390</v>
      </c>
      <c r="B4480" s="1">
        <v>9783492045179</v>
      </c>
      <c r="C4480" t="s">
        <v>17391</v>
      </c>
    </row>
    <row r="4481" spans="1:3" x14ac:dyDescent="0.25">
      <c r="A4481" t="s">
        <v>17394</v>
      </c>
      <c r="B4481" s="1">
        <v>9780072521306</v>
      </c>
      <c r="C4481" t="s">
        <v>17395</v>
      </c>
    </row>
    <row r="4482" spans="1:3" x14ac:dyDescent="0.25">
      <c r="A4482" t="s">
        <v>17399</v>
      </c>
      <c r="B4482" s="1">
        <v>9780679756972</v>
      </c>
      <c r="C4482" t="s">
        <v>17400</v>
      </c>
    </row>
    <row r="4483" spans="1:3" x14ac:dyDescent="0.25">
      <c r="A4483" t="s">
        <v>17402</v>
      </c>
      <c r="B4483" s="1">
        <v>9780517886687</v>
      </c>
      <c r="C4483" t="s">
        <v>17403</v>
      </c>
    </row>
    <row r="4484" spans="1:3" x14ac:dyDescent="0.25">
      <c r="A4484" t="s">
        <v>17406</v>
      </c>
      <c r="B4484" s="1">
        <v>9781570625190</v>
      </c>
      <c r="C4484" t="s">
        <v>17407</v>
      </c>
    </row>
    <row r="4485" spans="1:3" x14ac:dyDescent="0.25">
      <c r="A4485" t="s">
        <v>17411</v>
      </c>
      <c r="B4485" s="1">
        <v>9780670866564</v>
      </c>
      <c r="C4485" t="s">
        <v>17412</v>
      </c>
    </row>
    <row r="4486" spans="1:3" x14ac:dyDescent="0.25">
      <c r="A4486" t="s">
        <v>17416</v>
      </c>
      <c r="B4486" s="1">
        <v>9780375405044</v>
      </c>
      <c r="C4486" t="s">
        <v>17417</v>
      </c>
    </row>
    <row r="4487" spans="1:3" x14ac:dyDescent="0.25">
      <c r="A4487" t="s">
        <v>17420</v>
      </c>
      <c r="B4487" s="1">
        <v>9780316845441</v>
      </c>
      <c r="C4487" t="s">
        <v>17421</v>
      </c>
    </row>
    <row r="4488" spans="1:3" x14ac:dyDescent="0.25">
      <c r="A4488" t="s">
        <v>17425</v>
      </c>
      <c r="B4488" s="1">
        <v>9780140291728</v>
      </c>
      <c r="C4488" t="s">
        <v>17426</v>
      </c>
    </row>
    <row r="4489" spans="1:3" x14ac:dyDescent="0.25">
      <c r="A4489" t="s">
        <v>17430</v>
      </c>
      <c r="B4489" s="1">
        <v>9780029023105</v>
      </c>
      <c r="C4489" t="s">
        <v>17431</v>
      </c>
    </row>
    <row r="4490" spans="1:3" x14ac:dyDescent="0.25">
      <c r="A4490" t="s">
        <v>17435</v>
      </c>
      <c r="B4490" s="1">
        <v>9780802134257</v>
      </c>
      <c r="C4490" t="s">
        <v>17436</v>
      </c>
    </row>
    <row r="4491" spans="1:3" x14ac:dyDescent="0.25">
      <c r="A4491" t="s">
        <v>17439</v>
      </c>
      <c r="B4491" s="1">
        <v>9780688156817</v>
      </c>
      <c r="C4491" t="s">
        <v>17440</v>
      </c>
    </row>
    <row r="4492" spans="1:3" x14ac:dyDescent="0.25">
      <c r="A4492" t="s">
        <v>17444</v>
      </c>
      <c r="B4492" s="1">
        <v>9780762403004</v>
      </c>
      <c r="C4492" t="s">
        <v>17445</v>
      </c>
    </row>
    <row r="4493" spans="1:3" x14ac:dyDescent="0.25">
      <c r="A4493" t="s">
        <v>17448</v>
      </c>
      <c r="B4493" s="1">
        <v>9780140250848</v>
      </c>
      <c r="C4493" t="s">
        <v>17449</v>
      </c>
    </row>
    <row r="4494" spans="1:3" x14ac:dyDescent="0.25">
      <c r="A4494" t="s">
        <v>17452</v>
      </c>
      <c r="B4494" s="1">
        <v>9780679723226</v>
      </c>
      <c r="C4494" t="s">
        <v>17453</v>
      </c>
    </row>
    <row r="4495" spans="1:3" x14ac:dyDescent="0.25">
      <c r="A4495" t="s">
        <v>17456</v>
      </c>
      <c r="B4495" s="1">
        <v>9780679722649</v>
      </c>
      <c r="C4495" t="s">
        <v>17457</v>
      </c>
    </row>
    <row r="4496" spans="1:3" x14ac:dyDescent="0.25">
      <c r="A4496" t="s">
        <v>17460</v>
      </c>
      <c r="B4496" s="1">
        <v>9780380732180</v>
      </c>
      <c r="C4496" t="s">
        <v>17461</v>
      </c>
    </row>
    <row r="4497" spans="1:3" x14ac:dyDescent="0.25">
      <c r="A4497" t="s">
        <v>17464</v>
      </c>
      <c r="B4497" s="1">
        <v>9780156007757</v>
      </c>
      <c r="C4497" t="s">
        <v>17465</v>
      </c>
    </row>
    <row r="4498" spans="1:3" x14ac:dyDescent="0.25">
      <c r="A4498" t="s">
        <v>17469</v>
      </c>
      <c r="B4498" s="1">
        <v>9780553371017</v>
      </c>
      <c r="C4498" t="s">
        <v>17470</v>
      </c>
    </row>
    <row r="4499" spans="1:3" x14ac:dyDescent="0.25">
      <c r="A4499" t="s">
        <v>17473</v>
      </c>
      <c r="B4499" s="1">
        <v>9780312054366</v>
      </c>
      <c r="C4499" t="s">
        <v>17474</v>
      </c>
    </row>
    <row r="4500" spans="1:3" x14ac:dyDescent="0.25">
      <c r="A4500" t="s">
        <v>17476</v>
      </c>
      <c r="B4500" s="1">
        <v>9781573226523</v>
      </c>
      <c r="C4500" t="s">
        <v>17477</v>
      </c>
    </row>
    <row r="4501" spans="1:3" x14ac:dyDescent="0.25">
      <c r="A4501" t="s">
        <v>17480</v>
      </c>
      <c r="B4501" s="1">
        <v>9780671027636</v>
      </c>
      <c r="C4501" t="s">
        <v>17481</v>
      </c>
    </row>
    <row r="4502" spans="1:3" x14ac:dyDescent="0.25">
      <c r="A4502" t="s">
        <v>17485</v>
      </c>
      <c r="B4502" s="1">
        <v>9780385497091</v>
      </c>
      <c r="C4502" t="s">
        <v>17486</v>
      </c>
    </row>
    <row r="4503" spans="1:3" x14ac:dyDescent="0.25">
      <c r="A4503" t="s">
        <v>17489</v>
      </c>
      <c r="B4503" s="1">
        <v>9781573226882</v>
      </c>
      <c r="C4503" t="s">
        <v>16802</v>
      </c>
    </row>
    <row r="4504" spans="1:3" x14ac:dyDescent="0.25">
      <c r="A4504" t="s">
        <v>17491</v>
      </c>
      <c r="B4504" s="1">
        <v>9781573228213</v>
      </c>
      <c r="C4504" t="s">
        <v>16054</v>
      </c>
    </row>
    <row r="4505" spans="1:3" x14ac:dyDescent="0.25">
      <c r="A4505" t="s">
        <v>17493</v>
      </c>
      <c r="B4505" s="1">
        <v>9780316780810</v>
      </c>
      <c r="C4505" t="s">
        <v>8490</v>
      </c>
    </row>
    <row r="4506" spans="1:3" x14ac:dyDescent="0.25">
      <c r="A4506" t="s">
        <v>17495</v>
      </c>
      <c r="B4506" s="1">
        <v>9780515119787</v>
      </c>
      <c r="C4506" t="s">
        <v>17496</v>
      </c>
    </row>
    <row r="4507" spans="1:3" x14ac:dyDescent="0.25">
      <c r="A4507" t="s">
        <v>17498</v>
      </c>
      <c r="B4507" s="1">
        <v>9780736909679</v>
      </c>
      <c r="C4507" t="s">
        <v>17499</v>
      </c>
    </row>
    <row r="4508" spans="1:3" x14ac:dyDescent="0.25">
      <c r="A4508" t="s">
        <v>17502</v>
      </c>
      <c r="B4508" s="1">
        <v>9780786011964</v>
      </c>
      <c r="C4508" t="s">
        <v>17503</v>
      </c>
    </row>
    <row r="4509" spans="1:3" x14ac:dyDescent="0.25">
      <c r="A4509" t="s">
        <v>17506</v>
      </c>
      <c r="B4509" s="1">
        <v>9780811825559</v>
      </c>
      <c r="C4509" t="s">
        <v>17507</v>
      </c>
    </row>
    <row r="4510" spans="1:3" x14ac:dyDescent="0.25">
      <c r="A4510" t="s">
        <v>17510</v>
      </c>
      <c r="B4510" s="1">
        <v>9780141390970</v>
      </c>
      <c r="C4510" t="s">
        <v>17511</v>
      </c>
    </row>
    <row r="4511" spans="1:3" x14ac:dyDescent="0.25">
      <c r="A4511" t="s">
        <v>17514</v>
      </c>
      <c r="B4511" s="1">
        <v>9780062736307</v>
      </c>
      <c r="C4511" t="s">
        <v>17515</v>
      </c>
    </row>
    <row r="4512" spans="1:3" x14ac:dyDescent="0.25">
      <c r="A4512" t="s">
        <v>17518</v>
      </c>
      <c r="B4512" s="1">
        <v>9780071352437</v>
      </c>
      <c r="C4512" t="s">
        <v>17519</v>
      </c>
    </row>
    <row r="4513" spans="1:3" x14ac:dyDescent="0.25">
      <c r="A4513" t="s">
        <v>17522</v>
      </c>
      <c r="B4513" s="1">
        <v>9780671798550</v>
      </c>
      <c r="C4513" t="s">
        <v>17523</v>
      </c>
    </row>
    <row r="4514" spans="1:3" x14ac:dyDescent="0.25">
      <c r="A4514" t="s">
        <v>17526</v>
      </c>
      <c r="B4514" s="1">
        <v>9780060953492</v>
      </c>
      <c r="C4514" t="s">
        <v>17527</v>
      </c>
    </row>
    <row r="4515" spans="1:3" x14ac:dyDescent="0.25">
      <c r="A4515" t="s">
        <v>17530</v>
      </c>
      <c r="B4515" s="1">
        <v>9780306810640</v>
      </c>
      <c r="C4515" t="s">
        <v>17531</v>
      </c>
    </row>
    <row r="4516" spans="1:3" x14ac:dyDescent="0.25">
      <c r="A4516" t="s">
        <v>17534</v>
      </c>
      <c r="B4516" s="1">
        <v>9780393318920</v>
      </c>
      <c r="C4516" t="s">
        <v>17535</v>
      </c>
    </row>
    <row r="4517" spans="1:3" x14ac:dyDescent="0.25">
      <c r="A4517" t="s">
        <v>17538</v>
      </c>
      <c r="B4517" s="1">
        <v>9781882114986</v>
      </c>
      <c r="C4517" t="s">
        <v>17539</v>
      </c>
    </row>
    <row r="4518" spans="1:3" x14ac:dyDescent="0.25">
      <c r="A4518" t="s">
        <v>17543</v>
      </c>
      <c r="B4518" s="1">
        <v>9780471415800</v>
      </c>
      <c r="C4518" t="s">
        <v>17544</v>
      </c>
    </row>
    <row r="4519" spans="1:3" x14ac:dyDescent="0.25">
      <c r="A4519" t="s">
        <v>17547</v>
      </c>
      <c r="B4519" s="1">
        <v>9780380788699</v>
      </c>
      <c r="C4519" t="s">
        <v>17548</v>
      </c>
    </row>
    <row r="4520" spans="1:3" x14ac:dyDescent="0.25">
      <c r="A4520" t="s">
        <v>17551</v>
      </c>
      <c r="B4520" s="1">
        <v>9780515134445</v>
      </c>
      <c r="C4520" t="s">
        <v>17552</v>
      </c>
    </row>
    <row r="4521" spans="1:3" x14ac:dyDescent="0.25">
      <c r="A4521" t="s">
        <v>17554</v>
      </c>
      <c r="B4521" s="1">
        <v>9780596000981</v>
      </c>
      <c r="C4521" t="s">
        <v>17555</v>
      </c>
    </row>
    <row r="4522" spans="1:3" x14ac:dyDescent="0.25">
      <c r="A4522" t="s">
        <v>17559</v>
      </c>
      <c r="B4522" s="1">
        <v>9780134843469</v>
      </c>
      <c r="C4522" t="s">
        <v>17560</v>
      </c>
    </row>
    <row r="4523" spans="1:3" x14ac:dyDescent="0.25">
      <c r="A4523" t="s">
        <v>17563</v>
      </c>
      <c r="B4523" s="1">
        <v>9780064407670</v>
      </c>
      <c r="C4523" t="s">
        <v>17564</v>
      </c>
    </row>
    <row r="4524" spans="1:3" x14ac:dyDescent="0.25">
      <c r="A4524" t="s">
        <v>17567</v>
      </c>
      <c r="B4524" s="1">
        <v>9780767902892</v>
      </c>
      <c r="C4524" t="s">
        <v>17568</v>
      </c>
    </row>
    <row r="4525" spans="1:3" x14ac:dyDescent="0.25">
      <c r="A4525" t="s">
        <v>17571</v>
      </c>
      <c r="B4525" s="1">
        <v>9780812213126</v>
      </c>
      <c r="C4525" t="s">
        <v>17572</v>
      </c>
    </row>
    <row r="4526" spans="1:3" x14ac:dyDescent="0.25">
      <c r="A4526" t="s">
        <v>17576</v>
      </c>
      <c r="B4526" s="1">
        <v>9780879238612</v>
      </c>
      <c r="C4526" t="s">
        <v>17577</v>
      </c>
    </row>
    <row r="4527" spans="1:3" x14ac:dyDescent="0.25">
      <c r="A4527" t="s">
        <v>17581</v>
      </c>
      <c r="B4527" s="1">
        <v>9780618134786</v>
      </c>
      <c r="C4527" t="s">
        <v>17582</v>
      </c>
    </row>
    <row r="4528" spans="1:3" x14ac:dyDescent="0.25">
      <c r="A4528" t="s">
        <v>17585</v>
      </c>
      <c r="B4528" s="1">
        <v>9780312135652</v>
      </c>
      <c r="C4528" t="s">
        <v>17586</v>
      </c>
    </row>
    <row r="4529" spans="1:3" x14ac:dyDescent="0.25">
      <c r="A4529" t="s">
        <v>17588</v>
      </c>
      <c r="B4529" s="1">
        <v>9780375726446</v>
      </c>
      <c r="C4529" t="s">
        <v>17589</v>
      </c>
    </row>
    <row r="4530" spans="1:3" x14ac:dyDescent="0.25">
      <c r="A4530" t="s">
        <v>17592</v>
      </c>
      <c r="B4530" s="1">
        <v>9780375758959</v>
      </c>
      <c r="C4530" t="s">
        <v>17593</v>
      </c>
    </row>
    <row r="4531" spans="1:3" x14ac:dyDescent="0.25">
      <c r="A4531" t="s">
        <v>17596</v>
      </c>
      <c r="B4531" s="1">
        <v>9780061092350</v>
      </c>
      <c r="C4531" t="s">
        <v>17597</v>
      </c>
    </row>
    <row r="4532" spans="1:3" x14ac:dyDescent="0.25">
      <c r="A4532" t="s">
        <v>17600</v>
      </c>
      <c r="B4532" s="1">
        <v>9780060934729</v>
      </c>
      <c r="C4532" t="s">
        <v>17601</v>
      </c>
    </row>
    <row r="4533" spans="1:3" x14ac:dyDescent="0.25">
      <c r="A4533" t="s">
        <v>17605</v>
      </c>
      <c r="B4533" s="1">
        <v>9780375403675</v>
      </c>
      <c r="C4533" t="s">
        <v>17606</v>
      </c>
    </row>
    <row r="4534" spans="1:3" x14ac:dyDescent="0.25">
      <c r="A4534" t="s">
        <v>17609</v>
      </c>
      <c r="B4534" s="1">
        <v>9780670888214</v>
      </c>
      <c r="C4534" t="s">
        <v>8069</v>
      </c>
    </row>
    <row r="4535" spans="1:3" x14ac:dyDescent="0.25">
      <c r="A4535" t="s">
        <v>17611</v>
      </c>
      <c r="B4535" s="1">
        <v>9780380977789</v>
      </c>
      <c r="C4535" t="s">
        <v>17612</v>
      </c>
    </row>
    <row r="4536" spans="1:3" x14ac:dyDescent="0.25">
      <c r="A4536" t="s">
        <v>17615</v>
      </c>
      <c r="B4536" s="1">
        <v>9780441304837</v>
      </c>
      <c r="C4536" t="s">
        <v>17616</v>
      </c>
    </row>
    <row r="4537" spans="1:3" x14ac:dyDescent="0.25">
      <c r="A4537" t="s">
        <v>17618</v>
      </c>
      <c r="B4537" s="1">
        <v>9780375421723</v>
      </c>
      <c r="C4537" t="s">
        <v>17619</v>
      </c>
    </row>
    <row r="4538" spans="1:3" x14ac:dyDescent="0.25">
      <c r="A4538" t="s">
        <v>17622</v>
      </c>
      <c r="B4538" s="1">
        <v>9780609805008</v>
      </c>
      <c r="C4538" t="s">
        <v>17623</v>
      </c>
    </row>
    <row r="4539" spans="1:3" x14ac:dyDescent="0.25">
      <c r="A4539" t="s">
        <v>17626</v>
      </c>
      <c r="B4539" s="1">
        <v>9781891053429</v>
      </c>
      <c r="C4539" t="s">
        <v>17627</v>
      </c>
    </row>
    <row r="4540" spans="1:3" x14ac:dyDescent="0.25">
      <c r="A4540" t="s">
        <v>17631</v>
      </c>
      <c r="B4540" s="1">
        <v>9780393049275</v>
      </c>
      <c r="C4540" t="s">
        <v>17632</v>
      </c>
    </row>
    <row r="4541" spans="1:3" x14ac:dyDescent="0.25">
      <c r="A4541" t="s">
        <v>17635</v>
      </c>
      <c r="B4541" s="1">
        <v>9780140099188</v>
      </c>
      <c r="C4541" t="s">
        <v>17636</v>
      </c>
    </row>
    <row r="4542" spans="1:3" x14ac:dyDescent="0.25">
      <c r="A4542" t="s">
        <v>17639</v>
      </c>
      <c r="B4542" s="1">
        <v>9780385319935</v>
      </c>
      <c r="C4542" t="s">
        <v>17640</v>
      </c>
    </row>
    <row r="4543" spans="1:3" x14ac:dyDescent="0.25">
      <c r="A4543" t="s">
        <v>17643</v>
      </c>
      <c r="B4543" s="1">
        <v>9780684853208</v>
      </c>
      <c r="C4543" t="s">
        <v>17644</v>
      </c>
    </row>
    <row r="4544" spans="1:3" x14ac:dyDescent="0.25">
      <c r="A4544" t="s">
        <v>17647</v>
      </c>
      <c r="B4544" s="1">
        <v>9780609802434</v>
      </c>
      <c r="C4544" t="s">
        <v>17648</v>
      </c>
    </row>
    <row r="4545" spans="1:3" x14ac:dyDescent="0.25">
      <c r="A4545" t="s">
        <v>17651</v>
      </c>
      <c r="B4545" s="1">
        <v>9780765347411</v>
      </c>
      <c r="C4545" t="s">
        <v>17652</v>
      </c>
    </row>
    <row r="4546" spans="1:3" x14ac:dyDescent="0.25">
      <c r="A4546" t="s">
        <v>17655</v>
      </c>
      <c r="B4546" s="1">
        <v>9780425071083</v>
      </c>
      <c r="C4546" t="s">
        <v>17656</v>
      </c>
    </row>
    <row r="4547" spans="1:3" x14ac:dyDescent="0.25">
      <c r="A4547" t="s">
        <v>17659</v>
      </c>
      <c r="B4547" s="1">
        <v>9780393956573</v>
      </c>
      <c r="C4547" t="s">
        <v>17660</v>
      </c>
    </row>
    <row r="4548" spans="1:3" x14ac:dyDescent="0.25">
      <c r="A4548" t="s">
        <v>17664</v>
      </c>
      <c r="B4548" s="1">
        <v>9780805324303</v>
      </c>
      <c r="C4548" t="s">
        <v>17665</v>
      </c>
    </row>
    <row r="4549" spans="1:3" x14ac:dyDescent="0.25">
      <c r="A4549" t="s">
        <v>17669</v>
      </c>
      <c r="B4549" s="1">
        <v>9782710305088</v>
      </c>
      <c r="C4549" t="s">
        <v>17670</v>
      </c>
    </row>
    <row r="4550" spans="1:3" x14ac:dyDescent="0.25">
      <c r="A4550" t="s">
        <v>17674</v>
      </c>
      <c r="B4550" s="1">
        <v>9782070368372</v>
      </c>
      <c r="C4550" t="s">
        <v>17675</v>
      </c>
    </row>
    <row r="4551" spans="1:3" x14ac:dyDescent="0.25">
      <c r="A4551" t="s">
        <v>17678</v>
      </c>
      <c r="B4551" s="1">
        <v>9783462025378</v>
      </c>
      <c r="C4551" t="s">
        <v>17679</v>
      </c>
    </row>
    <row r="4552" spans="1:3" x14ac:dyDescent="0.25">
      <c r="A4552" t="s">
        <v>17682</v>
      </c>
      <c r="B4552" s="1">
        <v>9780553571813</v>
      </c>
      <c r="C4552" t="s">
        <v>17683</v>
      </c>
    </row>
    <row r="4553" spans="1:3" x14ac:dyDescent="0.25">
      <c r="A4553" t="s">
        <v>17685</v>
      </c>
      <c r="B4553" s="1">
        <v>9780441790340</v>
      </c>
      <c r="C4553" t="s">
        <v>14395</v>
      </c>
    </row>
    <row r="4554" spans="1:3" x14ac:dyDescent="0.25">
      <c r="A4554" t="s">
        <v>17687</v>
      </c>
      <c r="B4554" s="1">
        <v>9780812550399</v>
      </c>
      <c r="C4554" t="s">
        <v>17688</v>
      </c>
    </row>
    <row r="4555" spans="1:3" x14ac:dyDescent="0.25">
      <c r="A4555" t="s">
        <v>17690</v>
      </c>
      <c r="B4555" s="1">
        <v>9782877141512</v>
      </c>
      <c r="C4555" t="s">
        <v>17691</v>
      </c>
    </row>
    <row r="4556" spans="1:3" x14ac:dyDescent="0.25">
      <c r="A4556" t="s">
        <v>17693</v>
      </c>
      <c r="B4556" s="1">
        <v>9780965881197</v>
      </c>
      <c r="C4556" t="s">
        <v>17694</v>
      </c>
    </row>
    <row r="4557" spans="1:3" x14ac:dyDescent="0.25">
      <c r="A4557" t="s">
        <v>17698</v>
      </c>
      <c r="B4557" s="1">
        <v>9781573928274</v>
      </c>
      <c r="C4557" t="s">
        <v>17699</v>
      </c>
    </row>
    <row r="4558" spans="1:3" x14ac:dyDescent="0.25">
      <c r="A4558" t="s">
        <v>17702</v>
      </c>
      <c r="B4558" s="1">
        <v>9780140119060</v>
      </c>
      <c r="C4558" t="s">
        <v>17703</v>
      </c>
    </row>
    <row r="4559" spans="1:3" x14ac:dyDescent="0.25">
      <c r="A4559" t="s">
        <v>17706</v>
      </c>
      <c r="B4559" s="1">
        <v>9780920109021</v>
      </c>
      <c r="C4559" t="s">
        <v>17707</v>
      </c>
    </row>
    <row r="4560" spans="1:3" x14ac:dyDescent="0.25">
      <c r="A4560" t="s">
        <v>17711</v>
      </c>
      <c r="B4560" s="1">
        <v>9780345377494</v>
      </c>
      <c r="C4560" t="s">
        <v>17712</v>
      </c>
    </row>
    <row r="4561" spans="1:3" x14ac:dyDescent="0.25">
      <c r="A4561" t="s">
        <v>17715</v>
      </c>
      <c r="B4561" s="1">
        <v>9780590960366</v>
      </c>
      <c r="C4561" t="s">
        <v>17716</v>
      </c>
    </row>
    <row r="4562" spans="1:3" x14ac:dyDescent="0.25">
      <c r="A4562" t="s">
        <v>17720</v>
      </c>
      <c r="B4562" s="1">
        <v>9780152009601</v>
      </c>
      <c r="C4562" t="s">
        <v>17721</v>
      </c>
    </row>
    <row r="4563" spans="1:3" x14ac:dyDescent="0.25">
      <c r="A4563" t="s">
        <v>17725</v>
      </c>
      <c r="B4563" s="1">
        <v>9780393038026</v>
      </c>
      <c r="C4563" t="s">
        <v>17726</v>
      </c>
    </row>
    <row r="4564" spans="1:3" x14ac:dyDescent="0.25">
      <c r="A4564" t="s">
        <v>17728</v>
      </c>
      <c r="B4564" s="1">
        <v>9780771014925</v>
      </c>
      <c r="C4564" t="s">
        <v>17729</v>
      </c>
    </row>
    <row r="4565" spans="1:3" x14ac:dyDescent="0.25">
      <c r="A4565" t="s">
        <v>17732</v>
      </c>
      <c r="B4565" s="1">
        <v>9780060931803</v>
      </c>
      <c r="C4565" t="s">
        <v>17733</v>
      </c>
    </row>
    <row r="4566" spans="1:3" x14ac:dyDescent="0.25">
      <c r="A4566" t="s">
        <v>17735</v>
      </c>
      <c r="B4566" s="1">
        <v>9781566199698</v>
      </c>
      <c r="C4566" t="s">
        <v>17736</v>
      </c>
    </row>
    <row r="4567" spans="1:3" x14ac:dyDescent="0.25">
      <c r="A4567" t="s">
        <v>17740</v>
      </c>
      <c r="B4567" s="1">
        <v>9780451527493</v>
      </c>
      <c r="C4567" t="s">
        <v>17741</v>
      </c>
    </row>
    <row r="4568" spans="1:3" x14ac:dyDescent="0.25">
      <c r="A4568" t="s">
        <v>17744</v>
      </c>
      <c r="B4568" s="1">
        <v>9780451525420</v>
      </c>
      <c r="C4568" t="s">
        <v>17745</v>
      </c>
    </row>
    <row r="4569" spans="1:3" x14ac:dyDescent="0.25">
      <c r="A4569" t="s">
        <v>17748</v>
      </c>
      <c r="B4569" s="1">
        <v>9780553573404</v>
      </c>
      <c r="C4569" t="s">
        <v>17749</v>
      </c>
    </row>
    <row r="4570" spans="1:3" x14ac:dyDescent="0.25">
      <c r="A4570" t="s">
        <v>17752</v>
      </c>
      <c r="B4570" s="1">
        <v>9780553579901</v>
      </c>
      <c r="C4570" t="s">
        <v>17753</v>
      </c>
    </row>
    <row r="4571" spans="1:3" x14ac:dyDescent="0.25">
      <c r="A4571" t="s">
        <v>17755</v>
      </c>
      <c r="B4571" s="1">
        <v>9780553573428</v>
      </c>
      <c r="C4571" t="s">
        <v>17756</v>
      </c>
    </row>
    <row r="4572" spans="1:3" x14ac:dyDescent="0.25">
      <c r="A4572" t="s">
        <v>17758</v>
      </c>
      <c r="B4572" s="1">
        <v>9780440211150</v>
      </c>
      <c r="C4572" t="s">
        <v>17759</v>
      </c>
    </row>
    <row r="4573" spans="1:3" x14ac:dyDescent="0.25">
      <c r="A4573" t="s">
        <v>17762</v>
      </c>
      <c r="B4573" s="1">
        <v>9781885211279</v>
      </c>
      <c r="C4573" t="s">
        <v>17763</v>
      </c>
    </row>
    <row r="4574" spans="1:3" x14ac:dyDescent="0.25">
      <c r="A4574" t="s">
        <v>17767</v>
      </c>
      <c r="B4574" s="1">
        <v>9782290044063</v>
      </c>
      <c r="C4574" t="s">
        <v>17768</v>
      </c>
    </row>
    <row r="4575" spans="1:3" x14ac:dyDescent="0.25">
      <c r="A4575" t="s">
        <v>17771</v>
      </c>
      <c r="B4575" s="1">
        <v>9780821739518</v>
      </c>
      <c r="C4575" t="s">
        <v>17772</v>
      </c>
    </row>
    <row r="4576" spans="1:3" x14ac:dyDescent="0.25">
      <c r="A4576" t="s">
        <v>17775</v>
      </c>
      <c r="B4576" s="1">
        <v>9780553280142</v>
      </c>
      <c r="C4576" t="s">
        <v>17776</v>
      </c>
    </row>
    <row r="4577" spans="1:3" x14ac:dyDescent="0.25">
      <c r="A4577" t="s">
        <v>17779</v>
      </c>
      <c r="B4577" s="1">
        <v>9780821730898</v>
      </c>
      <c r="C4577" t="s">
        <v>17780</v>
      </c>
    </row>
    <row r="4578" spans="1:3" x14ac:dyDescent="0.25">
      <c r="A4578" t="s">
        <v>17783</v>
      </c>
      <c r="B4578" s="1">
        <v>9780553245714</v>
      </c>
      <c r="C4578" t="s">
        <v>17784</v>
      </c>
    </row>
    <row r="4579" spans="1:3" x14ac:dyDescent="0.25">
      <c r="A4579" t="s">
        <v>17787</v>
      </c>
      <c r="B4579" s="1">
        <v>9780345391056</v>
      </c>
      <c r="C4579" t="s">
        <v>17788</v>
      </c>
    </row>
    <row r="4580" spans="1:3" x14ac:dyDescent="0.25">
      <c r="A4580" t="s">
        <v>17790</v>
      </c>
      <c r="B4580" s="1">
        <v>9780553243055</v>
      </c>
      <c r="C4580" t="s">
        <v>17791</v>
      </c>
    </row>
    <row r="4581" spans="1:3" x14ac:dyDescent="0.25">
      <c r="A4581" t="s">
        <v>17793</v>
      </c>
      <c r="B4581" s="1">
        <v>9780312979478</v>
      </c>
      <c r="C4581" t="s">
        <v>10051</v>
      </c>
    </row>
    <row r="4582" spans="1:3" x14ac:dyDescent="0.25">
      <c r="A4582" t="s">
        <v>17795</v>
      </c>
      <c r="B4582" s="1">
        <v>9780375760914</v>
      </c>
      <c r="C4582" t="s">
        <v>17796</v>
      </c>
    </row>
    <row r="4583" spans="1:3" x14ac:dyDescent="0.25">
      <c r="A4583" t="s">
        <v>17799</v>
      </c>
      <c r="B4583" s="1">
        <v>9780449244678</v>
      </c>
      <c r="C4583" t="s">
        <v>17800</v>
      </c>
    </row>
    <row r="4584" spans="1:3" x14ac:dyDescent="0.25">
      <c r="A4584" t="s">
        <v>17803</v>
      </c>
      <c r="B4584" s="1">
        <v>9780671681036</v>
      </c>
      <c r="C4584" t="s">
        <v>17804</v>
      </c>
    </row>
    <row r="4585" spans="1:3" x14ac:dyDescent="0.25">
      <c r="A4585" t="s">
        <v>17806</v>
      </c>
      <c r="B4585" s="1">
        <v>9780684800875</v>
      </c>
      <c r="C4585" t="s">
        <v>17807</v>
      </c>
    </row>
    <row r="4586" spans="1:3" x14ac:dyDescent="0.25">
      <c r="A4586" t="s">
        <v>17809</v>
      </c>
      <c r="B4586" s="1">
        <v>9780743407069</v>
      </c>
      <c r="C4586" t="s">
        <v>17810</v>
      </c>
    </row>
    <row r="4587" spans="1:3" x14ac:dyDescent="0.25">
      <c r="A4587" t="s">
        <v>17812</v>
      </c>
      <c r="B4587" s="1">
        <v>9780515131086</v>
      </c>
      <c r="C4587" t="s">
        <v>17813</v>
      </c>
    </row>
    <row r="4588" spans="1:3" x14ac:dyDescent="0.25">
      <c r="A4588" t="s">
        <v>17815</v>
      </c>
      <c r="B4588" s="1">
        <v>9781585420650</v>
      </c>
      <c r="C4588" t="s">
        <v>17816</v>
      </c>
    </row>
    <row r="4589" spans="1:3" x14ac:dyDescent="0.25">
      <c r="A4589" t="s">
        <v>17819</v>
      </c>
      <c r="B4589" s="1">
        <v>9781587430664</v>
      </c>
      <c r="C4589" t="s">
        <v>17820</v>
      </c>
    </row>
    <row r="4590" spans="1:3" x14ac:dyDescent="0.25">
      <c r="A4590" t="s">
        <v>17824</v>
      </c>
      <c r="B4590" s="1">
        <v>9780684843117</v>
      </c>
      <c r="C4590" t="s">
        <v>17825</v>
      </c>
    </row>
    <row r="4591" spans="1:3" x14ac:dyDescent="0.25">
      <c r="A4591" t="s">
        <v>17828</v>
      </c>
      <c r="B4591" s="1">
        <v>9781569550281</v>
      </c>
      <c r="C4591" t="s">
        <v>17829</v>
      </c>
    </row>
    <row r="4592" spans="1:3" x14ac:dyDescent="0.25">
      <c r="A4592" t="s">
        <v>17833</v>
      </c>
      <c r="B4592" s="1">
        <v>9780446679763</v>
      </c>
      <c r="C4592" t="s">
        <v>17834</v>
      </c>
    </row>
    <row r="4593" spans="1:3" x14ac:dyDescent="0.25">
      <c r="A4593" t="s">
        <v>17837</v>
      </c>
      <c r="B4593" s="1">
        <v>9780867162790</v>
      </c>
      <c r="C4593" t="s">
        <v>17838</v>
      </c>
    </row>
    <row r="4594" spans="1:3" x14ac:dyDescent="0.25">
      <c r="A4594" t="s">
        <v>17842</v>
      </c>
      <c r="B4594" s="1">
        <v>9780452274662</v>
      </c>
      <c r="C4594" t="s">
        <v>17843</v>
      </c>
    </row>
    <row r="4595" spans="1:3" x14ac:dyDescent="0.25">
      <c r="A4595" t="s">
        <v>17846</v>
      </c>
      <c r="B4595" s="1">
        <v>9780064403641</v>
      </c>
      <c r="C4595" t="s">
        <v>17847</v>
      </c>
    </row>
    <row r="4596" spans="1:3" x14ac:dyDescent="0.25">
      <c r="A4596" t="s">
        <v>17850</v>
      </c>
      <c r="B4596" s="1">
        <v>9781400032808</v>
      </c>
      <c r="C4596" t="s">
        <v>17851</v>
      </c>
    </row>
    <row r="4597" spans="1:3" x14ac:dyDescent="0.25">
      <c r="A4597" t="s">
        <v>17853</v>
      </c>
      <c r="B4597" s="1">
        <v>9780140262773</v>
      </c>
      <c r="C4597" t="s">
        <v>17854</v>
      </c>
    </row>
    <row r="4598" spans="1:3" x14ac:dyDescent="0.25">
      <c r="A4598" t="s">
        <v>17857</v>
      </c>
      <c r="B4598" s="1">
        <v>9780385317047</v>
      </c>
      <c r="C4598" t="s">
        <v>17858</v>
      </c>
    </row>
    <row r="4599" spans="1:3" x14ac:dyDescent="0.25">
      <c r="A4599" t="s">
        <v>17861</v>
      </c>
      <c r="B4599" s="1">
        <v>9780393029871</v>
      </c>
      <c r="C4599" t="s">
        <v>17862</v>
      </c>
    </row>
    <row r="4600" spans="1:3" x14ac:dyDescent="0.25">
      <c r="A4600" t="s">
        <v>17865</v>
      </c>
      <c r="B4600" s="1">
        <v>9780743243315</v>
      </c>
      <c r="C4600" t="s">
        <v>17866</v>
      </c>
    </row>
    <row r="4601" spans="1:3" x14ac:dyDescent="0.25">
      <c r="A4601" t="s">
        <v>17869</v>
      </c>
      <c r="B4601" s="1">
        <v>9780743407052</v>
      </c>
      <c r="C4601" t="s">
        <v>17810</v>
      </c>
    </row>
    <row r="4602" spans="1:3" x14ac:dyDescent="0.25">
      <c r="A4602" t="s">
        <v>17871</v>
      </c>
      <c r="B4602" s="1">
        <v>9781400061594</v>
      </c>
      <c r="C4602" t="s">
        <v>17872</v>
      </c>
    </row>
    <row r="4603" spans="1:3" x14ac:dyDescent="0.25">
      <c r="A4603" t="s">
        <v>17874</v>
      </c>
      <c r="B4603" s="1">
        <v>9780452283282</v>
      </c>
      <c r="C4603" t="s">
        <v>17875</v>
      </c>
    </row>
    <row r="4604" spans="1:3" x14ac:dyDescent="0.25">
      <c r="A4604" t="s">
        <v>17878</v>
      </c>
      <c r="B4604" s="1">
        <v>9780743407083</v>
      </c>
      <c r="C4604" t="s">
        <v>17879</v>
      </c>
    </row>
    <row r="4605" spans="1:3" x14ac:dyDescent="0.25">
      <c r="A4605" t="s">
        <v>17881</v>
      </c>
      <c r="B4605" s="1">
        <v>9780446532440</v>
      </c>
      <c r="C4605" t="s">
        <v>17882</v>
      </c>
    </row>
    <row r="4606" spans="1:3" x14ac:dyDescent="0.25">
      <c r="A4606" t="s">
        <v>17885</v>
      </c>
      <c r="B4606" s="1">
        <v>9780446533041</v>
      </c>
      <c r="C4606" t="s">
        <v>17886</v>
      </c>
    </row>
    <row r="4607" spans="1:3" x14ac:dyDescent="0.25">
      <c r="A4607" t="s">
        <v>17889</v>
      </c>
      <c r="B4607" s="1">
        <v>9780375413278</v>
      </c>
      <c r="C4607" t="s">
        <v>17890</v>
      </c>
    </row>
    <row r="4608" spans="1:3" x14ac:dyDescent="0.25">
      <c r="A4608" t="s">
        <v>17893</v>
      </c>
      <c r="B4608" s="1">
        <v>9781892738349</v>
      </c>
      <c r="C4608" t="s">
        <v>17894</v>
      </c>
    </row>
    <row r="4609" spans="1:3" x14ac:dyDescent="0.25">
      <c r="A4609" t="s">
        <v>17898</v>
      </c>
      <c r="B4609" s="1">
        <v>9780743483018</v>
      </c>
      <c r="C4609" t="s">
        <v>17899</v>
      </c>
    </row>
    <row r="4610" spans="1:3" x14ac:dyDescent="0.25">
      <c r="A4610" t="s">
        <v>17902</v>
      </c>
      <c r="B4610" s="1">
        <v>9780393029604</v>
      </c>
      <c r="C4610" t="s">
        <v>17903</v>
      </c>
    </row>
    <row r="4611" spans="1:3" x14ac:dyDescent="0.25">
      <c r="A4611" t="s">
        <v>17906</v>
      </c>
      <c r="B4611" s="1">
        <v>9780312093006</v>
      </c>
      <c r="C4611" t="s">
        <v>17907</v>
      </c>
    </row>
    <row r="4612" spans="1:3" x14ac:dyDescent="0.25">
      <c r="A4612" t="s">
        <v>17910</v>
      </c>
      <c r="B4612" s="1">
        <v>9780451184146</v>
      </c>
      <c r="C4612" t="s">
        <v>17911</v>
      </c>
    </row>
    <row r="4613" spans="1:3" x14ac:dyDescent="0.25">
      <c r="A4613" t="s">
        <v>17914</v>
      </c>
      <c r="B4613" s="1">
        <v>9780380005239</v>
      </c>
      <c r="C4613" t="s">
        <v>17915</v>
      </c>
    </row>
    <row r="4614" spans="1:3" x14ac:dyDescent="0.25">
      <c r="A4614" t="s">
        <v>17918</v>
      </c>
      <c r="B4614" s="1">
        <v>9780231121002</v>
      </c>
      <c r="C4614" t="s">
        <v>17919</v>
      </c>
    </row>
    <row r="4615" spans="1:3" x14ac:dyDescent="0.25">
      <c r="A4615" t="s">
        <v>17922</v>
      </c>
      <c r="B4615" s="1">
        <v>9780064401777</v>
      </c>
      <c r="C4615" t="s">
        <v>17923</v>
      </c>
    </row>
    <row r="4616" spans="1:3" x14ac:dyDescent="0.25">
      <c r="A4616" t="s">
        <v>17926</v>
      </c>
      <c r="B4616" s="1">
        <v>9780380732234</v>
      </c>
      <c r="C4616" t="s">
        <v>17927</v>
      </c>
    </row>
    <row r="4617" spans="1:3" x14ac:dyDescent="0.25">
      <c r="A4617" t="s">
        <v>17930</v>
      </c>
      <c r="B4617" s="1">
        <v>9781571740564</v>
      </c>
      <c r="C4617" t="s">
        <v>17931</v>
      </c>
    </row>
    <row r="4618" spans="1:3" x14ac:dyDescent="0.25">
      <c r="A4618" t="s">
        <v>17935</v>
      </c>
      <c r="B4618" s="1">
        <v>9780399142789</v>
      </c>
      <c r="C4618" t="s">
        <v>17936</v>
      </c>
    </row>
    <row r="4619" spans="1:3" x14ac:dyDescent="0.25">
      <c r="A4619" t="s">
        <v>17938</v>
      </c>
      <c r="B4619" s="1">
        <v>9780375406539</v>
      </c>
      <c r="C4619" t="s">
        <v>1429</v>
      </c>
    </row>
    <row r="4620" spans="1:3" x14ac:dyDescent="0.25">
      <c r="A4620" t="s">
        <v>17940</v>
      </c>
      <c r="B4620" s="1">
        <v>9780060004385</v>
      </c>
      <c r="C4620" t="s">
        <v>17941</v>
      </c>
    </row>
    <row r="4621" spans="1:3" x14ac:dyDescent="0.25">
      <c r="A4621" t="s">
        <v>17944</v>
      </c>
      <c r="B4621" s="1">
        <v>9780679411260</v>
      </c>
      <c r="C4621" t="s">
        <v>17945</v>
      </c>
    </row>
    <row r="4622" spans="1:3" x14ac:dyDescent="0.25">
      <c r="A4622" t="s">
        <v>17947</v>
      </c>
      <c r="B4622" s="1">
        <v>9780375412554</v>
      </c>
      <c r="C4622" t="s">
        <v>17948</v>
      </c>
    </row>
    <row r="4623" spans="1:3" x14ac:dyDescent="0.25">
      <c r="A4623" t="s">
        <v>17950</v>
      </c>
      <c r="B4623" s="1">
        <v>9780312169862</v>
      </c>
      <c r="C4623" t="s">
        <v>17951</v>
      </c>
    </row>
    <row r="4624" spans="1:3" x14ac:dyDescent="0.25">
      <c r="A4624" t="s">
        <v>17954</v>
      </c>
      <c r="B4624" s="1">
        <v>9780374129989</v>
      </c>
      <c r="C4624" t="s">
        <v>13374</v>
      </c>
    </row>
    <row r="4625" spans="1:3" x14ac:dyDescent="0.25">
      <c r="A4625" t="s">
        <v>17957</v>
      </c>
      <c r="B4625" s="1">
        <v>9780670031788</v>
      </c>
      <c r="C4625" t="s">
        <v>17958</v>
      </c>
    </row>
    <row r="4626" spans="1:3" x14ac:dyDescent="0.25">
      <c r="A4626" t="s">
        <v>17961</v>
      </c>
      <c r="B4626" s="1">
        <v>9780688176990</v>
      </c>
      <c r="C4626" t="s">
        <v>17962</v>
      </c>
    </row>
    <row r="4627" spans="1:3" x14ac:dyDescent="0.25">
      <c r="A4627" t="s">
        <v>17965</v>
      </c>
      <c r="B4627" s="1">
        <v>9780312032975</v>
      </c>
      <c r="C4627" t="s">
        <v>17966</v>
      </c>
    </row>
    <row r="4628" spans="1:3" x14ac:dyDescent="0.25">
      <c r="A4628" t="s">
        <v>17969</v>
      </c>
      <c r="B4628" s="1">
        <v>9780394561615</v>
      </c>
      <c r="C4628" t="s">
        <v>17970</v>
      </c>
    </row>
    <row r="4629" spans="1:3" x14ac:dyDescent="0.25">
      <c r="A4629" t="s">
        <v>17972</v>
      </c>
      <c r="B4629" s="1">
        <v>9780786866472</v>
      </c>
      <c r="C4629" t="s">
        <v>17973</v>
      </c>
    </row>
    <row r="4630" spans="1:3" x14ac:dyDescent="0.25">
      <c r="A4630" t="s">
        <v>17976</v>
      </c>
      <c r="B4630" s="1">
        <v>9780385318785</v>
      </c>
      <c r="C4630" t="s">
        <v>17977</v>
      </c>
    </row>
    <row r="4631" spans="1:3" x14ac:dyDescent="0.25">
      <c r="A4631" t="s">
        <v>17979</v>
      </c>
      <c r="B4631" s="1">
        <v>9781879941205</v>
      </c>
      <c r="C4631" t="s">
        <v>17980</v>
      </c>
    </row>
    <row r="4632" spans="1:3" x14ac:dyDescent="0.25">
      <c r="A4632" t="s">
        <v>17984</v>
      </c>
      <c r="B4632" s="1">
        <v>9780060920074</v>
      </c>
      <c r="C4632" t="s">
        <v>17985</v>
      </c>
    </row>
    <row r="4633" spans="1:3" x14ac:dyDescent="0.25">
      <c r="A4633" t="s">
        <v>17987</v>
      </c>
      <c r="B4633" s="1">
        <v>9780679437451</v>
      </c>
      <c r="C4633" t="s">
        <v>17988</v>
      </c>
    </row>
    <row r="4634" spans="1:3" x14ac:dyDescent="0.25">
      <c r="A4634" t="s">
        <v>17991</v>
      </c>
      <c r="B4634" s="1">
        <v>9781931561648</v>
      </c>
      <c r="C4634" t="s">
        <v>2916</v>
      </c>
    </row>
    <row r="4635" spans="1:3" x14ac:dyDescent="0.25">
      <c r="A4635" t="s">
        <v>17993</v>
      </c>
      <c r="B4635" s="1">
        <v>9780060517793</v>
      </c>
      <c r="C4635" t="s">
        <v>17994</v>
      </c>
    </row>
    <row r="4636" spans="1:3" x14ac:dyDescent="0.25">
      <c r="A4636" t="s">
        <v>17996</v>
      </c>
      <c r="B4636" s="1">
        <v>9780553296129</v>
      </c>
      <c r="C4636" t="s">
        <v>17997</v>
      </c>
    </row>
    <row r="4637" spans="1:3" x14ac:dyDescent="0.25">
      <c r="A4637" t="s">
        <v>18000</v>
      </c>
      <c r="B4637" s="1">
        <v>9780345413352</v>
      </c>
      <c r="C4637" t="s">
        <v>1197</v>
      </c>
    </row>
    <row r="4638" spans="1:3" x14ac:dyDescent="0.25">
      <c r="A4638" t="s">
        <v>18002</v>
      </c>
      <c r="B4638" s="1">
        <v>9780380701346</v>
      </c>
      <c r="C4638" t="s">
        <v>18003</v>
      </c>
    </row>
    <row r="4639" spans="1:3" x14ac:dyDescent="0.25">
      <c r="A4639" t="s">
        <v>18005</v>
      </c>
      <c r="B4639" s="1">
        <v>9780373260478</v>
      </c>
      <c r="C4639" t="s">
        <v>18006</v>
      </c>
    </row>
    <row r="4640" spans="1:3" x14ac:dyDescent="0.25">
      <c r="A4640" t="s">
        <v>18009</v>
      </c>
      <c r="B4640" s="1">
        <v>9781588515285</v>
      </c>
      <c r="C4640" t="s">
        <v>18010</v>
      </c>
    </row>
    <row r="4641" spans="1:3" x14ac:dyDescent="0.25">
      <c r="A4641" t="s">
        <v>18013</v>
      </c>
      <c r="B4641" s="1">
        <v>9780679450047</v>
      </c>
      <c r="C4641" t="s">
        <v>18014</v>
      </c>
    </row>
    <row r="4642" spans="1:3" x14ac:dyDescent="0.25">
      <c r="A4642" t="s">
        <v>18016</v>
      </c>
      <c r="B4642" s="1">
        <v>9780241130520</v>
      </c>
      <c r="C4642" t="s">
        <v>18017</v>
      </c>
    </row>
    <row r="4643" spans="1:3" x14ac:dyDescent="0.25">
      <c r="A4643" t="s">
        <v>18020</v>
      </c>
      <c r="B4643" s="1">
        <v>9780413722300</v>
      </c>
      <c r="C4643" t="s">
        <v>18021</v>
      </c>
    </row>
    <row r="4644" spans="1:3" x14ac:dyDescent="0.25">
      <c r="A4644" t="s">
        <v>18024</v>
      </c>
      <c r="B4644" s="1">
        <v>9780413725400</v>
      </c>
      <c r="C4644" t="s">
        <v>18025</v>
      </c>
    </row>
    <row r="4645" spans="1:3" x14ac:dyDescent="0.25">
      <c r="A4645" t="s">
        <v>18027</v>
      </c>
      <c r="B4645" s="1">
        <v>9781853830853</v>
      </c>
      <c r="C4645" t="s">
        <v>18028</v>
      </c>
    </row>
    <row r="4646" spans="1:3" x14ac:dyDescent="0.25">
      <c r="A4646" t="s">
        <v>18032</v>
      </c>
      <c r="B4646" s="1">
        <v>9780859533560</v>
      </c>
      <c r="C4646" t="s">
        <v>18033</v>
      </c>
    </row>
    <row r="4647" spans="1:3" x14ac:dyDescent="0.25">
      <c r="A4647" t="s">
        <v>18037</v>
      </c>
      <c r="B4647" s="1">
        <v>9780413624505</v>
      </c>
      <c r="C4647" t="s">
        <v>18038</v>
      </c>
    </row>
    <row r="4648" spans="1:3" x14ac:dyDescent="0.25">
      <c r="A4648" t="s">
        <v>18041</v>
      </c>
      <c r="B4648" s="1">
        <v>9781857141290</v>
      </c>
      <c r="C4648" t="s">
        <v>18042</v>
      </c>
    </row>
    <row r="4649" spans="1:3" x14ac:dyDescent="0.25">
      <c r="A4649" t="s">
        <v>18046</v>
      </c>
      <c r="B4649" s="1">
        <v>9780745321998</v>
      </c>
      <c r="C4649" t="s">
        <v>18047</v>
      </c>
    </row>
    <row r="4650" spans="1:3" x14ac:dyDescent="0.25">
      <c r="A4650" t="s">
        <v>18051</v>
      </c>
      <c r="B4650" s="1">
        <v>9780140350746</v>
      </c>
      <c r="C4650" t="s">
        <v>18052</v>
      </c>
    </row>
    <row r="4651" spans="1:3" x14ac:dyDescent="0.25">
      <c r="A4651" t="s">
        <v>18055</v>
      </c>
      <c r="B4651" s="1">
        <v>9781853912351</v>
      </c>
      <c r="C4651" t="s">
        <v>18056</v>
      </c>
    </row>
    <row r="4652" spans="1:3" x14ac:dyDescent="0.25">
      <c r="A4652" t="s">
        <v>18060</v>
      </c>
      <c r="B4652" s="1">
        <v>9780201050714</v>
      </c>
      <c r="C4652" t="s">
        <v>18061</v>
      </c>
    </row>
    <row r="4653" spans="1:3" x14ac:dyDescent="0.25">
      <c r="A4653" t="s">
        <v>18064</v>
      </c>
      <c r="B4653" s="1">
        <v>9780802116178</v>
      </c>
      <c r="C4653" t="s">
        <v>18065</v>
      </c>
    </row>
    <row r="4654" spans="1:3" x14ac:dyDescent="0.25">
      <c r="A4654" t="s">
        <v>18068</v>
      </c>
      <c r="B4654" s="1">
        <v>9780140185010</v>
      </c>
      <c r="C4654" t="s">
        <v>18069</v>
      </c>
    </row>
    <row r="4655" spans="1:3" x14ac:dyDescent="0.25">
      <c r="A4655" t="s">
        <v>18071</v>
      </c>
      <c r="B4655" s="1">
        <v>9780140298369</v>
      </c>
      <c r="C4655" t="s">
        <v>18072</v>
      </c>
    </row>
    <row r="4656" spans="1:3" x14ac:dyDescent="0.25">
      <c r="A4656" t="s">
        <v>18075</v>
      </c>
      <c r="B4656" s="1">
        <v>9780451146427</v>
      </c>
      <c r="C4656" t="s">
        <v>18076</v>
      </c>
    </row>
    <row r="4657" spans="1:3" x14ac:dyDescent="0.25">
      <c r="A4657" t="s">
        <v>18078</v>
      </c>
      <c r="B4657" s="1">
        <v>9780877738510</v>
      </c>
      <c r="C4657" t="s">
        <v>18079</v>
      </c>
    </row>
    <row r="4658" spans="1:3" x14ac:dyDescent="0.25">
      <c r="A4658" t="s">
        <v>18082</v>
      </c>
      <c r="B4658" s="1">
        <v>9780380817443</v>
      </c>
      <c r="C4658" t="s">
        <v>18083</v>
      </c>
    </row>
    <row r="4659" spans="1:3" x14ac:dyDescent="0.25">
      <c r="A4659" t="s">
        <v>18086</v>
      </c>
      <c r="B4659" s="1">
        <v>9780440862802</v>
      </c>
      <c r="C4659" t="s">
        <v>18087</v>
      </c>
    </row>
    <row r="4660" spans="1:3" x14ac:dyDescent="0.25">
      <c r="A4660" t="s">
        <v>18091</v>
      </c>
      <c r="B4660" s="1">
        <v>9780571197279</v>
      </c>
      <c r="C4660" t="s">
        <v>18092</v>
      </c>
    </row>
    <row r="4661" spans="1:3" x14ac:dyDescent="0.25">
      <c r="A4661" t="s">
        <v>18095</v>
      </c>
      <c r="B4661" s="1">
        <v>9780345300201</v>
      </c>
      <c r="C4661" t="s">
        <v>18096</v>
      </c>
    </row>
    <row r="4662" spans="1:3" x14ac:dyDescent="0.25">
      <c r="A4662" t="s">
        <v>18098</v>
      </c>
      <c r="B4662" s="1">
        <v>9780451167309</v>
      </c>
      <c r="C4662" t="s">
        <v>18099</v>
      </c>
    </row>
    <row r="4663" spans="1:3" x14ac:dyDescent="0.25">
      <c r="A4663" t="s">
        <v>18102</v>
      </c>
      <c r="B4663" s="1">
        <v>9780440154730</v>
      </c>
      <c r="C4663" t="s">
        <v>18103</v>
      </c>
    </row>
    <row r="4664" spans="1:3" x14ac:dyDescent="0.25">
      <c r="A4664" t="s">
        <v>18105</v>
      </c>
      <c r="B4664" s="1">
        <v>9780553579833</v>
      </c>
      <c r="C4664" t="s">
        <v>18106</v>
      </c>
    </row>
    <row r="4665" spans="1:3" x14ac:dyDescent="0.25">
      <c r="A4665" t="s">
        <v>18108</v>
      </c>
      <c r="B4665" s="1">
        <v>9780449224779</v>
      </c>
      <c r="C4665" t="s">
        <v>18109</v>
      </c>
    </row>
    <row r="4666" spans="1:3" x14ac:dyDescent="0.25">
      <c r="A4666" t="s">
        <v>18111</v>
      </c>
      <c r="B4666" s="1">
        <v>9780345379337</v>
      </c>
      <c r="C4666" t="s">
        <v>18112</v>
      </c>
    </row>
    <row r="4667" spans="1:3" x14ac:dyDescent="0.25">
      <c r="A4667" t="s">
        <v>18114</v>
      </c>
      <c r="B4667" s="1">
        <v>9781576737330</v>
      </c>
      <c r="C4667" t="s">
        <v>18115</v>
      </c>
    </row>
    <row r="4668" spans="1:3" x14ac:dyDescent="0.25">
      <c r="A4668" t="s">
        <v>18118</v>
      </c>
      <c r="B4668" s="1">
        <v>9780590371254</v>
      </c>
      <c r="C4668" t="s">
        <v>18119</v>
      </c>
    </row>
    <row r="4669" spans="1:3" x14ac:dyDescent="0.25">
      <c r="A4669" t="s">
        <v>18121</v>
      </c>
      <c r="B4669" s="1">
        <v>9781573227223</v>
      </c>
      <c r="C4669" t="s">
        <v>18122</v>
      </c>
    </row>
    <row r="4670" spans="1:3" x14ac:dyDescent="0.25">
      <c r="A4670" t="s">
        <v>18125</v>
      </c>
      <c r="B4670" s="1">
        <v>9780670871759</v>
      </c>
      <c r="C4670" t="s">
        <v>18126</v>
      </c>
    </row>
    <row r="4671" spans="1:3" x14ac:dyDescent="0.25">
      <c r="A4671" t="s">
        <v>18129</v>
      </c>
      <c r="B4671" s="1">
        <v>9780151446476</v>
      </c>
      <c r="C4671" t="s">
        <v>18130</v>
      </c>
    </row>
    <row r="4672" spans="1:3" x14ac:dyDescent="0.25">
      <c r="A4672" t="s">
        <v>18132</v>
      </c>
      <c r="B4672" s="1">
        <v>9780670813025</v>
      </c>
      <c r="C4672" t="s">
        <v>13577</v>
      </c>
    </row>
    <row r="4673" spans="1:3" x14ac:dyDescent="0.25">
      <c r="A4673" t="s">
        <v>18134</v>
      </c>
      <c r="B4673" s="1">
        <v>9780810922976</v>
      </c>
      <c r="C4673" t="s">
        <v>18135</v>
      </c>
    </row>
    <row r="4674" spans="1:3" x14ac:dyDescent="0.25">
      <c r="A4674" t="s">
        <v>18138</v>
      </c>
      <c r="B4674" s="1">
        <v>9780761520931</v>
      </c>
      <c r="C4674" t="s">
        <v>18139</v>
      </c>
    </row>
    <row r="4675" spans="1:3" x14ac:dyDescent="0.25">
      <c r="A4675" t="s">
        <v>18142</v>
      </c>
      <c r="B4675" s="1">
        <v>9780785281757</v>
      </c>
      <c r="C4675" t="s">
        <v>18143</v>
      </c>
    </row>
    <row r="4676" spans="1:3" x14ac:dyDescent="0.25">
      <c r="A4676" t="s">
        <v>18146</v>
      </c>
      <c r="B4676" s="1">
        <v>9780345405739</v>
      </c>
      <c r="C4676" t="s">
        <v>18147</v>
      </c>
    </row>
    <row r="4677" spans="1:3" x14ac:dyDescent="0.25">
      <c r="A4677" t="s">
        <v>18150</v>
      </c>
      <c r="B4677" s="1">
        <v>9780451197412</v>
      </c>
      <c r="C4677" t="s">
        <v>18151</v>
      </c>
    </row>
    <row r="4678" spans="1:3" x14ac:dyDescent="0.25">
      <c r="A4678" t="s">
        <v>18153</v>
      </c>
      <c r="B4678" s="1">
        <v>9780761522553</v>
      </c>
      <c r="C4678" t="s">
        <v>18154</v>
      </c>
    </row>
    <row r="4679" spans="1:3" x14ac:dyDescent="0.25">
      <c r="A4679" t="s">
        <v>18156</v>
      </c>
      <c r="B4679" s="1">
        <v>9780316601955</v>
      </c>
      <c r="C4679" t="s">
        <v>3082</v>
      </c>
    </row>
    <row r="4680" spans="1:3" x14ac:dyDescent="0.25">
      <c r="A4680" t="s">
        <v>18158</v>
      </c>
      <c r="B4680" s="1">
        <v>9780399151514</v>
      </c>
      <c r="C4680" t="s">
        <v>18159</v>
      </c>
    </row>
    <row r="4681" spans="1:3" x14ac:dyDescent="0.25">
      <c r="A4681" t="s">
        <v>18161</v>
      </c>
      <c r="B4681" s="1">
        <v>9780399151439</v>
      </c>
      <c r="C4681" t="s">
        <v>18162</v>
      </c>
    </row>
    <row r="4682" spans="1:3" x14ac:dyDescent="0.25">
      <c r="A4682" t="s">
        <v>18165</v>
      </c>
      <c r="B4682" s="1">
        <v>9780451210227</v>
      </c>
      <c r="C4682" t="s">
        <v>18166</v>
      </c>
    </row>
    <row r="4683" spans="1:3" x14ac:dyDescent="0.25">
      <c r="A4683" t="s">
        <v>18168</v>
      </c>
      <c r="B4683" s="1">
        <v>9780399148514</v>
      </c>
      <c r="C4683" t="s">
        <v>18169</v>
      </c>
    </row>
    <row r="4684" spans="1:3" x14ac:dyDescent="0.25">
      <c r="A4684" t="s">
        <v>18171</v>
      </c>
      <c r="B4684" s="1">
        <v>9780886777777</v>
      </c>
      <c r="C4684" t="s">
        <v>18172</v>
      </c>
    </row>
    <row r="4685" spans="1:3" x14ac:dyDescent="0.25">
      <c r="A4685" t="s">
        <v>18174</v>
      </c>
      <c r="B4685" s="1">
        <v>9780445406513</v>
      </c>
      <c r="C4685" t="s">
        <v>18175</v>
      </c>
    </row>
    <row r="4686" spans="1:3" x14ac:dyDescent="0.25">
      <c r="A4686" t="s">
        <v>18177</v>
      </c>
      <c r="B4686" s="1">
        <v>9780671697976</v>
      </c>
      <c r="C4686" t="s">
        <v>18178</v>
      </c>
    </row>
    <row r="4687" spans="1:3" x14ac:dyDescent="0.25">
      <c r="A4687" t="s">
        <v>18181</v>
      </c>
      <c r="B4687" s="1">
        <v>9780441317486</v>
      </c>
      <c r="C4687" t="s">
        <v>18182</v>
      </c>
    </row>
    <row r="4688" spans="1:3" x14ac:dyDescent="0.25">
      <c r="A4688" t="s">
        <v>18184</v>
      </c>
      <c r="B4688" s="1">
        <v>9780345405623</v>
      </c>
      <c r="C4688" t="s">
        <v>18185</v>
      </c>
    </row>
    <row r="4689" spans="1:3" x14ac:dyDescent="0.25">
      <c r="A4689" t="s">
        <v>18188</v>
      </c>
      <c r="B4689" s="1">
        <v>9780345406149</v>
      </c>
      <c r="C4689" t="s">
        <v>18189</v>
      </c>
    </row>
    <row r="4690" spans="1:3" x14ac:dyDescent="0.25">
      <c r="A4690" t="s">
        <v>18191</v>
      </c>
      <c r="B4690" s="1">
        <v>9780061006623</v>
      </c>
      <c r="C4690" t="s">
        <v>18192</v>
      </c>
    </row>
    <row r="4691" spans="1:3" x14ac:dyDescent="0.25">
      <c r="A4691" t="s">
        <v>18195</v>
      </c>
      <c r="B4691" s="1">
        <v>9780553563696</v>
      </c>
      <c r="C4691" t="s">
        <v>18196</v>
      </c>
    </row>
    <row r="4692" spans="1:3" x14ac:dyDescent="0.25">
      <c r="A4692" t="s">
        <v>18198</v>
      </c>
      <c r="B4692" s="1">
        <v>9780345431615</v>
      </c>
      <c r="C4692" t="s">
        <v>18199</v>
      </c>
    </row>
    <row r="4693" spans="1:3" x14ac:dyDescent="0.25">
      <c r="A4693" t="s">
        <v>18203</v>
      </c>
      <c r="B4693" s="1">
        <v>9780553567717</v>
      </c>
      <c r="C4693" t="s">
        <v>18204</v>
      </c>
    </row>
    <row r="4694" spans="1:3" x14ac:dyDescent="0.25">
      <c r="A4694" t="s">
        <v>18206</v>
      </c>
      <c r="B4694" s="1">
        <v>9780553286397</v>
      </c>
      <c r="C4694" t="s">
        <v>18207</v>
      </c>
    </row>
    <row r="4695" spans="1:3" x14ac:dyDescent="0.25">
      <c r="A4695" t="s">
        <v>18209</v>
      </c>
      <c r="B4695" s="1">
        <v>9780345301291</v>
      </c>
      <c r="C4695" t="s">
        <v>18210</v>
      </c>
    </row>
    <row r="4696" spans="1:3" x14ac:dyDescent="0.25">
      <c r="A4696" t="s">
        <v>18212</v>
      </c>
      <c r="B4696" s="1">
        <v>9780345382412</v>
      </c>
      <c r="C4696" t="s">
        <v>18213</v>
      </c>
    </row>
    <row r="4697" spans="1:3" x14ac:dyDescent="0.25">
      <c r="A4697" t="s">
        <v>18215</v>
      </c>
      <c r="B4697" s="1">
        <v>9780345389978</v>
      </c>
      <c r="C4697" t="s">
        <v>18216</v>
      </c>
    </row>
    <row r="4698" spans="1:3" x14ac:dyDescent="0.25">
      <c r="A4698" t="s">
        <v>18218</v>
      </c>
      <c r="B4698" s="1">
        <v>9780345402219</v>
      </c>
      <c r="C4698" t="s">
        <v>18219</v>
      </c>
    </row>
    <row r="4699" spans="1:3" x14ac:dyDescent="0.25">
      <c r="A4699" t="s">
        <v>18221</v>
      </c>
      <c r="B4699" s="1">
        <v>9780345405500</v>
      </c>
      <c r="C4699" t="s">
        <v>18222</v>
      </c>
    </row>
    <row r="4700" spans="1:3" x14ac:dyDescent="0.25">
      <c r="A4700" t="s">
        <v>18224</v>
      </c>
      <c r="B4700" s="1">
        <v>9780671654344</v>
      </c>
      <c r="C4700" t="s">
        <v>18225</v>
      </c>
    </row>
    <row r="4701" spans="1:3" x14ac:dyDescent="0.25">
      <c r="A4701" t="s">
        <v>18227</v>
      </c>
      <c r="B4701" s="1">
        <v>9780671832179</v>
      </c>
      <c r="C4701" t="s">
        <v>18228</v>
      </c>
    </row>
    <row r="4702" spans="1:3" x14ac:dyDescent="0.25">
      <c r="A4702" t="s">
        <v>18231</v>
      </c>
      <c r="B4702" s="1">
        <v>9780881845532</v>
      </c>
      <c r="C4702" t="s">
        <v>18232</v>
      </c>
    </row>
    <row r="4703" spans="1:3" x14ac:dyDescent="0.25">
      <c r="A4703" t="s">
        <v>18234</v>
      </c>
      <c r="B4703" s="1">
        <v>9780765341280</v>
      </c>
      <c r="C4703" t="s">
        <v>18235</v>
      </c>
    </row>
    <row r="4704" spans="1:3" x14ac:dyDescent="0.25">
      <c r="A4704" t="s">
        <v>18237</v>
      </c>
      <c r="B4704" s="1">
        <v>9780441662388</v>
      </c>
      <c r="C4704" t="s">
        <v>18238</v>
      </c>
    </row>
    <row r="4705" spans="1:3" x14ac:dyDescent="0.25">
      <c r="A4705" t="s">
        <v>18240</v>
      </c>
      <c r="B4705" s="1">
        <v>9780345384683</v>
      </c>
      <c r="C4705" t="s">
        <v>18241</v>
      </c>
    </row>
    <row r="4706" spans="1:3" x14ac:dyDescent="0.25">
      <c r="A4706" t="s">
        <v>18243</v>
      </c>
      <c r="B4706" s="1">
        <v>9780345353740</v>
      </c>
      <c r="C4706" t="s">
        <v>18244</v>
      </c>
    </row>
    <row r="4707" spans="1:3" x14ac:dyDescent="0.25">
      <c r="A4707" t="s">
        <v>18247</v>
      </c>
      <c r="B4707" s="1">
        <v>9781586481841</v>
      </c>
      <c r="C4707" t="s">
        <v>18248</v>
      </c>
    </row>
    <row r="4708" spans="1:3" x14ac:dyDescent="0.25">
      <c r="A4708" t="s">
        <v>18251</v>
      </c>
      <c r="B4708" s="1">
        <v>9780881843897</v>
      </c>
      <c r="C4708" t="s">
        <v>6463</v>
      </c>
    </row>
    <row r="4709" spans="1:3" x14ac:dyDescent="0.25">
      <c r="A4709" t="s">
        <v>18253</v>
      </c>
      <c r="B4709" s="1">
        <v>9780460872584</v>
      </c>
      <c r="C4709" t="s">
        <v>18254</v>
      </c>
    </row>
    <row r="4710" spans="1:3" x14ac:dyDescent="0.25">
      <c r="A4710" t="s">
        <v>18257</v>
      </c>
      <c r="B4710" s="1">
        <v>9780385333498</v>
      </c>
      <c r="C4710" t="s">
        <v>18258</v>
      </c>
    </row>
    <row r="4711" spans="1:3" x14ac:dyDescent="0.25">
      <c r="A4711" t="s">
        <v>18260</v>
      </c>
      <c r="B4711" s="1">
        <v>9780425043233</v>
      </c>
      <c r="C4711" t="s">
        <v>18261</v>
      </c>
    </row>
    <row r="4712" spans="1:3" x14ac:dyDescent="0.25">
      <c r="A4712" t="s">
        <v>18263</v>
      </c>
      <c r="B4712" s="1">
        <v>9780345313157</v>
      </c>
      <c r="C4712" t="s">
        <v>18264</v>
      </c>
    </row>
    <row r="4713" spans="1:3" x14ac:dyDescent="0.25">
      <c r="A4713" t="s">
        <v>18266</v>
      </c>
      <c r="B4713" s="1">
        <v>9780345314253</v>
      </c>
      <c r="C4713" t="s">
        <v>5328</v>
      </c>
    </row>
    <row r="4714" spans="1:3" x14ac:dyDescent="0.25">
      <c r="A4714" t="s">
        <v>18268</v>
      </c>
      <c r="B4714" s="1">
        <v>9780345305183</v>
      </c>
      <c r="C4714" t="s">
        <v>18269</v>
      </c>
    </row>
    <row r="4715" spans="1:3" x14ac:dyDescent="0.25">
      <c r="A4715" t="s">
        <v>18271</v>
      </c>
      <c r="B4715" s="1">
        <v>9780380004935</v>
      </c>
      <c r="C4715" t="s">
        <v>18272</v>
      </c>
    </row>
    <row r="4716" spans="1:3" x14ac:dyDescent="0.25">
      <c r="A4716" t="s">
        <v>18274</v>
      </c>
      <c r="B4716" s="1">
        <v>9780451132345</v>
      </c>
      <c r="C4716" t="s">
        <v>18275</v>
      </c>
    </row>
    <row r="4717" spans="1:3" x14ac:dyDescent="0.25">
      <c r="A4717" t="s">
        <v>18277</v>
      </c>
      <c r="B4717" s="1">
        <v>9780345279255</v>
      </c>
      <c r="C4717" t="s">
        <v>18278</v>
      </c>
    </row>
    <row r="4718" spans="1:3" x14ac:dyDescent="0.25">
      <c r="A4718" t="s">
        <v>18280</v>
      </c>
      <c r="B4718" s="1">
        <v>9780451131317</v>
      </c>
      <c r="C4718" t="s">
        <v>18281</v>
      </c>
    </row>
    <row r="4719" spans="1:3" x14ac:dyDescent="0.25">
      <c r="A4719" t="s">
        <v>18283</v>
      </c>
      <c r="B4719" s="1">
        <v>9780345272843</v>
      </c>
      <c r="C4719" t="s">
        <v>18284</v>
      </c>
    </row>
    <row r="4720" spans="1:3" x14ac:dyDescent="0.25">
      <c r="A4720" t="s">
        <v>18286</v>
      </c>
      <c r="B4720" s="1">
        <v>9780786884469</v>
      </c>
      <c r="C4720" t="s">
        <v>18287</v>
      </c>
    </row>
    <row r="4721" spans="1:3" x14ac:dyDescent="0.25">
      <c r="A4721" t="s">
        <v>18290</v>
      </c>
      <c r="B4721" s="1">
        <v>9780061031427</v>
      </c>
      <c r="C4721" t="s">
        <v>18291</v>
      </c>
    </row>
    <row r="4722" spans="1:3" x14ac:dyDescent="0.25">
      <c r="A4722" t="s">
        <v>18293</v>
      </c>
      <c r="B4722" s="1">
        <v>9780060977337</v>
      </c>
      <c r="C4722" t="s">
        <v>18294</v>
      </c>
    </row>
    <row r="4723" spans="1:3" x14ac:dyDescent="0.25">
      <c r="A4723" t="s">
        <v>18296</v>
      </c>
      <c r="B4723" s="1">
        <v>9780446693790</v>
      </c>
      <c r="C4723" t="s">
        <v>10907</v>
      </c>
    </row>
    <row r="4724" spans="1:3" x14ac:dyDescent="0.25">
      <c r="A4724" t="s">
        <v>18298</v>
      </c>
      <c r="B4724" s="1">
        <v>9780553380163</v>
      </c>
      <c r="C4724" t="s">
        <v>18299</v>
      </c>
    </row>
    <row r="4725" spans="1:3" x14ac:dyDescent="0.25">
      <c r="A4725" t="s">
        <v>18302</v>
      </c>
      <c r="B4725" s="1">
        <v>9780140285000</v>
      </c>
      <c r="C4725" t="s">
        <v>18303</v>
      </c>
    </row>
    <row r="4726" spans="1:3" x14ac:dyDescent="0.25">
      <c r="A4726" t="s">
        <v>18306</v>
      </c>
      <c r="B4726" s="1">
        <v>9780671041557</v>
      </c>
      <c r="C4726" t="s">
        <v>18307</v>
      </c>
    </row>
    <row r="4727" spans="1:3" x14ac:dyDescent="0.25">
      <c r="A4727" t="s">
        <v>18310</v>
      </c>
      <c r="B4727" s="1">
        <v>9780060987268</v>
      </c>
      <c r="C4727" t="s">
        <v>18311</v>
      </c>
    </row>
    <row r="4728" spans="1:3" x14ac:dyDescent="0.25">
      <c r="A4728" t="s">
        <v>18313</v>
      </c>
      <c r="B4728" s="1">
        <v>9780684835693</v>
      </c>
      <c r="C4728" t="s">
        <v>18314</v>
      </c>
    </row>
    <row r="4729" spans="1:3" x14ac:dyDescent="0.25">
      <c r="A4729" t="s">
        <v>18317</v>
      </c>
      <c r="B4729" s="1">
        <v>9780380701001</v>
      </c>
      <c r="C4729" t="s">
        <v>18318</v>
      </c>
    </row>
    <row r="4730" spans="1:3" x14ac:dyDescent="0.25">
      <c r="A4730" t="s">
        <v>18321</v>
      </c>
      <c r="B4730" s="1">
        <v>9780671504397</v>
      </c>
      <c r="C4730" t="s">
        <v>18322</v>
      </c>
    </row>
    <row r="4731" spans="1:3" x14ac:dyDescent="0.25">
      <c r="A4731" t="s">
        <v>18325</v>
      </c>
      <c r="B4731" s="1">
        <v>9780451522306</v>
      </c>
      <c r="C4731" t="s">
        <v>18326</v>
      </c>
    </row>
    <row r="4732" spans="1:3" x14ac:dyDescent="0.25">
      <c r="A4732" t="s">
        <v>18328</v>
      </c>
      <c r="B4732" s="1">
        <v>9780441005154</v>
      </c>
      <c r="C4732" t="s">
        <v>18329</v>
      </c>
    </row>
    <row r="4733" spans="1:3" x14ac:dyDescent="0.25">
      <c r="A4733" t="s">
        <v>18332</v>
      </c>
      <c r="B4733" s="1">
        <v>9783518366752</v>
      </c>
      <c r="C4733" t="s">
        <v>18333</v>
      </c>
    </row>
    <row r="4734" spans="1:3" x14ac:dyDescent="0.25">
      <c r="A4734" t="s">
        <v>18336</v>
      </c>
      <c r="B4734" s="1">
        <v>9783453172333</v>
      </c>
      <c r="C4734" t="s">
        <v>18337</v>
      </c>
    </row>
    <row r="4735" spans="1:3" x14ac:dyDescent="0.25">
      <c r="A4735" t="s">
        <v>18340</v>
      </c>
      <c r="B4735" s="1">
        <v>9783404136018</v>
      </c>
      <c r="C4735" t="s">
        <v>18341</v>
      </c>
    </row>
    <row r="4736" spans="1:3" x14ac:dyDescent="0.25">
      <c r="A4736" t="s">
        <v>18343</v>
      </c>
      <c r="B4736" s="1">
        <v>9783453131163</v>
      </c>
      <c r="C4736" t="s">
        <v>18344</v>
      </c>
    </row>
    <row r="4737" spans="1:3" x14ac:dyDescent="0.25">
      <c r="A4737" t="s">
        <v>18346</v>
      </c>
      <c r="B4737" s="1">
        <v>9783453092006</v>
      </c>
      <c r="C4737" t="s">
        <v>18347</v>
      </c>
    </row>
    <row r="4738" spans="1:3" x14ac:dyDescent="0.25">
      <c r="A4738" t="s">
        <v>18349</v>
      </c>
      <c r="B4738" s="1">
        <v>9780553582925</v>
      </c>
      <c r="C4738" t="s">
        <v>18350</v>
      </c>
    </row>
    <row r="4739" spans="1:3" x14ac:dyDescent="0.25">
      <c r="A4739" t="s">
        <v>18352</v>
      </c>
      <c r="B4739" s="1">
        <v>9780441008766</v>
      </c>
      <c r="C4739" t="s">
        <v>18353</v>
      </c>
    </row>
    <row r="4740" spans="1:3" x14ac:dyDescent="0.25">
      <c r="A4740" t="s">
        <v>18355</v>
      </c>
      <c r="B4740" s="1">
        <v>9780812545241</v>
      </c>
      <c r="C4740" t="s">
        <v>18356</v>
      </c>
    </row>
    <row r="4741" spans="1:3" x14ac:dyDescent="0.25">
      <c r="A4741" t="s">
        <v>18358</v>
      </c>
      <c r="B4741" s="1">
        <v>9780446606714</v>
      </c>
      <c r="C4741" t="s">
        <v>18359</v>
      </c>
    </row>
    <row r="4742" spans="1:3" x14ac:dyDescent="0.25">
      <c r="A4742" t="s">
        <v>18362</v>
      </c>
      <c r="B4742" s="1">
        <v>9780553572421</v>
      </c>
      <c r="C4742" t="s">
        <v>18363</v>
      </c>
    </row>
    <row r="4743" spans="1:3" x14ac:dyDescent="0.25">
      <c r="A4743" t="s">
        <v>18365</v>
      </c>
      <c r="B4743" s="1">
        <v>9780373320134</v>
      </c>
      <c r="C4743" t="s">
        <v>18366</v>
      </c>
    </row>
    <row r="4744" spans="1:3" x14ac:dyDescent="0.25">
      <c r="A4744" t="s">
        <v>18369</v>
      </c>
      <c r="B4744" s="1">
        <v>9780803728493</v>
      </c>
      <c r="C4744" t="s">
        <v>18370</v>
      </c>
    </row>
    <row r="4745" spans="1:3" x14ac:dyDescent="0.25">
      <c r="A4745" t="s">
        <v>18373</v>
      </c>
      <c r="B4745" s="1">
        <v>9780525941675</v>
      </c>
      <c r="C4745" t="s">
        <v>18374</v>
      </c>
    </row>
    <row r="4746" spans="1:3" x14ac:dyDescent="0.25">
      <c r="A4746" t="s">
        <v>18376</v>
      </c>
      <c r="B4746" s="1">
        <v>9780812522402</v>
      </c>
      <c r="C4746" t="s">
        <v>18377</v>
      </c>
    </row>
    <row r="4747" spans="1:3" x14ac:dyDescent="0.25">
      <c r="A4747" t="s">
        <v>18380</v>
      </c>
      <c r="B4747" s="1">
        <v>9780553102048</v>
      </c>
      <c r="C4747" t="s">
        <v>18381</v>
      </c>
    </row>
    <row r="4748" spans="1:3" x14ac:dyDescent="0.25">
      <c r="A4748" t="s">
        <v>18384</v>
      </c>
      <c r="B4748" s="1">
        <v>9781567183597</v>
      </c>
      <c r="C4748" t="s">
        <v>18385</v>
      </c>
    </row>
    <row r="4749" spans="1:3" x14ac:dyDescent="0.25">
      <c r="A4749" t="s">
        <v>18388</v>
      </c>
      <c r="B4749" s="1">
        <v>9780671722944</v>
      </c>
      <c r="C4749" t="s">
        <v>18389</v>
      </c>
    </row>
    <row r="4750" spans="1:3" x14ac:dyDescent="0.25">
      <c r="A4750" t="s">
        <v>18391</v>
      </c>
      <c r="B4750" s="1">
        <v>9780140191554</v>
      </c>
      <c r="C4750" t="s">
        <v>18392</v>
      </c>
    </row>
    <row r="4751" spans="1:3" x14ac:dyDescent="0.25">
      <c r="A4751" t="s">
        <v>18396</v>
      </c>
      <c r="B4751" s="1">
        <v>9780140009934</v>
      </c>
      <c r="C4751" t="s">
        <v>18397</v>
      </c>
    </row>
    <row r="4752" spans="1:3" x14ac:dyDescent="0.25">
      <c r="A4752" t="s">
        <v>18400</v>
      </c>
      <c r="B4752" s="1">
        <v>9780140279443</v>
      </c>
      <c r="C4752" t="s">
        <v>18401</v>
      </c>
    </row>
    <row r="4753" spans="1:3" x14ac:dyDescent="0.25">
      <c r="A4753" t="s">
        <v>18404</v>
      </c>
      <c r="B4753" s="1">
        <v>9780140051629</v>
      </c>
      <c r="C4753" t="s">
        <v>18405</v>
      </c>
    </row>
    <row r="4754" spans="1:3" x14ac:dyDescent="0.25">
      <c r="A4754" t="s">
        <v>18407</v>
      </c>
      <c r="B4754" s="1">
        <v>9780713910377</v>
      </c>
      <c r="C4754" t="s">
        <v>18408</v>
      </c>
    </row>
    <row r="4755" spans="1:3" x14ac:dyDescent="0.25">
      <c r="A4755" t="s">
        <v>18412</v>
      </c>
      <c r="B4755" s="1">
        <v>9780140510492</v>
      </c>
      <c r="C4755" t="s">
        <v>18413</v>
      </c>
    </row>
    <row r="4756" spans="1:3" x14ac:dyDescent="0.25">
      <c r="A4756" t="s">
        <v>18416</v>
      </c>
      <c r="B4756" s="1">
        <v>9780140510027</v>
      </c>
      <c r="C4756" t="s">
        <v>18417</v>
      </c>
    </row>
    <row r="4757" spans="1:3" x14ac:dyDescent="0.25">
      <c r="A4757" t="s">
        <v>18421</v>
      </c>
      <c r="B4757" s="1">
        <v>9780140442076</v>
      </c>
      <c r="C4757" t="s">
        <v>18422</v>
      </c>
    </row>
    <row r="4758" spans="1:3" x14ac:dyDescent="0.25">
      <c r="A4758" t="s">
        <v>18425</v>
      </c>
      <c r="B4758" s="1">
        <v>9780575075542</v>
      </c>
      <c r="C4758" t="s">
        <v>18426</v>
      </c>
    </row>
    <row r="4759" spans="1:3" x14ac:dyDescent="0.25">
      <c r="A4759" t="s">
        <v>18429</v>
      </c>
      <c r="B4759" s="1">
        <v>9780091816872</v>
      </c>
      <c r="C4759" t="s">
        <v>18430</v>
      </c>
    </row>
    <row r="4760" spans="1:3" x14ac:dyDescent="0.25">
      <c r="A4760" t="s">
        <v>18434</v>
      </c>
      <c r="B4760" s="1">
        <v>9780330020701</v>
      </c>
      <c r="C4760" t="s">
        <v>18435</v>
      </c>
    </row>
    <row r="4761" spans="1:3" x14ac:dyDescent="0.25">
      <c r="A4761" t="s">
        <v>18437</v>
      </c>
      <c r="B4761" s="1">
        <v>9780851123554</v>
      </c>
      <c r="C4761" t="s">
        <v>18438</v>
      </c>
    </row>
    <row r="4762" spans="1:3" x14ac:dyDescent="0.25">
      <c r="A4762" t="s">
        <v>18442</v>
      </c>
      <c r="B4762" s="1">
        <v>9780743220637</v>
      </c>
      <c r="C4762" t="s">
        <v>18443</v>
      </c>
    </row>
    <row r="4763" spans="1:3" x14ac:dyDescent="0.25">
      <c r="A4763" t="s">
        <v>18446</v>
      </c>
      <c r="B4763" s="1">
        <v>9781903402917</v>
      </c>
      <c r="C4763" t="s">
        <v>18447</v>
      </c>
    </row>
    <row r="4764" spans="1:3" x14ac:dyDescent="0.25">
      <c r="A4764" t="s">
        <v>18451</v>
      </c>
      <c r="B4764" s="1">
        <v>9781856053310</v>
      </c>
      <c r="C4764" t="s">
        <v>18452</v>
      </c>
    </row>
    <row r="4765" spans="1:3" x14ac:dyDescent="0.25">
      <c r="A4765" t="s">
        <v>18456</v>
      </c>
      <c r="B4765" s="1">
        <v>9780752521459</v>
      </c>
      <c r="C4765" t="s">
        <v>18457</v>
      </c>
    </row>
    <row r="4766" spans="1:3" x14ac:dyDescent="0.25">
      <c r="A4766" t="s">
        <v>18461</v>
      </c>
      <c r="B4766" s="1">
        <v>9780696204807</v>
      </c>
      <c r="C4766" t="s">
        <v>18462</v>
      </c>
    </row>
    <row r="4767" spans="1:3" x14ac:dyDescent="0.25">
      <c r="A4767" t="s">
        <v>18465</v>
      </c>
      <c r="B4767" s="1">
        <v>9780273002352</v>
      </c>
      <c r="C4767" t="s">
        <v>18466</v>
      </c>
    </row>
    <row r="4768" spans="1:3" x14ac:dyDescent="0.25">
      <c r="A4768" t="s">
        <v>18470</v>
      </c>
      <c r="B4768" s="1">
        <v>9780877540953</v>
      </c>
      <c r="C4768" t="s">
        <v>18471</v>
      </c>
    </row>
    <row r="4769" spans="1:3" x14ac:dyDescent="0.25">
      <c r="A4769" t="s">
        <v>18475</v>
      </c>
      <c r="B4769" s="1">
        <v>9780751514858</v>
      </c>
      <c r="C4769" t="s">
        <v>18476</v>
      </c>
    </row>
    <row r="4770" spans="1:3" x14ac:dyDescent="0.25">
      <c r="A4770" t="s">
        <v>18480</v>
      </c>
      <c r="B4770" s="1">
        <v>9783404143207</v>
      </c>
      <c r="C4770" t="s">
        <v>18481</v>
      </c>
    </row>
    <row r="4771" spans="1:3" x14ac:dyDescent="0.25">
      <c r="A4771" t="s">
        <v>18484</v>
      </c>
      <c r="B4771" s="1">
        <v>9783453869806</v>
      </c>
      <c r="C4771" t="s">
        <v>18485</v>
      </c>
    </row>
    <row r="4772" spans="1:3" x14ac:dyDescent="0.25">
      <c r="A4772" t="s">
        <v>18488</v>
      </c>
      <c r="B4772" s="1">
        <v>9783629002013</v>
      </c>
      <c r="C4772" t="s">
        <v>18489</v>
      </c>
    </row>
    <row r="4773" spans="1:3" x14ac:dyDescent="0.25">
      <c r="A4773" t="s">
        <v>18493</v>
      </c>
      <c r="B4773" s="1">
        <v>9780877147725</v>
      </c>
      <c r="C4773" t="s">
        <v>18494</v>
      </c>
    </row>
    <row r="4774" spans="1:3" x14ac:dyDescent="0.25">
      <c r="A4774" t="s">
        <v>18498</v>
      </c>
      <c r="B4774" s="1">
        <v>9780674955219</v>
      </c>
      <c r="C4774" t="s">
        <v>18499</v>
      </c>
    </row>
    <row r="4775" spans="1:3" x14ac:dyDescent="0.25">
      <c r="A4775" t="s">
        <v>18503</v>
      </c>
      <c r="B4775" s="1">
        <v>9780452283930</v>
      </c>
      <c r="C4775" t="s">
        <v>18504</v>
      </c>
    </row>
    <row r="4776" spans="1:3" x14ac:dyDescent="0.25">
      <c r="A4776" t="s">
        <v>18506</v>
      </c>
      <c r="B4776" s="1">
        <v>9780553382228</v>
      </c>
      <c r="C4776" t="s">
        <v>18507</v>
      </c>
    </row>
    <row r="4777" spans="1:3" x14ac:dyDescent="0.25">
      <c r="A4777" t="s">
        <v>18509</v>
      </c>
      <c r="B4777" s="1">
        <v>9781573227339</v>
      </c>
      <c r="C4777" t="s">
        <v>18510</v>
      </c>
    </row>
    <row r="4778" spans="1:3" x14ac:dyDescent="0.25">
      <c r="A4778" t="s">
        <v>18512</v>
      </c>
      <c r="B4778" s="1">
        <v>9780679767954</v>
      </c>
      <c r="C4778" t="s">
        <v>18513</v>
      </c>
    </row>
    <row r="4779" spans="1:3" x14ac:dyDescent="0.25">
      <c r="A4779" t="s">
        <v>18516</v>
      </c>
      <c r="B4779" s="1">
        <v>9780451526762</v>
      </c>
      <c r="C4779" t="s">
        <v>18517</v>
      </c>
    </row>
    <row r="4780" spans="1:3" x14ac:dyDescent="0.25">
      <c r="A4780" t="s">
        <v>18519</v>
      </c>
      <c r="B4780" s="1">
        <v>9780596001933</v>
      </c>
      <c r="C4780" t="s">
        <v>18520</v>
      </c>
    </row>
    <row r="4781" spans="1:3" x14ac:dyDescent="0.25">
      <c r="A4781" t="s">
        <v>18523</v>
      </c>
      <c r="B4781" s="1">
        <v>9781565928619</v>
      </c>
      <c r="C4781" t="s">
        <v>18524</v>
      </c>
    </row>
    <row r="4782" spans="1:3" x14ac:dyDescent="0.25">
      <c r="A4782" t="s">
        <v>18527</v>
      </c>
      <c r="B4782" s="1">
        <v>9781565926738</v>
      </c>
      <c r="C4782" t="s">
        <v>18528</v>
      </c>
    </row>
    <row r="4783" spans="1:3" x14ac:dyDescent="0.25">
      <c r="A4783" t="s">
        <v>18531</v>
      </c>
      <c r="B4783" s="1">
        <v>9780804119184</v>
      </c>
      <c r="C4783" t="s">
        <v>18532</v>
      </c>
    </row>
    <row r="4784" spans="1:3" x14ac:dyDescent="0.25">
      <c r="A4784" t="s">
        <v>18534</v>
      </c>
      <c r="B4784" s="1">
        <v>9780060171407</v>
      </c>
      <c r="C4784" t="s">
        <v>18535</v>
      </c>
    </row>
    <row r="4785" spans="1:3" x14ac:dyDescent="0.25">
      <c r="A4785" t="s">
        <v>18538</v>
      </c>
      <c r="B4785" s="1">
        <v>9780553293173</v>
      </c>
      <c r="C4785" t="s">
        <v>18539</v>
      </c>
    </row>
    <row r="4786" spans="1:3" x14ac:dyDescent="0.25">
      <c r="A4786" t="s">
        <v>18542</v>
      </c>
      <c r="B4786" s="1">
        <v>9780316812474</v>
      </c>
      <c r="C4786" t="s">
        <v>18543</v>
      </c>
    </row>
    <row r="4787" spans="1:3" x14ac:dyDescent="0.25">
      <c r="A4787" t="s">
        <v>18546</v>
      </c>
      <c r="B4787" s="1">
        <v>9780440222910</v>
      </c>
      <c r="C4787" t="s">
        <v>18547</v>
      </c>
    </row>
    <row r="4788" spans="1:3" x14ac:dyDescent="0.25">
      <c r="A4788" t="s">
        <v>18549</v>
      </c>
      <c r="B4788" s="1">
        <v>9781551668659</v>
      </c>
      <c r="C4788" t="s">
        <v>18550</v>
      </c>
    </row>
    <row r="4789" spans="1:3" x14ac:dyDescent="0.25">
      <c r="A4789" t="s">
        <v>18552</v>
      </c>
      <c r="B4789" s="1">
        <v>9780380799602</v>
      </c>
      <c r="C4789" t="s">
        <v>18553</v>
      </c>
    </row>
    <row r="4790" spans="1:3" x14ac:dyDescent="0.25">
      <c r="A4790" t="s">
        <v>18556</v>
      </c>
      <c r="B4790" s="1">
        <v>9780440237303</v>
      </c>
      <c r="C4790" t="s">
        <v>18557</v>
      </c>
    </row>
    <row r="4791" spans="1:3" x14ac:dyDescent="0.25">
      <c r="A4791" t="s">
        <v>18559</v>
      </c>
      <c r="B4791" s="1">
        <v>9780373292943</v>
      </c>
      <c r="C4791" t="s">
        <v>18560</v>
      </c>
    </row>
    <row r="4792" spans="1:3" x14ac:dyDescent="0.25">
      <c r="A4792" t="s">
        <v>18563</v>
      </c>
      <c r="B4792" s="1">
        <v>9781568842400</v>
      </c>
      <c r="C4792" t="s">
        <v>18564</v>
      </c>
    </row>
    <row r="4793" spans="1:3" x14ac:dyDescent="0.25">
      <c r="A4793" t="s">
        <v>18568</v>
      </c>
      <c r="B4793" s="1">
        <v>9780399133183</v>
      </c>
      <c r="C4793" t="s">
        <v>11299</v>
      </c>
    </row>
    <row r="4794" spans="1:3" x14ac:dyDescent="0.25">
      <c r="A4794" t="s">
        <v>18570</v>
      </c>
      <c r="B4794" s="1">
        <v>9780066214122</v>
      </c>
      <c r="C4794" t="s">
        <v>9490</v>
      </c>
    </row>
    <row r="4795" spans="1:3" x14ac:dyDescent="0.25">
      <c r="A4795" t="s">
        <v>18572</v>
      </c>
      <c r="B4795" s="1">
        <v>9780684803135</v>
      </c>
      <c r="C4795" t="s">
        <v>18573</v>
      </c>
    </row>
    <row r="4796" spans="1:3" x14ac:dyDescent="0.25">
      <c r="A4796" t="s">
        <v>18576</v>
      </c>
      <c r="B4796" s="1">
        <v>9780451404305</v>
      </c>
      <c r="C4796" t="s">
        <v>18577</v>
      </c>
    </row>
    <row r="4797" spans="1:3" x14ac:dyDescent="0.25">
      <c r="A4797" t="s">
        <v>18580</v>
      </c>
      <c r="B4797" s="1">
        <v>9780312192334</v>
      </c>
      <c r="C4797" t="s">
        <v>18581</v>
      </c>
    </row>
    <row r="4798" spans="1:3" x14ac:dyDescent="0.25">
      <c r="A4798" t="s">
        <v>18584</v>
      </c>
      <c r="B4798" s="1">
        <v>9780060802165</v>
      </c>
      <c r="C4798" t="s">
        <v>18585</v>
      </c>
    </row>
    <row r="4799" spans="1:3" x14ac:dyDescent="0.25">
      <c r="A4799" t="s">
        <v>18588</v>
      </c>
      <c r="B4799" s="1">
        <v>9780394744322</v>
      </c>
      <c r="C4799" t="s">
        <v>18589</v>
      </c>
    </row>
    <row r="4800" spans="1:3" x14ac:dyDescent="0.25">
      <c r="A4800" t="s">
        <v>18592</v>
      </c>
      <c r="B4800" s="1">
        <v>9780375507526</v>
      </c>
      <c r="C4800" t="s">
        <v>18593</v>
      </c>
    </row>
    <row r="4801" spans="1:3" x14ac:dyDescent="0.25">
      <c r="A4801" t="s">
        <v>18596</v>
      </c>
      <c r="B4801" s="1">
        <v>9780140266900</v>
      </c>
      <c r="C4801" t="s">
        <v>18597</v>
      </c>
    </row>
    <row r="4802" spans="1:3" x14ac:dyDescent="0.25">
      <c r="A4802" t="s">
        <v>18600</v>
      </c>
      <c r="B4802" s="1">
        <v>9780836221190</v>
      </c>
      <c r="C4802" t="s">
        <v>18601</v>
      </c>
    </row>
    <row r="4803" spans="1:3" x14ac:dyDescent="0.25">
      <c r="A4803" t="s">
        <v>18604</v>
      </c>
      <c r="B4803" s="1">
        <v>9780446386401</v>
      </c>
      <c r="C4803" t="s">
        <v>18605</v>
      </c>
    </row>
    <row r="4804" spans="1:3" x14ac:dyDescent="0.25">
      <c r="A4804" t="s">
        <v>18608</v>
      </c>
      <c r="B4804" s="1">
        <v>9780688088002</v>
      </c>
      <c r="C4804" t="s">
        <v>18609</v>
      </c>
    </row>
    <row r="4805" spans="1:3" x14ac:dyDescent="0.25">
      <c r="A4805" t="s">
        <v>18612</v>
      </c>
      <c r="B4805" s="1">
        <v>9780140444209</v>
      </c>
      <c r="C4805" t="s">
        <v>18613</v>
      </c>
    </row>
    <row r="4806" spans="1:3" x14ac:dyDescent="0.25">
      <c r="A4806" t="s">
        <v>18616</v>
      </c>
      <c r="B4806" s="1">
        <v>9781878825001</v>
      </c>
      <c r="C4806" t="s">
        <v>18617</v>
      </c>
    </row>
    <row r="4807" spans="1:3" x14ac:dyDescent="0.25">
      <c r="A4807" t="s">
        <v>18620</v>
      </c>
      <c r="B4807" s="1">
        <v>9780070037489</v>
      </c>
      <c r="C4807" t="s">
        <v>18621</v>
      </c>
    </row>
    <row r="4808" spans="1:3" x14ac:dyDescent="0.25">
      <c r="A4808" t="s">
        <v>18624</v>
      </c>
      <c r="B4808" s="1">
        <v>9783499102271</v>
      </c>
      <c r="C4808" t="s">
        <v>18625</v>
      </c>
    </row>
    <row r="4809" spans="1:3" x14ac:dyDescent="0.25">
      <c r="A4809" t="s">
        <v>18628</v>
      </c>
      <c r="B4809" s="1">
        <v>9780872203945</v>
      </c>
      <c r="C4809" t="s">
        <v>18629</v>
      </c>
    </row>
    <row r="4810" spans="1:3" x14ac:dyDescent="0.25">
      <c r="A4810" t="s">
        <v>18633</v>
      </c>
      <c r="B4810" s="1">
        <v>9780385721400</v>
      </c>
      <c r="C4810" t="s">
        <v>18634</v>
      </c>
    </row>
    <row r="4811" spans="1:3" x14ac:dyDescent="0.25">
      <c r="A4811" t="s">
        <v>18636</v>
      </c>
      <c r="B4811" s="1">
        <v>9780375410598</v>
      </c>
      <c r="C4811" t="s">
        <v>18637</v>
      </c>
    </row>
    <row r="4812" spans="1:3" x14ac:dyDescent="0.25">
      <c r="A4812" t="s">
        <v>18639</v>
      </c>
      <c r="B4812" s="1">
        <v>9780440125082</v>
      </c>
      <c r="C4812" t="s">
        <v>18640</v>
      </c>
    </row>
    <row r="4813" spans="1:3" x14ac:dyDescent="0.25">
      <c r="A4813" t="s">
        <v>18642</v>
      </c>
      <c r="B4813" s="1">
        <v>9780446604277</v>
      </c>
      <c r="C4813" t="s">
        <v>14852</v>
      </c>
    </row>
    <row r="4814" spans="1:3" x14ac:dyDescent="0.25">
      <c r="A4814" t="s">
        <v>18645</v>
      </c>
      <c r="B4814" s="1">
        <v>9780671501747</v>
      </c>
      <c r="C4814" t="s">
        <v>18646</v>
      </c>
    </row>
    <row r="4815" spans="1:3" x14ac:dyDescent="0.25">
      <c r="A4815" t="s">
        <v>18649</v>
      </c>
      <c r="B4815" s="1">
        <v>9780805040906</v>
      </c>
      <c r="C4815" t="s">
        <v>18650</v>
      </c>
    </row>
    <row r="4816" spans="1:3" x14ac:dyDescent="0.25">
      <c r="A4816" t="s">
        <v>18653</v>
      </c>
      <c r="B4816" s="1">
        <v>9780465006939</v>
      </c>
      <c r="C4816" t="s">
        <v>18654</v>
      </c>
    </row>
    <row r="4817" spans="1:3" x14ac:dyDescent="0.25">
      <c r="A4817" t="s">
        <v>18657</v>
      </c>
      <c r="B4817" s="1">
        <v>9780670804542</v>
      </c>
      <c r="C4817" t="s">
        <v>18658</v>
      </c>
    </row>
    <row r="4818" spans="1:3" x14ac:dyDescent="0.25">
      <c r="A4818" t="s">
        <v>18661</v>
      </c>
      <c r="B4818" s="1">
        <v>9780679741831</v>
      </c>
      <c r="C4818" t="s">
        <v>18662</v>
      </c>
    </row>
    <row r="4819" spans="1:3" x14ac:dyDescent="0.25">
      <c r="A4819" t="s">
        <v>18664</v>
      </c>
      <c r="B4819" s="1">
        <v>9780688103910</v>
      </c>
      <c r="C4819" t="s">
        <v>18665</v>
      </c>
    </row>
    <row r="4820" spans="1:3" x14ac:dyDescent="0.25">
      <c r="A4820" t="s">
        <v>18668</v>
      </c>
      <c r="B4820" s="1">
        <v>9780849912900</v>
      </c>
      <c r="C4820" t="s">
        <v>18669</v>
      </c>
    </row>
    <row r="4821" spans="1:3" x14ac:dyDescent="0.25">
      <c r="A4821" t="s">
        <v>18673</v>
      </c>
      <c r="B4821" s="1">
        <v>9780345317988</v>
      </c>
      <c r="C4821" t="s">
        <v>18674</v>
      </c>
    </row>
    <row r="4822" spans="1:3" x14ac:dyDescent="0.25">
      <c r="A4822" t="s">
        <v>18676</v>
      </c>
      <c r="B4822" s="1">
        <v>9780812968378</v>
      </c>
      <c r="C4822" t="s">
        <v>18677</v>
      </c>
    </row>
    <row r="4823" spans="1:3" x14ac:dyDescent="0.25">
      <c r="A4823" t="s">
        <v>18680</v>
      </c>
      <c r="B4823" s="1">
        <v>9780312961299</v>
      </c>
      <c r="C4823" t="s">
        <v>18681</v>
      </c>
    </row>
    <row r="4824" spans="1:3" x14ac:dyDescent="0.25">
      <c r="A4824" t="s">
        <v>18684</v>
      </c>
      <c r="B4824" s="1">
        <v>9780345450715</v>
      </c>
      <c r="C4824" t="s">
        <v>18685</v>
      </c>
    </row>
    <row r="4825" spans="1:3" x14ac:dyDescent="0.25">
      <c r="A4825" t="s">
        <v>18687</v>
      </c>
      <c r="B4825" s="1">
        <v>9780451188472</v>
      </c>
      <c r="C4825" t="s">
        <v>18688</v>
      </c>
    </row>
    <row r="4826" spans="1:3" x14ac:dyDescent="0.25">
      <c r="A4826" t="s">
        <v>18691</v>
      </c>
      <c r="B4826" s="1">
        <v>9780060195410</v>
      </c>
      <c r="C4826" t="s">
        <v>18692</v>
      </c>
    </row>
    <row r="4827" spans="1:3" x14ac:dyDescent="0.25">
      <c r="A4827" t="s">
        <v>18695</v>
      </c>
      <c r="B4827" s="1">
        <v>9780446527699</v>
      </c>
      <c r="C4827" t="s">
        <v>18696</v>
      </c>
    </row>
    <row r="4828" spans="1:3" x14ac:dyDescent="0.25">
      <c r="A4828" t="s">
        <v>18698</v>
      </c>
      <c r="B4828" s="1">
        <v>9780446609746</v>
      </c>
      <c r="C4828" t="s">
        <v>18699</v>
      </c>
    </row>
    <row r="4829" spans="1:3" x14ac:dyDescent="0.25">
      <c r="A4829" t="s">
        <v>18702</v>
      </c>
      <c r="B4829" s="1">
        <v>9780375502231</v>
      </c>
      <c r="C4829" t="s">
        <v>18703</v>
      </c>
    </row>
    <row r="4830" spans="1:3" x14ac:dyDescent="0.25">
      <c r="A4830" t="s">
        <v>18705</v>
      </c>
      <c r="B4830" s="1">
        <v>9780440202042</v>
      </c>
      <c r="C4830" t="s">
        <v>18706</v>
      </c>
    </row>
    <row r="4831" spans="1:3" x14ac:dyDescent="0.25">
      <c r="A4831" t="s">
        <v>18708</v>
      </c>
      <c r="B4831" s="1">
        <v>9780345285553</v>
      </c>
      <c r="C4831" t="s">
        <v>18709</v>
      </c>
    </row>
    <row r="4832" spans="1:3" x14ac:dyDescent="0.25">
      <c r="A4832" t="s">
        <v>18711</v>
      </c>
      <c r="B4832" s="1">
        <v>9780821723241</v>
      </c>
      <c r="C4832" t="s">
        <v>18712</v>
      </c>
    </row>
    <row r="4833" spans="1:3" x14ac:dyDescent="0.25">
      <c r="A4833" t="s">
        <v>18715</v>
      </c>
      <c r="B4833" s="1">
        <v>9780312156497</v>
      </c>
      <c r="C4833" t="s">
        <v>18716</v>
      </c>
    </row>
    <row r="4834" spans="1:3" x14ac:dyDescent="0.25">
      <c r="A4834" t="s">
        <v>18719</v>
      </c>
      <c r="B4834" s="1">
        <v>9780938077114</v>
      </c>
      <c r="C4834" t="s">
        <v>18720</v>
      </c>
    </row>
    <row r="4835" spans="1:3" x14ac:dyDescent="0.25">
      <c r="A4835" t="s">
        <v>18724</v>
      </c>
      <c r="B4835" s="1">
        <v>9780312975227</v>
      </c>
      <c r="C4835" t="s">
        <v>14100</v>
      </c>
    </row>
    <row r="4836" spans="1:3" x14ac:dyDescent="0.25">
      <c r="A4836" t="s">
        <v>18726</v>
      </c>
      <c r="B4836" s="1">
        <v>9780590452038</v>
      </c>
      <c r="C4836" t="s">
        <v>18727</v>
      </c>
    </row>
    <row r="4837" spans="1:3" x14ac:dyDescent="0.25">
      <c r="A4837" t="s">
        <v>18730</v>
      </c>
      <c r="B4837" s="1">
        <v>9780451183668</v>
      </c>
      <c r="C4837" t="s">
        <v>18731</v>
      </c>
    </row>
    <row r="4838" spans="1:3" x14ac:dyDescent="0.25">
      <c r="A4838" t="s">
        <v>18734</v>
      </c>
      <c r="B4838" s="1">
        <v>9780061097263</v>
      </c>
      <c r="C4838" t="s">
        <v>18735</v>
      </c>
    </row>
    <row r="4839" spans="1:3" x14ac:dyDescent="0.25">
      <c r="A4839" t="s">
        <v>18738</v>
      </c>
      <c r="B4839" s="1">
        <v>9780553111538</v>
      </c>
      <c r="C4839" t="s">
        <v>18739</v>
      </c>
    </row>
    <row r="4840" spans="1:3" x14ac:dyDescent="0.25">
      <c r="A4840" t="s">
        <v>18742</v>
      </c>
      <c r="B4840" s="1">
        <v>9780439137416</v>
      </c>
      <c r="C4840" t="s">
        <v>18743</v>
      </c>
    </row>
    <row r="4841" spans="1:3" x14ac:dyDescent="0.25">
      <c r="A4841" t="s">
        <v>18746</v>
      </c>
      <c r="B4841" s="1">
        <v>9780312155858</v>
      </c>
      <c r="C4841" t="s">
        <v>18747</v>
      </c>
    </row>
    <row r="4842" spans="1:3" x14ac:dyDescent="0.25">
      <c r="A4842" t="s">
        <v>18750</v>
      </c>
      <c r="B4842" s="1">
        <v>9780380758371</v>
      </c>
      <c r="C4842" t="s">
        <v>18751</v>
      </c>
    </row>
    <row r="4843" spans="1:3" x14ac:dyDescent="0.25">
      <c r="A4843" t="s">
        <v>18753</v>
      </c>
      <c r="B4843" s="1">
        <v>9780345441768</v>
      </c>
      <c r="C4843" t="s">
        <v>18754</v>
      </c>
    </row>
    <row r="4844" spans="1:3" x14ac:dyDescent="0.25">
      <c r="A4844" t="s">
        <v>18756</v>
      </c>
      <c r="B4844" s="1">
        <v>9780399150890</v>
      </c>
      <c r="C4844" t="s">
        <v>18757</v>
      </c>
    </row>
    <row r="4845" spans="1:3" x14ac:dyDescent="0.25">
      <c r="A4845" t="s">
        <v>18759</v>
      </c>
      <c r="B4845" s="1">
        <v>9780449911167</v>
      </c>
      <c r="C4845" t="s">
        <v>18760</v>
      </c>
    </row>
    <row r="4846" spans="1:3" x14ac:dyDescent="0.25">
      <c r="A4846" t="s">
        <v>18763</v>
      </c>
      <c r="B4846" s="1">
        <v>9780671868642</v>
      </c>
      <c r="C4846" t="s">
        <v>18764</v>
      </c>
    </row>
    <row r="4847" spans="1:3" x14ac:dyDescent="0.25">
      <c r="A4847" t="s">
        <v>18767</v>
      </c>
      <c r="B4847" s="1">
        <v>9780553247374</v>
      </c>
      <c r="C4847" t="s">
        <v>18768</v>
      </c>
    </row>
    <row r="4848" spans="1:3" x14ac:dyDescent="0.25">
      <c r="A4848" t="s">
        <v>18771</v>
      </c>
      <c r="B4848" s="1">
        <v>9780061043505</v>
      </c>
      <c r="C4848" t="s">
        <v>18772</v>
      </c>
    </row>
    <row r="4849" spans="1:3" x14ac:dyDescent="0.25">
      <c r="A4849" t="s">
        <v>18774</v>
      </c>
      <c r="B4849" s="1">
        <v>9780811828963</v>
      </c>
      <c r="C4849" t="s">
        <v>18775</v>
      </c>
    </row>
    <row r="4850" spans="1:3" x14ac:dyDescent="0.25">
      <c r="A4850" t="s">
        <v>18778</v>
      </c>
      <c r="B4850" s="1">
        <v>9780671624347</v>
      </c>
      <c r="C4850" t="s">
        <v>18779</v>
      </c>
    </row>
    <row r="4851" spans="1:3" x14ac:dyDescent="0.25">
      <c r="A4851" t="s">
        <v>18782</v>
      </c>
      <c r="B4851" s="1">
        <v>9780786890163</v>
      </c>
      <c r="C4851" t="s">
        <v>18783</v>
      </c>
    </row>
    <row r="4852" spans="1:3" x14ac:dyDescent="0.25">
      <c r="A4852" t="s">
        <v>18786</v>
      </c>
      <c r="B4852" s="1">
        <v>9780743225359</v>
      </c>
      <c r="C4852" t="s">
        <v>18787</v>
      </c>
    </row>
    <row r="4853" spans="1:3" x14ac:dyDescent="0.25">
      <c r="A4853" t="s">
        <v>18790</v>
      </c>
      <c r="B4853" s="1">
        <v>9780399148729</v>
      </c>
      <c r="C4853" t="s">
        <v>18791</v>
      </c>
    </row>
    <row r="4854" spans="1:3" x14ac:dyDescent="0.25">
      <c r="A4854" t="s">
        <v>18794</v>
      </c>
      <c r="B4854" s="1">
        <v>9780071349291</v>
      </c>
      <c r="C4854" t="s">
        <v>18795</v>
      </c>
    </row>
    <row r="4855" spans="1:3" x14ac:dyDescent="0.25">
      <c r="A4855" t="s">
        <v>18799</v>
      </c>
      <c r="B4855" s="1">
        <v>9780312869069</v>
      </c>
      <c r="C4855" t="s">
        <v>18800</v>
      </c>
    </row>
    <row r="4856" spans="1:3" x14ac:dyDescent="0.25">
      <c r="A4856" t="s">
        <v>18802</v>
      </c>
      <c r="B4856" s="1">
        <v>9780812968217</v>
      </c>
      <c r="C4856" t="s">
        <v>18803</v>
      </c>
    </row>
    <row r="4857" spans="1:3" x14ac:dyDescent="0.25">
      <c r="A4857" t="s">
        <v>18806</v>
      </c>
      <c r="B4857" s="1">
        <v>9780312264376</v>
      </c>
      <c r="C4857" t="s">
        <v>18807</v>
      </c>
    </row>
    <row r="4858" spans="1:3" x14ac:dyDescent="0.25">
      <c r="A4858" t="s">
        <v>18810</v>
      </c>
      <c r="B4858" s="1">
        <v>9780684841182</v>
      </c>
      <c r="C4858" t="s">
        <v>18811</v>
      </c>
    </row>
    <row r="4859" spans="1:3" x14ac:dyDescent="0.25">
      <c r="A4859" t="s">
        <v>18813</v>
      </c>
      <c r="B4859" s="1">
        <v>9780749005498</v>
      </c>
      <c r="C4859" t="s">
        <v>18814</v>
      </c>
    </row>
    <row r="4860" spans="1:3" x14ac:dyDescent="0.25">
      <c r="A4860" t="s">
        <v>18817</v>
      </c>
      <c r="B4860" s="1">
        <v>9780679463078</v>
      </c>
      <c r="C4860" t="s">
        <v>18818</v>
      </c>
    </row>
    <row r="4861" spans="1:3" x14ac:dyDescent="0.25">
      <c r="A4861" t="s">
        <v>18820</v>
      </c>
      <c r="B4861" s="1">
        <v>9780399146862</v>
      </c>
      <c r="C4861" t="s">
        <v>18821</v>
      </c>
    </row>
    <row r="4862" spans="1:3" x14ac:dyDescent="0.25">
      <c r="A4862" t="s">
        <v>18824</v>
      </c>
      <c r="B4862" s="1">
        <v>9780312873080</v>
      </c>
      <c r="C4862" t="s">
        <v>18825</v>
      </c>
    </row>
    <row r="4863" spans="1:3" x14ac:dyDescent="0.25">
      <c r="A4863" t="s">
        <v>18828</v>
      </c>
      <c r="B4863" s="1">
        <v>9780875964249</v>
      </c>
      <c r="C4863" t="s">
        <v>18829</v>
      </c>
    </row>
    <row r="4864" spans="1:3" x14ac:dyDescent="0.25">
      <c r="A4864" t="s">
        <v>18833</v>
      </c>
      <c r="B4864" s="1">
        <v>9780028625751</v>
      </c>
      <c r="C4864" t="s">
        <v>18834</v>
      </c>
    </row>
    <row r="4865" spans="1:3" x14ac:dyDescent="0.25">
      <c r="A4865" t="s">
        <v>18837</v>
      </c>
      <c r="B4865" s="1">
        <v>9780399146688</v>
      </c>
      <c r="C4865" t="s">
        <v>18838</v>
      </c>
    </row>
    <row r="4866" spans="1:3" x14ac:dyDescent="0.25">
      <c r="A4866" t="s">
        <v>18840</v>
      </c>
      <c r="B4866" s="1">
        <v>9780553800999</v>
      </c>
      <c r="C4866" t="s">
        <v>18841</v>
      </c>
    </row>
    <row r="4867" spans="1:3" x14ac:dyDescent="0.25">
      <c r="A4867" t="s">
        <v>18843</v>
      </c>
      <c r="B4867" s="1">
        <v>9780316693288</v>
      </c>
      <c r="C4867" t="s">
        <v>18844</v>
      </c>
    </row>
    <row r="4868" spans="1:3" x14ac:dyDescent="0.25">
      <c r="A4868" t="s">
        <v>18846</v>
      </c>
      <c r="B4868" s="1">
        <v>9780670861941</v>
      </c>
      <c r="C4868" t="s">
        <v>18847</v>
      </c>
    </row>
    <row r="4869" spans="1:3" x14ac:dyDescent="0.25">
      <c r="A4869" t="s">
        <v>18849</v>
      </c>
      <c r="B4869" s="1">
        <v>9780399146237</v>
      </c>
      <c r="C4869" t="s">
        <v>18850</v>
      </c>
    </row>
    <row r="4870" spans="1:3" x14ac:dyDescent="0.25">
      <c r="A4870" t="s">
        <v>18852</v>
      </c>
      <c r="B4870" s="1">
        <v>9780684842103</v>
      </c>
      <c r="C4870" t="s">
        <v>18853</v>
      </c>
    </row>
    <row r="4871" spans="1:3" x14ac:dyDescent="0.25">
      <c r="A4871" t="s">
        <v>18856</v>
      </c>
      <c r="B4871" s="1">
        <v>9780439164849</v>
      </c>
      <c r="C4871" t="s">
        <v>18857</v>
      </c>
    </row>
    <row r="4872" spans="1:3" x14ac:dyDescent="0.25">
      <c r="A4872" t="s">
        <v>18860</v>
      </c>
      <c r="B4872" s="1">
        <v>9780060174057</v>
      </c>
      <c r="C4872" t="s">
        <v>18861</v>
      </c>
    </row>
    <row r="4873" spans="1:3" x14ac:dyDescent="0.25">
      <c r="A4873" t="s">
        <v>18864</v>
      </c>
      <c r="B4873" s="1">
        <v>9780373484881</v>
      </c>
      <c r="C4873" t="s">
        <v>18865</v>
      </c>
    </row>
    <row r="4874" spans="1:3" x14ac:dyDescent="0.25">
      <c r="A4874" t="s">
        <v>18867</v>
      </c>
      <c r="B4874" s="1">
        <v>9780099521013</v>
      </c>
      <c r="C4874" t="s">
        <v>437</v>
      </c>
    </row>
    <row r="4875" spans="1:3" x14ac:dyDescent="0.25">
      <c r="A4875" t="s">
        <v>18869</v>
      </c>
      <c r="B4875" s="1">
        <v>9780750005814</v>
      </c>
      <c r="C4875" t="s">
        <v>18870</v>
      </c>
    </row>
    <row r="4876" spans="1:3" x14ac:dyDescent="0.25">
      <c r="A4876" t="s">
        <v>18874</v>
      </c>
      <c r="B4876" s="1">
        <v>9780750012034</v>
      </c>
      <c r="C4876" t="s">
        <v>18875</v>
      </c>
    </row>
    <row r="4877" spans="1:3" x14ac:dyDescent="0.25">
      <c r="A4877" t="s">
        <v>18877</v>
      </c>
      <c r="B4877" s="1">
        <v>9780330261876</v>
      </c>
      <c r="C4877" t="s">
        <v>18878</v>
      </c>
    </row>
    <row r="4878" spans="1:3" x14ac:dyDescent="0.25">
      <c r="A4878" t="s">
        <v>18881</v>
      </c>
      <c r="B4878" s="1">
        <v>9780140302394</v>
      </c>
      <c r="C4878" t="s">
        <v>18882</v>
      </c>
    </row>
    <row r="4879" spans="1:3" x14ac:dyDescent="0.25">
      <c r="A4879" t="s">
        <v>18885</v>
      </c>
      <c r="B4879" s="1">
        <v>9780060086244</v>
      </c>
      <c r="C4879" t="s">
        <v>18886</v>
      </c>
    </row>
    <row r="4880" spans="1:3" x14ac:dyDescent="0.25">
      <c r="A4880" t="s">
        <v>18888</v>
      </c>
      <c r="B4880" s="1">
        <v>9780451180421</v>
      </c>
      <c r="C4880" t="s">
        <v>18889</v>
      </c>
    </row>
    <row r="4881" spans="1:3" x14ac:dyDescent="0.25">
      <c r="A4881" t="s">
        <v>18891</v>
      </c>
      <c r="B4881" s="1">
        <v>9780373250127</v>
      </c>
      <c r="C4881" t="s">
        <v>18892</v>
      </c>
    </row>
    <row r="4882" spans="1:3" x14ac:dyDescent="0.25">
      <c r="A4882" t="s">
        <v>18895</v>
      </c>
      <c r="B4882" s="1">
        <v>9780060723897</v>
      </c>
      <c r="C4882" t="s">
        <v>18896</v>
      </c>
    </row>
    <row r="4883" spans="1:3" x14ac:dyDescent="0.25">
      <c r="A4883" t="s">
        <v>18899</v>
      </c>
      <c r="B4883" s="1">
        <v>9780373250196</v>
      </c>
      <c r="C4883" t="s">
        <v>18900</v>
      </c>
    </row>
    <row r="4884" spans="1:3" x14ac:dyDescent="0.25">
      <c r="A4884" t="s">
        <v>18903</v>
      </c>
      <c r="B4884" s="1">
        <v>9780758204936</v>
      </c>
      <c r="C4884" t="s">
        <v>18904</v>
      </c>
    </row>
    <row r="4885" spans="1:3" x14ac:dyDescent="0.25">
      <c r="A4885" t="s">
        <v>18907</v>
      </c>
      <c r="B4885" s="1">
        <v>9780451410948</v>
      </c>
      <c r="C4885" t="s">
        <v>18908</v>
      </c>
    </row>
    <row r="4886" spans="1:3" x14ac:dyDescent="0.25">
      <c r="A4886" t="s">
        <v>18911</v>
      </c>
      <c r="B4886" s="1">
        <v>9780385509268</v>
      </c>
      <c r="C4886" t="s">
        <v>18912</v>
      </c>
    </row>
    <row r="4887" spans="1:3" x14ac:dyDescent="0.25">
      <c r="A4887" t="s">
        <v>18915</v>
      </c>
      <c r="B4887" s="1">
        <v>9780061010705</v>
      </c>
      <c r="C4887" t="s">
        <v>18916</v>
      </c>
    </row>
    <row r="4888" spans="1:3" x14ac:dyDescent="0.25">
      <c r="A4888" t="s">
        <v>18919</v>
      </c>
      <c r="B4888" s="1">
        <v>9783462031119</v>
      </c>
      <c r="C4888" t="s">
        <v>18920</v>
      </c>
    </row>
    <row r="4889" spans="1:3" x14ac:dyDescent="0.25">
      <c r="A4889" t="s">
        <v>18923</v>
      </c>
      <c r="B4889" s="1">
        <v>9783499187803</v>
      </c>
      <c r="C4889" t="s">
        <v>18924</v>
      </c>
    </row>
    <row r="4890" spans="1:3" x14ac:dyDescent="0.25">
      <c r="A4890" t="s">
        <v>18927</v>
      </c>
      <c r="B4890" s="1">
        <v>9783446203969</v>
      </c>
      <c r="C4890" t="s">
        <v>18928</v>
      </c>
    </row>
    <row r="4891" spans="1:3" x14ac:dyDescent="0.25">
      <c r="A4891" t="s">
        <v>18931</v>
      </c>
      <c r="B4891" s="1">
        <v>9783442727360</v>
      </c>
      <c r="C4891" t="s">
        <v>18932</v>
      </c>
    </row>
    <row r="4892" spans="1:3" x14ac:dyDescent="0.25">
      <c r="A4892" t="s">
        <v>18935</v>
      </c>
      <c r="B4892" s="1">
        <v>9783216303219</v>
      </c>
      <c r="C4892" t="s">
        <v>18936</v>
      </c>
    </row>
    <row r="4893" spans="1:3" x14ac:dyDescent="0.25">
      <c r="A4893" t="s">
        <v>18940</v>
      </c>
      <c r="B4893" s="1">
        <v>9783442444021</v>
      </c>
      <c r="C4893" t="s">
        <v>18941</v>
      </c>
    </row>
    <row r="4894" spans="1:3" x14ac:dyDescent="0.25">
      <c r="A4894" t="s">
        <v>18944</v>
      </c>
      <c r="B4894" s="1">
        <v>9783257229363</v>
      </c>
      <c r="C4894" t="s">
        <v>18945</v>
      </c>
    </row>
    <row r="4895" spans="1:3" x14ac:dyDescent="0.25">
      <c r="A4895" t="s">
        <v>18947</v>
      </c>
      <c r="B4895" s="1">
        <v>9783499611186</v>
      </c>
      <c r="C4895" t="s">
        <v>18948</v>
      </c>
    </row>
    <row r="4896" spans="1:3" x14ac:dyDescent="0.25">
      <c r="A4896" t="s">
        <v>18951</v>
      </c>
      <c r="B4896" s="1">
        <v>9783795116071</v>
      </c>
      <c r="C4896" t="s">
        <v>18952</v>
      </c>
    </row>
    <row r="4897" spans="1:3" x14ac:dyDescent="0.25">
      <c r="A4897" t="s">
        <v>18956</v>
      </c>
      <c r="B4897" s="1">
        <v>9783499232107</v>
      </c>
      <c r="C4897" t="s">
        <v>18957</v>
      </c>
    </row>
    <row r="4898" spans="1:3" x14ac:dyDescent="0.25">
      <c r="A4898" t="s">
        <v>18960</v>
      </c>
      <c r="B4898" s="1">
        <v>9780552998000</v>
      </c>
      <c r="C4898" t="s">
        <v>18961</v>
      </c>
    </row>
    <row r="4899" spans="1:3" x14ac:dyDescent="0.25">
      <c r="A4899" t="s">
        <v>18964</v>
      </c>
      <c r="B4899" s="1">
        <v>9783499114175</v>
      </c>
      <c r="C4899" t="s">
        <v>18965</v>
      </c>
    </row>
    <row r="4900" spans="1:3" x14ac:dyDescent="0.25">
      <c r="A4900" t="s">
        <v>18968</v>
      </c>
      <c r="B4900" s="1">
        <v>9783442439737</v>
      </c>
      <c r="C4900" t="s">
        <v>18969</v>
      </c>
    </row>
    <row r="4901" spans="1:3" x14ac:dyDescent="0.25">
      <c r="A4901" t="s">
        <v>18971</v>
      </c>
      <c r="B4901" s="1">
        <v>9783442350483</v>
      </c>
      <c r="C4901" t="s">
        <v>18972</v>
      </c>
    </row>
    <row r="4902" spans="1:3" x14ac:dyDescent="0.25">
      <c r="A4902" t="s">
        <v>18975</v>
      </c>
      <c r="B4902" s="1">
        <v>9780671004538</v>
      </c>
      <c r="C4902" t="s">
        <v>18976</v>
      </c>
    </row>
    <row r="4903" spans="1:3" x14ac:dyDescent="0.25">
      <c r="A4903" t="s">
        <v>18978</v>
      </c>
      <c r="B4903" s="1">
        <v>9783421056054</v>
      </c>
      <c r="C4903" t="s">
        <v>18979</v>
      </c>
    </row>
    <row r="4904" spans="1:3" x14ac:dyDescent="0.25">
      <c r="A4904" t="s">
        <v>18983</v>
      </c>
      <c r="B4904" s="1">
        <v>9783442720149</v>
      </c>
      <c r="C4904" t="s">
        <v>18984</v>
      </c>
    </row>
    <row r="4905" spans="1:3" x14ac:dyDescent="0.25">
      <c r="A4905" t="s">
        <v>18987</v>
      </c>
      <c r="B4905" s="1">
        <v>9783257225754</v>
      </c>
      <c r="C4905" t="s">
        <v>18988</v>
      </c>
    </row>
    <row r="4906" spans="1:3" x14ac:dyDescent="0.25">
      <c r="A4906" t="s">
        <v>18991</v>
      </c>
      <c r="B4906" s="1">
        <v>9783442413331</v>
      </c>
      <c r="C4906" t="s">
        <v>18992</v>
      </c>
    </row>
    <row r="4907" spans="1:3" x14ac:dyDescent="0.25">
      <c r="A4907" t="s">
        <v>18995</v>
      </c>
      <c r="B4907" s="1">
        <v>9783499129728</v>
      </c>
      <c r="C4907" t="s">
        <v>18996</v>
      </c>
    </row>
    <row r="4908" spans="1:3" x14ac:dyDescent="0.25">
      <c r="A4908" t="s">
        <v>18999</v>
      </c>
      <c r="B4908" s="1">
        <v>9783442435364</v>
      </c>
      <c r="C4908" t="s">
        <v>19000</v>
      </c>
    </row>
    <row r="4909" spans="1:3" x14ac:dyDescent="0.25">
      <c r="A4909" t="s">
        <v>19003</v>
      </c>
      <c r="B4909" s="1">
        <v>9783442441389</v>
      </c>
      <c r="C4909" t="s">
        <v>19004</v>
      </c>
    </row>
    <row r="4910" spans="1:3" x14ac:dyDescent="0.25">
      <c r="A4910" t="s">
        <v>19007</v>
      </c>
      <c r="B4910" s="1">
        <v>9783499613630</v>
      </c>
      <c r="C4910" t="s">
        <v>19008</v>
      </c>
    </row>
    <row r="4911" spans="1:3" x14ac:dyDescent="0.25">
      <c r="A4911" t="s">
        <v>19011</v>
      </c>
      <c r="B4911" s="1">
        <v>9783499134418</v>
      </c>
      <c r="C4911" t="s">
        <v>19012</v>
      </c>
    </row>
    <row r="4912" spans="1:3" x14ac:dyDescent="0.25">
      <c r="A4912" t="s">
        <v>19014</v>
      </c>
      <c r="B4912" s="1">
        <v>9783257224306</v>
      </c>
      <c r="C4912" t="s">
        <v>19015</v>
      </c>
    </row>
    <row r="4913" spans="1:3" x14ac:dyDescent="0.25">
      <c r="A4913" t="s">
        <v>19018</v>
      </c>
      <c r="B4913" s="1">
        <v>9783462025866</v>
      </c>
      <c r="C4913" t="s">
        <v>19019</v>
      </c>
    </row>
    <row r="4914" spans="1:3" x14ac:dyDescent="0.25">
      <c r="A4914" t="s">
        <v>19022</v>
      </c>
      <c r="B4914" s="1">
        <v>9780811811651</v>
      </c>
      <c r="C4914" t="s">
        <v>19023</v>
      </c>
    </row>
    <row r="4915" spans="1:3" x14ac:dyDescent="0.25">
      <c r="A4915" t="s">
        <v>19026</v>
      </c>
      <c r="B4915" s="1">
        <v>9780440226413</v>
      </c>
      <c r="C4915" t="s">
        <v>19027</v>
      </c>
    </row>
    <row r="4916" spans="1:3" x14ac:dyDescent="0.25">
      <c r="A4916" t="s">
        <v>19029</v>
      </c>
      <c r="B4916" s="1">
        <v>9780060233532</v>
      </c>
      <c r="C4916" t="s">
        <v>19030</v>
      </c>
    </row>
    <row r="4917" spans="1:3" x14ac:dyDescent="0.25">
      <c r="A4917" t="s">
        <v>19033</v>
      </c>
      <c r="B4917" s="1">
        <v>9780060959036</v>
      </c>
      <c r="C4917" t="s">
        <v>19034</v>
      </c>
    </row>
    <row r="4918" spans="1:3" x14ac:dyDescent="0.25">
      <c r="A4918" t="s">
        <v>19036</v>
      </c>
      <c r="B4918" s="1">
        <v>9780553278866</v>
      </c>
      <c r="C4918" t="s">
        <v>5235</v>
      </c>
    </row>
    <row r="4919" spans="1:3" x14ac:dyDescent="0.25">
      <c r="A4919" t="s">
        <v>19038</v>
      </c>
      <c r="B4919" s="1">
        <v>9780805036374</v>
      </c>
      <c r="C4919" t="s">
        <v>19039</v>
      </c>
    </row>
    <row r="4920" spans="1:3" x14ac:dyDescent="0.25">
      <c r="A4920" t="s">
        <v>19041</v>
      </c>
      <c r="B4920" s="1">
        <v>9780688156138</v>
      </c>
      <c r="C4920" t="s">
        <v>19042</v>
      </c>
    </row>
    <row r="4921" spans="1:3" x14ac:dyDescent="0.25">
      <c r="A4921" t="s">
        <v>19044</v>
      </c>
      <c r="B4921" s="1">
        <v>9780374232412</v>
      </c>
      <c r="C4921" t="s">
        <v>19045</v>
      </c>
    </row>
    <row r="4922" spans="1:3" x14ac:dyDescent="0.25">
      <c r="A4922" t="s">
        <v>19049</v>
      </c>
      <c r="B4922" s="1">
        <v>9780140280098</v>
      </c>
      <c r="C4922" t="s">
        <v>744</v>
      </c>
    </row>
    <row r="4923" spans="1:3" x14ac:dyDescent="0.25">
      <c r="A4923" t="s">
        <v>19051</v>
      </c>
      <c r="B4923" s="1">
        <v>9780060697020</v>
      </c>
      <c r="C4923" t="s">
        <v>19052</v>
      </c>
    </row>
    <row r="4924" spans="1:3" x14ac:dyDescent="0.25">
      <c r="A4924" t="s">
        <v>19055</v>
      </c>
      <c r="B4924" s="1">
        <v>9780140254587</v>
      </c>
      <c r="C4924" t="s">
        <v>19056</v>
      </c>
    </row>
    <row r="4925" spans="1:3" x14ac:dyDescent="0.25">
      <c r="A4925" t="s">
        <v>19059</v>
      </c>
      <c r="B4925" s="1">
        <v>9780375708275</v>
      </c>
      <c r="C4925" t="s">
        <v>19060</v>
      </c>
    </row>
    <row r="4926" spans="1:3" x14ac:dyDescent="0.25">
      <c r="A4926" t="s">
        <v>19062</v>
      </c>
      <c r="B4926" s="1">
        <v>9783442541034</v>
      </c>
      <c r="C4926" t="s">
        <v>19063</v>
      </c>
    </row>
    <row r="4927" spans="1:3" x14ac:dyDescent="0.25">
      <c r="A4927" t="s">
        <v>19066</v>
      </c>
      <c r="B4927" s="1">
        <v>9780340581230</v>
      </c>
      <c r="C4927" t="s">
        <v>19067</v>
      </c>
    </row>
    <row r="4928" spans="1:3" x14ac:dyDescent="0.25">
      <c r="A4928" t="s">
        <v>19070</v>
      </c>
      <c r="B4928" s="1">
        <v>9780425187067</v>
      </c>
      <c r="C4928" t="s">
        <v>19071</v>
      </c>
    </row>
    <row r="4929" spans="1:3" x14ac:dyDescent="0.25">
      <c r="A4929" t="s">
        <v>19073</v>
      </c>
      <c r="B4929" s="1">
        <v>9782264032201</v>
      </c>
      <c r="C4929" t="s">
        <v>19074</v>
      </c>
    </row>
    <row r="4930" spans="1:3" x14ac:dyDescent="0.25">
      <c r="A4930" t="s">
        <v>19076</v>
      </c>
      <c r="B4930" s="1">
        <v>9782070407675</v>
      </c>
      <c r="C4930" t="s">
        <v>19077</v>
      </c>
    </row>
    <row r="4931" spans="1:3" x14ac:dyDescent="0.25">
      <c r="A4931" t="s">
        <v>19080</v>
      </c>
      <c r="B4931" s="1">
        <v>9782253171393</v>
      </c>
      <c r="C4931" t="s">
        <v>19081</v>
      </c>
    </row>
    <row r="4932" spans="1:3" x14ac:dyDescent="0.25">
      <c r="A4932" t="s">
        <v>19083</v>
      </c>
      <c r="B4932" s="1">
        <v>9782070408504</v>
      </c>
      <c r="C4932" t="s">
        <v>19084</v>
      </c>
    </row>
    <row r="4933" spans="1:3" x14ac:dyDescent="0.25">
      <c r="A4933" t="s">
        <v>19087</v>
      </c>
      <c r="B4933" s="1">
        <v>9782253054740</v>
      </c>
      <c r="C4933" t="s">
        <v>19088</v>
      </c>
    </row>
    <row r="4934" spans="1:3" x14ac:dyDescent="0.25">
      <c r="A4934" t="s">
        <v>19091</v>
      </c>
      <c r="B4934" s="1">
        <v>9780002258579</v>
      </c>
      <c r="C4934" t="s">
        <v>19092</v>
      </c>
    </row>
    <row r="4935" spans="1:3" x14ac:dyDescent="0.25">
      <c r="A4935" t="s">
        <v>19095</v>
      </c>
      <c r="B4935" s="1">
        <v>9780446361309</v>
      </c>
      <c r="C4935" t="s">
        <v>19096</v>
      </c>
    </row>
    <row r="4936" spans="1:3" x14ac:dyDescent="0.25">
      <c r="A4936" t="s">
        <v>19098</v>
      </c>
      <c r="B4936" s="1">
        <v>9783775713320</v>
      </c>
      <c r="C4936" t="s">
        <v>19099</v>
      </c>
    </row>
    <row r="4937" spans="1:3" x14ac:dyDescent="0.25">
      <c r="A4937" t="s">
        <v>19103</v>
      </c>
      <c r="B4937" s="1">
        <v>9780451524065</v>
      </c>
      <c r="C4937" t="s">
        <v>19104</v>
      </c>
    </row>
    <row r="4938" spans="1:3" x14ac:dyDescent="0.25">
      <c r="A4938" t="s">
        <v>19107</v>
      </c>
      <c r="B4938" s="1">
        <v>9780451411280</v>
      </c>
      <c r="C4938" t="s">
        <v>19108</v>
      </c>
    </row>
    <row r="4939" spans="1:3" x14ac:dyDescent="0.25">
      <c r="A4939" t="s">
        <v>19111</v>
      </c>
      <c r="B4939" s="1">
        <v>9780743246347</v>
      </c>
      <c r="C4939" t="s">
        <v>19112</v>
      </c>
    </row>
    <row r="4940" spans="1:3" x14ac:dyDescent="0.25">
      <c r="A4940" t="s">
        <v>19115</v>
      </c>
      <c r="B4940" s="1">
        <v>9780312865047</v>
      </c>
      <c r="C4940" t="s">
        <v>19116</v>
      </c>
    </row>
    <row r="4941" spans="1:3" x14ac:dyDescent="0.25">
      <c r="A4941" t="s">
        <v>19119</v>
      </c>
      <c r="B4941" s="1">
        <v>9781928556398</v>
      </c>
      <c r="C4941" t="s">
        <v>19120</v>
      </c>
    </row>
    <row r="4942" spans="1:3" x14ac:dyDescent="0.25">
      <c r="A4942" t="s">
        <v>19124</v>
      </c>
      <c r="B4942" s="1">
        <v>9780517676042</v>
      </c>
      <c r="C4942" t="s">
        <v>19125</v>
      </c>
    </row>
    <row r="4943" spans="1:3" x14ac:dyDescent="0.25">
      <c r="A4943" t="s">
        <v>19128</v>
      </c>
      <c r="B4943" s="1">
        <v>9781562054373</v>
      </c>
      <c r="C4943" t="s">
        <v>19129</v>
      </c>
    </row>
    <row r="4944" spans="1:3" x14ac:dyDescent="0.25">
      <c r="A4944" t="s">
        <v>19133</v>
      </c>
      <c r="B4944" s="1">
        <v>9780735700734</v>
      </c>
      <c r="C4944" t="s">
        <v>19134</v>
      </c>
    </row>
    <row r="4945" spans="1:3" x14ac:dyDescent="0.25">
      <c r="A4945" t="s">
        <v>19138</v>
      </c>
      <c r="B4945" s="1">
        <v>9780028604039</v>
      </c>
      <c r="C4945" t="s">
        <v>19139</v>
      </c>
    </row>
    <row r="4946" spans="1:3" x14ac:dyDescent="0.25">
      <c r="A4946" t="s">
        <v>19143</v>
      </c>
      <c r="B4946" s="1">
        <v>9781573220255</v>
      </c>
      <c r="C4946" t="s">
        <v>19144</v>
      </c>
    </row>
    <row r="4947" spans="1:3" x14ac:dyDescent="0.25">
      <c r="A4947" t="s">
        <v>19148</v>
      </c>
      <c r="B4947" s="1">
        <v>9780345470638</v>
      </c>
      <c r="C4947" t="s">
        <v>14467</v>
      </c>
    </row>
    <row r="4948" spans="1:3" x14ac:dyDescent="0.25">
      <c r="A4948" t="s">
        <v>19150</v>
      </c>
      <c r="B4948" s="1">
        <v>9780425181485</v>
      </c>
      <c r="C4948" t="s">
        <v>19151</v>
      </c>
    </row>
    <row r="4949" spans="1:3" x14ac:dyDescent="0.25">
      <c r="A4949" t="s">
        <v>19154</v>
      </c>
      <c r="B4949" s="1">
        <v>9780405054617</v>
      </c>
      <c r="C4949" t="s">
        <v>19155</v>
      </c>
    </row>
    <row r="4950" spans="1:3" x14ac:dyDescent="0.25">
      <c r="A4950" t="s">
        <v>19159</v>
      </c>
      <c r="B4950" s="1">
        <v>9780312280765</v>
      </c>
      <c r="C4950" t="s">
        <v>19160</v>
      </c>
    </row>
    <row r="4951" spans="1:3" x14ac:dyDescent="0.25">
      <c r="A4951" t="s">
        <v>19163</v>
      </c>
      <c r="B4951" s="1">
        <v>9781585673391</v>
      </c>
      <c r="C4951" t="s">
        <v>19164</v>
      </c>
    </row>
    <row r="4952" spans="1:3" x14ac:dyDescent="0.25">
      <c r="A4952" t="s">
        <v>19167</v>
      </c>
      <c r="B4952" s="1">
        <v>9780886778965</v>
      </c>
      <c r="C4952" t="s">
        <v>19168</v>
      </c>
    </row>
    <row r="4953" spans="1:3" x14ac:dyDescent="0.25">
      <c r="A4953" t="s">
        <v>19170</v>
      </c>
      <c r="B4953" s="1">
        <v>9783596154760</v>
      </c>
      <c r="C4953" t="s">
        <v>19171</v>
      </c>
    </row>
    <row r="4954" spans="1:3" x14ac:dyDescent="0.25">
      <c r="A4954" t="s">
        <v>19174</v>
      </c>
      <c r="B4954" s="1">
        <v>9781561631469</v>
      </c>
      <c r="C4954" t="s">
        <v>19175</v>
      </c>
    </row>
    <row r="4955" spans="1:3" x14ac:dyDescent="0.25">
      <c r="A4955" t="s">
        <v>19179</v>
      </c>
      <c r="B4955" s="1">
        <v>9781841950143</v>
      </c>
      <c r="C4955" t="s">
        <v>19180</v>
      </c>
    </row>
    <row r="4956" spans="1:3" x14ac:dyDescent="0.25">
      <c r="A4956" t="s">
        <v>19184</v>
      </c>
      <c r="B4956" s="1">
        <v>9781852428112</v>
      </c>
      <c r="C4956" t="s">
        <v>19185</v>
      </c>
    </row>
    <row r="4957" spans="1:3" x14ac:dyDescent="0.25">
      <c r="A4957" t="s">
        <v>19188</v>
      </c>
      <c r="B4957" s="1">
        <v>9781418447298</v>
      </c>
      <c r="C4957" t="s">
        <v>19189</v>
      </c>
    </row>
    <row r="4958" spans="1:3" x14ac:dyDescent="0.25">
      <c r="A4958" t="s">
        <v>19192</v>
      </c>
      <c r="B4958" s="1">
        <v>9780451457813</v>
      </c>
      <c r="C4958" t="s">
        <v>19193</v>
      </c>
    </row>
    <row r="4959" spans="1:3" x14ac:dyDescent="0.25">
      <c r="A4959" t="s">
        <v>19195</v>
      </c>
      <c r="B4959" s="1">
        <v>9780553342499</v>
      </c>
      <c r="C4959" t="s">
        <v>19196</v>
      </c>
    </row>
    <row r="4960" spans="1:3" x14ac:dyDescent="0.25">
      <c r="A4960" t="s">
        <v>19198</v>
      </c>
      <c r="B4960" s="1">
        <v>9780374525644</v>
      </c>
      <c r="C4960" t="s">
        <v>19199</v>
      </c>
    </row>
    <row r="4961" spans="1:3" x14ac:dyDescent="0.25">
      <c r="A4961" t="s">
        <v>19202</v>
      </c>
      <c r="B4961" s="1">
        <v>9780571167920</v>
      </c>
      <c r="C4961" t="s">
        <v>19203</v>
      </c>
    </row>
    <row r="4962" spans="1:3" x14ac:dyDescent="0.25">
      <c r="A4962" t="s">
        <v>19206</v>
      </c>
      <c r="B4962" s="1">
        <v>9780590433440</v>
      </c>
      <c r="C4962" t="s">
        <v>19207</v>
      </c>
    </row>
    <row r="4963" spans="1:3" x14ac:dyDescent="0.25">
      <c r="A4963" t="s">
        <v>19210</v>
      </c>
      <c r="B4963" s="1">
        <v>9780140043136</v>
      </c>
      <c r="C4963" t="s">
        <v>19211</v>
      </c>
    </row>
    <row r="4964" spans="1:3" x14ac:dyDescent="0.25">
      <c r="A4964" t="s">
        <v>19214</v>
      </c>
      <c r="B4964" s="1">
        <v>9780874775136</v>
      </c>
      <c r="C4964" t="s">
        <v>19215</v>
      </c>
    </row>
    <row r="4965" spans="1:3" x14ac:dyDescent="0.25">
      <c r="A4965" t="s">
        <v>19218</v>
      </c>
      <c r="B4965" s="1">
        <v>9780738846507</v>
      </c>
      <c r="C4965" t="s">
        <v>19219</v>
      </c>
    </row>
    <row r="4966" spans="1:3" x14ac:dyDescent="0.25">
      <c r="A4966" t="s">
        <v>19222</v>
      </c>
      <c r="B4966" s="1">
        <v>9781552633212</v>
      </c>
      <c r="C4966" t="s">
        <v>19223</v>
      </c>
    </row>
    <row r="4967" spans="1:3" x14ac:dyDescent="0.25">
      <c r="A4967" t="s">
        <v>19226</v>
      </c>
      <c r="B4967" s="1">
        <v>9780375701313</v>
      </c>
      <c r="C4967" t="s">
        <v>19227</v>
      </c>
    </row>
    <row r="4968" spans="1:3" x14ac:dyDescent="0.25">
      <c r="A4968" t="s">
        <v>19229</v>
      </c>
      <c r="B4968" s="1">
        <v>9780340265451</v>
      </c>
      <c r="C4968" t="s">
        <v>19230</v>
      </c>
    </row>
    <row r="4969" spans="1:3" x14ac:dyDescent="0.25">
      <c r="A4969" t="s">
        <v>19234</v>
      </c>
      <c r="B4969" s="1">
        <v>9780441004959</v>
      </c>
      <c r="C4969" t="s">
        <v>19235</v>
      </c>
    </row>
    <row r="4970" spans="1:3" x14ac:dyDescent="0.25">
      <c r="A4970" t="s">
        <v>19238</v>
      </c>
      <c r="B4970" s="1">
        <v>9780312244262</v>
      </c>
      <c r="C4970" t="s">
        <v>19239</v>
      </c>
    </row>
    <row r="4971" spans="1:3" x14ac:dyDescent="0.25">
      <c r="A4971" t="s">
        <v>19243</v>
      </c>
      <c r="B4971" s="1">
        <v>9780786889099</v>
      </c>
      <c r="C4971" t="s">
        <v>19244</v>
      </c>
    </row>
    <row r="4972" spans="1:3" x14ac:dyDescent="0.25">
      <c r="A4972" t="s">
        <v>19247</v>
      </c>
      <c r="B4972" s="1">
        <v>9780373169887</v>
      </c>
      <c r="C4972" t="s">
        <v>19248</v>
      </c>
    </row>
    <row r="4973" spans="1:3" x14ac:dyDescent="0.25">
      <c r="A4973" t="s">
        <v>19251</v>
      </c>
      <c r="B4973" s="1">
        <v>9781551660530</v>
      </c>
      <c r="C4973" t="s">
        <v>19252</v>
      </c>
    </row>
    <row r="4974" spans="1:3" x14ac:dyDescent="0.25">
      <c r="A4974" t="s">
        <v>19255</v>
      </c>
      <c r="B4974" s="1">
        <v>9780373076376</v>
      </c>
      <c r="C4974" t="s">
        <v>19256</v>
      </c>
    </row>
    <row r="4975" spans="1:3" x14ac:dyDescent="0.25">
      <c r="A4975" t="s">
        <v>19259</v>
      </c>
      <c r="B4975" s="1">
        <v>9780373259649</v>
      </c>
      <c r="C4975" t="s">
        <v>19260</v>
      </c>
    </row>
    <row r="4976" spans="1:3" x14ac:dyDescent="0.25">
      <c r="A4976" t="s">
        <v>19263</v>
      </c>
      <c r="B4976" s="1">
        <v>9780553445015</v>
      </c>
      <c r="C4976" t="s">
        <v>19264</v>
      </c>
    </row>
    <row r="4977" spans="1:3" x14ac:dyDescent="0.25">
      <c r="A4977" t="s">
        <v>19267</v>
      </c>
      <c r="B4977" s="1">
        <v>9780373256686</v>
      </c>
      <c r="C4977" t="s">
        <v>19268</v>
      </c>
    </row>
    <row r="4978" spans="1:3" x14ac:dyDescent="0.25">
      <c r="A4978" t="s">
        <v>19271</v>
      </c>
      <c r="B4978" s="1">
        <v>9780373098002</v>
      </c>
      <c r="C4978" t="s">
        <v>19272</v>
      </c>
    </row>
    <row r="4979" spans="1:3" x14ac:dyDescent="0.25">
      <c r="A4979" t="s">
        <v>19274</v>
      </c>
      <c r="B4979" s="1">
        <v>9780373095247</v>
      </c>
      <c r="C4979" t="s">
        <v>19275</v>
      </c>
    </row>
    <row r="4980" spans="1:3" x14ac:dyDescent="0.25">
      <c r="A4980" t="s">
        <v>19278</v>
      </c>
      <c r="B4980" s="1">
        <v>9780373885213</v>
      </c>
      <c r="C4980" t="s">
        <v>19279</v>
      </c>
    </row>
    <row r="4981" spans="1:3" x14ac:dyDescent="0.25">
      <c r="A4981" t="s">
        <v>19282</v>
      </c>
      <c r="B4981" s="1">
        <v>9781565970519</v>
      </c>
      <c r="C4981" t="s">
        <v>19283</v>
      </c>
    </row>
    <row r="4982" spans="1:3" x14ac:dyDescent="0.25">
      <c r="A4982" t="s">
        <v>19287</v>
      </c>
      <c r="B4982" s="1">
        <v>9780373075287</v>
      </c>
      <c r="C4982" t="s">
        <v>19288</v>
      </c>
    </row>
    <row r="4983" spans="1:3" x14ac:dyDescent="0.25">
      <c r="A4983" t="s">
        <v>19291</v>
      </c>
      <c r="B4983" s="1">
        <v>9780373223459</v>
      </c>
      <c r="C4983" t="s">
        <v>19292</v>
      </c>
    </row>
    <row r="4984" spans="1:3" x14ac:dyDescent="0.25">
      <c r="A4984" t="s">
        <v>19295</v>
      </c>
      <c r="B4984" s="1">
        <v>9780373031115</v>
      </c>
      <c r="C4984" t="s">
        <v>19296</v>
      </c>
    </row>
    <row r="4985" spans="1:3" x14ac:dyDescent="0.25">
      <c r="A4985" t="s">
        <v>19299</v>
      </c>
      <c r="B4985" s="1">
        <v>9780373115457</v>
      </c>
      <c r="C4985" t="s">
        <v>19300</v>
      </c>
    </row>
    <row r="4986" spans="1:3" x14ac:dyDescent="0.25">
      <c r="A4986" t="s">
        <v>19303</v>
      </c>
      <c r="B4986" s="1">
        <v>9780373164554</v>
      </c>
      <c r="C4986" t="s">
        <v>19304</v>
      </c>
    </row>
    <row r="4987" spans="1:3" x14ac:dyDescent="0.25">
      <c r="A4987" t="s">
        <v>19307</v>
      </c>
      <c r="B4987" s="1">
        <v>9780821756676</v>
      </c>
      <c r="C4987" t="s">
        <v>19308</v>
      </c>
    </row>
    <row r="4988" spans="1:3" x14ac:dyDescent="0.25">
      <c r="A4988" t="s">
        <v>19311</v>
      </c>
      <c r="B4988" s="1">
        <v>9780373291014</v>
      </c>
      <c r="C4988" t="s">
        <v>19312</v>
      </c>
    </row>
    <row r="4989" spans="1:3" x14ac:dyDescent="0.25">
      <c r="A4989" t="s">
        <v>19315</v>
      </c>
      <c r="B4989" s="1">
        <v>9780373168712</v>
      </c>
      <c r="C4989" t="s">
        <v>19316</v>
      </c>
    </row>
    <row r="4990" spans="1:3" x14ac:dyDescent="0.25">
      <c r="A4990" t="s">
        <v>19319</v>
      </c>
      <c r="B4990" s="1">
        <v>9780373168828</v>
      </c>
      <c r="C4990" t="s">
        <v>19320</v>
      </c>
    </row>
    <row r="4991" spans="1:3" x14ac:dyDescent="0.25">
      <c r="A4991" t="s">
        <v>19323</v>
      </c>
      <c r="B4991" s="1">
        <v>9780373169795</v>
      </c>
      <c r="C4991" t="s">
        <v>19324</v>
      </c>
    </row>
    <row r="4992" spans="1:3" x14ac:dyDescent="0.25">
      <c r="A4992" t="s">
        <v>19327</v>
      </c>
      <c r="B4992" s="1">
        <v>9780373169474</v>
      </c>
      <c r="C4992" t="s">
        <v>19328</v>
      </c>
    </row>
    <row r="4993" spans="1:3" x14ac:dyDescent="0.25">
      <c r="A4993" t="s">
        <v>19330</v>
      </c>
      <c r="B4993" s="1">
        <v>9780446364294</v>
      </c>
      <c r="C4993" t="s">
        <v>5349</v>
      </c>
    </row>
    <row r="4994" spans="1:3" x14ac:dyDescent="0.25">
      <c r="A4994" t="s">
        <v>19332</v>
      </c>
      <c r="B4994" s="1">
        <v>9780373482955</v>
      </c>
      <c r="C4994" t="s">
        <v>19333</v>
      </c>
    </row>
    <row r="4995" spans="1:3" x14ac:dyDescent="0.25">
      <c r="A4995" t="s">
        <v>19336</v>
      </c>
      <c r="B4995" s="1">
        <v>9780446600347</v>
      </c>
      <c r="C4995" t="s">
        <v>19337</v>
      </c>
    </row>
    <row r="4996" spans="1:3" x14ac:dyDescent="0.25">
      <c r="A4996" t="s">
        <v>19339</v>
      </c>
      <c r="B4996" s="1">
        <v>9780445205512</v>
      </c>
      <c r="C4996" t="s">
        <v>19340</v>
      </c>
    </row>
    <row r="4997" spans="1:3" x14ac:dyDescent="0.25">
      <c r="A4997" t="s">
        <v>19342</v>
      </c>
      <c r="B4997" s="1">
        <v>9781551666013</v>
      </c>
      <c r="C4997" t="s">
        <v>19343</v>
      </c>
    </row>
    <row r="4998" spans="1:3" x14ac:dyDescent="0.25">
      <c r="A4998" t="s">
        <v>19345</v>
      </c>
      <c r="B4998" s="1">
        <v>9780446356855</v>
      </c>
      <c r="C4998" t="s">
        <v>19346</v>
      </c>
    </row>
    <row r="4999" spans="1:3" x14ac:dyDescent="0.25">
      <c r="A4999" t="s">
        <v>19348</v>
      </c>
      <c r="B4999" s="1">
        <v>9780446603089</v>
      </c>
      <c r="C4999" t="s">
        <v>19349</v>
      </c>
    </row>
    <row r="5000" spans="1:3" x14ac:dyDescent="0.25">
      <c r="A5000" t="s">
        <v>19351</v>
      </c>
      <c r="B5000" s="1">
        <v>9780446360517</v>
      </c>
      <c r="C5000" t="s">
        <v>19352</v>
      </c>
    </row>
    <row r="5001" spans="1:3" x14ac:dyDescent="0.25">
      <c r="A5001" t="s">
        <v>19354</v>
      </c>
      <c r="B5001" s="1">
        <v>9780446364317</v>
      </c>
      <c r="C5001" t="s">
        <v>19355</v>
      </c>
    </row>
    <row r="5002" spans="1:3" x14ac:dyDescent="0.25">
      <c r="A5002" t="s">
        <v>19357</v>
      </c>
      <c r="B5002" s="1">
        <v>9780446364157</v>
      </c>
      <c r="C5002" t="s">
        <v>19358</v>
      </c>
    </row>
    <row r="5003" spans="1:3" x14ac:dyDescent="0.25">
      <c r="A5003" t="s">
        <v>19360</v>
      </c>
      <c r="B5003" s="1">
        <v>9780446356879</v>
      </c>
      <c r="C5003" t="s">
        <v>19361</v>
      </c>
    </row>
    <row r="5004" spans="1:3" x14ac:dyDescent="0.25">
      <c r="A5004" t="s">
        <v>19363</v>
      </c>
      <c r="B5004" s="1">
        <v>9780373288465</v>
      </c>
      <c r="C5004" t="s">
        <v>19364</v>
      </c>
    </row>
    <row r="5005" spans="1:3" x14ac:dyDescent="0.25">
      <c r="A5005" t="s">
        <v>19367</v>
      </c>
      <c r="B5005" s="1">
        <v>9780373166626</v>
      </c>
      <c r="C5005" t="s">
        <v>19368</v>
      </c>
    </row>
    <row r="5006" spans="1:3" x14ac:dyDescent="0.25">
      <c r="A5006" t="s">
        <v>19371</v>
      </c>
      <c r="B5006" s="1">
        <v>9780446360708</v>
      </c>
      <c r="C5006" t="s">
        <v>19372</v>
      </c>
    </row>
    <row r="5007" spans="1:3" x14ac:dyDescent="0.25">
      <c r="A5007" t="s">
        <v>19374</v>
      </c>
      <c r="B5007" s="1">
        <v>9780373222285</v>
      </c>
      <c r="C5007" t="s">
        <v>19375</v>
      </c>
    </row>
    <row r="5008" spans="1:3" x14ac:dyDescent="0.25">
      <c r="A5008" t="s">
        <v>19378</v>
      </c>
      <c r="B5008" s="1">
        <v>9780373169306</v>
      </c>
      <c r="C5008" t="s">
        <v>19379</v>
      </c>
    </row>
    <row r="5009" spans="1:3" x14ac:dyDescent="0.25">
      <c r="A5009" t="s">
        <v>19382</v>
      </c>
      <c r="B5009" s="1">
        <v>9780373169634</v>
      </c>
      <c r="C5009" t="s">
        <v>19383</v>
      </c>
    </row>
    <row r="5010" spans="1:3" x14ac:dyDescent="0.25">
      <c r="A5010" t="s">
        <v>19385</v>
      </c>
      <c r="B5010" s="1">
        <v>9781551660905</v>
      </c>
      <c r="C5010" t="s">
        <v>19386</v>
      </c>
    </row>
    <row r="5011" spans="1:3" x14ac:dyDescent="0.25">
      <c r="A5011" t="s">
        <v>19388</v>
      </c>
      <c r="B5011" s="1">
        <v>9780553440843</v>
      </c>
      <c r="C5011" t="s">
        <v>19389</v>
      </c>
    </row>
    <row r="5012" spans="1:3" x14ac:dyDescent="0.25">
      <c r="A5012" t="s">
        <v>19392</v>
      </c>
      <c r="B5012" s="1">
        <v>9780373098675</v>
      </c>
      <c r="C5012" t="s">
        <v>19393</v>
      </c>
    </row>
    <row r="5013" spans="1:3" x14ac:dyDescent="0.25">
      <c r="A5013" t="s">
        <v>19396</v>
      </c>
      <c r="B5013" s="1">
        <v>9780373451913</v>
      </c>
      <c r="C5013" t="s">
        <v>19397</v>
      </c>
    </row>
    <row r="5014" spans="1:3" x14ac:dyDescent="0.25">
      <c r="A5014" t="s">
        <v>19400</v>
      </c>
      <c r="B5014" s="1">
        <v>9780373096589</v>
      </c>
      <c r="C5014" t="s">
        <v>19401</v>
      </c>
    </row>
    <row r="5015" spans="1:3" x14ac:dyDescent="0.25">
      <c r="A5015" t="s">
        <v>19404</v>
      </c>
      <c r="B5015" s="1">
        <v>9780373169177</v>
      </c>
      <c r="C5015" t="s">
        <v>19405</v>
      </c>
    </row>
    <row r="5016" spans="1:3" x14ac:dyDescent="0.25">
      <c r="A5016" t="s">
        <v>19407</v>
      </c>
      <c r="B5016" s="1">
        <v>9780373169467</v>
      </c>
      <c r="C5016" t="s">
        <v>19408</v>
      </c>
    </row>
    <row r="5017" spans="1:3" x14ac:dyDescent="0.25">
      <c r="A5017" t="s">
        <v>19411</v>
      </c>
      <c r="B5017" s="1">
        <v>9780373255504</v>
      </c>
      <c r="C5017" t="s">
        <v>19412</v>
      </c>
    </row>
    <row r="5018" spans="1:3" x14ac:dyDescent="0.25">
      <c r="A5018" t="s">
        <v>19415</v>
      </c>
      <c r="B5018" s="1">
        <v>9780373243433</v>
      </c>
      <c r="C5018" t="s">
        <v>19416</v>
      </c>
    </row>
    <row r="5019" spans="1:3" x14ac:dyDescent="0.25">
      <c r="A5019" t="s">
        <v>19419</v>
      </c>
      <c r="B5019" s="1">
        <v>9780373165049</v>
      </c>
      <c r="C5019" t="s">
        <v>19420</v>
      </c>
    </row>
    <row r="5020" spans="1:3" x14ac:dyDescent="0.25">
      <c r="A5020" t="s">
        <v>19423</v>
      </c>
      <c r="B5020" s="1">
        <v>9780452282827</v>
      </c>
      <c r="C5020" t="s">
        <v>19424</v>
      </c>
    </row>
    <row r="5021" spans="1:3" x14ac:dyDescent="0.25">
      <c r="A5021" t="s">
        <v>19427</v>
      </c>
      <c r="B5021" s="1">
        <v>9780452281097</v>
      </c>
      <c r="C5021" t="s">
        <v>19428</v>
      </c>
    </row>
    <row r="5022" spans="1:3" x14ac:dyDescent="0.25">
      <c r="A5022" t="s">
        <v>19431</v>
      </c>
      <c r="B5022" s="1">
        <v>9780679781578</v>
      </c>
      <c r="C5022" t="s">
        <v>19432</v>
      </c>
    </row>
    <row r="5023" spans="1:3" x14ac:dyDescent="0.25">
      <c r="A5023" t="s">
        <v>19435</v>
      </c>
      <c r="B5023" s="1">
        <v>9780380728534</v>
      </c>
      <c r="C5023" t="s">
        <v>19436</v>
      </c>
    </row>
    <row r="5024" spans="1:3" x14ac:dyDescent="0.25">
      <c r="A5024" t="s">
        <v>19439</v>
      </c>
      <c r="B5024" s="1">
        <v>9780395754122</v>
      </c>
      <c r="C5024" t="s">
        <v>19440</v>
      </c>
    </row>
    <row r="5025" spans="1:3" x14ac:dyDescent="0.25">
      <c r="A5025" t="s">
        <v>19443</v>
      </c>
      <c r="B5025" s="1">
        <v>9781585673780</v>
      </c>
      <c r="C5025" t="s">
        <v>19444</v>
      </c>
    </row>
    <row r="5026" spans="1:3" x14ac:dyDescent="0.25">
      <c r="A5026" t="s">
        <v>19447</v>
      </c>
      <c r="B5026" s="1">
        <v>9780879757892</v>
      </c>
      <c r="C5026" t="s">
        <v>19448</v>
      </c>
    </row>
    <row r="5027" spans="1:3" x14ac:dyDescent="0.25">
      <c r="A5027" t="s">
        <v>19451</v>
      </c>
      <c r="B5027" s="1">
        <v>9780803251731</v>
      </c>
      <c r="C5027" t="s">
        <v>19452</v>
      </c>
    </row>
    <row r="5028" spans="1:3" x14ac:dyDescent="0.25">
      <c r="A5028" t="s">
        <v>19456</v>
      </c>
      <c r="B5028" s="1">
        <v>9781582431611</v>
      </c>
      <c r="C5028" t="s">
        <v>19457</v>
      </c>
    </row>
    <row r="5029" spans="1:3" x14ac:dyDescent="0.25">
      <c r="A5029" t="s">
        <v>19461</v>
      </c>
      <c r="B5029" s="1">
        <v>9780873382663</v>
      </c>
      <c r="C5029" t="s">
        <v>19462</v>
      </c>
    </row>
    <row r="5030" spans="1:3" x14ac:dyDescent="0.25">
      <c r="A5030" t="s">
        <v>19466</v>
      </c>
      <c r="B5030" s="1">
        <v>9780931122743</v>
      </c>
      <c r="C5030" t="s">
        <v>19467</v>
      </c>
    </row>
    <row r="5031" spans="1:3" x14ac:dyDescent="0.25">
      <c r="A5031" t="s">
        <v>19471</v>
      </c>
      <c r="B5031" s="1">
        <v>9781562800291</v>
      </c>
      <c r="C5031" t="s">
        <v>19472</v>
      </c>
    </row>
    <row r="5032" spans="1:3" x14ac:dyDescent="0.25">
      <c r="A5032" t="s">
        <v>19475</v>
      </c>
      <c r="B5032" s="1">
        <v>9781562801465</v>
      </c>
      <c r="C5032" t="s">
        <v>5521</v>
      </c>
    </row>
    <row r="5033" spans="1:3" x14ac:dyDescent="0.25">
      <c r="A5033" t="s">
        <v>19477</v>
      </c>
      <c r="B5033" s="1">
        <v>9780934971010</v>
      </c>
      <c r="C5033" t="s">
        <v>19478</v>
      </c>
    </row>
    <row r="5034" spans="1:3" x14ac:dyDescent="0.25">
      <c r="A5034" t="s">
        <v>19482</v>
      </c>
      <c r="B5034" s="1">
        <v>9780553149128</v>
      </c>
      <c r="C5034" t="s">
        <v>19483</v>
      </c>
    </row>
    <row r="5035" spans="1:3" x14ac:dyDescent="0.25">
      <c r="A5035" t="s">
        <v>19486</v>
      </c>
      <c r="B5035" s="1">
        <v>9780761504368</v>
      </c>
      <c r="C5035" t="s">
        <v>19487</v>
      </c>
    </row>
    <row r="5036" spans="1:3" x14ac:dyDescent="0.25">
      <c r="A5036" t="s">
        <v>19490</v>
      </c>
      <c r="B5036" s="1">
        <v>9780673523242</v>
      </c>
      <c r="C5036" t="s">
        <v>19491</v>
      </c>
    </row>
    <row r="5037" spans="1:3" x14ac:dyDescent="0.25">
      <c r="A5037" t="s">
        <v>19495</v>
      </c>
      <c r="B5037" s="1">
        <v>9780395354841</v>
      </c>
      <c r="C5037" t="s">
        <v>19496</v>
      </c>
    </row>
    <row r="5038" spans="1:3" x14ac:dyDescent="0.25">
      <c r="A5038" t="s">
        <v>19500</v>
      </c>
      <c r="B5038" s="1">
        <v>9780553258950</v>
      </c>
      <c r="C5038" t="s">
        <v>19501</v>
      </c>
    </row>
    <row r="5039" spans="1:3" x14ac:dyDescent="0.25">
      <c r="A5039" t="s">
        <v>19504</v>
      </c>
      <c r="B5039" s="1">
        <v>9780061040184</v>
      </c>
      <c r="C5039" t="s">
        <v>19505</v>
      </c>
    </row>
    <row r="5040" spans="1:3" x14ac:dyDescent="0.25">
      <c r="A5040" t="s">
        <v>19508</v>
      </c>
      <c r="B5040" s="1">
        <v>9780816513338</v>
      </c>
      <c r="C5040" t="s">
        <v>19509</v>
      </c>
    </row>
    <row r="5041" spans="1:3" x14ac:dyDescent="0.25">
      <c r="A5041" t="s">
        <v>19513</v>
      </c>
      <c r="B5041" s="1">
        <v>9780816513079</v>
      </c>
      <c r="C5041" t="s">
        <v>19514</v>
      </c>
    </row>
    <row r="5042" spans="1:3" x14ac:dyDescent="0.25">
      <c r="A5042" t="s">
        <v>19517</v>
      </c>
      <c r="B5042" s="1">
        <v>9781888277173</v>
      </c>
      <c r="C5042" t="s">
        <v>19518</v>
      </c>
    </row>
    <row r="5043" spans="1:3" x14ac:dyDescent="0.25">
      <c r="A5043" t="s">
        <v>19522</v>
      </c>
      <c r="B5043" s="1">
        <v>9781555833565</v>
      </c>
      <c r="C5043" t="s">
        <v>19523</v>
      </c>
    </row>
    <row r="5044" spans="1:3" x14ac:dyDescent="0.25">
      <c r="A5044" t="s">
        <v>19526</v>
      </c>
      <c r="B5044" s="1">
        <v>9780688037123</v>
      </c>
      <c r="C5044" t="s">
        <v>19527</v>
      </c>
    </row>
    <row r="5045" spans="1:3" x14ac:dyDescent="0.25">
      <c r="A5045" t="s">
        <v>19531</v>
      </c>
      <c r="B5045" s="1">
        <v>9780688179090</v>
      </c>
      <c r="C5045" t="s">
        <v>19532</v>
      </c>
    </row>
    <row r="5046" spans="1:3" x14ac:dyDescent="0.25">
      <c r="A5046" t="s">
        <v>19535</v>
      </c>
      <c r="B5046" s="1">
        <v>9781879960213</v>
      </c>
      <c r="C5046" t="s">
        <v>19536</v>
      </c>
    </row>
    <row r="5047" spans="1:3" x14ac:dyDescent="0.25">
      <c r="A5047" t="s">
        <v>19540</v>
      </c>
      <c r="B5047" s="1">
        <v>9780345367563</v>
      </c>
      <c r="C5047" t="s">
        <v>19541</v>
      </c>
    </row>
    <row r="5048" spans="1:3" x14ac:dyDescent="0.25">
      <c r="A5048" t="s">
        <v>19544</v>
      </c>
      <c r="B5048" s="1">
        <v>9780066214689</v>
      </c>
      <c r="C5048" t="s">
        <v>19545</v>
      </c>
    </row>
    <row r="5049" spans="1:3" x14ac:dyDescent="0.25">
      <c r="A5049" t="s">
        <v>19548</v>
      </c>
      <c r="B5049" s="1">
        <v>9780785268833</v>
      </c>
      <c r="C5049" t="s">
        <v>19549</v>
      </c>
    </row>
    <row r="5050" spans="1:3" x14ac:dyDescent="0.25">
      <c r="A5050" t="s">
        <v>19552</v>
      </c>
      <c r="B5050" s="1">
        <v>9780871135803</v>
      </c>
      <c r="C5050" t="s">
        <v>19553</v>
      </c>
    </row>
    <row r="5051" spans="1:3" x14ac:dyDescent="0.25">
      <c r="A5051" t="s">
        <v>19555</v>
      </c>
      <c r="B5051" s="1">
        <v>9780590436847</v>
      </c>
      <c r="C5051" t="s">
        <v>19556</v>
      </c>
    </row>
    <row r="5052" spans="1:3" x14ac:dyDescent="0.25">
      <c r="A5052" t="s">
        <v>19559</v>
      </c>
      <c r="B5052" s="1">
        <v>9783442352708</v>
      </c>
      <c r="C5052" t="s">
        <v>19560</v>
      </c>
    </row>
    <row r="5053" spans="1:3" x14ac:dyDescent="0.25">
      <c r="A5053" t="s">
        <v>19563</v>
      </c>
      <c r="B5053" s="1">
        <v>9780449219140</v>
      </c>
      <c r="C5053" t="s">
        <v>19564</v>
      </c>
    </row>
    <row r="5054" spans="1:3" x14ac:dyDescent="0.25">
      <c r="A5054" t="s">
        <v>19566</v>
      </c>
      <c r="B5054" s="1">
        <v>9783795115838</v>
      </c>
      <c r="C5054" t="s">
        <v>19567</v>
      </c>
    </row>
    <row r="5055" spans="1:3" x14ac:dyDescent="0.25">
      <c r="A5055" t="s">
        <v>19570</v>
      </c>
      <c r="B5055" s="1">
        <v>9783442721658</v>
      </c>
      <c r="C5055" t="s">
        <v>19571</v>
      </c>
    </row>
    <row r="5056" spans="1:3" x14ac:dyDescent="0.25">
      <c r="A5056" t="s">
        <v>19574</v>
      </c>
      <c r="B5056" s="1">
        <v>9783499156939</v>
      </c>
      <c r="C5056" t="s">
        <v>19575</v>
      </c>
    </row>
    <row r="5057" spans="1:3" x14ac:dyDescent="0.25">
      <c r="A5057" t="s">
        <v>19577</v>
      </c>
      <c r="B5057" s="1">
        <v>9783473540341</v>
      </c>
      <c r="C5057" t="s">
        <v>19578</v>
      </c>
    </row>
    <row r="5058" spans="1:3" x14ac:dyDescent="0.25">
      <c r="A5058" t="s">
        <v>19581</v>
      </c>
      <c r="B5058" s="1">
        <v>9780345407610</v>
      </c>
      <c r="C5058" t="s">
        <v>19582</v>
      </c>
    </row>
    <row r="5059" spans="1:3" x14ac:dyDescent="0.25">
      <c r="A5059" t="s">
        <v>19584</v>
      </c>
      <c r="B5059" s="1">
        <v>9780061057793</v>
      </c>
      <c r="C5059" t="s">
        <v>19585</v>
      </c>
    </row>
    <row r="5060" spans="1:3" x14ac:dyDescent="0.25">
      <c r="A5060" t="s">
        <v>19588</v>
      </c>
      <c r="B5060" s="1">
        <v>9780330288132</v>
      </c>
      <c r="C5060" t="s">
        <v>19589</v>
      </c>
    </row>
    <row r="5061" spans="1:3" x14ac:dyDescent="0.25">
      <c r="A5061" t="s">
        <v>19592</v>
      </c>
      <c r="B5061" s="1">
        <v>9780859696708</v>
      </c>
      <c r="C5061" t="s">
        <v>19593</v>
      </c>
    </row>
    <row r="5062" spans="1:3" x14ac:dyDescent="0.25">
      <c r="A5062" t="s">
        <v>19597</v>
      </c>
      <c r="B5062" s="1">
        <v>9781844261086</v>
      </c>
      <c r="C5062" t="s">
        <v>19598</v>
      </c>
    </row>
    <row r="5063" spans="1:3" x14ac:dyDescent="0.25">
      <c r="A5063" t="s">
        <v>19602</v>
      </c>
      <c r="B5063" s="1">
        <v>9780385031387</v>
      </c>
      <c r="C5063" t="s">
        <v>19603</v>
      </c>
    </row>
    <row r="5064" spans="1:3" x14ac:dyDescent="0.25">
      <c r="A5064" t="s">
        <v>19607</v>
      </c>
      <c r="B5064" s="1">
        <v>9780875420035</v>
      </c>
      <c r="C5064" t="s">
        <v>19608</v>
      </c>
    </row>
    <row r="5065" spans="1:3" x14ac:dyDescent="0.25">
      <c r="A5065" t="s">
        <v>19612</v>
      </c>
      <c r="B5065" s="1">
        <v>9780141001821</v>
      </c>
      <c r="C5065" t="s">
        <v>13957</v>
      </c>
    </row>
    <row r="5066" spans="1:3" x14ac:dyDescent="0.25">
      <c r="A5066" t="s">
        <v>19614</v>
      </c>
      <c r="B5066" s="1">
        <v>9780380785209</v>
      </c>
      <c r="C5066" t="s">
        <v>19615</v>
      </c>
    </row>
    <row r="5067" spans="1:3" x14ac:dyDescent="0.25">
      <c r="A5067" t="s">
        <v>19618</v>
      </c>
      <c r="B5067" s="1">
        <v>9783492229890</v>
      </c>
      <c r="C5067" t="s">
        <v>19619</v>
      </c>
    </row>
    <row r="5068" spans="1:3" x14ac:dyDescent="0.25">
      <c r="A5068" t="s">
        <v>19622</v>
      </c>
      <c r="B5068" s="1">
        <v>9780385468060</v>
      </c>
      <c r="C5068" t="s">
        <v>19623</v>
      </c>
    </row>
    <row r="5069" spans="1:3" x14ac:dyDescent="0.25">
      <c r="A5069" t="s">
        <v>19626</v>
      </c>
      <c r="B5069" s="1">
        <v>9780312420024</v>
      </c>
      <c r="C5069" t="s">
        <v>19627</v>
      </c>
    </row>
    <row r="5070" spans="1:3" x14ac:dyDescent="0.25">
      <c r="A5070" t="s">
        <v>19629</v>
      </c>
      <c r="B5070" s="1">
        <v>9780553293401</v>
      </c>
      <c r="C5070" t="s">
        <v>19630</v>
      </c>
    </row>
    <row r="5071" spans="1:3" x14ac:dyDescent="0.25">
      <c r="A5071" t="s">
        <v>19632</v>
      </c>
      <c r="B5071" s="1">
        <v>9780060929879</v>
      </c>
      <c r="C5071" t="s">
        <v>15653</v>
      </c>
    </row>
    <row r="5072" spans="1:3" x14ac:dyDescent="0.25">
      <c r="A5072" t="s">
        <v>19634</v>
      </c>
      <c r="B5072" s="1">
        <v>9780393312836</v>
      </c>
      <c r="C5072" t="s">
        <v>19635</v>
      </c>
    </row>
    <row r="5073" spans="1:3" x14ac:dyDescent="0.25">
      <c r="A5073" t="s">
        <v>19638</v>
      </c>
      <c r="B5073" s="1">
        <v>9780553211757</v>
      </c>
      <c r="C5073" t="s">
        <v>19639</v>
      </c>
    </row>
    <row r="5074" spans="1:3" x14ac:dyDescent="0.25">
      <c r="A5074" t="s">
        <v>19642</v>
      </c>
      <c r="B5074" s="1">
        <v>9780060931919</v>
      </c>
      <c r="C5074" t="s">
        <v>19643</v>
      </c>
    </row>
    <row r="5075" spans="1:3" x14ac:dyDescent="0.25">
      <c r="A5075" t="s">
        <v>19645</v>
      </c>
      <c r="B5075" s="1">
        <v>9780393318685</v>
      </c>
      <c r="C5075" t="s">
        <v>19646</v>
      </c>
    </row>
    <row r="5076" spans="1:3" x14ac:dyDescent="0.25">
      <c r="A5076" t="s">
        <v>19648</v>
      </c>
      <c r="B5076" s="1">
        <v>9780590409438</v>
      </c>
      <c r="C5076" t="s">
        <v>19649</v>
      </c>
    </row>
    <row r="5077" spans="1:3" x14ac:dyDescent="0.25">
      <c r="A5077" t="s">
        <v>19651</v>
      </c>
      <c r="B5077" s="1">
        <v>9780138700980</v>
      </c>
      <c r="C5077" t="s">
        <v>19652</v>
      </c>
    </row>
    <row r="5078" spans="1:3" x14ac:dyDescent="0.25">
      <c r="A5078" t="s">
        <v>19655</v>
      </c>
      <c r="B5078" s="1">
        <v>9780515093551</v>
      </c>
      <c r="C5078" t="s">
        <v>19656</v>
      </c>
    </row>
    <row r="5079" spans="1:3" x14ac:dyDescent="0.25">
      <c r="A5079" t="s">
        <v>19658</v>
      </c>
      <c r="B5079" s="1">
        <v>9781412014052</v>
      </c>
      <c r="C5079" t="s">
        <v>19659</v>
      </c>
    </row>
    <row r="5080" spans="1:3" x14ac:dyDescent="0.25">
      <c r="A5080" t="s">
        <v>19663</v>
      </c>
      <c r="B5080" s="1">
        <v>9782253003960</v>
      </c>
      <c r="C5080" t="s">
        <v>19664</v>
      </c>
    </row>
    <row r="5081" spans="1:3" x14ac:dyDescent="0.25">
      <c r="A5081" t="s">
        <v>19666</v>
      </c>
      <c r="B5081" s="1">
        <v>9780399151859</v>
      </c>
      <c r="C5081" t="s">
        <v>19667</v>
      </c>
    </row>
    <row r="5082" spans="1:3" x14ac:dyDescent="0.25">
      <c r="A5082" t="s">
        <v>19670</v>
      </c>
      <c r="B5082" s="1">
        <v>9780802117823</v>
      </c>
      <c r="C5082" t="s">
        <v>19671</v>
      </c>
    </row>
    <row r="5083" spans="1:3" x14ac:dyDescent="0.25">
      <c r="A5083" t="s">
        <v>19674</v>
      </c>
      <c r="B5083" s="1">
        <v>9780380897186</v>
      </c>
      <c r="C5083" t="s">
        <v>19675</v>
      </c>
    </row>
    <row r="5084" spans="1:3" x14ac:dyDescent="0.25">
      <c r="A5084" t="s">
        <v>19678</v>
      </c>
      <c r="B5084" s="1">
        <v>9781573240925</v>
      </c>
      <c r="C5084" t="s">
        <v>19679</v>
      </c>
    </row>
    <row r="5085" spans="1:3" x14ac:dyDescent="0.25">
      <c r="A5085" t="s">
        <v>19683</v>
      </c>
      <c r="B5085" s="1">
        <v>9780385722209</v>
      </c>
      <c r="C5085" t="s">
        <v>19684</v>
      </c>
    </row>
    <row r="5086" spans="1:3" x14ac:dyDescent="0.25">
      <c r="A5086" t="s">
        <v>19686</v>
      </c>
      <c r="B5086" s="1">
        <v>9780702221989</v>
      </c>
      <c r="C5086" t="s">
        <v>19687</v>
      </c>
    </row>
    <row r="5087" spans="1:3" x14ac:dyDescent="0.25">
      <c r="A5087" t="s">
        <v>19690</v>
      </c>
      <c r="B5087" s="1">
        <v>9780061095542</v>
      </c>
      <c r="C5087" t="s">
        <v>19691</v>
      </c>
    </row>
    <row r="5088" spans="1:3" x14ac:dyDescent="0.25">
      <c r="A5088" t="s">
        <v>19693</v>
      </c>
      <c r="B5088" s="1">
        <v>9789879630136</v>
      </c>
      <c r="C5088" t="s">
        <v>19694</v>
      </c>
    </row>
    <row r="5089" spans="1:3" x14ac:dyDescent="0.25">
      <c r="A5089" t="s">
        <v>19698</v>
      </c>
      <c r="B5089" s="1">
        <v>9780679732419</v>
      </c>
      <c r="C5089" t="s">
        <v>19699</v>
      </c>
    </row>
    <row r="5090" spans="1:3" x14ac:dyDescent="0.25">
      <c r="A5090" t="s">
        <v>19701</v>
      </c>
      <c r="B5090" s="1">
        <v>9780446606240</v>
      </c>
      <c r="C5090" t="s">
        <v>19702</v>
      </c>
    </row>
    <row r="5091" spans="1:3" x14ac:dyDescent="0.25">
      <c r="A5091" t="s">
        <v>19704</v>
      </c>
      <c r="B5091" s="1">
        <v>9780316785266</v>
      </c>
      <c r="C5091" t="s">
        <v>19705</v>
      </c>
    </row>
    <row r="5092" spans="1:3" x14ac:dyDescent="0.25">
      <c r="A5092" t="s">
        <v>19708</v>
      </c>
      <c r="B5092" s="1">
        <v>9780140049978</v>
      </c>
      <c r="C5092" t="s">
        <v>10732</v>
      </c>
    </row>
    <row r="5093" spans="1:3" x14ac:dyDescent="0.25">
      <c r="A5093" t="s">
        <v>19710</v>
      </c>
      <c r="B5093" s="1">
        <v>9783701712410</v>
      </c>
      <c r="C5093" t="s">
        <v>19711</v>
      </c>
    </row>
    <row r="5094" spans="1:3" x14ac:dyDescent="0.25">
      <c r="A5094" t="s">
        <v>19715</v>
      </c>
      <c r="B5094" s="1">
        <v>9780809139606</v>
      </c>
      <c r="C5094" t="s">
        <v>19716</v>
      </c>
    </row>
    <row r="5095" spans="1:3" x14ac:dyDescent="0.25">
      <c r="A5095" t="s">
        <v>19720</v>
      </c>
      <c r="B5095" s="1">
        <v>9780139483998</v>
      </c>
      <c r="C5095" t="s">
        <v>19721</v>
      </c>
    </row>
    <row r="5096" spans="1:3" x14ac:dyDescent="0.25">
      <c r="A5096" t="s">
        <v>19724</v>
      </c>
      <c r="B5096" s="1">
        <v>9780385494663</v>
      </c>
      <c r="C5096" t="s">
        <v>19725</v>
      </c>
    </row>
    <row r="5097" spans="1:3" x14ac:dyDescent="0.25">
      <c r="A5097" t="s">
        <v>19728</v>
      </c>
      <c r="B5097" s="1">
        <v>9780140620801</v>
      </c>
      <c r="C5097" t="s">
        <v>19729</v>
      </c>
    </row>
    <row r="5098" spans="1:3" x14ac:dyDescent="0.25">
      <c r="A5098" t="s">
        <v>19731</v>
      </c>
      <c r="B5098" s="1">
        <v>9780425174807</v>
      </c>
      <c r="C5098" t="s">
        <v>19732</v>
      </c>
    </row>
    <row r="5099" spans="1:3" x14ac:dyDescent="0.25">
      <c r="A5099" t="s">
        <v>19734</v>
      </c>
      <c r="B5099" s="1">
        <v>9780061002861</v>
      </c>
      <c r="C5099" t="s">
        <v>19735</v>
      </c>
    </row>
    <row r="5100" spans="1:3" x14ac:dyDescent="0.25">
      <c r="A5100" t="s">
        <v>19737</v>
      </c>
      <c r="B5100" s="1">
        <v>9780140390841</v>
      </c>
      <c r="C5100" t="s">
        <v>19738</v>
      </c>
    </row>
    <row r="5101" spans="1:3" x14ac:dyDescent="0.25">
      <c r="A5101" t="s">
        <v>19741</v>
      </c>
      <c r="B5101" s="1">
        <v>9780451202857</v>
      </c>
      <c r="C5101" t="s">
        <v>19742</v>
      </c>
    </row>
    <row r="5102" spans="1:3" x14ac:dyDescent="0.25">
      <c r="A5102" t="s">
        <v>19744</v>
      </c>
      <c r="B5102" s="1">
        <v>9780451405883</v>
      </c>
      <c r="C5102" t="s">
        <v>19745</v>
      </c>
    </row>
    <row r="5103" spans="1:3" x14ac:dyDescent="0.25">
      <c r="A5103" t="s">
        <v>19748</v>
      </c>
      <c r="B5103" s="1">
        <v>9780312274979</v>
      </c>
      <c r="C5103" t="s">
        <v>19749</v>
      </c>
    </row>
    <row r="5104" spans="1:3" x14ac:dyDescent="0.25">
      <c r="A5104" t="s">
        <v>19751</v>
      </c>
      <c r="B5104" s="1">
        <v>9780914171775</v>
      </c>
      <c r="C5104" t="s">
        <v>19752</v>
      </c>
    </row>
    <row r="5105" spans="1:3" x14ac:dyDescent="0.25">
      <c r="A5105" t="s">
        <v>19756</v>
      </c>
      <c r="B5105" s="1">
        <v>9780964849907</v>
      </c>
      <c r="C5105" t="s">
        <v>19757</v>
      </c>
    </row>
    <row r="5106" spans="1:3" x14ac:dyDescent="0.25">
      <c r="A5106" t="s">
        <v>19761</v>
      </c>
      <c r="B5106" s="1">
        <v>9780886777463</v>
      </c>
      <c r="C5106" t="s">
        <v>19762</v>
      </c>
    </row>
    <row r="5107" spans="1:3" x14ac:dyDescent="0.25">
      <c r="A5107" t="s">
        <v>19765</v>
      </c>
      <c r="B5107" s="1">
        <v>9780375406959</v>
      </c>
      <c r="C5107" t="s">
        <v>19766</v>
      </c>
    </row>
    <row r="5108" spans="1:3" x14ac:dyDescent="0.25">
      <c r="A5108" t="s">
        <v>19769</v>
      </c>
      <c r="B5108" s="1">
        <v>9780743202039</v>
      </c>
      <c r="C5108" t="s">
        <v>19770</v>
      </c>
    </row>
    <row r="5109" spans="1:3" x14ac:dyDescent="0.25">
      <c r="A5109" t="s">
        <v>19773</v>
      </c>
      <c r="B5109" s="1">
        <v>9780767902915</v>
      </c>
      <c r="C5109" t="s">
        <v>19774</v>
      </c>
    </row>
    <row r="5110" spans="1:3" x14ac:dyDescent="0.25">
      <c r="A5110" t="s">
        <v>19776</v>
      </c>
      <c r="B5110" s="1">
        <v>9780395710913</v>
      </c>
      <c r="C5110" t="s">
        <v>19777</v>
      </c>
    </row>
    <row r="5111" spans="1:3" x14ac:dyDescent="0.25">
      <c r="A5111" t="s">
        <v>19780</v>
      </c>
      <c r="B5111" s="1">
        <v>9780395860311</v>
      </c>
      <c r="C5111" t="s">
        <v>19781</v>
      </c>
    </row>
    <row r="5112" spans="1:3" x14ac:dyDescent="0.25">
      <c r="A5112" t="s">
        <v>19784</v>
      </c>
      <c r="B5112" s="1">
        <v>9780192833648</v>
      </c>
      <c r="C5112" t="s">
        <v>19785</v>
      </c>
    </row>
    <row r="5113" spans="1:3" x14ac:dyDescent="0.25">
      <c r="A5113" t="s">
        <v>19788</v>
      </c>
      <c r="B5113" s="1">
        <v>9780750514835</v>
      </c>
      <c r="C5113" t="s">
        <v>19789</v>
      </c>
    </row>
    <row r="5114" spans="1:3" x14ac:dyDescent="0.25">
      <c r="A5114" t="s">
        <v>19793</v>
      </c>
      <c r="B5114" s="1">
        <v>9781860463310</v>
      </c>
      <c r="C5114" t="s">
        <v>19794</v>
      </c>
    </row>
    <row r="5115" spans="1:3" x14ac:dyDescent="0.25">
      <c r="A5115" t="s">
        <v>19797</v>
      </c>
      <c r="B5115" s="1">
        <v>9780142001431</v>
      </c>
      <c r="C5115" t="s">
        <v>19798</v>
      </c>
    </row>
    <row r="5116" spans="1:3" x14ac:dyDescent="0.25">
      <c r="A5116" t="s">
        <v>19801</v>
      </c>
      <c r="B5116" s="1">
        <v>9780609809549</v>
      </c>
      <c r="C5116" t="s">
        <v>19802</v>
      </c>
    </row>
    <row r="5117" spans="1:3" x14ac:dyDescent="0.25">
      <c r="A5117" t="s">
        <v>19805</v>
      </c>
      <c r="B5117" s="1">
        <v>9780440218661</v>
      </c>
      <c r="C5117" t="s">
        <v>19806</v>
      </c>
    </row>
    <row r="5118" spans="1:3" x14ac:dyDescent="0.25">
      <c r="A5118" t="s">
        <v>19809</v>
      </c>
      <c r="B5118" s="1">
        <v>9780142000670</v>
      </c>
      <c r="C5118" t="s">
        <v>19810</v>
      </c>
    </row>
    <row r="5119" spans="1:3" x14ac:dyDescent="0.25">
      <c r="A5119" t="s">
        <v>19812</v>
      </c>
      <c r="B5119" s="1">
        <v>9780425192795</v>
      </c>
      <c r="C5119" t="s">
        <v>19813</v>
      </c>
    </row>
    <row r="5120" spans="1:3" x14ac:dyDescent="0.25">
      <c r="A5120" t="s">
        <v>19816</v>
      </c>
      <c r="B5120" s="1">
        <v>9780821774359</v>
      </c>
      <c r="C5120" t="s">
        <v>19817</v>
      </c>
    </row>
    <row r="5121" spans="1:3" x14ac:dyDescent="0.25">
      <c r="A5121" t="s">
        <v>19820</v>
      </c>
      <c r="B5121" s="1">
        <v>9780505524133</v>
      </c>
      <c r="C5121" t="s">
        <v>19821</v>
      </c>
    </row>
    <row r="5122" spans="1:3" x14ac:dyDescent="0.25">
      <c r="A5122" t="s">
        <v>19823</v>
      </c>
      <c r="B5122" s="1">
        <v>9780345463401</v>
      </c>
      <c r="C5122" t="s">
        <v>19824</v>
      </c>
    </row>
    <row r="5123" spans="1:3" x14ac:dyDescent="0.25">
      <c r="A5123" t="s">
        <v>19826</v>
      </c>
      <c r="B5123" s="1">
        <v>9780449006375</v>
      </c>
      <c r="C5123" t="s">
        <v>19827</v>
      </c>
    </row>
    <row r="5124" spans="1:3" x14ac:dyDescent="0.25">
      <c r="A5124" t="s">
        <v>19829</v>
      </c>
      <c r="B5124" s="1">
        <v>9781885840042</v>
      </c>
      <c r="C5124" t="s">
        <v>19830</v>
      </c>
    </row>
    <row r="5125" spans="1:3" x14ac:dyDescent="0.25">
      <c r="A5125" t="s">
        <v>19834</v>
      </c>
      <c r="B5125" s="1">
        <v>9780060580209</v>
      </c>
      <c r="C5125" t="s">
        <v>19835</v>
      </c>
    </row>
    <row r="5126" spans="1:3" x14ac:dyDescent="0.25">
      <c r="A5126" t="s">
        <v>19838</v>
      </c>
      <c r="B5126" s="1">
        <v>9780425191064</v>
      </c>
      <c r="C5126" t="s">
        <v>19839</v>
      </c>
    </row>
    <row r="5127" spans="1:3" x14ac:dyDescent="0.25">
      <c r="A5127" t="s">
        <v>19842</v>
      </c>
      <c r="B5127" s="1">
        <v>9780743458122</v>
      </c>
      <c r="C5127" t="s">
        <v>19843</v>
      </c>
    </row>
    <row r="5128" spans="1:3" x14ac:dyDescent="0.25">
      <c r="A5128" t="s">
        <v>19846</v>
      </c>
      <c r="B5128" s="1">
        <v>9780312984823</v>
      </c>
      <c r="C5128" t="s">
        <v>19847</v>
      </c>
    </row>
    <row r="5129" spans="1:3" x14ac:dyDescent="0.25">
      <c r="A5129" t="s">
        <v>19850</v>
      </c>
      <c r="B5129" s="1">
        <v>9780380764006</v>
      </c>
      <c r="C5129" t="s">
        <v>19851</v>
      </c>
    </row>
    <row r="5130" spans="1:3" x14ac:dyDescent="0.25">
      <c r="A5130" t="s">
        <v>19854</v>
      </c>
      <c r="B5130" s="1">
        <v>9780060549275</v>
      </c>
      <c r="C5130" t="s">
        <v>19855</v>
      </c>
    </row>
    <row r="5131" spans="1:3" x14ac:dyDescent="0.25">
      <c r="A5131" t="s">
        <v>19858</v>
      </c>
      <c r="B5131" s="1">
        <v>9780505525307</v>
      </c>
      <c r="C5131" t="s">
        <v>19859</v>
      </c>
    </row>
    <row r="5132" spans="1:3" x14ac:dyDescent="0.25">
      <c r="A5132" t="s">
        <v>19862</v>
      </c>
      <c r="B5132" s="1">
        <v>9780373218226</v>
      </c>
      <c r="C5132" t="s">
        <v>19863</v>
      </c>
    </row>
    <row r="5133" spans="1:3" x14ac:dyDescent="0.25">
      <c r="A5133" t="s">
        <v>19866</v>
      </c>
      <c r="B5133" s="1">
        <v>9780679777601</v>
      </c>
      <c r="C5133" t="s">
        <v>19867</v>
      </c>
    </row>
    <row r="5134" spans="1:3" x14ac:dyDescent="0.25">
      <c r="A5134" t="s">
        <v>19870</v>
      </c>
      <c r="B5134" s="1">
        <v>9780060505240</v>
      </c>
      <c r="C5134" t="s">
        <v>19871</v>
      </c>
    </row>
    <row r="5135" spans="1:3" x14ac:dyDescent="0.25">
      <c r="A5135" t="s">
        <v>19874</v>
      </c>
      <c r="B5135" s="1">
        <v>9780425191255</v>
      </c>
      <c r="C5135" t="s">
        <v>19875</v>
      </c>
    </row>
    <row r="5136" spans="1:3" x14ac:dyDescent="0.25">
      <c r="A5136" t="s">
        <v>19878</v>
      </c>
      <c r="B5136" s="1">
        <v>9780451458926</v>
      </c>
      <c r="C5136" t="s">
        <v>19879</v>
      </c>
    </row>
    <row r="5137" spans="1:3" x14ac:dyDescent="0.25">
      <c r="A5137" t="s">
        <v>19881</v>
      </c>
      <c r="B5137" s="1">
        <v>9780805426182</v>
      </c>
      <c r="C5137" t="s">
        <v>19882</v>
      </c>
    </row>
    <row r="5138" spans="1:3" x14ac:dyDescent="0.25">
      <c r="A5138" t="s">
        <v>19886</v>
      </c>
      <c r="B5138" s="1">
        <v>9780553800913</v>
      </c>
      <c r="C5138" t="s">
        <v>19887</v>
      </c>
    </row>
    <row r="5139" spans="1:3" x14ac:dyDescent="0.25">
      <c r="A5139" t="s">
        <v>19889</v>
      </c>
      <c r="B5139" s="1">
        <v>9780804105262</v>
      </c>
      <c r="C5139" t="s">
        <v>19890</v>
      </c>
    </row>
    <row r="5140" spans="1:3" x14ac:dyDescent="0.25">
      <c r="A5140" t="s">
        <v>19892</v>
      </c>
      <c r="B5140" s="1">
        <v>9780312422271</v>
      </c>
      <c r="C5140" t="s">
        <v>16224</v>
      </c>
    </row>
    <row r="5141" spans="1:3" x14ac:dyDescent="0.25">
      <c r="A5141" t="s">
        <v>19894</v>
      </c>
      <c r="B5141" s="1">
        <v>9781555836573</v>
      </c>
      <c r="C5141" t="s">
        <v>19895</v>
      </c>
    </row>
    <row r="5142" spans="1:3" x14ac:dyDescent="0.25">
      <c r="A5142" t="s">
        <v>19898</v>
      </c>
      <c r="B5142" s="1">
        <v>9780553250251</v>
      </c>
      <c r="C5142" t="s">
        <v>432</v>
      </c>
    </row>
    <row r="5143" spans="1:3" x14ac:dyDescent="0.25">
      <c r="A5143" t="s">
        <v>19900</v>
      </c>
      <c r="B5143" s="1">
        <v>9780451520791</v>
      </c>
      <c r="C5143" t="s">
        <v>19901</v>
      </c>
    </row>
    <row r="5144" spans="1:3" x14ac:dyDescent="0.25">
      <c r="A5144" t="s">
        <v>19903</v>
      </c>
      <c r="B5144" s="1">
        <v>9780306803956</v>
      </c>
      <c r="C5144" t="s">
        <v>19904</v>
      </c>
    </row>
    <row r="5145" spans="1:3" x14ac:dyDescent="0.25">
      <c r="A5145" t="s">
        <v>19907</v>
      </c>
      <c r="B5145" s="1">
        <v>9780440241812</v>
      </c>
      <c r="C5145" t="s">
        <v>19908</v>
      </c>
    </row>
    <row r="5146" spans="1:3" x14ac:dyDescent="0.25">
      <c r="A5146" t="s">
        <v>19910</v>
      </c>
      <c r="B5146" s="1">
        <v>9780767914765</v>
      </c>
      <c r="C5146" t="s">
        <v>18912</v>
      </c>
    </row>
    <row r="5147" spans="1:3" x14ac:dyDescent="0.25">
      <c r="A5147" t="s">
        <v>19912</v>
      </c>
      <c r="B5147" s="1">
        <v>9780451528698</v>
      </c>
      <c r="C5147" t="s">
        <v>19913</v>
      </c>
    </row>
    <row r="5148" spans="1:3" x14ac:dyDescent="0.25">
      <c r="A5148" t="s">
        <v>19916</v>
      </c>
      <c r="B5148" s="1">
        <v>9780060989279</v>
      </c>
      <c r="C5148" t="s">
        <v>19917</v>
      </c>
    </row>
    <row r="5149" spans="1:3" x14ac:dyDescent="0.25">
      <c r="A5149" t="s">
        <v>19919</v>
      </c>
      <c r="B5149" s="1">
        <v>9780374232108</v>
      </c>
      <c r="C5149" t="s">
        <v>19920</v>
      </c>
    </row>
    <row r="5150" spans="1:3" x14ac:dyDescent="0.25">
      <c r="A5150" t="s">
        <v>19923</v>
      </c>
      <c r="B5150" s="1">
        <v>9780140061406</v>
      </c>
      <c r="C5150" t="s">
        <v>19924</v>
      </c>
    </row>
    <row r="5151" spans="1:3" x14ac:dyDescent="0.25">
      <c r="A5151" t="s">
        <v>19926</v>
      </c>
      <c r="B5151" s="1">
        <v>9780393310320</v>
      </c>
      <c r="C5151" t="s">
        <v>19927</v>
      </c>
    </row>
    <row r="5152" spans="1:3" x14ac:dyDescent="0.25">
      <c r="A5152" t="s">
        <v>19930</v>
      </c>
      <c r="B5152" s="1">
        <v>9780679721031</v>
      </c>
      <c r="C5152" t="s">
        <v>19931</v>
      </c>
    </row>
    <row r="5153" spans="1:3" x14ac:dyDescent="0.25">
      <c r="A5153" t="s">
        <v>19934</v>
      </c>
      <c r="B5153" s="1">
        <v>9780140433982</v>
      </c>
      <c r="C5153" t="s">
        <v>19935</v>
      </c>
    </row>
    <row r="5154" spans="1:3" x14ac:dyDescent="0.25">
      <c r="A5154" t="s">
        <v>19938</v>
      </c>
      <c r="B5154" s="1">
        <v>9780142437209</v>
      </c>
      <c r="C5154" t="s">
        <v>19939</v>
      </c>
    </row>
    <row r="5155" spans="1:3" x14ac:dyDescent="0.25">
      <c r="A5155" t="s">
        <v>19942</v>
      </c>
      <c r="B5155" s="1">
        <v>9781560235132</v>
      </c>
      <c r="C5155" t="s">
        <v>19943</v>
      </c>
    </row>
    <row r="5156" spans="1:3" x14ac:dyDescent="0.25">
      <c r="A5156" t="s">
        <v>19947</v>
      </c>
      <c r="B5156" s="1">
        <v>9780440219897</v>
      </c>
      <c r="C5156" t="s">
        <v>19948</v>
      </c>
    </row>
    <row r="5157" spans="1:3" x14ac:dyDescent="0.25">
      <c r="A5157" t="s">
        <v>19951</v>
      </c>
      <c r="B5157" s="1">
        <v>9781555834937</v>
      </c>
      <c r="C5157" t="s">
        <v>19952</v>
      </c>
    </row>
    <row r="5158" spans="1:3" x14ac:dyDescent="0.25">
      <c r="A5158" t="s">
        <v>19955</v>
      </c>
      <c r="B5158" s="1">
        <v>9781555836030</v>
      </c>
      <c r="C5158" t="s">
        <v>19956</v>
      </c>
    </row>
    <row r="5159" spans="1:3" x14ac:dyDescent="0.25">
      <c r="A5159" t="s">
        <v>19959</v>
      </c>
      <c r="B5159" s="1">
        <v>9780553272161</v>
      </c>
      <c r="C5159" t="s">
        <v>19960</v>
      </c>
    </row>
    <row r="5160" spans="1:3" x14ac:dyDescent="0.25">
      <c r="A5160" t="s">
        <v>19963</v>
      </c>
      <c r="B5160" s="1">
        <v>9780060930905</v>
      </c>
      <c r="C5160" t="s">
        <v>2514</v>
      </c>
    </row>
    <row r="5161" spans="1:3" x14ac:dyDescent="0.25">
      <c r="A5161" t="s">
        <v>19965</v>
      </c>
      <c r="B5161" s="1">
        <v>9780942361599</v>
      </c>
      <c r="C5161" t="s">
        <v>19966</v>
      </c>
    </row>
    <row r="5162" spans="1:3" x14ac:dyDescent="0.25">
      <c r="A5162" t="s">
        <v>19970</v>
      </c>
      <c r="B5162" s="1">
        <v>9780553211481</v>
      </c>
      <c r="C5162" t="s">
        <v>19971</v>
      </c>
    </row>
    <row r="5163" spans="1:3" x14ac:dyDescent="0.25">
      <c r="A5163" t="s">
        <v>19973</v>
      </c>
      <c r="B5163" s="1">
        <v>9780385334945</v>
      </c>
      <c r="C5163" t="s">
        <v>19974</v>
      </c>
    </row>
    <row r="5164" spans="1:3" x14ac:dyDescent="0.25">
      <c r="A5164" t="s">
        <v>19977</v>
      </c>
      <c r="B5164" s="1">
        <v>9780345355560</v>
      </c>
      <c r="C5164" t="s">
        <v>19978</v>
      </c>
    </row>
    <row r="5165" spans="1:3" x14ac:dyDescent="0.25">
      <c r="A5165" t="s">
        <v>19981</v>
      </c>
      <c r="B5165" s="1">
        <v>9780553210323</v>
      </c>
      <c r="C5165" t="s">
        <v>19982</v>
      </c>
    </row>
    <row r="5166" spans="1:3" x14ac:dyDescent="0.25">
      <c r="A5166" t="s">
        <v>19984</v>
      </c>
      <c r="B5166" s="1">
        <v>9780964109964</v>
      </c>
      <c r="C5166" t="s">
        <v>19985</v>
      </c>
    </row>
    <row r="5167" spans="1:3" x14ac:dyDescent="0.25">
      <c r="A5167" t="s">
        <v>19989</v>
      </c>
      <c r="B5167" s="1">
        <v>9780553212525</v>
      </c>
      <c r="C5167" t="s">
        <v>19990</v>
      </c>
    </row>
    <row r="5168" spans="1:3" x14ac:dyDescent="0.25">
      <c r="A5168" t="s">
        <v>19993</v>
      </c>
      <c r="B5168" s="1">
        <v>9780553251500</v>
      </c>
      <c r="C5168" t="s">
        <v>19994</v>
      </c>
    </row>
    <row r="5169" spans="1:3" x14ac:dyDescent="0.25">
      <c r="A5169" t="s">
        <v>19997</v>
      </c>
      <c r="B5169" s="1">
        <v>9780393321098</v>
      </c>
      <c r="C5169" t="s">
        <v>19998</v>
      </c>
    </row>
    <row r="5170" spans="1:3" x14ac:dyDescent="0.25">
      <c r="A5170" t="s">
        <v>20001</v>
      </c>
      <c r="B5170" s="1">
        <v>9780553574135</v>
      </c>
      <c r="C5170" t="s">
        <v>20002</v>
      </c>
    </row>
    <row r="5171" spans="1:3" x14ac:dyDescent="0.25">
      <c r="A5171" t="s">
        <v>20004</v>
      </c>
      <c r="B5171" s="1">
        <v>9780380716814</v>
      </c>
      <c r="C5171" t="s">
        <v>20005</v>
      </c>
    </row>
    <row r="5172" spans="1:3" x14ac:dyDescent="0.25">
      <c r="A5172" t="s">
        <v>20008</v>
      </c>
      <c r="B5172" s="1">
        <v>9780880292610</v>
      </c>
      <c r="C5172" t="s">
        <v>20009</v>
      </c>
    </row>
    <row r="5173" spans="1:3" x14ac:dyDescent="0.25">
      <c r="A5173" t="s">
        <v>20013</v>
      </c>
      <c r="B5173" s="1">
        <v>9780517053584</v>
      </c>
      <c r="C5173" t="s">
        <v>20014</v>
      </c>
    </row>
    <row r="5174" spans="1:3" x14ac:dyDescent="0.25">
      <c r="A5174" t="s">
        <v>20017</v>
      </c>
      <c r="B5174" s="1">
        <v>9780375706684</v>
      </c>
      <c r="C5174" t="s">
        <v>20018</v>
      </c>
    </row>
    <row r="5175" spans="1:3" x14ac:dyDescent="0.25">
      <c r="A5175" t="s">
        <v>20021</v>
      </c>
      <c r="B5175" s="1">
        <v>9780140270594</v>
      </c>
      <c r="C5175" t="s">
        <v>16675</v>
      </c>
    </row>
    <row r="5176" spans="1:3" x14ac:dyDescent="0.25">
      <c r="A5176" t="s">
        <v>20023</v>
      </c>
      <c r="B5176" s="1">
        <v>9780679445623</v>
      </c>
      <c r="C5176" t="s">
        <v>20024</v>
      </c>
    </row>
    <row r="5177" spans="1:3" x14ac:dyDescent="0.25">
      <c r="A5177" t="s">
        <v>20026</v>
      </c>
      <c r="B5177" s="1">
        <v>9780140862126</v>
      </c>
      <c r="C5177" t="s">
        <v>20027</v>
      </c>
    </row>
    <row r="5178" spans="1:3" x14ac:dyDescent="0.25">
      <c r="A5178" t="s">
        <v>20031</v>
      </c>
      <c r="B5178" s="1">
        <v>9780740735752</v>
      </c>
      <c r="C5178" t="s">
        <v>20032</v>
      </c>
    </row>
    <row r="5179" spans="1:3" x14ac:dyDescent="0.25">
      <c r="A5179" t="s">
        <v>20035</v>
      </c>
      <c r="B5179" s="1">
        <v>9780440235590</v>
      </c>
      <c r="C5179" t="s">
        <v>20036</v>
      </c>
    </row>
    <row r="5180" spans="1:3" x14ac:dyDescent="0.25">
      <c r="A5180" t="s">
        <v>20038</v>
      </c>
      <c r="B5180" s="1">
        <v>9780440906155</v>
      </c>
      <c r="C5180" t="s">
        <v>20039</v>
      </c>
    </row>
    <row r="5181" spans="1:3" x14ac:dyDescent="0.25">
      <c r="A5181" t="s">
        <v>20043</v>
      </c>
      <c r="B5181" s="1">
        <v>9780345404985</v>
      </c>
      <c r="C5181" t="s">
        <v>20044</v>
      </c>
    </row>
    <row r="5182" spans="1:3" x14ac:dyDescent="0.25">
      <c r="A5182" t="s">
        <v>20048</v>
      </c>
      <c r="B5182" s="1">
        <v>9780671619374</v>
      </c>
      <c r="C5182" t="s">
        <v>20049</v>
      </c>
    </row>
    <row r="5183" spans="1:3" x14ac:dyDescent="0.25">
      <c r="A5183" t="s">
        <v>20052</v>
      </c>
      <c r="B5183" s="1">
        <v>9782070419654</v>
      </c>
      <c r="C5183" t="s">
        <v>20053</v>
      </c>
    </row>
    <row r="5184" spans="1:3" x14ac:dyDescent="0.25">
      <c r="A5184" t="s">
        <v>20055</v>
      </c>
      <c r="B5184" s="1">
        <v>9780943734316</v>
      </c>
      <c r="C5184" t="s">
        <v>20056</v>
      </c>
    </row>
    <row r="5185" spans="1:3" x14ac:dyDescent="0.25">
      <c r="A5185" t="s">
        <v>20060</v>
      </c>
      <c r="B5185" s="1">
        <v>9780943734156</v>
      </c>
      <c r="C5185" t="s">
        <v>20061</v>
      </c>
    </row>
    <row r="5186" spans="1:3" x14ac:dyDescent="0.25">
      <c r="A5186" t="s">
        <v>20064</v>
      </c>
      <c r="B5186" s="1">
        <v>9780898861099</v>
      </c>
      <c r="C5186" t="s">
        <v>20065</v>
      </c>
    </row>
    <row r="5187" spans="1:3" x14ac:dyDescent="0.25">
      <c r="A5187" t="s">
        <v>20068</v>
      </c>
      <c r="B5187" s="1">
        <v>9780803267350</v>
      </c>
      <c r="C5187" t="s">
        <v>20069</v>
      </c>
    </row>
    <row r="5188" spans="1:3" x14ac:dyDescent="0.25">
      <c r="A5188" t="s">
        <v>20072</v>
      </c>
      <c r="B5188" s="1">
        <v>9780964858404</v>
      </c>
      <c r="C5188" t="s">
        <v>20073</v>
      </c>
    </row>
    <row r="5189" spans="1:3" x14ac:dyDescent="0.25">
      <c r="A5189" t="s">
        <v>20077</v>
      </c>
      <c r="B5189" s="1">
        <v>9780679826712</v>
      </c>
      <c r="C5189" t="s">
        <v>20078</v>
      </c>
    </row>
    <row r="5190" spans="1:3" x14ac:dyDescent="0.25">
      <c r="A5190" t="s">
        <v>20080</v>
      </c>
      <c r="B5190" s="1">
        <v>9781885211682</v>
      </c>
      <c r="C5190" t="s">
        <v>20081</v>
      </c>
    </row>
    <row r="5191" spans="1:3" x14ac:dyDescent="0.25">
      <c r="A5191" t="s">
        <v>20085</v>
      </c>
      <c r="B5191" s="1">
        <v>9780767904896</v>
      </c>
      <c r="C5191" t="s">
        <v>20086</v>
      </c>
    </row>
    <row r="5192" spans="1:3" x14ac:dyDescent="0.25">
      <c r="A5192" t="s">
        <v>20089</v>
      </c>
      <c r="B5192" s="1">
        <v>9780679733164</v>
      </c>
      <c r="C5192" t="s">
        <v>20090</v>
      </c>
    </row>
    <row r="5193" spans="1:3" x14ac:dyDescent="0.25">
      <c r="A5193" t="s">
        <v>20092</v>
      </c>
      <c r="B5193" s="1">
        <v>9780679436683</v>
      </c>
      <c r="C5193" t="s">
        <v>20093</v>
      </c>
    </row>
    <row r="5194" spans="1:3" x14ac:dyDescent="0.25">
      <c r="A5194" t="s">
        <v>20096</v>
      </c>
      <c r="B5194" s="1">
        <v>9780743411202</v>
      </c>
      <c r="C5194" t="s">
        <v>20097</v>
      </c>
    </row>
    <row r="5195" spans="1:3" x14ac:dyDescent="0.25">
      <c r="A5195" t="s">
        <v>20100</v>
      </c>
      <c r="B5195" s="1">
        <v>9780618162215</v>
      </c>
      <c r="C5195" t="s">
        <v>20101</v>
      </c>
    </row>
    <row r="5196" spans="1:3" x14ac:dyDescent="0.25">
      <c r="A5196" t="s">
        <v>20103</v>
      </c>
      <c r="B5196" s="1">
        <v>9780375724626</v>
      </c>
      <c r="C5196" t="s">
        <v>20104</v>
      </c>
    </row>
    <row r="5197" spans="1:3" x14ac:dyDescent="0.25">
      <c r="A5197" t="s">
        <v>20107</v>
      </c>
      <c r="B5197" s="1">
        <v>9780140077810</v>
      </c>
      <c r="C5197" t="s">
        <v>20108</v>
      </c>
    </row>
    <row r="5198" spans="1:3" x14ac:dyDescent="0.25">
      <c r="A5198" t="s">
        <v>20111</v>
      </c>
      <c r="B5198" s="1">
        <v>9780590455633</v>
      </c>
      <c r="C5198" t="s">
        <v>20112</v>
      </c>
    </row>
    <row r="5199" spans="1:3" x14ac:dyDescent="0.25">
      <c r="A5199" t="s">
        <v>20115</v>
      </c>
      <c r="B5199" s="1">
        <v>9780375504907</v>
      </c>
      <c r="C5199" t="s">
        <v>10254</v>
      </c>
    </row>
    <row r="5200" spans="1:3" x14ac:dyDescent="0.25">
      <c r="A5200" t="s">
        <v>20117</v>
      </c>
      <c r="B5200" s="1">
        <v>9780312087357</v>
      </c>
      <c r="C5200" t="s">
        <v>20118</v>
      </c>
    </row>
    <row r="5201" spans="1:3" x14ac:dyDescent="0.25">
      <c r="A5201" t="s">
        <v>20121</v>
      </c>
      <c r="B5201" s="1">
        <v>9780156907385</v>
      </c>
      <c r="C5201" t="s">
        <v>20122</v>
      </c>
    </row>
    <row r="5202" spans="1:3" x14ac:dyDescent="0.25">
      <c r="A5202" t="s">
        <v>20124</v>
      </c>
      <c r="B5202" s="1">
        <v>9780142000489</v>
      </c>
      <c r="C5202" t="s">
        <v>20125</v>
      </c>
    </row>
    <row r="5203" spans="1:3" x14ac:dyDescent="0.25">
      <c r="A5203" t="s">
        <v>20128</v>
      </c>
      <c r="B5203" s="1">
        <v>9781584790662</v>
      </c>
      <c r="C5203" t="s">
        <v>20129</v>
      </c>
    </row>
    <row r="5204" spans="1:3" x14ac:dyDescent="0.25">
      <c r="A5204" t="s">
        <v>20133</v>
      </c>
      <c r="B5204" s="1">
        <v>9780812910384</v>
      </c>
      <c r="C5204" t="s">
        <v>20134</v>
      </c>
    </row>
    <row r="5205" spans="1:3" x14ac:dyDescent="0.25">
      <c r="A5205" t="s">
        <v>20137</v>
      </c>
      <c r="B5205" s="1">
        <v>9781573245036</v>
      </c>
      <c r="C5205" t="s">
        <v>20138</v>
      </c>
    </row>
    <row r="5206" spans="1:3" x14ac:dyDescent="0.25">
      <c r="A5206" t="s">
        <v>20141</v>
      </c>
      <c r="B5206" s="1">
        <v>9780618104505</v>
      </c>
      <c r="C5206" t="s">
        <v>20142</v>
      </c>
    </row>
    <row r="5207" spans="1:3" x14ac:dyDescent="0.25">
      <c r="A5207" t="s">
        <v>20145</v>
      </c>
      <c r="B5207" s="1">
        <v>9780441231942</v>
      </c>
      <c r="C5207" t="s">
        <v>20146</v>
      </c>
    </row>
    <row r="5208" spans="1:3" x14ac:dyDescent="0.25">
      <c r="A5208" t="s">
        <v>20148</v>
      </c>
      <c r="B5208" s="1">
        <v>9780886773762</v>
      </c>
      <c r="C5208" t="s">
        <v>20149</v>
      </c>
    </row>
    <row r="5209" spans="1:3" x14ac:dyDescent="0.25">
      <c r="A5209" t="s">
        <v>20152</v>
      </c>
      <c r="B5209" s="1">
        <v>9780345291790</v>
      </c>
      <c r="C5209" t="s">
        <v>20153</v>
      </c>
    </row>
    <row r="5210" spans="1:3" x14ac:dyDescent="0.25">
      <c r="A5210" t="s">
        <v>20155</v>
      </c>
      <c r="B5210" s="1">
        <v>9780449231999</v>
      </c>
      <c r="C5210" t="s">
        <v>20156</v>
      </c>
    </row>
    <row r="5211" spans="1:3" x14ac:dyDescent="0.25">
      <c r="A5211" t="s">
        <v>20159</v>
      </c>
      <c r="B5211" s="1">
        <v>9780192820570</v>
      </c>
      <c r="C5211" t="s">
        <v>20160</v>
      </c>
    </row>
    <row r="5212" spans="1:3" x14ac:dyDescent="0.25">
      <c r="A5212" t="s">
        <v>20164</v>
      </c>
      <c r="B5212" s="1">
        <v>9780449907894</v>
      </c>
      <c r="C5212" t="s">
        <v>20165</v>
      </c>
    </row>
    <row r="5213" spans="1:3" x14ac:dyDescent="0.25">
      <c r="A5213" t="s">
        <v>20168</v>
      </c>
      <c r="B5213" s="1">
        <v>9780345301062</v>
      </c>
      <c r="C5213" t="s">
        <v>20169</v>
      </c>
    </row>
    <row r="5214" spans="1:3" x14ac:dyDescent="0.25">
      <c r="A5214" t="s">
        <v>20172</v>
      </c>
      <c r="B5214" s="1">
        <v>9780226462110</v>
      </c>
      <c r="C5214" t="s">
        <v>20173</v>
      </c>
    </row>
    <row r="5215" spans="1:3" x14ac:dyDescent="0.25">
      <c r="A5215" t="s">
        <v>20177</v>
      </c>
      <c r="B5215" s="1">
        <v>9780425062340</v>
      </c>
      <c r="C5215" t="s">
        <v>20178</v>
      </c>
    </row>
    <row r="5216" spans="1:3" x14ac:dyDescent="0.25">
      <c r="A5216" t="s">
        <v>20181</v>
      </c>
      <c r="B5216" s="1">
        <v>9780806967318</v>
      </c>
      <c r="C5216" t="s">
        <v>20182</v>
      </c>
    </row>
    <row r="5217" spans="1:3" x14ac:dyDescent="0.25">
      <c r="A5217" t="s">
        <v>20186</v>
      </c>
      <c r="B5217" s="1">
        <v>9780944031070</v>
      </c>
      <c r="C5217" t="s">
        <v>20187</v>
      </c>
    </row>
    <row r="5218" spans="1:3" x14ac:dyDescent="0.25">
      <c r="A5218" t="s">
        <v>20191</v>
      </c>
      <c r="B5218" s="1">
        <v>9781567182446</v>
      </c>
      <c r="C5218" t="s">
        <v>20192</v>
      </c>
    </row>
    <row r="5219" spans="1:3" x14ac:dyDescent="0.25">
      <c r="A5219" t="s">
        <v>20195</v>
      </c>
      <c r="B5219" s="1">
        <v>9780380776320</v>
      </c>
      <c r="C5219" t="s">
        <v>20196</v>
      </c>
    </row>
    <row r="5220" spans="1:3" x14ac:dyDescent="0.25">
      <c r="A5220" t="s">
        <v>20199</v>
      </c>
      <c r="B5220" s="1">
        <v>9780440504719</v>
      </c>
      <c r="C5220" t="s">
        <v>20200</v>
      </c>
    </row>
    <row r="5221" spans="1:3" x14ac:dyDescent="0.25">
      <c r="A5221" t="s">
        <v>20203</v>
      </c>
      <c r="B5221" s="1">
        <v>9780525942269</v>
      </c>
      <c r="C5221" t="s">
        <v>20204</v>
      </c>
    </row>
    <row r="5222" spans="1:3" x14ac:dyDescent="0.25">
      <c r="A5222" t="s">
        <v>20207</v>
      </c>
      <c r="B5222" s="1">
        <v>9780062508157</v>
      </c>
      <c r="C5222" t="s">
        <v>20208</v>
      </c>
    </row>
    <row r="5223" spans="1:3" x14ac:dyDescent="0.25">
      <c r="A5223" t="s">
        <v>20210</v>
      </c>
      <c r="B5223" s="1">
        <v>9780140195361</v>
      </c>
      <c r="C5223" t="s">
        <v>20211</v>
      </c>
    </row>
    <row r="5224" spans="1:3" x14ac:dyDescent="0.25">
      <c r="A5224" t="s">
        <v>20214</v>
      </c>
      <c r="B5224" s="1">
        <v>9780380816552</v>
      </c>
      <c r="C5224" t="s">
        <v>20215</v>
      </c>
    </row>
    <row r="5225" spans="1:3" x14ac:dyDescent="0.25">
      <c r="A5225" t="s">
        <v>20217</v>
      </c>
      <c r="B5225" s="1">
        <v>9780684848068</v>
      </c>
      <c r="C5225" t="s">
        <v>20218</v>
      </c>
    </row>
    <row r="5226" spans="1:3" x14ac:dyDescent="0.25">
      <c r="A5226" t="s">
        <v>20220</v>
      </c>
      <c r="B5226" s="1">
        <v>9780449211823</v>
      </c>
      <c r="C5226" t="s">
        <v>20221</v>
      </c>
    </row>
    <row r="5227" spans="1:3" x14ac:dyDescent="0.25">
      <c r="A5227" t="s">
        <v>20223</v>
      </c>
      <c r="B5227" s="1">
        <v>9780441627400</v>
      </c>
      <c r="C5227" t="s">
        <v>20224</v>
      </c>
    </row>
    <row r="5228" spans="1:3" x14ac:dyDescent="0.25">
      <c r="A5228" t="s">
        <v>20227</v>
      </c>
      <c r="B5228" s="1">
        <v>9780553562736</v>
      </c>
      <c r="C5228" t="s">
        <v>20228</v>
      </c>
    </row>
    <row r="5229" spans="1:3" x14ac:dyDescent="0.25">
      <c r="A5229" t="s">
        <v>20230</v>
      </c>
      <c r="B5229" s="1">
        <v>9780812555035</v>
      </c>
      <c r="C5229" t="s">
        <v>20231</v>
      </c>
    </row>
    <row r="5230" spans="1:3" x14ac:dyDescent="0.25">
      <c r="A5230" t="s">
        <v>20233</v>
      </c>
      <c r="B5230" s="1">
        <v>9780812536508</v>
      </c>
      <c r="C5230" t="s">
        <v>20234</v>
      </c>
    </row>
    <row r="5231" spans="1:3" x14ac:dyDescent="0.25">
      <c r="A5231" t="s">
        <v>20236</v>
      </c>
      <c r="B5231" s="1">
        <v>9780812553994</v>
      </c>
      <c r="C5231" t="s">
        <v>20237</v>
      </c>
    </row>
    <row r="5232" spans="1:3" x14ac:dyDescent="0.25">
      <c r="A5232" t="s">
        <v>20239</v>
      </c>
      <c r="B5232" s="1">
        <v>9780380708895</v>
      </c>
      <c r="C5232" t="s">
        <v>20240</v>
      </c>
    </row>
    <row r="5233" spans="1:3" x14ac:dyDescent="0.25">
      <c r="A5233" t="s">
        <v>20242</v>
      </c>
      <c r="B5233" s="1">
        <v>9780380706136</v>
      </c>
      <c r="C5233" t="s">
        <v>20243</v>
      </c>
    </row>
    <row r="5234" spans="1:3" x14ac:dyDescent="0.25">
      <c r="A5234" t="s">
        <v>20245</v>
      </c>
      <c r="B5234" s="1">
        <v>9780380805426</v>
      </c>
      <c r="C5234" t="s">
        <v>20246</v>
      </c>
    </row>
    <row r="5235" spans="1:3" x14ac:dyDescent="0.25">
      <c r="A5235" t="s">
        <v>20249</v>
      </c>
      <c r="B5235" s="1">
        <v>9780425171264</v>
      </c>
      <c r="C5235" t="s">
        <v>20250</v>
      </c>
    </row>
    <row r="5236" spans="1:3" x14ac:dyDescent="0.25">
      <c r="A5236" t="s">
        <v>20253</v>
      </c>
      <c r="B5236" s="1">
        <v>9782277219514</v>
      </c>
      <c r="C5236" t="s">
        <v>20254</v>
      </c>
    </row>
    <row r="5237" spans="1:3" x14ac:dyDescent="0.25">
      <c r="A5237" t="s">
        <v>20257</v>
      </c>
      <c r="B5237" s="1">
        <v>9780441794294</v>
      </c>
      <c r="C5237" t="s">
        <v>20258</v>
      </c>
    </row>
    <row r="5238" spans="1:3" x14ac:dyDescent="0.25">
      <c r="A5238" t="s">
        <v>20261</v>
      </c>
      <c r="B5238" s="1">
        <v>9780375708701</v>
      </c>
      <c r="C5238" t="s">
        <v>20262</v>
      </c>
    </row>
    <row r="5239" spans="1:3" x14ac:dyDescent="0.25">
      <c r="A5239" t="s">
        <v>20264</v>
      </c>
      <c r="B5239" s="1">
        <v>9780802134479</v>
      </c>
      <c r="C5239" t="s">
        <v>6940</v>
      </c>
    </row>
    <row r="5240" spans="1:3" x14ac:dyDescent="0.25">
      <c r="A5240" t="s">
        <v>20267</v>
      </c>
      <c r="B5240" s="1">
        <v>9780151003082</v>
      </c>
      <c r="C5240" t="s">
        <v>20268</v>
      </c>
    </row>
    <row r="5241" spans="1:3" x14ac:dyDescent="0.25">
      <c r="A5241" t="s">
        <v>20271</v>
      </c>
      <c r="B5241" s="1">
        <v>9780553274066</v>
      </c>
      <c r="C5241" t="s">
        <v>20272</v>
      </c>
    </row>
    <row r="5242" spans="1:3" x14ac:dyDescent="0.25">
      <c r="A5242" t="s">
        <v>20274</v>
      </c>
      <c r="B5242" s="1">
        <v>9781897783108</v>
      </c>
      <c r="C5242" t="s">
        <v>20275</v>
      </c>
    </row>
    <row r="5243" spans="1:3" x14ac:dyDescent="0.25">
      <c r="A5243" t="s">
        <v>20279</v>
      </c>
      <c r="B5243" s="1">
        <v>9780340767276</v>
      </c>
      <c r="C5243" t="s">
        <v>20280</v>
      </c>
    </row>
    <row r="5244" spans="1:3" x14ac:dyDescent="0.25">
      <c r="A5244" t="s">
        <v>20283</v>
      </c>
      <c r="B5244" s="1">
        <v>9780679750932</v>
      </c>
      <c r="C5244" t="s">
        <v>20284</v>
      </c>
    </row>
    <row r="5245" spans="1:3" x14ac:dyDescent="0.25">
      <c r="A5245" t="s">
        <v>20286</v>
      </c>
      <c r="B5245" s="1">
        <v>9780425160985</v>
      </c>
      <c r="C5245" t="s">
        <v>20287</v>
      </c>
    </row>
    <row r="5246" spans="1:3" x14ac:dyDescent="0.25">
      <c r="A5246" t="s">
        <v>20289</v>
      </c>
      <c r="B5246" s="1">
        <v>9780375701160</v>
      </c>
      <c r="C5246" t="s">
        <v>20290</v>
      </c>
    </row>
    <row r="5247" spans="1:3" x14ac:dyDescent="0.25">
      <c r="A5247" t="s">
        <v>20293</v>
      </c>
      <c r="B5247" s="1">
        <v>9780446613262</v>
      </c>
      <c r="C5247" t="s">
        <v>916</v>
      </c>
    </row>
    <row r="5248" spans="1:3" x14ac:dyDescent="0.25">
      <c r="A5248" t="s">
        <v>20295</v>
      </c>
      <c r="B5248" s="1">
        <v>9780385490818</v>
      </c>
      <c r="C5248" t="s">
        <v>7869</v>
      </c>
    </row>
    <row r="5249" spans="1:3" x14ac:dyDescent="0.25">
      <c r="A5249" t="s">
        <v>20297</v>
      </c>
      <c r="B5249" s="1">
        <v>9780312267469</v>
      </c>
      <c r="C5249" t="s">
        <v>20298</v>
      </c>
    </row>
    <row r="5250" spans="1:3" x14ac:dyDescent="0.25">
      <c r="A5250" t="s">
        <v>20301</v>
      </c>
      <c r="B5250" s="1">
        <v>9780140329353</v>
      </c>
      <c r="C5250" t="s">
        <v>20302</v>
      </c>
    </row>
    <row r="5251" spans="1:3" x14ac:dyDescent="0.25">
      <c r="A5251" t="s">
        <v>20305</v>
      </c>
      <c r="B5251" s="1">
        <v>9780743243964</v>
      </c>
      <c r="C5251" t="s">
        <v>20306</v>
      </c>
    </row>
    <row r="5252" spans="1:3" x14ac:dyDescent="0.25">
      <c r="A5252" t="s">
        <v>20309</v>
      </c>
      <c r="B5252" s="1">
        <v>9780552998482</v>
      </c>
      <c r="C5252" t="s">
        <v>20310</v>
      </c>
    </row>
    <row r="5253" spans="1:3" x14ac:dyDescent="0.25">
      <c r="A5253" t="s">
        <v>20312</v>
      </c>
      <c r="B5253" s="1">
        <v>9780099759713</v>
      </c>
      <c r="C5253" t="s">
        <v>20313</v>
      </c>
    </row>
    <row r="5254" spans="1:3" x14ac:dyDescent="0.25">
      <c r="A5254" t="s">
        <v>20316</v>
      </c>
      <c r="B5254" s="1">
        <v>9781853260193</v>
      </c>
      <c r="C5254" t="s">
        <v>20317</v>
      </c>
    </row>
    <row r="5255" spans="1:3" x14ac:dyDescent="0.25">
      <c r="A5255" t="s">
        <v>20320</v>
      </c>
      <c r="B5255" s="1">
        <v>9781853260964</v>
      </c>
      <c r="C5255" t="s">
        <v>20321</v>
      </c>
    </row>
    <row r="5256" spans="1:3" x14ac:dyDescent="0.25">
      <c r="A5256" t="s">
        <v>20324</v>
      </c>
      <c r="B5256" s="1">
        <v>9780140440157</v>
      </c>
      <c r="C5256" t="s">
        <v>20325</v>
      </c>
    </row>
    <row r="5257" spans="1:3" x14ac:dyDescent="0.25">
      <c r="A5257" t="s">
        <v>20328</v>
      </c>
      <c r="B5257" s="1">
        <v>9780749930875</v>
      </c>
      <c r="C5257" t="s">
        <v>20329</v>
      </c>
    </row>
    <row r="5258" spans="1:3" x14ac:dyDescent="0.25">
      <c r="A5258" t="s">
        <v>20332</v>
      </c>
      <c r="B5258" s="1">
        <v>9780671041786</v>
      </c>
      <c r="C5258" t="s">
        <v>6135</v>
      </c>
    </row>
    <row r="5259" spans="1:3" x14ac:dyDescent="0.25">
      <c r="A5259" t="s">
        <v>20334</v>
      </c>
      <c r="B5259" s="1">
        <v>9780439139595</v>
      </c>
      <c r="C5259" t="s">
        <v>20335</v>
      </c>
    </row>
    <row r="5260" spans="1:3" x14ac:dyDescent="0.25">
      <c r="A5260" t="s">
        <v>20337</v>
      </c>
      <c r="B5260" s="1">
        <v>9780439064866</v>
      </c>
      <c r="C5260" t="s">
        <v>13266</v>
      </c>
    </row>
    <row r="5261" spans="1:3" x14ac:dyDescent="0.25">
      <c r="A5261" t="s">
        <v>20340</v>
      </c>
      <c r="B5261" s="1">
        <v>9781575665375</v>
      </c>
      <c r="C5261" t="s">
        <v>20341</v>
      </c>
    </row>
    <row r="5262" spans="1:3" x14ac:dyDescent="0.25">
      <c r="A5262" t="s">
        <v>20344</v>
      </c>
      <c r="B5262" s="1">
        <v>9780441005482</v>
      </c>
      <c r="C5262" t="s">
        <v>20345</v>
      </c>
    </row>
    <row r="5263" spans="1:3" x14ac:dyDescent="0.25">
      <c r="A5263" t="s">
        <v>20347</v>
      </c>
      <c r="B5263" s="1">
        <v>9780924171550</v>
      </c>
      <c r="C5263" t="s">
        <v>20348</v>
      </c>
    </row>
    <row r="5264" spans="1:3" x14ac:dyDescent="0.25">
      <c r="A5264" t="s">
        <v>20352</v>
      </c>
      <c r="B5264" s="1">
        <v>9780449909058</v>
      </c>
      <c r="C5264" t="s">
        <v>20353</v>
      </c>
    </row>
    <row r="5265" spans="1:3" x14ac:dyDescent="0.25">
      <c r="A5265" t="s">
        <v>20355</v>
      </c>
      <c r="B5265" s="1">
        <v>9780330412308</v>
      </c>
      <c r="C5265" t="s">
        <v>20356</v>
      </c>
    </row>
    <row r="5266" spans="1:3" x14ac:dyDescent="0.25">
      <c r="A5266" t="s">
        <v>20359</v>
      </c>
      <c r="B5266" s="1">
        <v>9780064470056</v>
      </c>
      <c r="C5266" t="s">
        <v>20360</v>
      </c>
    </row>
    <row r="5267" spans="1:3" x14ac:dyDescent="0.25">
      <c r="A5267" t="s">
        <v>20363</v>
      </c>
      <c r="B5267" s="1">
        <v>9780821222348</v>
      </c>
      <c r="C5267" t="s">
        <v>20364</v>
      </c>
    </row>
    <row r="5268" spans="1:3" x14ac:dyDescent="0.25">
      <c r="A5268" t="s">
        <v>20367</v>
      </c>
      <c r="B5268" s="1">
        <v>9780821221556</v>
      </c>
      <c r="C5268" t="s">
        <v>20368</v>
      </c>
    </row>
    <row r="5269" spans="1:3" x14ac:dyDescent="0.25">
      <c r="A5269" t="s">
        <v>20371</v>
      </c>
      <c r="B5269" s="1">
        <v>9780380726295</v>
      </c>
      <c r="C5269" t="s">
        <v>20372</v>
      </c>
    </row>
    <row r="5270" spans="1:3" x14ac:dyDescent="0.25">
      <c r="A5270" t="s">
        <v>20374</v>
      </c>
      <c r="B5270" s="1">
        <v>9780553292053</v>
      </c>
      <c r="C5270" t="s">
        <v>14436</v>
      </c>
    </row>
    <row r="5271" spans="1:3" x14ac:dyDescent="0.25">
      <c r="A5271" t="s">
        <v>20376</v>
      </c>
      <c r="B5271" s="1">
        <v>9781860119194</v>
      </c>
      <c r="C5271" t="s">
        <v>20377</v>
      </c>
    </row>
    <row r="5272" spans="1:3" x14ac:dyDescent="0.25">
      <c r="A5272" t="s">
        <v>20381</v>
      </c>
      <c r="B5272" s="1">
        <v>9780821221549</v>
      </c>
      <c r="C5272" t="s">
        <v>20382</v>
      </c>
    </row>
    <row r="5273" spans="1:3" x14ac:dyDescent="0.25">
      <c r="A5273" t="s">
        <v>20385</v>
      </c>
      <c r="B5273" s="1">
        <v>9780553213515</v>
      </c>
      <c r="C5273" t="s">
        <v>10289</v>
      </c>
    </row>
    <row r="5274" spans="1:3" x14ac:dyDescent="0.25">
      <c r="A5274" t="s">
        <v>20387</v>
      </c>
      <c r="B5274" s="1">
        <v>9780060933579</v>
      </c>
      <c r="C5274" t="s">
        <v>20388</v>
      </c>
    </row>
    <row r="5275" spans="1:3" x14ac:dyDescent="0.25">
      <c r="A5275" t="s">
        <v>20390</v>
      </c>
      <c r="B5275" s="1">
        <v>9780440236726</v>
      </c>
      <c r="C5275" t="s">
        <v>20391</v>
      </c>
    </row>
    <row r="5276" spans="1:3" x14ac:dyDescent="0.25">
      <c r="A5276" t="s">
        <v>20393</v>
      </c>
      <c r="B5276" s="1">
        <v>9780394839127</v>
      </c>
      <c r="C5276" t="s">
        <v>20394</v>
      </c>
    </row>
    <row r="5277" spans="1:3" x14ac:dyDescent="0.25">
      <c r="A5277" t="s">
        <v>20396</v>
      </c>
      <c r="B5277" s="1">
        <v>9781573220217</v>
      </c>
      <c r="C5277" t="s">
        <v>20397</v>
      </c>
    </row>
    <row r="5278" spans="1:3" x14ac:dyDescent="0.25">
      <c r="A5278" t="s">
        <v>20400</v>
      </c>
      <c r="B5278" s="1">
        <v>9780440180296</v>
      </c>
      <c r="C5278" t="s">
        <v>20401</v>
      </c>
    </row>
    <row r="5279" spans="1:3" x14ac:dyDescent="0.25">
      <c r="A5279" t="s">
        <v>20403</v>
      </c>
      <c r="B5279" s="1">
        <v>9780140445824</v>
      </c>
      <c r="C5279" t="s">
        <v>20404</v>
      </c>
    </row>
    <row r="5280" spans="1:3" x14ac:dyDescent="0.25">
      <c r="A5280" t="s">
        <v>20407</v>
      </c>
      <c r="B5280" s="1">
        <v>9783423071000</v>
      </c>
      <c r="C5280" t="s">
        <v>20408</v>
      </c>
    </row>
    <row r="5281" spans="1:3" x14ac:dyDescent="0.25">
      <c r="A5281" t="s">
        <v>20411</v>
      </c>
      <c r="B5281" s="1">
        <v>9780884270614</v>
      </c>
      <c r="C5281" t="s">
        <v>20412</v>
      </c>
    </row>
    <row r="5282" spans="1:3" x14ac:dyDescent="0.25">
      <c r="A5282" t="s">
        <v>20416</v>
      </c>
      <c r="B5282" s="1">
        <v>9780425170052</v>
      </c>
      <c r="C5282" t="s">
        <v>11451</v>
      </c>
    </row>
    <row r="5283" spans="1:3" x14ac:dyDescent="0.25">
      <c r="A5283" t="s">
        <v>20418</v>
      </c>
      <c r="B5283" s="1">
        <v>9783458324027</v>
      </c>
      <c r="C5283" t="s">
        <v>20419</v>
      </c>
    </row>
    <row r="5284" spans="1:3" x14ac:dyDescent="0.25">
      <c r="A5284" t="s">
        <v>20423</v>
      </c>
      <c r="B5284" s="1">
        <v>9783499613425</v>
      </c>
      <c r="C5284" t="s">
        <v>20424</v>
      </c>
    </row>
    <row r="5285" spans="1:3" x14ac:dyDescent="0.25">
      <c r="A5285" t="s">
        <v>20427</v>
      </c>
      <c r="B5285" s="1">
        <v>9783548021027</v>
      </c>
      <c r="C5285" t="s">
        <v>20428</v>
      </c>
    </row>
    <row r="5286" spans="1:3" x14ac:dyDescent="0.25">
      <c r="A5286" t="s">
        <v>20432</v>
      </c>
      <c r="B5286" s="1">
        <v>9783518366059</v>
      </c>
      <c r="C5286" t="s">
        <v>20433</v>
      </c>
    </row>
    <row r="5287" spans="1:3" x14ac:dyDescent="0.25">
      <c r="A5287" t="s">
        <v>20435</v>
      </c>
      <c r="B5287" s="1">
        <v>9781573229081</v>
      </c>
      <c r="C5287" t="s">
        <v>7260</v>
      </c>
    </row>
    <row r="5288" spans="1:3" x14ac:dyDescent="0.25">
      <c r="A5288" t="s">
        <v>20437</v>
      </c>
      <c r="B5288" s="1">
        <v>9780805058246</v>
      </c>
      <c r="C5288" t="s">
        <v>20438</v>
      </c>
    </row>
    <row r="5289" spans="1:3" x14ac:dyDescent="0.25">
      <c r="A5289" t="s">
        <v>20441</v>
      </c>
      <c r="B5289" s="1">
        <v>9780345400475</v>
      </c>
      <c r="C5289" t="s">
        <v>20442</v>
      </c>
    </row>
    <row r="5290" spans="1:3" x14ac:dyDescent="0.25">
      <c r="A5290" t="s">
        <v>20444</v>
      </c>
      <c r="B5290" s="1">
        <v>9780140255843</v>
      </c>
      <c r="C5290" t="s">
        <v>20445</v>
      </c>
    </row>
    <row r="5291" spans="1:3" x14ac:dyDescent="0.25">
      <c r="A5291" t="s">
        <v>20448</v>
      </c>
      <c r="B5291" s="1">
        <v>9780380805990</v>
      </c>
      <c r="C5291" t="s">
        <v>20449</v>
      </c>
    </row>
    <row r="5292" spans="1:3" x14ac:dyDescent="0.25">
      <c r="A5292" t="s">
        <v>20451</v>
      </c>
      <c r="B5292" s="1">
        <v>9780425169377</v>
      </c>
      <c r="C5292" t="s">
        <v>20452</v>
      </c>
    </row>
    <row r="5293" spans="1:3" x14ac:dyDescent="0.25">
      <c r="A5293" t="s">
        <v>20454</v>
      </c>
      <c r="B5293" s="1">
        <v>9780671727314</v>
      </c>
      <c r="C5293" t="s">
        <v>20455</v>
      </c>
    </row>
    <row r="5294" spans="1:3" x14ac:dyDescent="0.25">
      <c r="A5294" t="s">
        <v>20457</v>
      </c>
      <c r="B5294" s="1">
        <v>9780449003794</v>
      </c>
      <c r="C5294" t="s">
        <v>20458</v>
      </c>
    </row>
    <row r="5295" spans="1:3" x14ac:dyDescent="0.25">
      <c r="A5295" t="s">
        <v>20460</v>
      </c>
      <c r="B5295" s="1">
        <v>9780553578744</v>
      </c>
      <c r="C5295" t="s">
        <v>20461</v>
      </c>
    </row>
    <row r="5296" spans="1:3" x14ac:dyDescent="0.25">
      <c r="A5296" t="s">
        <v>20464</v>
      </c>
      <c r="B5296" s="1">
        <v>9780671896324</v>
      </c>
      <c r="C5296" t="s">
        <v>20465</v>
      </c>
    </row>
    <row r="5297" spans="1:3" x14ac:dyDescent="0.25">
      <c r="A5297" t="s">
        <v>20468</v>
      </c>
      <c r="B5297" s="1">
        <v>9783379017152</v>
      </c>
      <c r="C5297" t="s">
        <v>20469</v>
      </c>
    </row>
    <row r="5298" spans="1:3" x14ac:dyDescent="0.25">
      <c r="A5298" t="s">
        <v>20473</v>
      </c>
      <c r="B5298" s="1">
        <v>9780374190774</v>
      </c>
      <c r="C5298" t="s">
        <v>20474</v>
      </c>
    </row>
    <row r="5299" spans="1:3" x14ac:dyDescent="0.25">
      <c r="A5299" t="s">
        <v>20476</v>
      </c>
      <c r="B5299" s="1">
        <v>9780972660204</v>
      </c>
      <c r="C5299" t="s">
        <v>20477</v>
      </c>
    </row>
    <row r="5300" spans="1:3" x14ac:dyDescent="0.25">
      <c r="A5300" t="s">
        <v>20481</v>
      </c>
      <c r="B5300" s="1">
        <v>9780939165377</v>
      </c>
      <c r="C5300" t="s">
        <v>20482</v>
      </c>
    </row>
    <row r="5301" spans="1:3" x14ac:dyDescent="0.25">
      <c r="A5301" t="s">
        <v>20486</v>
      </c>
      <c r="B5301" s="1">
        <v>9780060935467</v>
      </c>
      <c r="C5301" t="s">
        <v>189</v>
      </c>
    </row>
    <row r="5302" spans="1:3" x14ac:dyDescent="0.25">
      <c r="A5302" t="s">
        <v>20488</v>
      </c>
      <c r="B5302" s="1">
        <v>9780446322188</v>
      </c>
      <c r="C5302" t="s">
        <v>18130</v>
      </c>
    </row>
    <row r="5303" spans="1:3" x14ac:dyDescent="0.25">
      <c r="A5303" t="s">
        <v>20490</v>
      </c>
      <c r="B5303" s="1">
        <v>9781551668994</v>
      </c>
      <c r="C5303" t="s">
        <v>521</v>
      </c>
    </row>
    <row r="5304" spans="1:3" x14ac:dyDescent="0.25">
      <c r="A5304" t="s">
        <v>20493</v>
      </c>
      <c r="B5304" s="1">
        <v>9780515116175</v>
      </c>
      <c r="C5304" t="s">
        <v>20494</v>
      </c>
    </row>
    <row r="5305" spans="1:3" x14ac:dyDescent="0.25">
      <c r="A5305" t="s">
        <v>20496</v>
      </c>
      <c r="B5305" s="1">
        <v>9781575863269</v>
      </c>
      <c r="C5305" t="s">
        <v>20497</v>
      </c>
    </row>
    <row r="5306" spans="1:3" x14ac:dyDescent="0.25">
      <c r="A5306" t="s">
        <v>20501</v>
      </c>
      <c r="B5306" s="1">
        <v>9780425168288</v>
      </c>
      <c r="C5306" t="s">
        <v>20502</v>
      </c>
    </row>
    <row r="5307" spans="1:3" x14ac:dyDescent="0.25">
      <c r="A5307" t="s">
        <v>20504</v>
      </c>
      <c r="B5307" s="1">
        <v>9780440910558</v>
      </c>
      <c r="C5307" t="s">
        <v>20505</v>
      </c>
    </row>
    <row r="5308" spans="1:3" x14ac:dyDescent="0.25">
      <c r="A5308" t="s">
        <v>20508</v>
      </c>
      <c r="B5308" s="1">
        <v>9781853261091</v>
      </c>
      <c r="C5308" t="s">
        <v>20509</v>
      </c>
    </row>
    <row r="5309" spans="1:3" x14ac:dyDescent="0.25">
      <c r="A5309" t="s">
        <v>20511</v>
      </c>
      <c r="B5309" s="1">
        <v>9780889950955</v>
      </c>
      <c r="C5309" t="s">
        <v>20512</v>
      </c>
    </row>
    <row r="5310" spans="1:3" x14ac:dyDescent="0.25">
      <c r="A5310" t="s">
        <v>20516</v>
      </c>
      <c r="B5310" s="1">
        <v>9781562477578</v>
      </c>
      <c r="C5310" t="s">
        <v>20517</v>
      </c>
    </row>
    <row r="5311" spans="1:3" x14ac:dyDescent="0.25">
      <c r="A5311" t="s">
        <v>20520</v>
      </c>
      <c r="B5311" s="1">
        <v>9780312876340</v>
      </c>
      <c r="C5311" t="s">
        <v>20521</v>
      </c>
    </row>
    <row r="5312" spans="1:3" x14ac:dyDescent="0.25">
      <c r="A5312" t="s">
        <v>20523</v>
      </c>
      <c r="B5312" s="1">
        <v>9780446519083</v>
      </c>
      <c r="C5312" t="s">
        <v>20524</v>
      </c>
    </row>
    <row r="5313" spans="1:3" x14ac:dyDescent="0.25">
      <c r="A5313" t="s">
        <v>20526</v>
      </c>
      <c r="B5313" s="1">
        <v>9780446518628</v>
      </c>
      <c r="C5313" t="s">
        <v>20527</v>
      </c>
    </row>
    <row r="5314" spans="1:3" x14ac:dyDescent="0.25">
      <c r="A5314" t="s">
        <v>20529</v>
      </c>
      <c r="B5314" s="1">
        <v>9780688002305</v>
      </c>
      <c r="C5314" t="s">
        <v>16275</v>
      </c>
    </row>
    <row r="5315" spans="1:3" x14ac:dyDescent="0.25">
      <c r="A5315" t="s">
        <v>20532</v>
      </c>
      <c r="B5315" s="1">
        <v>9780394708225</v>
      </c>
      <c r="C5315" t="s">
        <v>20533</v>
      </c>
    </row>
    <row r="5316" spans="1:3" x14ac:dyDescent="0.25">
      <c r="A5316" t="s">
        <v>20536</v>
      </c>
      <c r="B5316" s="1">
        <v>9780195085143</v>
      </c>
      <c r="C5316" t="s">
        <v>20537</v>
      </c>
    </row>
    <row r="5317" spans="1:3" x14ac:dyDescent="0.25">
      <c r="A5317" t="s">
        <v>20540</v>
      </c>
      <c r="B5317" s="1">
        <v>9780671765972</v>
      </c>
      <c r="C5317" t="s">
        <v>20541</v>
      </c>
    </row>
    <row r="5318" spans="1:3" x14ac:dyDescent="0.25">
      <c r="A5318" t="s">
        <v>20544</v>
      </c>
      <c r="B5318" s="1">
        <v>9780922729616</v>
      </c>
      <c r="C5318" t="s">
        <v>20545</v>
      </c>
    </row>
    <row r="5319" spans="1:3" x14ac:dyDescent="0.25">
      <c r="A5319" t="s">
        <v>20549</v>
      </c>
      <c r="B5319" s="1">
        <v>9780767902335</v>
      </c>
      <c r="C5319" t="s">
        <v>20550</v>
      </c>
    </row>
    <row r="5320" spans="1:3" x14ac:dyDescent="0.25">
      <c r="A5320" t="s">
        <v>20553</v>
      </c>
      <c r="B5320" s="1">
        <v>9781577311522</v>
      </c>
      <c r="C5320" t="s">
        <v>20554</v>
      </c>
    </row>
    <row r="5321" spans="1:3" x14ac:dyDescent="0.25">
      <c r="A5321" t="s">
        <v>20557</v>
      </c>
      <c r="B5321" s="1">
        <v>9780425166802</v>
      </c>
      <c r="C5321" t="s">
        <v>20558</v>
      </c>
    </row>
    <row r="5322" spans="1:3" x14ac:dyDescent="0.25">
      <c r="A5322" t="s">
        <v>20561</v>
      </c>
      <c r="B5322" s="1">
        <v>9781567185126</v>
      </c>
      <c r="C5322" t="s">
        <v>20562</v>
      </c>
    </row>
    <row r="5323" spans="1:3" x14ac:dyDescent="0.25">
      <c r="A5323" t="s">
        <v>20565</v>
      </c>
      <c r="B5323" s="1">
        <v>9781874166184</v>
      </c>
      <c r="C5323" t="s">
        <v>20566</v>
      </c>
    </row>
    <row r="5324" spans="1:3" x14ac:dyDescent="0.25">
      <c r="A5324" t="s">
        <v>20570</v>
      </c>
      <c r="B5324" s="1">
        <v>9780875425016</v>
      </c>
      <c r="C5324" t="s">
        <v>20571</v>
      </c>
    </row>
    <row r="5325" spans="1:3" x14ac:dyDescent="0.25">
      <c r="A5325" t="s">
        <v>20574</v>
      </c>
      <c r="B5325" s="1">
        <v>9780875426631</v>
      </c>
      <c r="C5325" t="s">
        <v>20575</v>
      </c>
    </row>
    <row r="5326" spans="1:3" x14ac:dyDescent="0.25">
      <c r="A5326" t="s">
        <v>20578</v>
      </c>
      <c r="B5326" s="1">
        <v>9781882723003</v>
      </c>
      <c r="C5326" t="s">
        <v>10266</v>
      </c>
    </row>
    <row r="5327" spans="1:3" x14ac:dyDescent="0.25">
      <c r="A5327" t="s">
        <v>20582</v>
      </c>
      <c r="B5327" s="1">
        <v>9780764809323</v>
      </c>
      <c r="C5327" t="s">
        <v>20583</v>
      </c>
    </row>
    <row r="5328" spans="1:3" x14ac:dyDescent="0.25">
      <c r="A5328" t="s">
        <v>20587</v>
      </c>
      <c r="B5328" s="1">
        <v>9781892137036</v>
      </c>
      <c r="C5328" t="s">
        <v>20588</v>
      </c>
    </row>
    <row r="5329" spans="1:3" x14ac:dyDescent="0.25">
      <c r="A5329" t="s">
        <v>20592</v>
      </c>
      <c r="B5329" s="1">
        <v>9780883681053</v>
      </c>
      <c r="C5329" t="s">
        <v>20593</v>
      </c>
    </row>
    <row r="5330" spans="1:3" x14ac:dyDescent="0.25">
      <c r="A5330" t="s">
        <v>20597</v>
      </c>
      <c r="B5330" s="1">
        <v>9780874776942</v>
      </c>
      <c r="C5330" t="s">
        <v>20598</v>
      </c>
    </row>
    <row r="5331" spans="1:3" x14ac:dyDescent="0.25">
      <c r="A5331" t="s">
        <v>20600</v>
      </c>
      <c r="B5331" s="1">
        <v>9780875422466</v>
      </c>
      <c r="C5331" t="s">
        <v>20601</v>
      </c>
    </row>
    <row r="5332" spans="1:3" x14ac:dyDescent="0.25">
      <c r="A5332" t="s">
        <v>20604</v>
      </c>
      <c r="B5332" s="1">
        <v>9781869928186</v>
      </c>
      <c r="C5332" t="s">
        <v>20605</v>
      </c>
    </row>
    <row r="5333" spans="1:3" x14ac:dyDescent="0.25">
      <c r="A5333" t="s">
        <v>20609</v>
      </c>
      <c r="B5333" s="1">
        <v>9780439358064</v>
      </c>
      <c r="C5333" t="s">
        <v>20610</v>
      </c>
    </row>
    <row r="5334" spans="1:3" x14ac:dyDescent="0.25">
      <c r="A5334" t="s">
        <v>20612</v>
      </c>
      <c r="B5334" s="1">
        <v>9780345400024</v>
      </c>
      <c r="C5334" t="s">
        <v>20613</v>
      </c>
    </row>
    <row r="5335" spans="1:3" x14ac:dyDescent="0.25">
      <c r="A5335" t="s">
        <v>20617</v>
      </c>
      <c r="B5335" s="1">
        <v>9780399507915</v>
      </c>
      <c r="C5335" t="s">
        <v>20618</v>
      </c>
    </row>
    <row r="5336" spans="1:3" x14ac:dyDescent="0.25">
      <c r="A5336" t="s">
        <v>20621</v>
      </c>
      <c r="B5336" s="1">
        <v>9781570627194</v>
      </c>
      <c r="C5336" t="s">
        <v>20622</v>
      </c>
    </row>
    <row r="5337" spans="1:3" x14ac:dyDescent="0.25">
      <c r="A5337" t="s">
        <v>20625</v>
      </c>
      <c r="B5337" s="1">
        <v>9780439313896</v>
      </c>
      <c r="C5337" t="s">
        <v>20626</v>
      </c>
    </row>
    <row r="5338" spans="1:3" x14ac:dyDescent="0.25">
      <c r="A5338" t="s">
        <v>20628</v>
      </c>
      <c r="B5338" s="1">
        <v>9780609608043</v>
      </c>
      <c r="C5338" t="s">
        <v>20629</v>
      </c>
    </row>
    <row r="5339" spans="1:3" x14ac:dyDescent="0.25">
      <c r="A5339" t="s">
        <v>20632</v>
      </c>
      <c r="B5339" s="1">
        <v>9780760710043</v>
      </c>
      <c r="C5339" t="s">
        <v>20633</v>
      </c>
    </row>
    <row r="5340" spans="1:3" x14ac:dyDescent="0.25">
      <c r="A5340" t="s">
        <v>20637</v>
      </c>
      <c r="B5340" s="1">
        <v>9781855381124</v>
      </c>
      <c r="C5340" t="s">
        <v>20638</v>
      </c>
    </row>
    <row r="5341" spans="1:3" x14ac:dyDescent="0.25">
      <c r="A5341" t="s">
        <v>20641</v>
      </c>
      <c r="B5341" s="1">
        <v>9780875421209</v>
      </c>
      <c r="C5341" t="s">
        <v>20642</v>
      </c>
    </row>
    <row r="5342" spans="1:3" x14ac:dyDescent="0.25">
      <c r="A5342" t="s">
        <v>20644</v>
      </c>
      <c r="B5342" s="1">
        <v>9781566199643</v>
      </c>
      <c r="C5342" t="s">
        <v>20645</v>
      </c>
    </row>
    <row r="5343" spans="1:3" x14ac:dyDescent="0.25">
      <c r="A5343" t="s">
        <v>20649</v>
      </c>
      <c r="B5343" s="1">
        <v>9780738700335</v>
      </c>
      <c r="C5343" t="s">
        <v>20650</v>
      </c>
    </row>
    <row r="5344" spans="1:3" x14ac:dyDescent="0.25">
      <c r="A5344" t="s">
        <v>20652</v>
      </c>
      <c r="B5344" s="1">
        <v>9780875423241</v>
      </c>
      <c r="C5344" t="s">
        <v>20653</v>
      </c>
    </row>
    <row r="5345" spans="1:3" x14ac:dyDescent="0.25">
      <c r="A5345" t="s">
        <v>20656</v>
      </c>
      <c r="B5345" s="1">
        <v>9780738702797</v>
      </c>
      <c r="C5345" t="s">
        <v>20657</v>
      </c>
    </row>
    <row r="5346" spans="1:3" x14ac:dyDescent="0.25">
      <c r="A5346" t="s">
        <v>20660</v>
      </c>
      <c r="B5346" s="1">
        <v>9780425158647</v>
      </c>
      <c r="C5346" t="s">
        <v>20661</v>
      </c>
    </row>
    <row r="5347" spans="1:3" x14ac:dyDescent="0.25">
      <c r="A5347" t="s">
        <v>20663</v>
      </c>
      <c r="B5347" s="1">
        <v>9780553236620</v>
      </c>
      <c r="C5347" t="s">
        <v>9688</v>
      </c>
    </row>
    <row r="5348" spans="1:3" x14ac:dyDescent="0.25">
      <c r="A5348" t="s">
        <v>20665</v>
      </c>
      <c r="B5348" s="1">
        <v>9781863739153</v>
      </c>
      <c r="C5348" t="s">
        <v>20666</v>
      </c>
    </row>
    <row r="5349" spans="1:3" x14ac:dyDescent="0.25">
      <c r="A5349" t="s">
        <v>20670</v>
      </c>
      <c r="B5349" s="1">
        <v>9780684831831</v>
      </c>
      <c r="C5349" t="s">
        <v>20671</v>
      </c>
    </row>
    <row r="5350" spans="1:3" x14ac:dyDescent="0.25">
      <c r="A5350" t="s">
        <v>20674</v>
      </c>
      <c r="B5350" s="1">
        <v>9780713715163</v>
      </c>
      <c r="C5350" t="s">
        <v>20675</v>
      </c>
    </row>
    <row r="5351" spans="1:3" x14ac:dyDescent="0.25">
      <c r="A5351" t="s">
        <v>20679</v>
      </c>
      <c r="B5351" s="1">
        <v>9780671532543</v>
      </c>
      <c r="C5351" t="s">
        <v>20680</v>
      </c>
    </row>
    <row r="5352" spans="1:3" x14ac:dyDescent="0.25">
      <c r="A5352" t="s">
        <v>20683</v>
      </c>
      <c r="B5352" s="1">
        <v>9780330360432</v>
      </c>
      <c r="C5352" t="s">
        <v>20684</v>
      </c>
    </row>
    <row r="5353" spans="1:3" x14ac:dyDescent="0.25">
      <c r="A5353" t="s">
        <v>20687</v>
      </c>
      <c r="B5353" s="1">
        <v>9780380723331</v>
      </c>
      <c r="C5353" t="s">
        <v>20688</v>
      </c>
    </row>
    <row r="5354" spans="1:3" x14ac:dyDescent="0.25">
      <c r="A5354" t="s">
        <v>20691</v>
      </c>
      <c r="B5354" s="1">
        <v>9780006498001</v>
      </c>
      <c r="C5354" t="s">
        <v>20692</v>
      </c>
    </row>
    <row r="5355" spans="1:3" x14ac:dyDescent="0.25">
      <c r="A5355" t="s">
        <v>20696</v>
      </c>
      <c r="B5355" s="1">
        <v>9780553210828</v>
      </c>
      <c r="C5355" t="s">
        <v>20697</v>
      </c>
    </row>
    <row r="5356" spans="1:3" x14ac:dyDescent="0.25">
      <c r="A5356" t="s">
        <v>20701</v>
      </c>
      <c r="B5356" s="1">
        <v>9780395771556</v>
      </c>
      <c r="C5356" t="s">
        <v>20702</v>
      </c>
    </row>
    <row r="5357" spans="1:3" x14ac:dyDescent="0.25">
      <c r="A5357" t="s">
        <v>20705</v>
      </c>
      <c r="B5357" s="1">
        <v>9781932560497</v>
      </c>
      <c r="C5357" t="s">
        <v>20706</v>
      </c>
    </row>
    <row r="5358" spans="1:3" x14ac:dyDescent="0.25">
      <c r="A5358" t="s">
        <v>20710</v>
      </c>
      <c r="B5358" s="1">
        <v>9780140304770</v>
      </c>
      <c r="C5358" t="s">
        <v>14987</v>
      </c>
    </row>
    <row r="5359" spans="1:3" x14ac:dyDescent="0.25">
      <c r="A5359" t="s">
        <v>20713</v>
      </c>
      <c r="B5359" s="1">
        <v>9780140444575</v>
      </c>
      <c r="C5359" t="s">
        <v>20714</v>
      </c>
    </row>
    <row r="5360" spans="1:3" x14ac:dyDescent="0.25">
      <c r="A5360" t="s">
        <v>20717</v>
      </c>
      <c r="B5360" s="1">
        <v>9780140029611</v>
      </c>
      <c r="C5360" t="s">
        <v>20718</v>
      </c>
    </row>
    <row r="5361" spans="1:3" x14ac:dyDescent="0.25">
      <c r="A5361" t="s">
        <v>20721</v>
      </c>
      <c r="B5361" s="1">
        <v>9780553213119</v>
      </c>
      <c r="C5361" t="s">
        <v>20722</v>
      </c>
    </row>
    <row r="5362" spans="1:3" x14ac:dyDescent="0.25">
      <c r="A5362" t="s">
        <v>20725</v>
      </c>
      <c r="B5362" s="1">
        <v>9780743489065</v>
      </c>
      <c r="C5362" t="s">
        <v>20726</v>
      </c>
    </row>
    <row r="5363" spans="1:3" x14ac:dyDescent="0.25">
      <c r="A5363" t="s">
        <v>20729</v>
      </c>
      <c r="B5363" s="1">
        <v>9780440225928</v>
      </c>
      <c r="C5363" t="s">
        <v>20730</v>
      </c>
    </row>
    <row r="5364" spans="1:3" x14ac:dyDescent="0.25">
      <c r="A5364" t="s">
        <v>20733</v>
      </c>
      <c r="B5364" s="1">
        <v>9780099993803</v>
      </c>
      <c r="C5364" t="s">
        <v>20734</v>
      </c>
    </row>
    <row r="5365" spans="1:3" x14ac:dyDescent="0.25">
      <c r="A5365" t="s">
        <v>20736</v>
      </c>
      <c r="B5365" s="1">
        <v>9780914457282</v>
      </c>
      <c r="C5365" t="s">
        <v>20737</v>
      </c>
    </row>
    <row r="5366" spans="1:3" x14ac:dyDescent="0.25">
      <c r="A5366" t="s">
        <v>20741</v>
      </c>
      <c r="B5366" s="1">
        <v>9780738702346</v>
      </c>
      <c r="C5366" t="s">
        <v>20742</v>
      </c>
    </row>
    <row r="5367" spans="1:3" x14ac:dyDescent="0.25">
      <c r="A5367" t="s">
        <v>20745</v>
      </c>
      <c r="B5367" s="1">
        <v>9780892132928</v>
      </c>
      <c r="C5367" t="s">
        <v>20746</v>
      </c>
    </row>
    <row r="5368" spans="1:3" x14ac:dyDescent="0.25">
      <c r="A5368" t="s">
        <v>20748</v>
      </c>
      <c r="B5368" s="1">
        <v>9780892133260</v>
      </c>
      <c r="C5368" t="s">
        <v>20749</v>
      </c>
    </row>
    <row r="5369" spans="1:3" x14ac:dyDescent="0.25">
      <c r="A5369" t="s">
        <v>20751</v>
      </c>
      <c r="B5369" s="1">
        <v>9780060988258</v>
      </c>
      <c r="C5369" t="s">
        <v>20752</v>
      </c>
    </row>
    <row r="5370" spans="1:3" x14ac:dyDescent="0.25">
      <c r="A5370" t="s">
        <v>20755</v>
      </c>
      <c r="B5370" s="1">
        <v>9780345406415</v>
      </c>
      <c r="C5370" t="s">
        <v>20756</v>
      </c>
    </row>
    <row r="5371" spans="1:3" x14ac:dyDescent="0.25">
      <c r="A5371" t="s">
        <v>20759</v>
      </c>
      <c r="B5371" s="1">
        <v>9780451184962</v>
      </c>
      <c r="C5371" t="s">
        <v>20760</v>
      </c>
    </row>
    <row r="5372" spans="1:3" x14ac:dyDescent="0.25">
      <c r="A5372" t="s">
        <v>20762</v>
      </c>
      <c r="B5372" s="1">
        <v>9780440220602</v>
      </c>
      <c r="C5372" t="s">
        <v>2422</v>
      </c>
    </row>
    <row r="5373" spans="1:3" x14ac:dyDescent="0.25">
      <c r="A5373" t="s">
        <v>20764</v>
      </c>
      <c r="B5373" s="1">
        <v>9780821766927</v>
      </c>
      <c r="C5373" t="s">
        <v>20765</v>
      </c>
    </row>
    <row r="5374" spans="1:3" x14ac:dyDescent="0.25">
      <c r="A5374" t="s">
        <v>20768</v>
      </c>
      <c r="B5374" s="1">
        <v>9780671721138</v>
      </c>
      <c r="C5374" t="s">
        <v>20769</v>
      </c>
    </row>
    <row r="5375" spans="1:3" x14ac:dyDescent="0.25">
      <c r="A5375" t="s">
        <v>20772</v>
      </c>
      <c r="B5375" s="1">
        <v>9780786864515</v>
      </c>
      <c r="C5375" t="s">
        <v>20773</v>
      </c>
    </row>
    <row r="5376" spans="1:3" x14ac:dyDescent="0.25">
      <c r="A5376" t="s">
        <v>20776</v>
      </c>
      <c r="B5376" s="1">
        <v>9780425135259</v>
      </c>
      <c r="C5376" t="s">
        <v>20777</v>
      </c>
    </row>
    <row r="5377" spans="1:3" x14ac:dyDescent="0.25">
      <c r="A5377" t="s">
        <v>20779</v>
      </c>
      <c r="B5377" s="1">
        <v>9780060688240</v>
      </c>
      <c r="C5377" t="s">
        <v>20780</v>
      </c>
    </row>
    <row r="5378" spans="1:3" x14ac:dyDescent="0.25">
      <c r="A5378" t="s">
        <v>20783</v>
      </c>
      <c r="B5378" s="1">
        <v>9780883960042</v>
      </c>
      <c r="C5378" t="s">
        <v>20784</v>
      </c>
    </row>
    <row r="5379" spans="1:3" x14ac:dyDescent="0.25">
      <c r="A5379" t="s">
        <v>20788</v>
      </c>
      <c r="B5379" s="1">
        <v>9780399149429</v>
      </c>
      <c r="C5379" t="s">
        <v>20789</v>
      </c>
    </row>
    <row r="5380" spans="1:3" x14ac:dyDescent="0.25">
      <c r="A5380" t="s">
        <v>20792</v>
      </c>
      <c r="B5380" s="1">
        <v>9780440972327</v>
      </c>
      <c r="C5380" t="s">
        <v>20793</v>
      </c>
    </row>
    <row r="5381" spans="1:3" x14ac:dyDescent="0.25">
      <c r="A5381" t="s">
        <v>20795</v>
      </c>
      <c r="B5381" s="1">
        <v>9780451156600</v>
      </c>
      <c r="C5381" t="s">
        <v>15605</v>
      </c>
    </row>
    <row r="5382" spans="1:3" x14ac:dyDescent="0.25">
      <c r="A5382" t="s">
        <v>20797</v>
      </c>
      <c r="B5382" s="1">
        <v>9780449132470</v>
      </c>
      <c r="C5382" t="s">
        <v>18109</v>
      </c>
    </row>
    <row r="5383" spans="1:3" x14ac:dyDescent="0.25">
      <c r="A5383" t="s">
        <v>20799</v>
      </c>
      <c r="B5383" s="1">
        <v>9780373111350</v>
      </c>
      <c r="C5383" t="s">
        <v>20800</v>
      </c>
    </row>
    <row r="5384" spans="1:3" x14ac:dyDescent="0.25">
      <c r="A5384" t="s">
        <v>20803</v>
      </c>
      <c r="B5384" s="1">
        <v>9780373114085</v>
      </c>
      <c r="C5384" t="s">
        <v>20804</v>
      </c>
    </row>
    <row r="5385" spans="1:3" x14ac:dyDescent="0.25">
      <c r="A5385" t="s">
        <v>20807</v>
      </c>
      <c r="B5385" s="1">
        <v>9780590298360</v>
      </c>
      <c r="C5385" t="s">
        <v>20808</v>
      </c>
    </row>
    <row r="5386" spans="1:3" x14ac:dyDescent="0.25">
      <c r="A5386" t="s">
        <v>20810</v>
      </c>
      <c r="B5386" s="1">
        <v>9780689107733</v>
      </c>
      <c r="C5386" t="s">
        <v>20811</v>
      </c>
    </row>
    <row r="5387" spans="1:3" x14ac:dyDescent="0.25">
      <c r="A5387" t="s">
        <v>20814</v>
      </c>
      <c r="B5387" s="1">
        <v>9780380016693</v>
      </c>
      <c r="C5387" t="s">
        <v>2509</v>
      </c>
    </row>
    <row r="5388" spans="1:3" x14ac:dyDescent="0.25">
      <c r="A5388" t="s">
        <v>20817</v>
      </c>
      <c r="B5388" s="1">
        <v>9780880010726</v>
      </c>
      <c r="C5388" t="s">
        <v>20818</v>
      </c>
    </row>
    <row r="5389" spans="1:3" x14ac:dyDescent="0.25">
      <c r="A5389" t="s">
        <v>20822</v>
      </c>
      <c r="B5389" s="1">
        <v>9780671760328</v>
      </c>
      <c r="C5389" t="s">
        <v>20823</v>
      </c>
    </row>
    <row r="5390" spans="1:3" x14ac:dyDescent="0.25">
      <c r="A5390" t="s">
        <v>20826</v>
      </c>
      <c r="B5390" s="1">
        <v>9780345309884</v>
      </c>
      <c r="C5390" t="s">
        <v>16180</v>
      </c>
    </row>
    <row r="5391" spans="1:3" x14ac:dyDescent="0.25">
      <c r="A5391" t="s">
        <v>20828</v>
      </c>
      <c r="B5391" s="1">
        <v>9780380728183</v>
      </c>
      <c r="C5391" t="s">
        <v>20829</v>
      </c>
    </row>
    <row r="5392" spans="1:3" x14ac:dyDescent="0.25">
      <c r="A5392" t="s">
        <v>20832</v>
      </c>
      <c r="B5392" s="1">
        <v>9780140298925</v>
      </c>
      <c r="C5392" t="s">
        <v>20833</v>
      </c>
    </row>
    <row r="5393" spans="1:3" x14ac:dyDescent="0.25">
      <c r="A5393" t="s">
        <v>20836</v>
      </c>
      <c r="B5393" s="1">
        <v>9789722105248</v>
      </c>
      <c r="C5393" t="s">
        <v>20837</v>
      </c>
    </row>
    <row r="5394" spans="1:3" x14ac:dyDescent="0.25">
      <c r="A5394" t="s">
        <v>20840</v>
      </c>
      <c r="B5394" s="1">
        <v>9782020239301</v>
      </c>
      <c r="C5394" t="s">
        <v>20841</v>
      </c>
    </row>
    <row r="5395" spans="1:3" x14ac:dyDescent="0.25">
      <c r="A5395" t="s">
        <v>20844</v>
      </c>
      <c r="B5395" s="1">
        <v>9782742743698</v>
      </c>
      <c r="C5395" t="s">
        <v>20845</v>
      </c>
    </row>
    <row r="5396" spans="1:3" x14ac:dyDescent="0.25">
      <c r="A5396" t="s">
        <v>20847</v>
      </c>
      <c r="B5396" s="1">
        <v>9780769613291</v>
      </c>
      <c r="C5396" t="s">
        <v>20848</v>
      </c>
    </row>
    <row r="5397" spans="1:3" x14ac:dyDescent="0.25">
      <c r="A5397" t="s">
        <v>20851</v>
      </c>
      <c r="B5397" s="1">
        <v>9780671628826</v>
      </c>
      <c r="C5397" t="s">
        <v>20852</v>
      </c>
    </row>
    <row r="5398" spans="1:3" x14ac:dyDescent="0.25">
      <c r="A5398" t="s">
        <v>20854</v>
      </c>
      <c r="B5398" s="1">
        <v>9780380716258</v>
      </c>
      <c r="C5398" t="s">
        <v>20855</v>
      </c>
    </row>
    <row r="5399" spans="1:3" x14ac:dyDescent="0.25">
      <c r="A5399" t="s">
        <v>20858</v>
      </c>
      <c r="B5399" s="1">
        <v>9780806509020</v>
      </c>
      <c r="C5399" t="s">
        <v>20859</v>
      </c>
    </row>
    <row r="5400" spans="1:3" x14ac:dyDescent="0.25">
      <c r="A5400" t="s">
        <v>20861</v>
      </c>
      <c r="B5400" s="1">
        <v>9780767901642</v>
      </c>
      <c r="C5400" t="s">
        <v>20862</v>
      </c>
    </row>
    <row r="5401" spans="1:3" x14ac:dyDescent="0.25">
      <c r="A5401" t="s">
        <v>20865</v>
      </c>
      <c r="B5401" s="1">
        <v>9780439173032</v>
      </c>
      <c r="C5401" t="s">
        <v>20866</v>
      </c>
    </row>
    <row r="5402" spans="1:3" x14ac:dyDescent="0.25">
      <c r="A5402" t="s">
        <v>20869</v>
      </c>
      <c r="B5402" s="1">
        <v>9780590187558</v>
      </c>
      <c r="C5402" t="s">
        <v>20870</v>
      </c>
    </row>
    <row r="5403" spans="1:3" x14ac:dyDescent="0.25">
      <c r="A5403" t="s">
        <v>20873</v>
      </c>
      <c r="B5403" s="1">
        <v>9780609807484</v>
      </c>
      <c r="C5403" t="s">
        <v>20874</v>
      </c>
    </row>
    <row r="5404" spans="1:3" x14ac:dyDescent="0.25">
      <c r="A5404" t="s">
        <v>20877</v>
      </c>
      <c r="B5404" s="1">
        <v>9780393049510</v>
      </c>
      <c r="C5404" t="s">
        <v>20878</v>
      </c>
    </row>
    <row r="5405" spans="1:3" x14ac:dyDescent="0.25">
      <c r="A5405" t="s">
        <v>20881</v>
      </c>
      <c r="B5405" s="1">
        <v>9781400031351</v>
      </c>
      <c r="C5405" t="s">
        <v>20882</v>
      </c>
    </row>
    <row r="5406" spans="1:3" x14ac:dyDescent="0.25">
      <c r="A5406" t="s">
        <v>20884</v>
      </c>
      <c r="B5406" s="1">
        <v>9780007106134</v>
      </c>
      <c r="C5406" t="s">
        <v>20885</v>
      </c>
    </row>
    <row r="5407" spans="1:3" x14ac:dyDescent="0.25">
      <c r="A5407" t="s">
        <v>20888</v>
      </c>
      <c r="B5407" s="1">
        <v>9781572241312</v>
      </c>
      <c r="C5407" t="s">
        <v>20889</v>
      </c>
    </row>
    <row r="5408" spans="1:3" x14ac:dyDescent="0.25">
      <c r="A5408" t="s">
        <v>20893</v>
      </c>
      <c r="B5408" s="1">
        <v>9782268013985</v>
      </c>
      <c r="C5408" t="s">
        <v>20894</v>
      </c>
    </row>
    <row r="5409" spans="1:3" x14ac:dyDescent="0.25">
      <c r="A5409" t="s">
        <v>20898</v>
      </c>
      <c r="B5409" s="1">
        <v>9780451202789</v>
      </c>
      <c r="C5409" t="s">
        <v>20899</v>
      </c>
    </row>
    <row r="5410" spans="1:3" x14ac:dyDescent="0.25">
      <c r="A5410" t="s">
        <v>20902</v>
      </c>
      <c r="B5410" s="1">
        <v>9780486277905</v>
      </c>
      <c r="C5410" t="s">
        <v>20903</v>
      </c>
    </row>
    <row r="5411" spans="1:3" x14ac:dyDescent="0.25">
      <c r="A5411" t="s">
        <v>20906</v>
      </c>
      <c r="B5411" s="1">
        <v>9780394578194</v>
      </c>
      <c r="C5411" t="s">
        <v>20907</v>
      </c>
    </row>
    <row r="5412" spans="1:3" x14ac:dyDescent="0.25">
      <c r="A5412" t="s">
        <v>20909</v>
      </c>
      <c r="B5412" s="1">
        <v>9780262192620</v>
      </c>
      <c r="C5412" t="s">
        <v>20910</v>
      </c>
    </row>
    <row r="5413" spans="1:3" x14ac:dyDescent="0.25">
      <c r="A5413" t="s">
        <v>20914</v>
      </c>
      <c r="B5413" s="1">
        <v>9780399135415</v>
      </c>
      <c r="C5413" t="s">
        <v>20915</v>
      </c>
    </row>
    <row r="5414" spans="1:3" x14ac:dyDescent="0.25">
      <c r="A5414" t="s">
        <v>20918</v>
      </c>
      <c r="B5414" s="1">
        <v>9782290318324</v>
      </c>
      <c r="C5414" t="s">
        <v>20919</v>
      </c>
    </row>
    <row r="5415" spans="1:3" x14ac:dyDescent="0.25">
      <c r="A5415" t="s">
        <v>20922</v>
      </c>
      <c r="B5415" s="1">
        <v>9780553278118</v>
      </c>
      <c r="C5415" t="s">
        <v>20923</v>
      </c>
    </row>
    <row r="5416" spans="1:3" x14ac:dyDescent="0.25">
      <c r="A5416" t="s">
        <v>20925</v>
      </c>
      <c r="B5416" s="1">
        <v>9780310478010</v>
      </c>
      <c r="C5416" t="s">
        <v>20926</v>
      </c>
    </row>
    <row r="5417" spans="1:3" x14ac:dyDescent="0.25">
      <c r="A5417" t="s">
        <v>20929</v>
      </c>
      <c r="B5417" s="1">
        <v>9780590477413</v>
      </c>
      <c r="C5417" t="s">
        <v>20930</v>
      </c>
    </row>
    <row r="5418" spans="1:3" x14ac:dyDescent="0.25">
      <c r="A5418" t="s">
        <v>20932</v>
      </c>
      <c r="B5418" s="1">
        <v>9780671868314</v>
      </c>
      <c r="C5418" t="s">
        <v>20933</v>
      </c>
    </row>
    <row r="5419" spans="1:3" x14ac:dyDescent="0.25">
      <c r="A5419" t="s">
        <v>20935</v>
      </c>
      <c r="B5419" s="1">
        <v>9780425170342</v>
      </c>
      <c r="C5419" t="s">
        <v>11451</v>
      </c>
    </row>
    <row r="5420" spans="1:3" x14ac:dyDescent="0.25">
      <c r="A5420" t="s">
        <v>20937</v>
      </c>
      <c r="B5420" s="1">
        <v>9780425068069</v>
      </c>
      <c r="C5420" t="s">
        <v>20938</v>
      </c>
    </row>
    <row r="5421" spans="1:3" x14ac:dyDescent="0.25">
      <c r="A5421" t="s">
        <v>20940</v>
      </c>
      <c r="B5421" s="1">
        <v>9780312975128</v>
      </c>
      <c r="C5421" t="s">
        <v>20941</v>
      </c>
    </row>
    <row r="5422" spans="1:3" x14ac:dyDescent="0.25">
      <c r="A5422" t="s">
        <v>20943</v>
      </c>
      <c r="B5422" s="1">
        <v>9780590433860</v>
      </c>
      <c r="C5422" t="s">
        <v>20944</v>
      </c>
    </row>
    <row r="5423" spans="1:3" x14ac:dyDescent="0.25">
      <c r="A5423" t="s">
        <v>20946</v>
      </c>
      <c r="B5423" s="1">
        <v>9780486270555</v>
      </c>
      <c r="C5423" t="s">
        <v>20947</v>
      </c>
    </row>
    <row r="5424" spans="1:3" x14ac:dyDescent="0.25">
      <c r="A5424" t="s">
        <v>20950</v>
      </c>
      <c r="B5424" s="1">
        <v>9780590433853</v>
      </c>
      <c r="C5424" t="s">
        <v>20951</v>
      </c>
    </row>
    <row r="5425" spans="1:3" x14ac:dyDescent="0.25">
      <c r="A5425" t="s">
        <v>20953</v>
      </c>
      <c r="B5425" s="1">
        <v>9780486296340</v>
      </c>
      <c r="C5425" t="s">
        <v>20954</v>
      </c>
    </row>
    <row r="5426" spans="1:3" x14ac:dyDescent="0.25">
      <c r="A5426" t="s">
        <v>20956</v>
      </c>
      <c r="B5426" s="1">
        <v>9780380709533</v>
      </c>
      <c r="C5426" t="s">
        <v>20957</v>
      </c>
    </row>
    <row r="5427" spans="1:3" x14ac:dyDescent="0.25">
      <c r="A5427" t="s">
        <v>20959</v>
      </c>
      <c r="B5427" s="1">
        <v>9780743400527</v>
      </c>
      <c r="C5427" t="s">
        <v>12090</v>
      </c>
    </row>
    <row r="5428" spans="1:3" x14ac:dyDescent="0.25">
      <c r="A5428" t="s">
        <v>20961</v>
      </c>
      <c r="B5428" s="1">
        <v>9780451188496</v>
      </c>
      <c r="C5428" t="s">
        <v>20962</v>
      </c>
    </row>
    <row r="5429" spans="1:3" x14ac:dyDescent="0.25">
      <c r="A5429" t="s">
        <v>20965</v>
      </c>
      <c r="B5429" s="1">
        <v>9780671656584</v>
      </c>
      <c r="C5429" t="s">
        <v>20966</v>
      </c>
    </row>
    <row r="5430" spans="1:3" x14ac:dyDescent="0.25">
      <c r="A5430" t="s">
        <v>20969</v>
      </c>
      <c r="B5430" s="1">
        <v>9780671695163</v>
      </c>
      <c r="C5430" t="s">
        <v>20970</v>
      </c>
    </row>
    <row r="5431" spans="1:3" x14ac:dyDescent="0.25">
      <c r="A5431" t="s">
        <v>20972</v>
      </c>
      <c r="B5431" s="1">
        <v>9780671695149</v>
      </c>
      <c r="C5431" t="s">
        <v>20973</v>
      </c>
    </row>
    <row r="5432" spans="1:3" x14ac:dyDescent="0.25">
      <c r="A5432" t="s">
        <v>20975</v>
      </c>
      <c r="B5432" s="1">
        <v>9780671729462</v>
      </c>
      <c r="C5432" t="s">
        <v>20976</v>
      </c>
    </row>
    <row r="5433" spans="1:3" x14ac:dyDescent="0.25">
      <c r="A5433" t="s">
        <v>20978</v>
      </c>
      <c r="B5433" s="1">
        <v>9780446608954</v>
      </c>
      <c r="C5433" t="s">
        <v>20979</v>
      </c>
    </row>
    <row r="5434" spans="1:3" x14ac:dyDescent="0.25">
      <c r="A5434" t="s">
        <v>20981</v>
      </c>
      <c r="B5434" s="1">
        <v>9780312287863</v>
      </c>
      <c r="C5434" t="s">
        <v>20982</v>
      </c>
    </row>
    <row r="5435" spans="1:3" x14ac:dyDescent="0.25">
      <c r="A5435" t="s">
        <v>20984</v>
      </c>
      <c r="B5435" s="1">
        <v>9780809293247</v>
      </c>
      <c r="C5435" t="s">
        <v>20985</v>
      </c>
    </row>
    <row r="5436" spans="1:3" x14ac:dyDescent="0.25">
      <c r="A5436" t="s">
        <v>20989</v>
      </c>
      <c r="B5436" s="1">
        <v>9780679417392</v>
      </c>
      <c r="C5436" t="s">
        <v>20990</v>
      </c>
    </row>
    <row r="5437" spans="1:3" x14ac:dyDescent="0.25">
      <c r="A5437" t="s">
        <v>20992</v>
      </c>
      <c r="B5437" s="1">
        <v>9780679779155</v>
      </c>
      <c r="C5437" t="s">
        <v>20993</v>
      </c>
    </row>
    <row r="5438" spans="1:3" x14ac:dyDescent="0.25">
      <c r="A5438" t="s">
        <v>20995</v>
      </c>
      <c r="B5438" s="1">
        <v>9781550546002</v>
      </c>
      <c r="C5438" t="s">
        <v>20996</v>
      </c>
    </row>
    <row r="5439" spans="1:3" x14ac:dyDescent="0.25">
      <c r="A5439" t="s">
        <v>21000</v>
      </c>
      <c r="B5439" s="1">
        <v>9780440204190</v>
      </c>
      <c r="C5439" t="s">
        <v>21001</v>
      </c>
    </row>
    <row r="5440" spans="1:3" x14ac:dyDescent="0.25">
      <c r="A5440" t="s">
        <v>21003</v>
      </c>
      <c r="B5440" s="1">
        <v>9780451408723</v>
      </c>
      <c r="C5440" t="s">
        <v>21004</v>
      </c>
    </row>
    <row r="5441" spans="1:3" x14ac:dyDescent="0.25">
      <c r="A5441" t="s">
        <v>21006</v>
      </c>
      <c r="B5441" s="1">
        <v>9780064472579</v>
      </c>
      <c r="C5441" t="s">
        <v>21007</v>
      </c>
    </row>
    <row r="5442" spans="1:3" x14ac:dyDescent="0.25">
      <c r="A5442" t="s">
        <v>21010</v>
      </c>
      <c r="B5442" s="1">
        <v>9780884042693</v>
      </c>
      <c r="C5442" t="s">
        <v>21011</v>
      </c>
    </row>
    <row r="5443" spans="1:3" x14ac:dyDescent="0.25">
      <c r="A5443" t="s">
        <v>21013</v>
      </c>
      <c r="B5443" s="1">
        <v>9780141439693</v>
      </c>
      <c r="C5443" t="s">
        <v>21014</v>
      </c>
    </row>
    <row r="5444" spans="1:3" x14ac:dyDescent="0.25">
      <c r="A5444" t="s">
        <v>21017</v>
      </c>
      <c r="B5444" s="1">
        <v>9780764548574</v>
      </c>
      <c r="C5444" t="s">
        <v>21018</v>
      </c>
    </row>
    <row r="5445" spans="1:3" x14ac:dyDescent="0.25">
      <c r="A5445" t="s">
        <v>21021</v>
      </c>
      <c r="B5445" s="1">
        <v>9780449203668</v>
      </c>
      <c r="C5445" t="s">
        <v>21022</v>
      </c>
    </row>
    <row r="5446" spans="1:3" x14ac:dyDescent="0.25">
      <c r="A5446" t="s">
        <v>21024</v>
      </c>
      <c r="B5446" s="1">
        <v>9780586087060</v>
      </c>
      <c r="C5446" t="s">
        <v>21025</v>
      </c>
    </row>
    <row r="5447" spans="1:3" x14ac:dyDescent="0.25">
      <c r="A5447" t="s">
        <v>21028</v>
      </c>
      <c r="B5447" s="1">
        <v>9780449221037</v>
      </c>
      <c r="C5447" t="s">
        <v>21029</v>
      </c>
    </row>
    <row r="5448" spans="1:3" x14ac:dyDescent="0.25">
      <c r="A5448" t="s">
        <v>21031</v>
      </c>
      <c r="B5448" s="1">
        <v>9780449218471</v>
      </c>
      <c r="C5448" t="s">
        <v>21032</v>
      </c>
    </row>
    <row r="5449" spans="1:3" x14ac:dyDescent="0.25">
      <c r="A5449" t="s">
        <v>21034</v>
      </c>
      <c r="B5449" s="1">
        <v>9780060926014</v>
      </c>
      <c r="C5449" t="s">
        <v>21035</v>
      </c>
    </row>
    <row r="5450" spans="1:3" x14ac:dyDescent="0.25">
      <c r="A5450" t="s">
        <v>21038</v>
      </c>
      <c r="B5450" s="1">
        <v>9780385018067</v>
      </c>
      <c r="C5450" t="s">
        <v>21039</v>
      </c>
    </row>
    <row r="5451" spans="1:3" x14ac:dyDescent="0.25">
      <c r="A5451" t="s">
        <v>21042</v>
      </c>
      <c r="B5451" s="1">
        <v>9780028600819</v>
      </c>
      <c r="C5451" t="s">
        <v>21043</v>
      </c>
    </row>
    <row r="5452" spans="1:3" x14ac:dyDescent="0.25">
      <c r="A5452" t="s">
        <v>21046</v>
      </c>
      <c r="B5452" s="1">
        <v>9780140248302</v>
      </c>
      <c r="C5452" t="s">
        <v>21047</v>
      </c>
    </row>
    <row r="5453" spans="1:3" x14ac:dyDescent="0.25">
      <c r="A5453" t="s">
        <v>21049</v>
      </c>
      <c r="B5453" s="1">
        <v>9780425065952</v>
      </c>
      <c r="C5453" t="s">
        <v>21050</v>
      </c>
    </row>
    <row r="5454" spans="1:3" x14ac:dyDescent="0.25">
      <c r="A5454" t="s">
        <v>21053</v>
      </c>
      <c r="B5454" s="1">
        <v>9780070064263</v>
      </c>
      <c r="C5454" t="s">
        <v>21054</v>
      </c>
    </row>
    <row r="5455" spans="1:3" x14ac:dyDescent="0.25">
      <c r="A5455" t="s">
        <v>21057</v>
      </c>
      <c r="B5455" s="1">
        <v>9783404149117</v>
      </c>
      <c r="C5455" t="s">
        <v>21058</v>
      </c>
    </row>
    <row r="5456" spans="1:3" x14ac:dyDescent="0.25">
      <c r="A5456" t="s">
        <v>21061</v>
      </c>
      <c r="B5456" s="1">
        <v>9789504001065</v>
      </c>
      <c r="C5456" t="s">
        <v>21062</v>
      </c>
    </row>
    <row r="5457" spans="1:3" x14ac:dyDescent="0.25">
      <c r="A5457" t="s">
        <v>21065</v>
      </c>
      <c r="B5457" s="1">
        <v>9781864501230</v>
      </c>
      <c r="C5457" t="s">
        <v>21066</v>
      </c>
    </row>
    <row r="5458" spans="1:3" x14ac:dyDescent="0.25">
      <c r="A5458" t="s">
        <v>21069</v>
      </c>
      <c r="B5458" s="1">
        <v>9780864426222</v>
      </c>
      <c r="C5458" t="s">
        <v>21070</v>
      </c>
    </row>
    <row r="5459" spans="1:3" x14ac:dyDescent="0.25">
      <c r="A5459" t="s">
        <v>21073</v>
      </c>
      <c r="B5459" s="1">
        <v>9782277229933</v>
      </c>
      <c r="C5459" t="s">
        <v>21074</v>
      </c>
    </row>
    <row r="5460" spans="1:3" x14ac:dyDescent="0.25">
      <c r="A5460" t="s">
        <v>21077</v>
      </c>
      <c r="B5460" s="1">
        <v>9782253150909</v>
      </c>
      <c r="C5460" t="s">
        <v>21078</v>
      </c>
    </row>
    <row r="5461" spans="1:3" x14ac:dyDescent="0.25">
      <c r="A5461" t="s">
        <v>21080</v>
      </c>
      <c r="B5461" s="1">
        <v>9782253048855</v>
      </c>
      <c r="C5461" t="s">
        <v>21081</v>
      </c>
    </row>
    <row r="5462" spans="1:3" x14ac:dyDescent="0.25">
      <c r="A5462" t="s">
        <v>21084</v>
      </c>
      <c r="B5462" s="1">
        <v>9782253044918</v>
      </c>
      <c r="C5462" t="s">
        <v>21085</v>
      </c>
    </row>
    <row r="5463" spans="1:3" x14ac:dyDescent="0.25">
      <c r="A5463" t="s">
        <v>21087</v>
      </c>
      <c r="B5463" s="1">
        <v>9782266067249</v>
      </c>
      <c r="C5463" t="s">
        <v>21088</v>
      </c>
    </row>
    <row r="5464" spans="1:3" x14ac:dyDescent="0.25">
      <c r="A5464" t="s">
        <v>21091</v>
      </c>
      <c r="B5464" s="1">
        <v>9782253033134</v>
      </c>
      <c r="C5464" t="s">
        <v>21092</v>
      </c>
    </row>
    <row r="5465" spans="1:3" x14ac:dyDescent="0.25">
      <c r="A5465" t="s">
        <v>21095</v>
      </c>
      <c r="B5465" s="1">
        <v>9782070380749</v>
      </c>
      <c r="C5465" t="s">
        <v>21096</v>
      </c>
    </row>
    <row r="5466" spans="1:3" x14ac:dyDescent="0.25">
      <c r="A5466" t="s">
        <v>21099</v>
      </c>
      <c r="B5466" s="1">
        <v>9780679728832</v>
      </c>
      <c r="C5466" t="s">
        <v>21100</v>
      </c>
    </row>
    <row r="5467" spans="1:3" x14ac:dyDescent="0.25">
      <c r="A5467" t="s">
        <v>21103</v>
      </c>
      <c r="B5467" s="1">
        <v>9780440414803</v>
      </c>
      <c r="C5467" t="s">
        <v>14253</v>
      </c>
    </row>
    <row r="5468" spans="1:3" x14ac:dyDescent="0.25">
      <c r="A5468" t="s">
        <v>21106</v>
      </c>
      <c r="B5468" s="1">
        <v>9780689825583</v>
      </c>
      <c r="C5468" t="s">
        <v>21107</v>
      </c>
    </row>
    <row r="5469" spans="1:3" x14ac:dyDescent="0.25">
      <c r="A5469" t="s">
        <v>21110</v>
      </c>
      <c r="B5469" s="1">
        <v>9780142302019</v>
      </c>
      <c r="C5469" t="s">
        <v>21111</v>
      </c>
    </row>
    <row r="5470" spans="1:3" x14ac:dyDescent="0.25">
      <c r="A5470" t="s">
        <v>21114</v>
      </c>
      <c r="B5470" s="1">
        <v>9781586480493</v>
      </c>
      <c r="C5470" t="s">
        <v>21115</v>
      </c>
    </row>
    <row r="5471" spans="1:3" x14ac:dyDescent="0.25">
      <c r="A5471" t="s">
        <v>21118</v>
      </c>
      <c r="B5471" s="1">
        <v>9780380821211</v>
      </c>
      <c r="C5471" t="s">
        <v>21119</v>
      </c>
    </row>
    <row r="5472" spans="1:3" x14ac:dyDescent="0.25">
      <c r="A5472" t="s">
        <v>21121</v>
      </c>
      <c r="B5472" s="1">
        <v>9780140385724</v>
      </c>
      <c r="C5472" t="s">
        <v>16845</v>
      </c>
    </row>
    <row r="5473" spans="1:3" x14ac:dyDescent="0.25">
      <c r="A5473" t="s">
        <v>21123</v>
      </c>
      <c r="B5473" s="1">
        <v>9782714303417</v>
      </c>
      <c r="C5473" t="s">
        <v>21124</v>
      </c>
    </row>
    <row r="5474" spans="1:3" x14ac:dyDescent="0.25">
      <c r="A5474" t="s">
        <v>21128</v>
      </c>
      <c r="B5474" s="1">
        <v>9780140621334</v>
      </c>
      <c r="C5474" t="s">
        <v>21129</v>
      </c>
    </row>
    <row r="5475" spans="1:3" x14ac:dyDescent="0.25">
      <c r="A5475" t="s">
        <v>21132</v>
      </c>
      <c r="B5475" s="1">
        <v>9782070389636</v>
      </c>
      <c r="C5475" t="s">
        <v>21133</v>
      </c>
    </row>
    <row r="5476" spans="1:3" x14ac:dyDescent="0.25">
      <c r="A5476" t="s">
        <v>21136</v>
      </c>
      <c r="B5476" s="1">
        <v>9782070368150</v>
      </c>
      <c r="C5476" t="s">
        <v>21137</v>
      </c>
    </row>
    <row r="5477" spans="1:3" x14ac:dyDescent="0.25">
      <c r="A5477" t="s">
        <v>21140</v>
      </c>
      <c r="B5477" s="1">
        <v>9782864241270</v>
      </c>
      <c r="C5477" t="s">
        <v>20841</v>
      </c>
    </row>
    <row r="5478" spans="1:3" x14ac:dyDescent="0.25">
      <c r="A5478" t="s">
        <v>21144</v>
      </c>
      <c r="B5478" s="1">
        <v>9780440241072</v>
      </c>
      <c r="C5478" t="s">
        <v>21145</v>
      </c>
    </row>
    <row r="5479" spans="1:3" x14ac:dyDescent="0.25">
      <c r="A5479" t="s">
        <v>21147</v>
      </c>
      <c r="B5479" s="1">
        <v>9780553277241</v>
      </c>
      <c r="C5479" t="s">
        <v>7310</v>
      </c>
    </row>
    <row r="5480" spans="1:3" x14ac:dyDescent="0.25">
      <c r="A5480" t="s">
        <v>21149</v>
      </c>
      <c r="B5480" s="1">
        <v>9780140161953</v>
      </c>
      <c r="C5480" t="s">
        <v>21150</v>
      </c>
    </row>
    <row r="5481" spans="1:3" x14ac:dyDescent="0.25">
      <c r="A5481" t="s">
        <v>21153</v>
      </c>
      <c r="B5481" s="1">
        <v>9780553287301</v>
      </c>
      <c r="C5481" t="s">
        <v>21154</v>
      </c>
    </row>
    <row r="5482" spans="1:3" x14ac:dyDescent="0.25">
      <c r="A5482" t="s">
        <v>21156</v>
      </c>
      <c r="B5482" s="1">
        <v>9780451190529</v>
      </c>
      <c r="C5482" t="s">
        <v>21157</v>
      </c>
    </row>
    <row r="5483" spans="1:3" x14ac:dyDescent="0.25">
      <c r="A5483" t="s">
        <v>21159</v>
      </c>
      <c r="B5483" s="1">
        <v>9780451190499</v>
      </c>
      <c r="C5483" t="s">
        <v>21160</v>
      </c>
    </row>
    <row r="5484" spans="1:3" x14ac:dyDescent="0.25">
      <c r="A5484" t="s">
        <v>21162</v>
      </c>
      <c r="B5484" s="1">
        <v>9780679404859</v>
      </c>
      <c r="C5484" t="s">
        <v>21163</v>
      </c>
    </row>
    <row r="5485" spans="1:3" x14ac:dyDescent="0.25">
      <c r="A5485" t="s">
        <v>21165</v>
      </c>
      <c r="B5485" s="1">
        <v>9780399141492</v>
      </c>
      <c r="C5485" t="s">
        <v>21166</v>
      </c>
    </row>
    <row r="5486" spans="1:3" x14ac:dyDescent="0.25">
      <c r="A5486" t="s">
        <v>21168</v>
      </c>
      <c r="B5486" s="1">
        <v>9780553100136</v>
      </c>
      <c r="C5486" t="s">
        <v>21169</v>
      </c>
    </row>
    <row r="5487" spans="1:3" x14ac:dyDescent="0.25">
      <c r="A5487" t="s">
        <v>21172</v>
      </c>
      <c r="B5487" s="1">
        <v>9780671872946</v>
      </c>
      <c r="C5487" t="s">
        <v>21173</v>
      </c>
    </row>
    <row r="5488" spans="1:3" x14ac:dyDescent="0.25">
      <c r="A5488" t="s">
        <v>21176</v>
      </c>
      <c r="B5488" s="1">
        <v>9780449215203</v>
      </c>
      <c r="C5488" t="s">
        <v>21177</v>
      </c>
    </row>
    <row r="5489" spans="1:3" x14ac:dyDescent="0.25">
      <c r="A5489" t="s">
        <v>21180</v>
      </c>
      <c r="B5489" s="1">
        <v>9780440204428</v>
      </c>
      <c r="C5489" t="s">
        <v>21181</v>
      </c>
    </row>
    <row r="5490" spans="1:3" x14ac:dyDescent="0.25">
      <c r="A5490" t="s">
        <v>21184</v>
      </c>
      <c r="B5490" s="1">
        <v>9780553259254</v>
      </c>
      <c r="C5490" t="s">
        <v>21185</v>
      </c>
    </row>
    <row r="5491" spans="1:3" x14ac:dyDescent="0.25">
      <c r="A5491" t="s">
        <v>21188</v>
      </c>
      <c r="B5491" s="1">
        <v>9782207305553</v>
      </c>
      <c r="C5491" t="s">
        <v>21189</v>
      </c>
    </row>
    <row r="5492" spans="1:3" x14ac:dyDescent="0.25">
      <c r="A5492" t="s">
        <v>21192</v>
      </c>
      <c r="B5492" s="1">
        <v>9782207249789</v>
      </c>
      <c r="C5492" t="s">
        <v>21193</v>
      </c>
    </row>
    <row r="5493" spans="1:3" x14ac:dyDescent="0.25">
      <c r="A5493" t="s">
        <v>21196</v>
      </c>
      <c r="B5493" s="1">
        <v>9782266102629</v>
      </c>
      <c r="C5493" t="s">
        <v>21197</v>
      </c>
    </row>
    <row r="5494" spans="1:3" x14ac:dyDescent="0.25">
      <c r="A5494" t="s">
        <v>21200</v>
      </c>
      <c r="B5494" s="1">
        <v>9782253140580</v>
      </c>
      <c r="C5494" t="s">
        <v>21201</v>
      </c>
    </row>
    <row r="5495" spans="1:3" x14ac:dyDescent="0.25">
      <c r="A5495" t="s">
        <v>21204</v>
      </c>
      <c r="B5495" s="1">
        <v>9782277233619</v>
      </c>
      <c r="C5495" t="s">
        <v>21205</v>
      </c>
    </row>
    <row r="5496" spans="1:3" x14ac:dyDescent="0.25">
      <c r="A5496" t="s">
        <v>21207</v>
      </c>
      <c r="B5496" s="1">
        <v>9782020254625</v>
      </c>
      <c r="C5496" t="s">
        <v>21208</v>
      </c>
    </row>
    <row r="5497" spans="1:3" x14ac:dyDescent="0.25">
      <c r="A5497" t="s">
        <v>21212</v>
      </c>
      <c r="B5497" s="1">
        <v>9782277116097</v>
      </c>
      <c r="C5497" t="s">
        <v>21213</v>
      </c>
    </row>
    <row r="5498" spans="1:3" x14ac:dyDescent="0.25">
      <c r="A5498" t="s">
        <v>21216</v>
      </c>
      <c r="B5498" s="1">
        <v>9782253049067</v>
      </c>
      <c r="C5498" t="s">
        <v>21217</v>
      </c>
    </row>
    <row r="5499" spans="1:3" x14ac:dyDescent="0.25">
      <c r="A5499" t="s">
        <v>21221</v>
      </c>
      <c r="B5499" s="1">
        <v>9782266002639</v>
      </c>
      <c r="C5499" t="s">
        <v>21222</v>
      </c>
    </row>
    <row r="5500" spans="1:3" x14ac:dyDescent="0.25">
      <c r="A5500" t="s">
        <v>21225</v>
      </c>
      <c r="B5500" s="1">
        <v>9782253044901</v>
      </c>
      <c r="C5500" t="s">
        <v>21226</v>
      </c>
    </row>
    <row r="5501" spans="1:3" x14ac:dyDescent="0.25">
      <c r="A5501" t="s">
        <v>21229</v>
      </c>
      <c r="B5501" s="1">
        <v>9782253152842</v>
      </c>
      <c r="C5501" t="s">
        <v>21230</v>
      </c>
    </row>
    <row r="5502" spans="1:3" x14ac:dyDescent="0.25">
      <c r="A5502" t="s">
        <v>21232</v>
      </c>
      <c r="B5502" s="1">
        <v>9782290312957</v>
      </c>
      <c r="C5502" t="s">
        <v>21233</v>
      </c>
    </row>
    <row r="5503" spans="1:3" x14ac:dyDescent="0.25">
      <c r="A5503" t="s">
        <v>21235</v>
      </c>
      <c r="B5503" s="1">
        <v>9782266104852</v>
      </c>
      <c r="C5503" t="s">
        <v>21236</v>
      </c>
    </row>
    <row r="5504" spans="1:3" x14ac:dyDescent="0.25">
      <c r="A5504" t="s">
        <v>21238</v>
      </c>
      <c r="B5504" s="1">
        <v>9782020579391</v>
      </c>
      <c r="C5504" t="s">
        <v>21239</v>
      </c>
    </row>
    <row r="5505" spans="1:3" x14ac:dyDescent="0.25">
      <c r="A5505" t="s">
        <v>21242</v>
      </c>
      <c r="B5505" s="1">
        <v>9782070366088</v>
      </c>
      <c r="C5505" t="s">
        <v>17691</v>
      </c>
    </row>
    <row r="5506" spans="1:3" x14ac:dyDescent="0.25">
      <c r="A5506" t="s">
        <v>21244</v>
      </c>
      <c r="B5506" s="1">
        <v>9780553225440</v>
      </c>
      <c r="C5506" t="s">
        <v>21245</v>
      </c>
    </row>
    <row r="5507" spans="1:3" x14ac:dyDescent="0.25">
      <c r="A5507" t="s">
        <v>21248</v>
      </c>
      <c r="B5507" s="1">
        <v>9780786703371</v>
      </c>
      <c r="C5507" t="s">
        <v>21249</v>
      </c>
    </row>
    <row r="5508" spans="1:3" x14ac:dyDescent="0.25">
      <c r="A5508" t="s">
        <v>21252</v>
      </c>
      <c r="B5508" s="1">
        <v>9780345350800</v>
      </c>
      <c r="C5508" t="s">
        <v>21253</v>
      </c>
    </row>
    <row r="5509" spans="1:3" x14ac:dyDescent="0.25">
      <c r="A5509" t="s">
        <v>21256</v>
      </c>
      <c r="B5509" s="1">
        <v>9780895551955</v>
      </c>
      <c r="C5509" t="s">
        <v>21257</v>
      </c>
    </row>
    <row r="5510" spans="1:3" x14ac:dyDescent="0.25">
      <c r="A5510" t="s">
        <v>21261</v>
      </c>
      <c r="B5510" s="1">
        <v>9780872168329</v>
      </c>
      <c r="C5510" t="s">
        <v>21262</v>
      </c>
    </row>
    <row r="5511" spans="1:3" x14ac:dyDescent="0.25">
      <c r="A5511" t="s">
        <v>21266</v>
      </c>
      <c r="B5511" s="1">
        <v>9780786705306</v>
      </c>
      <c r="C5511" t="s">
        <v>21267</v>
      </c>
    </row>
    <row r="5512" spans="1:3" x14ac:dyDescent="0.25">
      <c r="A5512" t="s">
        <v>21270</v>
      </c>
      <c r="B5512" s="1">
        <v>9780743203173</v>
      </c>
      <c r="C5512" t="s">
        <v>21271</v>
      </c>
    </row>
    <row r="5513" spans="1:3" x14ac:dyDescent="0.25">
      <c r="A5513" t="s">
        <v>21273</v>
      </c>
      <c r="B5513" s="1">
        <v>9780812550894</v>
      </c>
      <c r="C5513" t="s">
        <v>21274</v>
      </c>
    </row>
    <row r="5514" spans="1:3" x14ac:dyDescent="0.25">
      <c r="A5514" t="s">
        <v>21277</v>
      </c>
      <c r="B5514" s="1">
        <v>9780881849806</v>
      </c>
      <c r="C5514" t="s">
        <v>21278</v>
      </c>
    </row>
    <row r="5515" spans="1:3" x14ac:dyDescent="0.25">
      <c r="A5515" t="s">
        <v>21282</v>
      </c>
      <c r="B5515" s="1">
        <v>9780671725259</v>
      </c>
      <c r="C5515" t="s">
        <v>21283</v>
      </c>
    </row>
    <row r="5516" spans="1:3" x14ac:dyDescent="0.25">
      <c r="A5516" t="s">
        <v>21286</v>
      </c>
      <c r="B5516" s="1">
        <v>9780810934306</v>
      </c>
      <c r="C5516" t="s">
        <v>21287</v>
      </c>
    </row>
    <row r="5517" spans="1:3" x14ac:dyDescent="0.25">
      <c r="A5517" t="s">
        <v>21290</v>
      </c>
      <c r="B5517" s="1">
        <v>9780060081188</v>
      </c>
      <c r="C5517" t="s">
        <v>21291</v>
      </c>
    </row>
    <row r="5518" spans="1:3" x14ac:dyDescent="0.25">
      <c r="A5518" t="s">
        <v>21294</v>
      </c>
      <c r="B5518" s="1">
        <v>9780312266585</v>
      </c>
      <c r="C5518" t="s">
        <v>21295</v>
      </c>
    </row>
    <row r="5519" spans="1:3" x14ac:dyDescent="0.25">
      <c r="A5519" t="s">
        <v>21298</v>
      </c>
      <c r="B5519" s="1">
        <v>9780312906764</v>
      </c>
      <c r="C5519" t="s">
        <v>21299</v>
      </c>
    </row>
    <row r="5520" spans="1:3" x14ac:dyDescent="0.25">
      <c r="A5520" t="s">
        <v>21302</v>
      </c>
      <c r="B5520" s="1">
        <v>9780312274788</v>
      </c>
      <c r="C5520" t="s">
        <v>21303</v>
      </c>
    </row>
    <row r="5521" spans="1:3" x14ac:dyDescent="0.25">
      <c r="A5521" t="s">
        <v>21305</v>
      </c>
      <c r="B5521" s="1">
        <v>9780884042877</v>
      </c>
      <c r="C5521" t="s">
        <v>21306</v>
      </c>
    </row>
    <row r="5522" spans="1:3" x14ac:dyDescent="0.25">
      <c r="A5522" t="s">
        <v>21308</v>
      </c>
      <c r="B5522" s="1">
        <v>9780884042846</v>
      </c>
      <c r="C5522" t="s">
        <v>21309</v>
      </c>
    </row>
    <row r="5523" spans="1:3" x14ac:dyDescent="0.25">
      <c r="A5523" t="s">
        <v>21311</v>
      </c>
      <c r="B5523" s="1">
        <v>9780445204300</v>
      </c>
      <c r="C5523" t="s">
        <v>21312</v>
      </c>
    </row>
    <row r="5524" spans="1:3" x14ac:dyDescent="0.25">
      <c r="A5524" t="s">
        <v>21315</v>
      </c>
      <c r="B5524" s="1">
        <v>9780380003822</v>
      </c>
      <c r="C5524" t="s">
        <v>21316</v>
      </c>
    </row>
    <row r="5525" spans="1:3" x14ac:dyDescent="0.25">
      <c r="A5525" t="s">
        <v>21318</v>
      </c>
      <c r="B5525" s="1">
        <v>9780879801649</v>
      </c>
      <c r="C5525" t="s">
        <v>21319</v>
      </c>
    </row>
    <row r="5526" spans="1:3" x14ac:dyDescent="0.25">
      <c r="A5526" t="s">
        <v>21323</v>
      </c>
      <c r="B5526" s="1">
        <v>9780553227734</v>
      </c>
      <c r="C5526" t="s">
        <v>21324</v>
      </c>
    </row>
    <row r="5527" spans="1:3" x14ac:dyDescent="0.25">
      <c r="A5527" t="s">
        <v>21326</v>
      </c>
      <c r="B5527" s="1">
        <v>9780486232942</v>
      </c>
      <c r="C5527" t="s">
        <v>21327</v>
      </c>
    </row>
    <row r="5528" spans="1:3" x14ac:dyDescent="0.25">
      <c r="A5528" t="s">
        <v>21330</v>
      </c>
      <c r="B5528" s="1">
        <v>9780553241570</v>
      </c>
      <c r="C5528" t="s">
        <v>21331</v>
      </c>
    </row>
    <row r="5529" spans="1:3" x14ac:dyDescent="0.25">
      <c r="A5529" t="s">
        <v>21333</v>
      </c>
      <c r="B5529" s="1">
        <v>9780553205312</v>
      </c>
      <c r="C5529" t="s">
        <v>21334</v>
      </c>
    </row>
    <row r="5530" spans="1:3" x14ac:dyDescent="0.25">
      <c r="A5530" t="s">
        <v>21336</v>
      </c>
      <c r="B5530" s="1">
        <v>9780671493516</v>
      </c>
      <c r="C5530" t="s">
        <v>21337</v>
      </c>
    </row>
    <row r="5531" spans="1:3" x14ac:dyDescent="0.25">
      <c r="A5531" t="s">
        <v>21340</v>
      </c>
      <c r="B5531" s="1">
        <v>9780828103053</v>
      </c>
      <c r="C5531" t="s">
        <v>21341</v>
      </c>
    </row>
    <row r="5532" spans="1:3" x14ac:dyDescent="0.25">
      <c r="A5532" t="s">
        <v>21343</v>
      </c>
      <c r="B5532" s="1">
        <v>9780812561586</v>
      </c>
      <c r="C5532" t="s">
        <v>21344</v>
      </c>
    </row>
    <row r="5533" spans="1:3" x14ac:dyDescent="0.25">
      <c r="A5533" t="s">
        <v>21347</v>
      </c>
      <c r="B5533" s="1">
        <v>9780670884834</v>
      </c>
      <c r="C5533" t="s">
        <v>20125</v>
      </c>
    </row>
    <row r="5534" spans="1:3" x14ac:dyDescent="0.25">
      <c r="A5534" t="s">
        <v>21349</v>
      </c>
      <c r="B5534" s="1">
        <v>9780449227428</v>
      </c>
      <c r="C5534" t="s">
        <v>21350</v>
      </c>
    </row>
    <row r="5535" spans="1:3" x14ac:dyDescent="0.25">
      <c r="A5535" t="s">
        <v>21352</v>
      </c>
      <c r="B5535" s="1">
        <v>9783404118830</v>
      </c>
      <c r="C5535" t="s">
        <v>21353</v>
      </c>
    </row>
    <row r="5536" spans="1:3" x14ac:dyDescent="0.25">
      <c r="A5536" t="s">
        <v>21356</v>
      </c>
      <c r="B5536" s="1">
        <v>9783442430871</v>
      </c>
      <c r="C5536" t="s">
        <v>21357</v>
      </c>
    </row>
    <row r="5537" spans="1:3" x14ac:dyDescent="0.25">
      <c r="A5537" t="s">
        <v>21359</v>
      </c>
      <c r="B5537" s="1">
        <v>9783426600214</v>
      </c>
      <c r="C5537" t="s">
        <v>21360</v>
      </c>
    </row>
    <row r="5538" spans="1:3" x14ac:dyDescent="0.25">
      <c r="A5538" t="s">
        <v>21363</v>
      </c>
      <c r="B5538" s="1">
        <v>9783809413745</v>
      </c>
      <c r="C5538" t="s">
        <v>21364</v>
      </c>
    </row>
    <row r="5539" spans="1:3" x14ac:dyDescent="0.25">
      <c r="A5539" t="s">
        <v>21368</v>
      </c>
      <c r="B5539" s="1">
        <v>9783442723836</v>
      </c>
      <c r="C5539" t="s">
        <v>21369</v>
      </c>
    </row>
    <row r="5540" spans="1:3" x14ac:dyDescent="0.25">
      <c r="A5540" t="s">
        <v>21372</v>
      </c>
      <c r="B5540" s="1">
        <v>9780967883304</v>
      </c>
      <c r="C5540" t="s">
        <v>21373</v>
      </c>
    </row>
    <row r="5541" spans="1:3" x14ac:dyDescent="0.25">
      <c r="A5541" t="s">
        <v>21377</v>
      </c>
      <c r="B5541" s="1">
        <v>9780929141657</v>
      </c>
      <c r="C5541" t="s">
        <v>21378</v>
      </c>
    </row>
    <row r="5542" spans="1:3" x14ac:dyDescent="0.25">
      <c r="A5542" t="s">
        <v>21382</v>
      </c>
      <c r="B5542" s="1">
        <v>9780525244585</v>
      </c>
      <c r="C5542" t="s">
        <v>352</v>
      </c>
    </row>
    <row r="5543" spans="1:3" x14ac:dyDescent="0.25">
      <c r="A5543" t="s">
        <v>21384</v>
      </c>
      <c r="B5543" s="1">
        <v>9780373706846</v>
      </c>
      <c r="C5543" t="s">
        <v>21385</v>
      </c>
    </row>
    <row r="5544" spans="1:3" x14ac:dyDescent="0.25">
      <c r="A5544" t="s">
        <v>21388</v>
      </c>
      <c r="B5544" s="1">
        <v>9780440414124</v>
      </c>
      <c r="C5544" t="s">
        <v>21389</v>
      </c>
    </row>
    <row r="5545" spans="1:3" x14ac:dyDescent="0.25">
      <c r="A5545" t="s">
        <v>21392</v>
      </c>
      <c r="B5545" s="1">
        <v>9783442441082</v>
      </c>
      <c r="C5545" t="s">
        <v>21393</v>
      </c>
    </row>
    <row r="5546" spans="1:3" x14ac:dyDescent="0.25">
      <c r="A5546" t="s">
        <v>21395</v>
      </c>
      <c r="B5546" s="1">
        <v>9783492238571</v>
      </c>
      <c r="C5546" t="s">
        <v>21396</v>
      </c>
    </row>
    <row r="5547" spans="1:3" x14ac:dyDescent="0.25">
      <c r="A5547" t="s">
        <v>21399</v>
      </c>
      <c r="B5547" s="1">
        <v>9780805010855</v>
      </c>
      <c r="C5547" t="s">
        <v>21400</v>
      </c>
    </row>
    <row r="5548" spans="1:3" x14ac:dyDescent="0.25">
      <c r="A5548" t="s">
        <v>21402</v>
      </c>
      <c r="B5548" s="1">
        <v>9780963622921</v>
      </c>
      <c r="C5548" t="s">
        <v>21403</v>
      </c>
    </row>
    <row r="5549" spans="1:3" x14ac:dyDescent="0.25">
      <c r="A5549" t="s">
        <v>21407</v>
      </c>
      <c r="B5549" s="1">
        <v>9781558506466</v>
      </c>
      <c r="C5549" t="s">
        <v>21408</v>
      </c>
    </row>
    <row r="5550" spans="1:3" x14ac:dyDescent="0.25">
      <c r="A5550" t="s">
        <v>21411</v>
      </c>
      <c r="B5550" s="1">
        <v>9780140245486</v>
      </c>
      <c r="C5550" t="s">
        <v>21412</v>
      </c>
    </row>
    <row r="5551" spans="1:3" x14ac:dyDescent="0.25">
      <c r="A5551" t="s">
        <v>21415</v>
      </c>
      <c r="B5551" s="1">
        <v>9780451167712</v>
      </c>
      <c r="C5551" t="s">
        <v>21416</v>
      </c>
    </row>
    <row r="5552" spans="1:3" x14ac:dyDescent="0.25">
      <c r="A5552" t="s">
        <v>21418</v>
      </c>
      <c r="B5552" s="1">
        <v>9780698116955</v>
      </c>
      <c r="C5552" t="s">
        <v>21419</v>
      </c>
    </row>
    <row r="5553" spans="1:3" x14ac:dyDescent="0.25">
      <c r="A5553" t="s">
        <v>21422</v>
      </c>
      <c r="B5553" s="1">
        <v>9780262121866</v>
      </c>
      <c r="C5553" t="s">
        <v>21423</v>
      </c>
    </row>
    <row r="5554" spans="1:3" x14ac:dyDescent="0.25">
      <c r="A5554" t="s">
        <v>21427</v>
      </c>
      <c r="B5554" s="1">
        <v>9789839236088</v>
      </c>
      <c r="C5554" t="s">
        <v>21428</v>
      </c>
    </row>
    <row r="5555" spans="1:3" x14ac:dyDescent="0.25">
      <c r="A5555" t="s">
        <v>21432</v>
      </c>
      <c r="B5555" s="1">
        <v>9780811830454</v>
      </c>
      <c r="C5555" t="s">
        <v>21433</v>
      </c>
    </row>
    <row r="5556" spans="1:3" x14ac:dyDescent="0.25">
      <c r="A5556" t="s">
        <v>21436</v>
      </c>
      <c r="B5556" s="1">
        <v>9780310329916</v>
      </c>
      <c r="C5556" t="s">
        <v>21437</v>
      </c>
    </row>
    <row r="5557" spans="1:3" x14ac:dyDescent="0.25">
      <c r="A5557" t="s">
        <v>21440</v>
      </c>
      <c r="B5557" s="1">
        <v>9780440203438</v>
      </c>
      <c r="C5557" t="s">
        <v>21441</v>
      </c>
    </row>
    <row r="5558" spans="1:3" x14ac:dyDescent="0.25">
      <c r="A5558" t="s">
        <v>21443</v>
      </c>
      <c r="B5558" s="1">
        <v>9780446606325</v>
      </c>
      <c r="C5558" t="s">
        <v>21444</v>
      </c>
    </row>
    <row r="5559" spans="1:3" x14ac:dyDescent="0.25">
      <c r="A5559" t="s">
        <v>21446</v>
      </c>
      <c r="B5559" s="1">
        <v>9780553211238</v>
      </c>
      <c r="C5559" t="s">
        <v>21447</v>
      </c>
    </row>
    <row r="5560" spans="1:3" x14ac:dyDescent="0.25">
      <c r="A5560" t="s">
        <v>21449</v>
      </c>
      <c r="B5560" s="1">
        <v>9781593080075</v>
      </c>
      <c r="C5560" t="s">
        <v>21450</v>
      </c>
    </row>
    <row r="5561" spans="1:3" x14ac:dyDescent="0.25">
      <c r="A5561" t="s">
        <v>21453</v>
      </c>
      <c r="B5561" s="1">
        <v>9780446604086</v>
      </c>
      <c r="C5561" t="s">
        <v>21454</v>
      </c>
    </row>
    <row r="5562" spans="1:3" x14ac:dyDescent="0.25">
      <c r="A5562" t="s">
        <v>21456</v>
      </c>
      <c r="B5562" s="1">
        <v>9780446603287</v>
      </c>
      <c r="C5562" t="s">
        <v>21457</v>
      </c>
    </row>
    <row r="5563" spans="1:3" x14ac:dyDescent="0.25">
      <c r="A5563" t="s">
        <v>21459</v>
      </c>
      <c r="B5563" s="1">
        <v>9780446343015</v>
      </c>
      <c r="C5563" t="s">
        <v>21460</v>
      </c>
    </row>
    <row r="5564" spans="1:3" x14ac:dyDescent="0.25">
      <c r="A5564" t="s">
        <v>21463</v>
      </c>
      <c r="B5564" s="1">
        <v>9780451202475</v>
      </c>
      <c r="C5564" t="s">
        <v>21464</v>
      </c>
    </row>
    <row r="5565" spans="1:3" x14ac:dyDescent="0.25">
      <c r="A5565" t="s">
        <v>21466</v>
      </c>
      <c r="B5565" s="1">
        <v>9780060548827</v>
      </c>
      <c r="C5565" t="s">
        <v>21467</v>
      </c>
    </row>
    <row r="5566" spans="1:3" x14ac:dyDescent="0.25">
      <c r="A5566" t="s">
        <v>21469</v>
      </c>
      <c r="B5566" s="1">
        <v>9780804119931</v>
      </c>
      <c r="C5566" t="s">
        <v>21470</v>
      </c>
    </row>
    <row r="5567" spans="1:3" x14ac:dyDescent="0.25">
      <c r="A5567" t="s">
        <v>21473</v>
      </c>
      <c r="B5567" s="1">
        <v>9781558746985</v>
      </c>
      <c r="C5567" t="s">
        <v>21474</v>
      </c>
    </row>
    <row r="5568" spans="1:3" x14ac:dyDescent="0.25">
      <c r="A5568" t="s">
        <v>21477</v>
      </c>
      <c r="B5568" s="1">
        <v>9780515132182</v>
      </c>
      <c r="C5568" t="s">
        <v>3189</v>
      </c>
    </row>
    <row r="5569" spans="1:3" x14ac:dyDescent="0.25">
      <c r="A5569" t="s">
        <v>21479</v>
      </c>
      <c r="B5569" s="1">
        <v>9780704349469</v>
      </c>
      <c r="C5569" t="s">
        <v>21480</v>
      </c>
    </row>
    <row r="5570" spans="1:3" x14ac:dyDescent="0.25">
      <c r="A5570" t="s">
        <v>21484</v>
      </c>
      <c r="B5570" s="1">
        <v>9780394758435</v>
      </c>
      <c r="C5570" t="s">
        <v>21485</v>
      </c>
    </row>
    <row r="5571" spans="1:3" x14ac:dyDescent="0.25">
      <c r="A5571" t="s">
        <v>21488</v>
      </c>
      <c r="B5571" s="1">
        <v>9780449213445</v>
      </c>
      <c r="C5571" t="s">
        <v>21489</v>
      </c>
    </row>
    <row r="5572" spans="1:3" x14ac:dyDescent="0.25">
      <c r="A5572" t="s">
        <v>21491</v>
      </c>
      <c r="B5572" s="1">
        <v>9780446670258</v>
      </c>
      <c r="C5572" t="s">
        <v>21492</v>
      </c>
    </row>
    <row r="5573" spans="1:3" x14ac:dyDescent="0.25">
      <c r="A5573" t="s">
        <v>21494</v>
      </c>
      <c r="B5573" s="1">
        <v>9780061098734</v>
      </c>
      <c r="C5573" t="s">
        <v>21495</v>
      </c>
    </row>
    <row r="5574" spans="1:3" x14ac:dyDescent="0.25">
      <c r="A5574" t="s">
        <v>21498</v>
      </c>
      <c r="B5574" s="1">
        <v>9780448095141</v>
      </c>
      <c r="C5574" t="s">
        <v>21499</v>
      </c>
    </row>
    <row r="5575" spans="1:3" x14ac:dyDescent="0.25">
      <c r="A5575" t="s">
        <v>21501</v>
      </c>
      <c r="B5575" s="1">
        <v>9780702227776</v>
      </c>
      <c r="C5575" t="s">
        <v>21502</v>
      </c>
    </row>
    <row r="5576" spans="1:3" x14ac:dyDescent="0.25">
      <c r="A5576" t="s">
        <v>21506</v>
      </c>
      <c r="B5576" s="1">
        <v>9781841219264</v>
      </c>
      <c r="C5576" t="s">
        <v>21507</v>
      </c>
    </row>
    <row r="5577" spans="1:3" x14ac:dyDescent="0.25">
      <c r="A5577" t="s">
        <v>21509</v>
      </c>
      <c r="B5577" s="1">
        <v>9780671015848</v>
      </c>
      <c r="C5577" t="s">
        <v>21510</v>
      </c>
    </row>
    <row r="5578" spans="1:3" x14ac:dyDescent="0.25">
      <c r="A5578" t="s">
        <v>21513</v>
      </c>
      <c r="B5578" s="1">
        <v>9780140149708</v>
      </c>
      <c r="C5578" t="s">
        <v>21514</v>
      </c>
    </row>
    <row r="5579" spans="1:3" x14ac:dyDescent="0.25">
      <c r="A5579" t="s">
        <v>21517</v>
      </c>
      <c r="B5579" s="1">
        <v>9780434271917</v>
      </c>
      <c r="C5579" t="s">
        <v>21518</v>
      </c>
    </row>
    <row r="5580" spans="1:3" x14ac:dyDescent="0.25">
      <c r="A5580" t="s">
        <v>21521</v>
      </c>
      <c r="B5580" s="1">
        <v>9781840461534</v>
      </c>
      <c r="C5580" t="s">
        <v>21522</v>
      </c>
    </row>
    <row r="5581" spans="1:3" x14ac:dyDescent="0.25">
      <c r="A5581" t="s">
        <v>21526</v>
      </c>
      <c r="B5581" s="1">
        <v>9780563534754</v>
      </c>
      <c r="C5581" t="s">
        <v>21527</v>
      </c>
    </row>
    <row r="5582" spans="1:3" x14ac:dyDescent="0.25">
      <c r="A5582" t="s">
        <v>21530</v>
      </c>
      <c r="B5582" s="1">
        <v>9780563487494</v>
      </c>
      <c r="C5582" t="s">
        <v>21531</v>
      </c>
    </row>
    <row r="5583" spans="1:3" x14ac:dyDescent="0.25">
      <c r="A5583" t="s">
        <v>21534</v>
      </c>
      <c r="B5583" s="1">
        <v>9781862042490</v>
      </c>
      <c r="C5583" t="s">
        <v>21535</v>
      </c>
    </row>
    <row r="5584" spans="1:3" x14ac:dyDescent="0.25">
      <c r="A5584" t="s">
        <v>21539</v>
      </c>
      <c r="B5584" s="1">
        <v>9780330328579</v>
      </c>
      <c r="C5584" t="s">
        <v>21540</v>
      </c>
    </row>
    <row r="5585" spans="1:3" x14ac:dyDescent="0.25">
      <c r="A5585" t="s">
        <v>21544</v>
      </c>
      <c r="B5585" s="1">
        <v>9780751516883</v>
      </c>
      <c r="C5585" t="s">
        <v>21545</v>
      </c>
    </row>
    <row r="5586" spans="1:3" x14ac:dyDescent="0.25">
      <c r="A5586" t="s">
        <v>21548</v>
      </c>
      <c r="B5586" s="1">
        <v>9780140622256</v>
      </c>
      <c r="C5586" t="s">
        <v>21549</v>
      </c>
    </row>
    <row r="5587" spans="1:3" x14ac:dyDescent="0.25">
      <c r="A5587" t="s">
        <v>21552</v>
      </c>
      <c r="B5587" s="1">
        <v>9780140622140</v>
      </c>
      <c r="C5587" t="s">
        <v>21553</v>
      </c>
    </row>
    <row r="5588" spans="1:3" x14ac:dyDescent="0.25">
      <c r="A5588" t="s">
        <v>21555</v>
      </c>
      <c r="B5588" s="1">
        <v>9780340765425</v>
      </c>
      <c r="C5588" t="s">
        <v>21556</v>
      </c>
    </row>
    <row r="5589" spans="1:3" x14ac:dyDescent="0.25">
      <c r="A5589" t="s">
        <v>21558</v>
      </c>
      <c r="B5589" s="1">
        <v>9780340660492</v>
      </c>
      <c r="C5589" t="s">
        <v>21559</v>
      </c>
    </row>
    <row r="5590" spans="1:3" x14ac:dyDescent="0.25">
      <c r="A5590" t="s">
        <v>21562</v>
      </c>
      <c r="B5590" s="1">
        <v>9780425154090</v>
      </c>
      <c r="C5590" t="s">
        <v>21563</v>
      </c>
    </row>
    <row r="5591" spans="1:3" x14ac:dyDescent="0.25">
      <c r="A5591" t="s">
        <v>21565</v>
      </c>
      <c r="B5591" s="1">
        <v>9780425179611</v>
      </c>
      <c r="C5591" t="s">
        <v>21566</v>
      </c>
    </row>
    <row r="5592" spans="1:3" x14ac:dyDescent="0.25">
      <c r="A5592" t="s">
        <v>21569</v>
      </c>
      <c r="B5592" s="1">
        <v>9780375724374</v>
      </c>
      <c r="C5592" t="s">
        <v>21570</v>
      </c>
    </row>
    <row r="5593" spans="1:3" x14ac:dyDescent="0.25">
      <c r="A5593" t="s">
        <v>21572</v>
      </c>
      <c r="B5593" s="1">
        <v>9780446677677</v>
      </c>
      <c r="C5593" t="s">
        <v>21573</v>
      </c>
    </row>
    <row r="5594" spans="1:3" x14ac:dyDescent="0.25">
      <c r="A5594" t="s">
        <v>21576</v>
      </c>
      <c r="B5594" s="1">
        <v>9780060969912</v>
      </c>
      <c r="C5594" t="s">
        <v>21577</v>
      </c>
    </row>
    <row r="5595" spans="1:3" x14ac:dyDescent="0.25">
      <c r="A5595" t="s">
        <v>21579</v>
      </c>
      <c r="B5595" s="1">
        <v>9783423105163</v>
      </c>
      <c r="C5595" t="s">
        <v>21580</v>
      </c>
    </row>
    <row r="5596" spans="1:3" x14ac:dyDescent="0.25">
      <c r="A5596" t="s">
        <v>21583</v>
      </c>
      <c r="B5596" s="1">
        <v>9783492040686</v>
      </c>
      <c r="C5596" t="s">
        <v>21584</v>
      </c>
    </row>
    <row r="5597" spans="1:3" x14ac:dyDescent="0.25">
      <c r="A5597" t="s">
        <v>21586</v>
      </c>
      <c r="B5597" s="1">
        <v>9783502506805</v>
      </c>
      <c r="C5597" t="s">
        <v>21587</v>
      </c>
    </row>
    <row r="5598" spans="1:3" x14ac:dyDescent="0.25">
      <c r="A5598" t="s">
        <v>21589</v>
      </c>
      <c r="B5598" s="1">
        <v>9783453127012</v>
      </c>
      <c r="C5598" t="s">
        <v>21590</v>
      </c>
    </row>
    <row r="5599" spans="1:3" x14ac:dyDescent="0.25">
      <c r="A5599" t="s">
        <v>21592</v>
      </c>
      <c r="B5599" s="1">
        <v>9783453172845</v>
      </c>
      <c r="C5599" t="s">
        <v>21593</v>
      </c>
    </row>
    <row r="5600" spans="1:3" x14ac:dyDescent="0.25">
      <c r="A5600" t="s">
        <v>21595</v>
      </c>
      <c r="B5600" s="1">
        <v>9783596505470</v>
      </c>
      <c r="C5600" t="s">
        <v>21596</v>
      </c>
    </row>
    <row r="5601" spans="1:3" x14ac:dyDescent="0.25">
      <c r="A5601" t="s">
        <v>21598</v>
      </c>
      <c r="B5601" s="1">
        <v>9780330262729</v>
      </c>
      <c r="C5601" t="s">
        <v>13088</v>
      </c>
    </row>
    <row r="5602" spans="1:3" x14ac:dyDescent="0.25">
      <c r="A5602" t="s">
        <v>21600</v>
      </c>
      <c r="B5602" s="1">
        <v>9780330253567</v>
      </c>
      <c r="C5602" t="s">
        <v>21601</v>
      </c>
    </row>
    <row r="5603" spans="1:3" x14ac:dyDescent="0.25">
      <c r="A5603" t="s">
        <v>21603</v>
      </c>
      <c r="B5603" s="1">
        <v>9780553057966</v>
      </c>
      <c r="C5603" t="s">
        <v>21604</v>
      </c>
    </row>
    <row r="5604" spans="1:3" x14ac:dyDescent="0.25">
      <c r="A5604" t="s">
        <v>21606</v>
      </c>
      <c r="B5604" s="1">
        <v>9780671014193</v>
      </c>
      <c r="C5604" t="s">
        <v>21607</v>
      </c>
    </row>
    <row r="5605" spans="1:3" x14ac:dyDescent="0.25">
      <c r="A5605" t="s">
        <v>21609</v>
      </c>
      <c r="B5605" s="1">
        <v>9780688171872</v>
      </c>
      <c r="C5605" t="s">
        <v>21610</v>
      </c>
    </row>
    <row r="5606" spans="1:3" x14ac:dyDescent="0.25">
      <c r="A5606" t="s">
        <v>21613</v>
      </c>
      <c r="B5606" s="1">
        <v>9780871136794</v>
      </c>
      <c r="C5606" t="s">
        <v>21614</v>
      </c>
    </row>
    <row r="5607" spans="1:3" x14ac:dyDescent="0.25">
      <c r="A5607" t="s">
        <v>21616</v>
      </c>
      <c r="B5607" s="1">
        <v>9780679400547</v>
      </c>
      <c r="C5607" t="s">
        <v>21617</v>
      </c>
    </row>
    <row r="5608" spans="1:3" x14ac:dyDescent="0.25">
      <c r="A5608" t="s">
        <v>21620</v>
      </c>
      <c r="B5608" s="1">
        <v>9780805009217</v>
      </c>
      <c r="C5608" t="s">
        <v>21621</v>
      </c>
    </row>
    <row r="5609" spans="1:3" x14ac:dyDescent="0.25">
      <c r="A5609" t="s">
        <v>21624</v>
      </c>
      <c r="B5609" s="1">
        <v>9780679406556</v>
      </c>
      <c r="C5609" t="s">
        <v>21625</v>
      </c>
    </row>
    <row r="5610" spans="1:3" x14ac:dyDescent="0.25">
      <c r="A5610" t="s">
        <v>21628</v>
      </c>
      <c r="B5610" s="1">
        <v>9780684814773</v>
      </c>
      <c r="C5610" t="s">
        <v>21629</v>
      </c>
    </row>
    <row r="5611" spans="1:3" x14ac:dyDescent="0.25">
      <c r="A5611" t="s">
        <v>21632</v>
      </c>
      <c r="B5611" s="1">
        <v>9789571315775</v>
      </c>
      <c r="C5611" t="s">
        <v>21633</v>
      </c>
    </row>
    <row r="5612" spans="1:3" x14ac:dyDescent="0.25">
      <c r="A5612" t="s">
        <v>21637</v>
      </c>
      <c r="B5612" s="1">
        <v>9780517881002</v>
      </c>
      <c r="C5612" t="s">
        <v>21638</v>
      </c>
    </row>
    <row r="5613" spans="1:3" x14ac:dyDescent="0.25">
      <c r="A5613" t="s">
        <v>21641</v>
      </c>
      <c r="B5613" s="1">
        <v>9781879181366</v>
      </c>
      <c r="C5613" t="s">
        <v>21642</v>
      </c>
    </row>
    <row r="5614" spans="1:3" x14ac:dyDescent="0.25">
      <c r="A5614" t="s">
        <v>21646</v>
      </c>
      <c r="B5614" s="1">
        <v>9780671518905</v>
      </c>
      <c r="C5614" t="s">
        <v>21647</v>
      </c>
    </row>
    <row r="5615" spans="1:3" x14ac:dyDescent="0.25">
      <c r="A5615" t="s">
        <v>21650</v>
      </c>
      <c r="B5615" s="1">
        <v>9780553212778</v>
      </c>
      <c r="C5615" t="s">
        <v>21651</v>
      </c>
    </row>
    <row r="5616" spans="1:3" x14ac:dyDescent="0.25">
      <c r="A5616" t="s">
        <v>21654</v>
      </c>
      <c r="B5616" s="1">
        <v>9780060392413</v>
      </c>
      <c r="C5616" t="s">
        <v>21655</v>
      </c>
    </row>
    <row r="5617" spans="1:3" x14ac:dyDescent="0.25">
      <c r="A5617" t="s">
        <v>21658</v>
      </c>
      <c r="B5617" s="1">
        <v>9780553380095</v>
      </c>
      <c r="C5617" t="s">
        <v>21659</v>
      </c>
    </row>
    <row r="5618" spans="1:3" x14ac:dyDescent="0.25">
      <c r="A5618" t="s">
        <v>21661</v>
      </c>
      <c r="B5618" s="1">
        <v>9780060391508</v>
      </c>
      <c r="C5618" t="s">
        <v>21662</v>
      </c>
    </row>
    <row r="5619" spans="1:3" x14ac:dyDescent="0.25">
      <c r="A5619" t="s">
        <v>21666</v>
      </c>
      <c r="B5619" s="1">
        <v>9780874779660</v>
      </c>
      <c r="C5619" t="s">
        <v>21667</v>
      </c>
    </row>
    <row r="5620" spans="1:3" x14ac:dyDescent="0.25">
      <c r="A5620" t="s">
        <v>21670</v>
      </c>
      <c r="B5620" s="1">
        <v>9780679726227</v>
      </c>
      <c r="C5620" t="s">
        <v>21671</v>
      </c>
    </row>
    <row r="5621" spans="1:3" x14ac:dyDescent="0.25">
      <c r="A5621" t="s">
        <v>21674</v>
      </c>
      <c r="B5621" s="1">
        <v>9780306810121</v>
      </c>
      <c r="C5621" t="s">
        <v>21675</v>
      </c>
    </row>
    <row r="5622" spans="1:3" x14ac:dyDescent="0.25">
      <c r="A5622" t="s">
        <v>21678</v>
      </c>
      <c r="B5622" s="1">
        <v>9781555834319</v>
      </c>
      <c r="C5622" t="s">
        <v>21679</v>
      </c>
    </row>
    <row r="5623" spans="1:3" x14ac:dyDescent="0.25">
      <c r="A5623" t="s">
        <v>21682</v>
      </c>
      <c r="B5623" s="1">
        <v>9780684841823</v>
      </c>
      <c r="C5623" t="s">
        <v>21683</v>
      </c>
    </row>
    <row r="5624" spans="1:3" x14ac:dyDescent="0.25">
      <c r="A5624" t="s">
        <v>21686</v>
      </c>
      <c r="B5624" s="1">
        <v>9780440504702</v>
      </c>
      <c r="C5624" t="s">
        <v>21687</v>
      </c>
    </row>
    <row r="5625" spans="1:3" x14ac:dyDescent="0.25">
      <c r="A5625" t="s">
        <v>21690</v>
      </c>
      <c r="B5625" s="1">
        <v>9780671521134</v>
      </c>
      <c r="C5625" t="s">
        <v>21691</v>
      </c>
    </row>
    <row r="5626" spans="1:3" x14ac:dyDescent="0.25">
      <c r="A5626" t="s">
        <v>21694</v>
      </c>
      <c r="B5626" s="1">
        <v>9780399518461</v>
      </c>
      <c r="C5626" t="s">
        <v>21695</v>
      </c>
    </row>
    <row r="5627" spans="1:3" x14ac:dyDescent="0.25">
      <c r="A5627" t="s">
        <v>21698</v>
      </c>
      <c r="B5627" s="1">
        <v>9780688140717</v>
      </c>
      <c r="C5627" t="s">
        <v>21699</v>
      </c>
    </row>
    <row r="5628" spans="1:3" x14ac:dyDescent="0.25">
      <c r="A5628" t="s">
        <v>21703</v>
      </c>
      <c r="B5628" s="1">
        <v>9780853301233</v>
      </c>
      <c r="C5628" t="s">
        <v>21704</v>
      </c>
    </row>
    <row r="5629" spans="1:3" x14ac:dyDescent="0.25">
      <c r="A5629" t="s">
        <v>21708</v>
      </c>
      <c r="B5629" s="1">
        <v>9780553284348</v>
      </c>
      <c r="C5629" t="s">
        <v>21709</v>
      </c>
    </row>
    <row r="5630" spans="1:3" x14ac:dyDescent="0.25">
      <c r="A5630" t="s">
        <v>21712</v>
      </c>
      <c r="B5630" s="1">
        <v>9780345356505</v>
      </c>
      <c r="C5630" t="s">
        <v>21713</v>
      </c>
    </row>
    <row r="5631" spans="1:3" x14ac:dyDescent="0.25">
      <c r="A5631" t="s">
        <v>21716</v>
      </c>
      <c r="B5631" s="1">
        <v>9780440473503</v>
      </c>
      <c r="C5631" t="s">
        <v>21717</v>
      </c>
    </row>
    <row r="5632" spans="1:3" x14ac:dyDescent="0.25">
      <c r="A5632" t="s">
        <v>21720</v>
      </c>
      <c r="B5632" s="1">
        <v>9780773674486</v>
      </c>
      <c r="C5632" t="s">
        <v>21721</v>
      </c>
    </row>
    <row r="5633" spans="1:3" x14ac:dyDescent="0.25">
      <c r="A5633" t="s">
        <v>21724</v>
      </c>
      <c r="B5633" s="1">
        <v>9780743423687</v>
      </c>
      <c r="C5633" t="s">
        <v>21725</v>
      </c>
    </row>
    <row r="5634" spans="1:3" x14ac:dyDescent="0.25">
      <c r="A5634" t="s">
        <v>21727</v>
      </c>
      <c r="B5634" s="1">
        <v>9781410798862</v>
      </c>
      <c r="C5634" t="s">
        <v>21728</v>
      </c>
    </row>
    <row r="5635" spans="1:3" x14ac:dyDescent="0.25">
      <c r="A5635" t="s">
        <v>21731</v>
      </c>
      <c r="B5635" s="1">
        <v>9780525945932</v>
      </c>
      <c r="C5635" t="s">
        <v>21732</v>
      </c>
    </row>
    <row r="5636" spans="1:3" x14ac:dyDescent="0.25">
      <c r="A5636" t="s">
        <v>21734</v>
      </c>
      <c r="B5636" s="1">
        <v>9780425168769</v>
      </c>
      <c r="C5636" t="s">
        <v>21735</v>
      </c>
    </row>
    <row r="5637" spans="1:3" x14ac:dyDescent="0.25">
      <c r="A5637" t="s">
        <v>21737</v>
      </c>
      <c r="B5637" s="1">
        <v>9780385496094</v>
      </c>
      <c r="C5637" t="s">
        <v>21738</v>
      </c>
    </row>
    <row r="5638" spans="1:3" x14ac:dyDescent="0.25">
      <c r="A5638" t="s">
        <v>21740</v>
      </c>
      <c r="B5638" s="1">
        <v>9780385475723</v>
      </c>
      <c r="C5638" t="s">
        <v>21741</v>
      </c>
    </row>
    <row r="5639" spans="1:3" x14ac:dyDescent="0.25">
      <c r="A5639" t="s">
        <v>21743</v>
      </c>
      <c r="B5639" s="1">
        <v>9780385319904</v>
      </c>
      <c r="C5639" t="s">
        <v>21744</v>
      </c>
    </row>
    <row r="5640" spans="1:3" x14ac:dyDescent="0.25">
      <c r="A5640" t="s">
        <v>21747</v>
      </c>
      <c r="B5640" s="1">
        <v>9780425142035</v>
      </c>
      <c r="C5640" t="s">
        <v>21748</v>
      </c>
    </row>
    <row r="5641" spans="1:3" x14ac:dyDescent="0.25">
      <c r="A5641" t="s">
        <v>21751</v>
      </c>
      <c r="B5641" s="1">
        <v>9780061096259</v>
      </c>
      <c r="C5641" t="s">
        <v>21752</v>
      </c>
    </row>
    <row r="5642" spans="1:3" x14ac:dyDescent="0.25">
      <c r="A5642" t="s">
        <v>21755</v>
      </c>
      <c r="B5642" s="1">
        <v>9781551667508</v>
      </c>
      <c r="C5642" t="s">
        <v>21756</v>
      </c>
    </row>
    <row r="5643" spans="1:3" x14ac:dyDescent="0.25">
      <c r="A5643" t="s">
        <v>21758</v>
      </c>
      <c r="B5643" s="1">
        <v>9780553277722</v>
      </c>
      <c r="C5643" t="s">
        <v>21759</v>
      </c>
    </row>
    <row r="5644" spans="1:3" x14ac:dyDescent="0.25">
      <c r="A5644" t="s">
        <v>21761</v>
      </c>
      <c r="B5644" s="1">
        <v>9780425068090</v>
      </c>
      <c r="C5644" t="s">
        <v>21762</v>
      </c>
    </row>
    <row r="5645" spans="1:3" x14ac:dyDescent="0.25">
      <c r="A5645" t="s">
        <v>21764</v>
      </c>
      <c r="B5645" s="1">
        <v>9780449146392</v>
      </c>
      <c r="C5645" t="s">
        <v>21765</v>
      </c>
    </row>
    <row r="5646" spans="1:3" x14ac:dyDescent="0.25">
      <c r="A5646" t="s">
        <v>21768</v>
      </c>
      <c r="B5646" s="1">
        <v>9780312421113</v>
      </c>
      <c r="C5646" t="s">
        <v>21769</v>
      </c>
    </row>
    <row r="5647" spans="1:3" x14ac:dyDescent="0.25">
      <c r="A5647" t="s">
        <v>21771</v>
      </c>
      <c r="B5647" s="1">
        <v>9780761514435</v>
      </c>
      <c r="C5647" t="s">
        <v>21772</v>
      </c>
    </row>
    <row r="5648" spans="1:3" x14ac:dyDescent="0.25">
      <c r="A5648" t="s">
        <v>21775</v>
      </c>
      <c r="B5648" s="1">
        <v>9780679405283</v>
      </c>
      <c r="C5648" t="s">
        <v>21776</v>
      </c>
    </row>
    <row r="5649" spans="1:3" x14ac:dyDescent="0.25">
      <c r="A5649" t="s">
        <v>21778</v>
      </c>
      <c r="B5649" s="1">
        <v>9780440508977</v>
      </c>
      <c r="C5649" t="s">
        <v>21779</v>
      </c>
    </row>
    <row r="5650" spans="1:3" x14ac:dyDescent="0.25">
      <c r="A5650" t="s">
        <v>21782</v>
      </c>
      <c r="B5650" s="1">
        <v>9780006751502</v>
      </c>
      <c r="C5650" t="s">
        <v>21783</v>
      </c>
    </row>
    <row r="5651" spans="1:3" x14ac:dyDescent="0.25">
      <c r="A5651" t="s">
        <v>21786</v>
      </c>
      <c r="B5651" s="1">
        <v>9780515137118</v>
      </c>
      <c r="C5651" t="s">
        <v>21787</v>
      </c>
    </row>
    <row r="5652" spans="1:3" x14ac:dyDescent="0.25">
      <c r="A5652" t="s">
        <v>21789</v>
      </c>
      <c r="B5652" s="1">
        <v>9780345456939</v>
      </c>
      <c r="C5652" t="s">
        <v>21790</v>
      </c>
    </row>
    <row r="5653" spans="1:3" x14ac:dyDescent="0.25">
      <c r="A5653" t="s">
        <v>21792</v>
      </c>
      <c r="B5653" s="1">
        <v>9780060504113</v>
      </c>
      <c r="C5653" t="s">
        <v>21793</v>
      </c>
    </row>
    <row r="5654" spans="1:3" x14ac:dyDescent="0.25">
      <c r="A5654" t="s">
        <v>21795</v>
      </c>
      <c r="B5654" s="1">
        <v>9780060542795</v>
      </c>
      <c r="C5654" t="s">
        <v>21796</v>
      </c>
    </row>
    <row r="5655" spans="1:3" x14ac:dyDescent="0.25">
      <c r="A5655" t="s">
        <v>21799</v>
      </c>
      <c r="B5655" s="1">
        <v>9780743469845</v>
      </c>
      <c r="C5655" t="s">
        <v>21800</v>
      </c>
    </row>
    <row r="5656" spans="1:3" x14ac:dyDescent="0.25">
      <c r="A5656" t="s">
        <v>21802</v>
      </c>
      <c r="B5656" s="1">
        <v>9780553583571</v>
      </c>
      <c r="C5656" t="s">
        <v>1308</v>
      </c>
    </row>
    <row r="5657" spans="1:3" x14ac:dyDescent="0.25">
      <c r="A5657" t="s">
        <v>21804</v>
      </c>
      <c r="B5657" s="1">
        <v>9780446613880</v>
      </c>
      <c r="C5657" t="s">
        <v>21805</v>
      </c>
    </row>
    <row r="5658" spans="1:3" x14ac:dyDescent="0.25">
      <c r="A5658" t="s">
        <v>21807</v>
      </c>
      <c r="B5658" s="1">
        <v>9780449148235</v>
      </c>
      <c r="C5658" t="s">
        <v>21808</v>
      </c>
    </row>
    <row r="5659" spans="1:3" x14ac:dyDescent="0.25">
      <c r="A5659" t="s">
        <v>21811</v>
      </c>
      <c r="B5659" s="1">
        <v>9780373289271</v>
      </c>
      <c r="C5659" t="s">
        <v>21812</v>
      </c>
    </row>
    <row r="5660" spans="1:3" x14ac:dyDescent="0.25">
      <c r="A5660" t="s">
        <v>21814</v>
      </c>
      <c r="B5660" s="1">
        <v>9780451205568</v>
      </c>
      <c r="C5660" t="s">
        <v>21815</v>
      </c>
    </row>
    <row r="5661" spans="1:3" x14ac:dyDescent="0.25">
      <c r="A5661" t="s">
        <v>21818</v>
      </c>
      <c r="B5661" s="1">
        <v>9781551667379</v>
      </c>
      <c r="C5661" t="s">
        <v>21819</v>
      </c>
    </row>
    <row r="5662" spans="1:3" x14ac:dyDescent="0.25">
      <c r="A5662" t="s">
        <v>21821</v>
      </c>
      <c r="B5662" s="1">
        <v>9781551667393</v>
      </c>
      <c r="C5662" t="s">
        <v>21822</v>
      </c>
    </row>
    <row r="5663" spans="1:3" x14ac:dyDescent="0.25">
      <c r="A5663" t="s">
        <v>21825</v>
      </c>
      <c r="B5663" s="1">
        <v>9780778320326</v>
      </c>
      <c r="C5663" t="s">
        <v>21826</v>
      </c>
    </row>
    <row r="5664" spans="1:3" x14ac:dyDescent="0.25">
      <c r="A5664" t="s">
        <v>21829</v>
      </c>
      <c r="B5664" s="1">
        <v>9780778320418</v>
      </c>
      <c r="C5664" t="s">
        <v>21830</v>
      </c>
    </row>
    <row r="5665" spans="1:3" x14ac:dyDescent="0.25">
      <c r="A5665" t="s">
        <v>21833</v>
      </c>
      <c r="B5665" s="1">
        <v>9780553107388</v>
      </c>
      <c r="C5665" t="s">
        <v>21834</v>
      </c>
    </row>
    <row r="5666" spans="1:3" x14ac:dyDescent="0.25">
      <c r="A5666" t="s">
        <v>21836</v>
      </c>
      <c r="B5666" s="1">
        <v>9780375406188</v>
      </c>
      <c r="C5666" t="s">
        <v>939</v>
      </c>
    </row>
    <row r="5667" spans="1:3" x14ac:dyDescent="0.25">
      <c r="A5667" t="s">
        <v>21838</v>
      </c>
      <c r="B5667" s="1">
        <v>9780553271638</v>
      </c>
      <c r="C5667" t="s">
        <v>21839</v>
      </c>
    </row>
    <row r="5668" spans="1:3" x14ac:dyDescent="0.25">
      <c r="A5668" t="s">
        <v>21841</v>
      </c>
      <c r="B5668" s="1">
        <v>9781892145055</v>
      </c>
      <c r="C5668" t="s">
        <v>21842</v>
      </c>
    </row>
    <row r="5669" spans="1:3" x14ac:dyDescent="0.25">
      <c r="A5669" t="s">
        <v>21846</v>
      </c>
      <c r="B5669" s="1">
        <v>9780345389961</v>
      </c>
      <c r="C5669" t="s">
        <v>21847</v>
      </c>
    </row>
    <row r="5670" spans="1:3" x14ac:dyDescent="0.25">
      <c r="A5670" t="s">
        <v>21849</v>
      </c>
      <c r="B5670" s="1">
        <v>9780486256115</v>
      </c>
      <c r="C5670" t="s">
        <v>21850</v>
      </c>
    </row>
    <row r="5671" spans="1:3" x14ac:dyDescent="0.25">
      <c r="A5671" t="s">
        <v>21853</v>
      </c>
      <c r="B5671" s="1">
        <v>9780679751526</v>
      </c>
      <c r="C5671" t="s">
        <v>437</v>
      </c>
    </row>
    <row r="5672" spans="1:3" x14ac:dyDescent="0.25">
      <c r="A5672" t="s">
        <v>21855</v>
      </c>
      <c r="B5672" s="1">
        <v>9780590120722</v>
      </c>
      <c r="C5672" t="s">
        <v>21856</v>
      </c>
    </row>
    <row r="5673" spans="1:3" x14ac:dyDescent="0.25">
      <c r="A5673" t="s">
        <v>21859</v>
      </c>
      <c r="B5673" s="1">
        <v>9781888054552</v>
      </c>
      <c r="C5673" t="s">
        <v>21860</v>
      </c>
    </row>
    <row r="5674" spans="1:3" x14ac:dyDescent="0.25">
      <c r="A5674" t="s">
        <v>21864</v>
      </c>
      <c r="B5674" s="1">
        <v>9780312099046</v>
      </c>
      <c r="C5674" t="s">
        <v>21865</v>
      </c>
    </row>
    <row r="5675" spans="1:3" x14ac:dyDescent="0.25">
      <c r="A5675" t="s">
        <v>21868</v>
      </c>
      <c r="B5675" s="1">
        <v>9780312966096</v>
      </c>
      <c r="C5675" t="s">
        <v>21869</v>
      </c>
    </row>
    <row r="5676" spans="1:3" x14ac:dyDescent="0.25">
      <c r="A5676" t="s">
        <v>21871</v>
      </c>
      <c r="B5676" s="1">
        <v>9780385265560</v>
      </c>
      <c r="C5676" t="s">
        <v>21872</v>
      </c>
    </row>
    <row r="5677" spans="1:3" x14ac:dyDescent="0.25">
      <c r="A5677" t="s">
        <v>21875</v>
      </c>
      <c r="B5677" s="1">
        <v>9780670813643</v>
      </c>
      <c r="C5677" t="s">
        <v>11273</v>
      </c>
    </row>
    <row r="5678" spans="1:3" x14ac:dyDescent="0.25">
      <c r="A5678" t="s">
        <v>21877</v>
      </c>
      <c r="B5678" s="1">
        <v>9780892961757</v>
      </c>
      <c r="C5678" t="s">
        <v>21878</v>
      </c>
    </row>
    <row r="5679" spans="1:3" x14ac:dyDescent="0.25">
      <c r="A5679" t="s">
        <v>21880</v>
      </c>
      <c r="B5679" s="1">
        <v>9780345372437</v>
      </c>
      <c r="C5679" t="s">
        <v>21881</v>
      </c>
    </row>
    <row r="5680" spans="1:3" x14ac:dyDescent="0.25">
      <c r="A5680" t="s">
        <v>21883</v>
      </c>
      <c r="B5680" s="1">
        <v>9780399144318</v>
      </c>
      <c r="C5680" t="s">
        <v>7114</v>
      </c>
    </row>
    <row r="5681" spans="1:3" x14ac:dyDescent="0.25">
      <c r="A5681" t="s">
        <v>21885</v>
      </c>
      <c r="B5681" s="1">
        <v>9780786883219</v>
      </c>
      <c r="C5681" t="s">
        <v>21886</v>
      </c>
    </row>
    <row r="5682" spans="1:3" x14ac:dyDescent="0.25">
      <c r="A5682" t="s">
        <v>21888</v>
      </c>
      <c r="B5682" s="1">
        <v>9780375504617</v>
      </c>
      <c r="C5682" t="s">
        <v>21889</v>
      </c>
    </row>
    <row r="5683" spans="1:3" x14ac:dyDescent="0.25">
      <c r="A5683" t="s">
        <v>21891</v>
      </c>
      <c r="B5683" s="1">
        <v>9780785263531</v>
      </c>
      <c r="C5683" t="s">
        <v>21892</v>
      </c>
    </row>
    <row r="5684" spans="1:3" x14ac:dyDescent="0.25">
      <c r="A5684" t="s">
        <v>21896</v>
      </c>
      <c r="B5684" s="1">
        <v>9780380896387</v>
      </c>
      <c r="C5684" t="s">
        <v>21897</v>
      </c>
    </row>
    <row r="5685" spans="1:3" x14ac:dyDescent="0.25">
      <c r="A5685" t="s">
        <v>21899</v>
      </c>
      <c r="B5685" s="1">
        <v>9780380896417</v>
      </c>
      <c r="C5685" t="s">
        <v>21900</v>
      </c>
    </row>
    <row r="5686" spans="1:3" x14ac:dyDescent="0.25">
      <c r="A5686" t="s">
        <v>21902</v>
      </c>
      <c r="B5686" s="1">
        <v>9780671252946</v>
      </c>
      <c r="C5686" t="s">
        <v>21903</v>
      </c>
    </row>
    <row r="5687" spans="1:3" x14ac:dyDescent="0.25">
      <c r="A5687" t="s">
        <v>21907</v>
      </c>
      <c r="B5687" s="1">
        <v>9781559722728</v>
      </c>
      <c r="C5687" t="s">
        <v>21908</v>
      </c>
    </row>
    <row r="5688" spans="1:3" x14ac:dyDescent="0.25">
      <c r="A5688" t="s">
        <v>21912</v>
      </c>
      <c r="B5688" s="1">
        <v>9780393046335</v>
      </c>
      <c r="C5688" t="s">
        <v>21913</v>
      </c>
    </row>
    <row r="5689" spans="1:3" x14ac:dyDescent="0.25">
      <c r="A5689" t="s">
        <v>21916</v>
      </c>
      <c r="B5689" s="1">
        <v>9780671001797</v>
      </c>
      <c r="C5689" t="s">
        <v>21917</v>
      </c>
    </row>
    <row r="5690" spans="1:3" x14ac:dyDescent="0.25">
      <c r="A5690" t="s">
        <v>21919</v>
      </c>
      <c r="B5690" s="1">
        <v>9780316526838</v>
      </c>
      <c r="C5690" t="s">
        <v>21920</v>
      </c>
    </row>
    <row r="5691" spans="1:3" x14ac:dyDescent="0.25">
      <c r="A5691" t="s">
        <v>21923</v>
      </c>
      <c r="B5691" s="1">
        <v>9780385307888</v>
      </c>
      <c r="C5691" t="s">
        <v>21924</v>
      </c>
    </row>
    <row r="5692" spans="1:3" x14ac:dyDescent="0.25">
      <c r="A5692" t="s">
        <v>21927</v>
      </c>
      <c r="B5692" s="1">
        <v>9780394479705</v>
      </c>
      <c r="C5692" t="s">
        <v>21928</v>
      </c>
    </row>
    <row r="5693" spans="1:3" x14ac:dyDescent="0.25">
      <c r="A5693" t="s">
        <v>21930</v>
      </c>
      <c r="B5693" s="1">
        <v>9780425161289</v>
      </c>
      <c r="C5693" t="s">
        <v>21931</v>
      </c>
    </row>
    <row r="5694" spans="1:3" x14ac:dyDescent="0.25">
      <c r="A5694" t="s">
        <v>21933</v>
      </c>
      <c r="B5694" s="1">
        <v>9780156904360</v>
      </c>
      <c r="C5694" t="s">
        <v>21934</v>
      </c>
    </row>
    <row r="5695" spans="1:3" x14ac:dyDescent="0.25">
      <c r="A5695" t="s">
        <v>21938</v>
      </c>
      <c r="B5695" s="1">
        <v>9780743448420</v>
      </c>
      <c r="C5695" t="s">
        <v>21939</v>
      </c>
    </row>
    <row r="5696" spans="1:3" x14ac:dyDescent="0.25">
      <c r="A5696" t="s">
        <v>21942</v>
      </c>
      <c r="B5696" s="1">
        <v>9780140349917</v>
      </c>
      <c r="C5696" t="s">
        <v>9873</v>
      </c>
    </row>
    <row r="5697" spans="1:3" x14ac:dyDescent="0.25">
      <c r="A5697" t="s">
        <v>21944</v>
      </c>
      <c r="B5697" s="1">
        <v>9780440414537</v>
      </c>
      <c r="C5697" t="s">
        <v>21945</v>
      </c>
    </row>
    <row r="5698" spans="1:3" x14ac:dyDescent="0.25">
      <c r="A5698" t="s">
        <v>21947</v>
      </c>
      <c r="B5698" s="1">
        <v>9780061064982</v>
      </c>
      <c r="C5698" t="s">
        <v>21948</v>
      </c>
    </row>
    <row r="5699" spans="1:3" x14ac:dyDescent="0.25">
      <c r="A5699" t="s">
        <v>21951</v>
      </c>
      <c r="B5699" s="1">
        <v>9780553274295</v>
      </c>
      <c r="C5699" t="s">
        <v>21952</v>
      </c>
    </row>
    <row r="5700" spans="1:3" x14ac:dyDescent="0.25">
      <c r="A5700" t="s">
        <v>21955</v>
      </c>
      <c r="B5700" s="1">
        <v>9780590457798</v>
      </c>
      <c r="C5700" t="s">
        <v>21956</v>
      </c>
    </row>
    <row r="5701" spans="1:3" x14ac:dyDescent="0.25">
      <c r="A5701" t="s">
        <v>21958</v>
      </c>
      <c r="B5701" s="1">
        <v>9780689800849</v>
      </c>
      <c r="C5701" t="s">
        <v>21959</v>
      </c>
    </row>
    <row r="5702" spans="1:3" x14ac:dyDescent="0.25">
      <c r="A5702" t="s">
        <v>21962</v>
      </c>
      <c r="B5702" s="1">
        <v>9780590457231</v>
      </c>
      <c r="C5702" t="s">
        <v>21963</v>
      </c>
    </row>
    <row r="5703" spans="1:3" x14ac:dyDescent="0.25">
      <c r="A5703" t="s">
        <v>21965</v>
      </c>
      <c r="B5703" s="1">
        <v>9780689311000</v>
      </c>
      <c r="C5703" t="s">
        <v>21966</v>
      </c>
    </row>
    <row r="5704" spans="1:3" x14ac:dyDescent="0.25">
      <c r="A5704" t="s">
        <v>21969</v>
      </c>
      <c r="B5704" s="1">
        <v>9780590926676</v>
      </c>
      <c r="C5704" t="s">
        <v>21970</v>
      </c>
    </row>
    <row r="5705" spans="1:3" x14ac:dyDescent="0.25">
      <c r="A5705" t="s">
        <v>21973</v>
      </c>
      <c r="B5705" s="1">
        <v>9780671794019</v>
      </c>
      <c r="C5705" t="s">
        <v>21974</v>
      </c>
    </row>
    <row r="5706" spans="1:3" x14ac:dyDescent="0.25">
      <c r="A5706" t="s">
        <v>21977</v>
      </c>
      <c r="B5706" s="1">
        <v>9780440403333</v>
      </c>
      <c r="C5706" t="s">
        <v>21978</v>
      </c>
    </row>
    <row r="5707" spans="1:3" x14ac:dyDescent="0.25">
      <c r="A5707" t="s">
        <v>21980</v>
      </c>
      <c r="B5707" s="1">
        <v>9780440948995</v>
      </c>
      <c r="C5707" t="s">
        <v>21981</v>
      </c>
    </row>
    <row r="5708" spans="1:3" x14ac:dyDescent="0.25">
      <c r="A5708" t="s">
        <v>21983</v>
      </c>
      <c r="B5708" s="1">
        <v>9780689849176</v>
      </c>
      <c r="C5708" t="s">
        <v>21984</v>
      </c>
    </row>
    <row r="5709" spans="1:3" x14ac:dyDescent="0.25">
      <c r="A5709" t="s">
        <v>21986</v>
      </c>
      <c r="B5709" s="1">
        <v>9781586480103</v>
      </c>
      <c r="C5709" t="s">
        <v>21987</v>
      </c>
    </row>
    <row r="5710" spans="1:3" x14ac:dyDescent="0.25">
      <c r="A5710" t="s">
        <v>21990</v>
      </c>
      <c r="B5710" s="1">
        <v>9781570282027</v>
      </c>
      <c r="C5710" t="s">
        <v>21991</v>
      </c>
    </row>
    <row r="5711" spans="1:3" x14ac:dyDescent="0.25">
      <c r="A5711" t="s">
        <v>21994</v>
      </c>
      <c r="B5711" s="1">
        <v>9780877950936</v>
      </c>
      <c r="C5711" t="s">
        <v>21995</v>
      </c>
    </row>
    <row r="5712" spans="1:3" x14ac:dyDescent="0.25">
      <c r="A5712" t="s">
        <v>21999</v>
      </c>
      <c r="B5712" s="1">
        <v>9780743490399</v>
      </c>
      <c r="C5712" t="s">
        <v>22000</v>
      </c>
    </row>
    <row r="5713" spans="1:3" x14ac:dyDescent="0.25">
      <c r="A5713" t="s">
        <v>22003</v>
      </c>
      <c r="B5713" s="1">
        <v>9780451524669</v>
      </c>
      <c r="C5713" t="s">
        <v>18326</v>
      </c>
    </row>
    <row r="5714" spans="1:3" x14ac:dyDescent="0.25">
      <c r="A5714" t="s">
        <v>22006</v>
      </c>
      <c r="B5714" s="1">
        <v>9780446600255</v>
      </c>
      <c r="C5714" t="s">
        <v>22007</v>
      </c>
    </row>
    <row r="5715" spans="1:3" x14ac:dyDescent="0.25">
      <c r="A5715" t="s">
        <v>22010</v>
      </c>
      <c r="B5715" s="1">
        <v>9780345386748</v>
      </c>
      <c r="C5715" t="s">
        <v>22011</v>
      </c>
    </row>
    <row r="5716" spans="1:3" x14ac:dyDescent="0.25">
      <c r="A5716" t="s">
        <v>22013</v>
      </c>
      <c r="B5716" s="1">
        <v>9780965894357</v>
      </c>
      <c r="C5716" t="s">
        <v>22014</v>
      </c>
    </row>
    <row r="5717" spans="1:3" x14ac:dyDescent="0.25">
      <c r="A5717" t="s">
        <v>22018</v>
      </c>
      <c r="B5717" s="1">
        <v>9780671039851</v>
      </c>
      <c r="C5717" t="s">
        <v>22019</v>
      </c>
    </row>
    <row r="5718" spans="1:3" x14ac:dyDescent="0.25">
      <c r="A5718" t="s">
        <v>22021</v>
      </c>
      <c r="B5718" s="1">
        <v>9780671039837</v>
      </c>
      <c r="C5718" t="s">
        <v>22022</v>
      </c>
    </row>
    <row r="5719" spans="1:3" x14ac:dyDescent="0.25">
      <c r="A5719" t="s">
        <v>22024</v>
      </c>
      <c r="B5719" s="1">
        <v>9780671007690</v>
      </c>
      <c r="C5719" t="s">
        <v>22025</v>
      </c>
    </row>
    <row r="5720" spans="1:3" x14ac:dyDescent="0.25">
      <c r="A5720" t="s">
        <v>22028</v>
      </c>
      <c r="B5720" s="1">
        <v>9780671007676</v>
      </c>
      <c r="C5720" t="s">
        <v>22029</v>
      </c>
    </row>
    <row r="5721" spans="1:3" x14ac:dyDescent="0.25">
      <c r="A5721" t="s">
        <v>22031</v>
      </c>
      <c r="B5721" s="1">
        <v>9780140063837</v>
      </c>
      <c r="C5721" t="s">
        <v>22032</v>
      </c>
    </row>
    <row r="5722" spans="1:3" x14ac:dyDescent="0.25">
      <c r="A5722" t="s">
        <v>22034</v>
      </c>
      <c r="B5722" s="1">
        <v>9780207169519</v>
      </c>
      <c r="C5722" t="s">
        <v>22035</v>
      </c>
    </row>
    <row r="5723" spans="1:3" x14ac:dyDescent="0.25">
      <c r="A5723" t="s">
        <v>22039</v>
      </c>
      <c r="B5723" s="1">
        <v>9780684870816</v>
      </c>
      <c r="C5723" t="s">
        <v>22040</v>
      </c>
    </row>
    <row r="5724" spans="1:3" x14ac:dyDescent="0.25">
      <c r="A5724" t="s">
        <v>22044</v>
      </c>
      <c r="B5724" s="1">
        <v>9781558748040</v>
      </c>
      <c r="C5724" t="s">
        <v>22045</v>
      </c>
    </row>
    <row r="5725" spans="1:3" x14ac:dyDescent="0.25">
      <c r="A5725" t="s">
        <v>22047</v>
      </c>
      <c r="B5725" s="1">
        <v>9780425132982</v>
      </c>
      <c r="C5725" t="s">
        <v>22048</v>
      </c>
    </row>
    <row r="5726" spans="1:3" x14ac:dyDescent="0.25">
      <c r="A5726" t="s">
        <v>22051</v>
      </c>
      <c r="B5726" s="1">
        <v>9780439053860</v>
      </c>
      <c r="C5726" t="s">
        <v>22052</v>
      </c>
    </row>
    <row r="5727" spans="1:3" x14ac:dyDescent="0.25">
      <c r="A5727" t="s">
        <v>22055</v>
      </c>
      <c r="B5727" s="1">
        <v>9780743403610</v>
      </c>
      <c r="C5727" t="s">
        <v>22056</v>
      </c>
    </row>
    <row r="5728" spans="1:3" x14ac:dyDescent="0.25">
      <c r="A5728" t="s">
        <v>22058</v>
      </c>
      <c r="B5728" s="1">
        <v>9780130294425</v>
      </c>
      <c r="C5728" t="s">
        <v>22059</v>
      </c>
    </row>
    <row r="5729" spans="1:3" x14ac:dyDescent="0.25">
      <c r="A5729" t="s">
        <v>22062</v>
      </c>
      <c r="B5729" s="1">
        <v>9780843925029</v>
      </c>
      <c r="C5729" t="s">
        <v>22063</v>
      </c>
    </row>
    <row r="5730" spans="1:3" x14ac:dyDescent="0.25">
      <c r="A5730" t="s">
        <v>22066</v>
      </c>
      <c r="B5730" s="1">
        <v>9780756400958</v>
      </c>
      <c r="C5730" t="s">
        <v>22067</v>
      </c>
    </row>
    <row r="5731" spans="1:3" x14ac:dyDescent="0.25">
      <c r="A5731" t="s">
        <v>22070</v>
      </c>
      <c r="B5731" s="1">
        <v>9781559210867</v>
      </c>
      <c r="C5731" t="s">
        <v>22071</v>
      </c>
    </row>
    <row r="5732" spans="1:3" x14ac:dyDescent="0.25">
      <c r="A5732" t="s">
        <v>22074</v>
      </c>
      <c r="B5732" s="1">
        <v>9780886779962</v>
      </c>
      <c r="C5732" t="s">
        <v>22075</v>
      </c>
    </row>
    <row r="5733" spans="1:3" x14ac:dyDescent="0.25">
      <c r="A5733" t="s">
        <v>22077</v>
      </c>
      <c r="B5733" s="1">
        <v>9780330420952</v>
      </c>
      <c r="C5733" t="s">
        <v>22078</v>
      </c>
    </row>
    <row r="5734" spans="1:3" x14ac:dyDescent="0.25">
      <c r="A5734" t="s">
        <v>22080</v>
      </c>
      <c r="B5734" s="1">
        <v>9780789716392</v>
      </c>
      <c r="C5734" t="s">
        <v>22081</v>
      </c>
    </row>
    <row r="5735" spans="1:3" x14ac:dyDescent="0.25">
      <c r="A5735" t="s">
        <v>22085</v>
      </c>
      <c r="B5735" s="1">
        <v>9780821767245</v>
      </c>
      <c r="C5735" t="s">
        <v>22086</v>
      </c>
    </row>
    <row r="5736" spans="1:3" x14ac:dyDescent="0.25">
      <c r="A5736" t="s">
        <v>22089</v>
      </c>
      <c r="B5736" s="1">
        <v>9780515135350</v>
      </c>
      <c r="C5736" t="s">
        <v>22090</v>
      </c>
    </row>
    <row r="5737" spans="1:3" x14ac:dyDescent="0.25">
      <c r="A5737" t="s">
        <v>22092</v>
      </c>
      <c r="B5737" s="1">
        <v>9780316782265</v>
      </c>
      <c r="C5737" t="s">
        <v>22093</v>
      </c>
    </row>
    <row r="5738" spans="1:3" x14ac:dyDescent="0.25">
      <c r="A5738" t="s">
        <v>22095</v>
      </c>
      <c r="B5738" s="1">
        <v>9780525945215</v>
      </c>
      <c r="C5738" t="s">
        <v>22096</v>
      </c>
    </row>
    <row r="5739" spans="1:3" x14ac:dyDescent="0.25">
      <c r="A5739" t="s">
        <v>22098</v>
      </c>
      <c r="B5739" s="1">
        <v>9780786869053</v>
      </c>
      <c r="C5739" t="s">
        <v>22099</v>
      </c>
    </row>
    <row r="5740" spans="1:3" x14ac:dyDescent="0.25">
      <c r="A5740" t="s">
        <v>22102</v>
      </c>
      <c r="B5740" s="1">
        <v>9780446530385</v>
      </c>
      <c r="C5740" t="s">
        <v>22103</v>
      </c>
    </row>
    <row r="5741" spans="1:3" x14ac:dyDescent="0.25">
      <c r="A5741" t="s">
        <v>22105</v>
      </c>
      <c r="B5741" s="1">
        <v>9780688177744</v>
      </c>
      <c r="C5741" t="s">
        <v>22106</v>
      </c>
    </row>
    <row r="5742" spans="1:3" x14ac:dyDescent="0.25">
      <c r="A5742" t="s">
        <v>22109</v>
      </c>
      <c r="B5742" s="1">
        <v>9780375413636</v>
      </c>
      <c r="C5742" t="s">
        <v>22110</v>
      </c>
    </row>
    <row r="5743" spans="1:3" x14ac:dyDescent="0.25">
      <c r="A5743" t="s">
        <v>22113</v>
      </c>
      <c r="B5743" s="1">
        <v>9780425147764</v>
      </c>
      <c r="C5743" t="s">
        <v>22114</v>
      </c>
    </row>
    <row r="5744" spans="1:3" x14ac:dyDescent="0.25">
      <c r="A5744" t="s">
        <v>22117</v>
      </c>
      <c r="B5744" s="1">
        <v>9780399149290</v>
      </c>
      <c r="C5744" t="s">
        <v>22118</v>
      </c>
    </row>
    <row r="5745" spans="1:3" x14ac:dyDescent="0.25">
      <c r="A5745" t="s">
        <v>22120</v>
      </c>
      <c r="B5745" s="1">
        <v>9780066212692</v>
      </c>
      <c r="C5745" t="s">
        <v>22121</v>
      </c>
    </row>
    <row r="5746" spans="1:3" x14ac:dyDescent="0.25">
      <c r="A5746" t="s">
        <v>22124</v>
      </c>
      <c r="B5746" s="1">
        <v>9780670031061</v>
      </c>
      <c r="C5746" t="s">
        <v>22125</v>
      </c>
    </row>
    <row r="5747" spans="1:3" x14ac:dyDescent="0.25">
      <c r="A5747" t="s">
        <v>22127</v>
      </c>
      <c r="B5747" s="1">
        <v>9780679439387</v>
      </c>
      <c r="C5747" t="s">
        <v>22128</v>
      </c>
    </row>
    <row r="5748" spans="1:3" x14ac:dyDescent="0.25">
      <c r="A5748" t="s">
        <v>22130</v>
      </c>
      <c r="B5748" s="1">
        <v>9781565123410</v>
      </c>
      <c r="C5748" t="s">
        <v>22131</v>
      </c>
    </row>
    <row r="5749" spans="1:3" x14ac:dyDescent="0.25">
      <c r="A5749" t="s">
        <v>22134</v>
      </c>
      <c r="B5749" s="1">
        <v>9780451179180</v>
      </c>
      <c r="C5749" t="s">
        <v>22135</v>
      </c>
    </row>
    <row r="5750" spans="1:3" x14ac:dyDescent="0.25">
      <c r="A5750" t="s">
        <v>22137</v>
      </c>
      <c r="B5750" s="1">
        <v>9780786867615</v>
      </c>
      <c r="C5750" t="s">
        <v>22138</v>
      </c>
    </row>
    <row r="5751" spans="1:3" x14ac:dyDescent="0.25">
      <c r="A5751" t="s">
        <v>22141</v>
      </c>
      <c r="B5751" s="1">
        <v>9780061098031</v>
      </c>
      <c r="C5751" t="s">
        <v>22142</v>
      </c>
    </row>
    <row r="5752" spans="1:3" x14ac:dyDescent="0.25">
      <c r="A5752" t="s">
        <v>22145</v>
      </c>
      <c r="B5752" s="1">
        <v>9780553572100</v>
      </c>
      <c r="C5752" t="s">
        <v>22146</v>
      </c>
    </row>
    <row r="5753" spans="1:3" x14ac:dyDescent="0.25">
      <c r="A5753" t="s">
        <v>22148</v>
      </c>
      <c r="B5753" s="1">
        <v>9780515129502</v>
      </c>
      <c r="C5753" t="s">
        <v>2411</v>
      </c>
    </row>
    <row r="5754" spans="1:3" x14ac:dyDescent="0.25">
      <c r="A5754" t="s">
        <v>22151</v>
      </c>
      <c r="B5754" s="1">
        <v>9780312926458</v>
      </c>
      <c r="C5754" t="s">
        <v>22152</v>
      </c>
    </row>
    <row r="5755" spans="1:3" x14ac:dyDescent="0.25">
      <c r="A5755" t="s">
        <v>22155</v>
      </c>
      <c r="B5755" s="1">
        <v>9780786889839</v>
      </c>
      <c r="C5755" t="s">
        <v>22156</v>
      </c>
    </row>
    <row r="5756" spans="1:3" x14ac:dyDescent="0.25">
      <c r="A5756" t="s">
        <v>22159</v>
      </c>
      <c r="B5756" s="1">
        <v>9780804108744</v>
      </c>
      <c r="C5756" t="s">
        <v>22160</v>
      </c>
    </row>
    <row r="5757" spans="1:3" x14ac:dyDescent="0.25">
      <c r="A5757" t="s">
        <v>22162</v>
      </c>
      <c r="B5757" s="1">
        <v>9780425121634</v>
      </c>
      <c r="C5757" t="s">
        <v>22163</v>
      </c>
    </row>
    <row r="5758" spans="1:3" x14ac:dyDescent="0.25">
      <c r="A5758" t="s">
        <v>22165</v>
      </c>
      <c r="B5758" s="1">
        <v>9780804109055</v>
      </c>
      <c r="C5758" t="s">
        <v>22166</v>
      </c>
    </row>
    <row r="5759" spans="1:3" x14ac:dyDescent="0.25">
      <c r="A5759" t="s">
        <v>22169</v>
      </c>
      <c r="B5759" s="1">
        <v>9780345402301</v>
      </c>
      <c r="C5759" t="s">
        <v>22170</v>
      </c>
    </row>
    <row r="5760" spans="1:3" x14ac:dyDescent="0.25">
      <c r="A5760" t="s">
        <v>22173</v>
      </c>
      <c r="B5760" s="1">
        <v>9780451168696</v>
      </c>
      <c r="C5760" t="s">
        <v>22174</v>
      </c>
    </row>
    <row r="5761" spans="1:3" x14ac:dyDescent="0.25">
      <c r="A5761" t="s">
        <v>22176</v>
      </c>
      <c r="B5761" s="1">
        <v>9780679459606</v>
      </c>
      <c r="C5761" t="s">
        <v>22177</v>
      </c>
    </row>
    <row r="5762" spans="1:3" x14ac:dyDescent="0.25">
      <c r="A5762" t="s">
        <v>22179</v>
      </c>
      <c r="B5762" s="1">
        <v>9780316693233</v>
      </c>
      <c r="C5762" t="s">
        <v>22180</v>
      </c>
    </row>
    <row r="5763" spans="1:3" x14ac:dyDescent="0.25">
      <c r="A5763" t="s">
        <v>22182</v>
      </c>
      <c r="B5763" s="1">
        <v>9780451188618</v>
      </c>
      <c r="C5763" t="s">
        <v>22183</v>
      </c>
    </row>
    <row r="5764" spans="1:3" x14ac:dyDescent="0.25">
      <c r="A5764" t="s">
        <v>22186</v>
      </c>
      <c r="B5764" s="1">
        <v>9780505522085</v>
      </c>
      <c r="C5764" t="s">
        <v>22187</v>
      </c>
    </row>
    <row r="5765" spans="1:3" x14ac:dyDescent="0.25">
      <c r="A5765" t="s">
        <v>22190</v>
      </c>
      <c r="B5765" s="1">
        <v>9780380820849</v>
      </c>
      <c r="C5765" t="s">
        <v>22191</v>
      </c>
    </row>
    <row r="5766" spans="1:3" x14ac:dyDescent="0.25">
      <c r="A5766" t="s">
        <v>22194</v>
      </c>
      <c r="B5766" s="1">
        <v>9780425153970</v>
      </c>
      <c r="C5766" t="s">
        <v>22195</v>
      </c>
    </row>
    <row r="5767" spans="1:3" x14ac:dyDescent="0.25">
      <c r="A5767" t="s">
        <v>22197</v>
      </c>
      <c r="B5767" s="1">
        <v>9780425119655</v>
      </c>
      <c r="C5767" t="s">
        <v>22198</v>
      </c>
    </row>
    <row r="5768" spans="1:3" x14ac:dyDescent="0.25">
      <c r="A5768" t="s">
        <v>22200</v>
      </c>
      <c r="B5768" s="1">
        <v>9780553579987</v>
      </c>
      <c r="C5768" t="s">
        <v>22201</v>
      </c>
    </row>
    <row r="5769" spans="1:3" x14ac:dyDescent="0.25">
      <c r="A5769" t="s">
        <v>22203</v>
      </c>
      <c r="B5769" s="1">
        <v>9780399149320</v>
      </c>
      <c r="C5769" t="s">
        <v>22204</v>
      </c>
    </row>
    <row r="5770" spans="1:3" x14ac:dyDescent="0.25">
      <c r="A5770" t="s">
        <v>22206</v>
      </c>
      <c r="B5770" s="1">
        <v>9780425159712</v>
      </c>
      <c r="C5770" t="s">
        <v>22207</v>
      </c>
    </row>
    <row r="5771" spans="1:3" x14ac:dyDescent="0.25">
      <c r="A5771" t="s">
        <v>22210</v>
      </c>
      <c r="B5771" s="1">
        <v>9781583144268</v>
      </c>
      <c r="C5771" t="s">
        <v>22211</v>
      </c>
    </row>
    <row r="5772" spans="1:3" x14ac:dyDescent="0.25">
      <c r="A5772" t="s">
        <v>22215</v>
      </c>
      <c r="B5772" s="1">
        <v>9780446610858</v>
      </c>
      <c r="C5772" t="s">
        <v>22216</v>
      </c>
    </row>
    <row r="5773" spans="1:3" x14ac:dyDescent="0.25">
      <c r="A5773" t="s">
        <v>22218</v>
      </c>
      <c r="B5773" s="1">
        <v>9780821771426</v>
      </c>
      <c r="C5773" t="s">
        <v>22219</v>
      </c>
    </row>
    <row r="5774" spans="1:3" x14ac:dyDescent="0.25">
      <c r="A5774" t="s">
        <v>22222</v>
      </c>
      <c r="B5774" s="1">
        <v>9780671744571</v>
      </c>
      <c r="C5774" t="s">
        <v>22223</v>
      </c>
    </row>
    <row r="5775" spans="1:3" x14ac:dyDescent="0.25">
      <c r="A5775" t="s">
        <v>22225</v>
      </c>
      <c r="B5775" s="1">
        <v>9780373261048</v>
      </c>
      <c r="C5775" t="s">
        <v>22226</v>
      </c>
    </row>
    <row r="5776" spans="1:3" x14ac:dyDescent="0.25">
      <c r="A5776" t="s">
        <v>22229</v>
      </c>
      <c r="B5776" s="1">
        <v>9780743233460</v>
      </c>
      <c r="C5776" t="s">
        <v>22230</v>
      </c>
    </row>
    <row r="5777" spans="1:3" x14ac:dyDescent="0.25">
      <c r="A5777" t="s">
        <v>22232</v>
      </c>
      <c r="B5777" s="1">
        <v>9780804114981</v>
      </c>
      <c r="C5777" t="s">
        <v>11482</v>
      </c>
    </row>
    <row r="5778" spans="1:3" x14ac:dyDescent="0.25">
      <c r="A5778" t="s">
        <v>22234</v>
      </c>
      <c r="B5778" s="1">
        <v>9780380808076</v>
      </c>
      <c r="C5778" t="s">
        <v>22235</v>
      </c>
    </row>
    <row r="5779" spans="1:3" x14ac:dyDescent="0.25">
      <c r="A5779" t="s">
        <v>22237</v>
      </c>
      <c r="B5779" s="1">
        <v>9780671793562</v>
      </c>
      <c r="C5779" t="s">
        <v>22238</v>
      </c>
    </row>
    <row r="5780" spans="1:3" x14ac:dyDescent="0.25">
      <c r="A5780" t="s">
        <v>22240</v>
      </c>
      <c r="B5780" s="1">
        <v>9780743410502</v>
      </c>
      <c r="C5780" t="s">
        <v>22241</v>
      </c>
    </row>
    <row r="5781" spans="1:3" x14ac:dyDescent="0.25">
      <c r="A5781" t="s">
        <v>22243</v>
      </c>
      <c r="B5781" s="1">
        <v>9780380750849</v>
      </c>
      <c r="C5781" t="s">
        <v>22244</v>
      </c>
    </row>
    <row r="5782" spans="1:3" x14ac:dyDescent="0.25">
      <c r="A5782" t="s">
        <v>22246</v>
      </c>
      <c r="B5782" s="1">
        <v>9780425151884</v>
      </c>
      <c r="C5782" t="s">
        <v>22247</v>
      </c>
    </row>
    <row r="5783" spans="1:3" x14ac:dyDescent="0.25">
      <c r="A5783" t="s">
        <v>22250</v>
      </c>
      <c r="B5783" s="1">
        <v>9780446611800</v>
      </c>
      <c r="C5783" t="s">
        <v>22251</v>
      </c>
    </row>
    <row r="5784" spans="1:3" x14ac:dyDescent="0.25">
      <c r="A5784" t="s">
        <v>22253</v>
      </c>
      <c r="B5784" s="1">
        <v>9780310220039</v>
      </c>
      <c r="C5784" t="s">
        <v>22254</v>
      </c>
    </row>
    <row r="5785" spans="1:3" x14ac:dyDescent="0.25">
      <c r="A5785" t="s">
        <v>22257</v>
      </c>
      <c r="B5785" s="1">
        <v>9780553583366</v>
      </c>
      <c r="C5785" t="s">
        <v>22258</v>
      </c>
    </row>
    <row r="5786" spans="1:3" x14ac:dyDescent="0.25">
      <c r="A5786" t="s">
        <v>22260</v>
      </c>
      <c r="B5786" s="1">
        <v>9780446600705</v>
      </c>
      <c r="C5786" t="s">
        <v>22261</v>
      </c>
    </row>
    <row r="5787" spans="1:3" x14ac:dyDescent="0.25">
      <c r="A5787" t="s">
        <v>22263</v>
      </c>
      <c r="B5787" s="1">
        <v>9780671019921</v>
      </c>
      <c r="C5787" t="s">
        <v>22264</v>
      </c>
    </row>
    <row r="5788" spans="1:3" x14ac:dyDescent="0.25">
      <c r="A5788" t="s">
        <v>22267</v>
      </c>
      <c r="B5788" s="1">
        <v>9780449150023</v>
      </c>
      <c r="C5788" t="s">
        <v>22268</v>
      </c>
    </row>
    <row r="5789" spans="1:3" x14ac:dyDescent="0.25">
      <c r="A5789" t="s">
        <v>22270</v>
      </c>
      <c r="B5789" s="1">
        <v>9780425178577</v>
      </c>
      <c r="C5789" t="s">
        <v>22271</v>
      </c>
    </row>
    <row r="5790" spans="1:3" x14ac:dyDescent="0.25">
      <c r="A5790" t="s">
        <v>22274</v>
      </c>
      <c r="B5790" s="1">
        <v>9780449907955</v>
      </c>
      <c r="C5790" t="s">
        <v>22275</v>
      </c>
    </row>
    <row r="5791" spans="1:3" x14ac:dyDescent="0.25">
      <c r="A5791" t="s">
        <v>22277</v>
      </c>
      <c r="B5791" s="1">
        <v>9781551669496</v>
      </c>
      <c r="C5791" t="s">
        <v>22278</v>
      </c>
    </row>
    <row r="5792" spans="1:3" x14ac:dyDescent="0.25">
      <c r="A5792" t="s">
        <v>22281</v>
      </c>
      <c r="B5792" s="1">
        <v>9780380814480</v>
      </c>
      <c r="C5792" t="s">
        <v>22282</v>
      </c>
    </row>
    <row r="5793" spans="1:3" x14ac:dyDescent="0.25">
      <c r="A5793" t="s">
        <v>22284</v>
      </c>
      <c r="B5793" s="1">
        <v>9780140069136</v>
      </c>
      <c r="C5793" t="s">
        <v>22285</v>
      </c>
    </row>
    <row r="5794" spans="1:3" x14ac:dyDescent="0.25">
      <c r="A5794" t="s">
        <v>22288</v>
      </c>
      <c r="B5794" s="1">
        <v>9780696214561</v>
      </c>
      <c r="C5794" t="s">
        <v>22289</v>
      </c>
    </row>
    <row r="5795" spans="1:3" x14ac:dyDescent="0.25">
      <c r="A5795" t="s">
        <v>22293</v>
      </c>
      <c r="B5795" s="1">
        <v>9780448089195</v>
      </c>
      <c r="C5795" t="s">
        <v>22294</v>
      </c>
    </row>
    <row r="5796" spans="1:3" x14ac:dyDescent="0.25">
      <c r="A5796" t="s">
        <v>22296</v>
      </c>
      <c r="B5796" s="1">
        <v>9780448089164</v>
      </c>
      <c r="C5796" t="s">
        <v>22297</v>
      </c>
    </row>
    <row r="5797" spans="1:3" x14ac:dyDescent="0.25">
      <c r="A5797" t="s">
        <v>22299</v>
      </c>
      <c r="B5797" s="1">
        <v>9780451626073</v>
      </c>
      <c r="C5797" t="s">
        <v>22300</v>
      </c>
    </row>
    <row r="5798" spans="1:3" x14ac:dyDescent="0.25">
      <c r="A5798" t="s">
        <v>22303</v>
      </c>
      <c r="B5798" s="1">
        <v>9781563831232</v>
      </c>
      <c r="C5798" t="s">
        <v>22304</v>
      </c>
    </row>
    <row r="5799" spans="1:3" x14ac:dyDescent="0.25">
      <c r="A5799" t="s">
        <v>22308</v>
      </c>
      <c r="B5799" s="1">
        <v>9781563831218</v>
      </c>
      <c r="C5799" t="s">
        <v>22309</v>
      </c>
    </row>
    <row r="5800" spans="1:3" x14ac:dyDescent="0.25">
      <c r="A5800" t="s">
        <v>22311</v>
      </c>
      <c r="B5800" s="1">
        <v>9780028620664</v>
      </c>
      <c r="C5800" t="s">
        <v>22312</v>
      </c>
    </row>
    <row r="5801" spans="1:3" x14ac:dyDescent="0.25">
      <c r="A5801" t="s">
        <v>22315</v>
      </c>
      <c r="B5801" s="1">
        <v>9781892051172</v>
      </c>
      <c r="C5801" t="s">
        <v>22316</v>
      </c>
    </row>
    <row r="5802" spans="1:3" x14ac:dyDescent="0.25">
      <c r="A5802" t="s">
        <v>22320</v>
      </c>
      <c r="B5802" s="1">
        <v>9780877201359</v>
      </c>
      <c r="C5802" t="s">
        <v>22321</v>
      </c>
    </row>
    <row r="5803" spans="1:3" x14ac:dyDescent="0.25">
      <c r="A5803" t="s">
        <v>22325</v>
      </c>
      <c r="B5803" s="1">
        <v>9780844273259</v>
      </c>
      <c r="C5803" t="s">
        <v>22326</v>
      </c>
    </row>
    <row r="5804" spans="1:3" x14ac:dyDescent="0.25">
      <c r="A5804" t="s">
        <v>22329</v>
      </c>
      <c r="B5804" s="1">
        <v>9780201741643</v>
      </c>
      <c r="C5804" t="s">
        <v>22330</v>
      </c>
    </row>
    <row r="5805" spans="1:3" x14ac:dyDescent="0.25">
      <c r="A5805" t="s">
        <v>22334</v>
      </c>
      <c r="B5805" s="1">
        <v>9781559362320</v>
      </c>
      <c r="C5805" t="s">
        <v>22335</v>
      </c>
    </row>
    <row r="5806" spans="1:3" x14ac:dyDescent="0.25">
      <c r="A5806" t="s">
        <v>22339</v>
      </c>
      <c r="B5806" s="1">
        <v>9780345430786</v>
      </c>
      <c r="C5806" t="s">
        <v>22340</v>
      </c>
    </row>
    <row r="5807" spans="1:3" x14ac:dyDescent="0.25">
      <c r="A5807" t="s">
        <v>22342</v>
      </c>
      <c r="B5807" s="1">
        <v>9780316710572</v>
      </c>
      <c r="C5807" t="s">
        <v>22343</v>
      </c>
    </row>
    <row r="5808" spans="1:3" x14ac:dyDescent="0.25">
      <c r="A5808" t="s">
        <v>22345</v>
      </c>
      <c r="B5808" s="1">
        <v>9780060555511</v>
      </c>
      <c r="C5808" t="s">
        <v>22346</v>
      </c>
    </row>
    <row r="5809" spans="1:3" x14ac:dyDescent="0.25">
      <c r="A5809" t="s">
        <v>22349</v>
      </c>
      <c r="B5809" s="1">
        <v>9780892967544</v>
      </c>
      <c r="C5809" t="s">
        <v>22350</v>
      </c>
    </row>
    <row r="5810" spans="1:3" x14ac:dyDescent="0.25">
      <c r="A5810" t="s">
        <v>22353</v>
      </c>
      <c r="B5810" s="1">
        <v>9780399148651</v>
      </c>
      <c r="C5810" t="s">
        <v>22354</v>
      </c>
    </row>
    <row r="5811" spans="1:3" x14ac:dyDescent="0.25">
      <c r="A5811" t="s">
        <v>22358</v>
      </c>
      <c r="B5811" s="1">
        <v>9780312319144</v>
      </c>
      <c r="C5811" t="s">
        <v>22359</v>
      </c>
    </row>
    <row r="5812" spans="1:3" x14ac:dyDescent="0.25">
      <c r="A5812" t="s">
        <v>22361</v>
      </c>
      <c r="B5812" s="1">
        <v>9780345457585</v>
      </c>
      <c r="C5812" t="s">
        <v>22362</v>
      </c>
    </row>
    <row r="5813" spans="1:3" x14ac:dyDescent="0.25">
      <c r="A5813" t="s">
        <v>22365</v>
      </c>
      <c r="B5813" s="1">
        <v>9780345453419</v>
      </c>
      <c r="C5813" t="s">
        <v>22366</v>
      </c>
    </row>
    <row r="5814" spans="1:3" x14ac:dyDescent="0.25">
      <c r="A5814" t="s">
        <v>22368</v>
      </c>
      <c r="B5814" s="1">
        <v>9780060555658</v>
      </c>
      <c r="C5814" t="s">
        <v>22369</v>
      </c>
    </row>
    <row r="5815" spans="1:3" x14ac:dyDescent="0.25">
      <c r="A5815" t="s">
        <v>22372</v>
      </c>
      <c r="B5815" s="1">
        <v>9780316591126</v>
      </c>
      <c r="C5815" t="s">
        <v>22373</v>
      </c>
    </row>
    <row r="5816" spans="1:3" x14ac:dyDescent="0.25">
      <c r="A5816" t="s">
        <v>22375</v>
      </c>
      <c r="B5816" s="1">
        <v>9780312319519</v>
      </c>
      <c r="C5816" t="s">
        <v>22376</v>
      </c>
    </row>
    <row r="5817" spans="1:3" x14ac:dyDescent="0.25">
      <c r="A5817" t="s">
        <v>22378</v>
      </c>
      <c r="B5817" s="1">
        <v>9780380978830</v>
      </c>
      <c r="C5817" t="s">
        <v>22379</v>
      </c>
    </row>
    <row r="5818" spans="1:3" x14ac:dyDescent="0.25">
      <c r="A5818" t="s">
        <v>22382</v>
      </c>
      <c r="B5818" s="1">
        <v>9780385336208</v>
      </c>
      <c r="C5818" t="s">
        <v>22383</v>
      </c>
    </row>
    <row r="5819" spans="1:3" x14ac:dyDescent="0.25">
      <c r="A5819" t="s">
        <v>22385</v>
      </c>
      <c r="B5819" s="1">
        <v>9780553802528</v>
      </c>
      <c r="C5819" t="s">
        <v>22386</v>
      </c>
    </row>
    <row r="5820" spans="1:3" x14ac:dyDescent="0.25">
      <c r="A5820" t="s">
        <v>22388</v>
      </c>
      <c r="B5820" s="1">
        <v>9780446530682</v>
      </c>
      <c r="C5820" t="s">
        <v>22389</v>
      </c>
    </row>
    <row r="5821" spans="1:3" x14ac:dyDescent="0.25">
      <c r="A5821" t="s">
        <v>22391</v>
      </c>
      <c r="B5821" s="1">
        <v>9780399150852</v>
      </c>
      <c r="C5821" t="s">
        <v>22392</v>
      </c>
    </row>
    <row r="5822" spans="1:3" x14ac:dyDescent="0.25">
      <c r="A5822" t="s">
        <v>22394</v>
      </c>
      <c r="B5822" s="1">
        <v>9780060083953</v>
      </c>
      <c r="C5822" t="s">
        <v>22395</v>
      </c>
    </row>
    <row r="5823" spans="1:3" x14ac:dyDescent="0.25">
      <c r="A5823" t="s">
        <v>22397</v>
      </c>
      <c r="B5823" s="1">
        <v>9780446531429</v>
      </c>
      <c r="C5823" t="s">
        <v>22398</v>
      </c>
    </row>
    <row r="5824" spans="1:3" x14ac:dyDescent="0.25">
      <c r="A5824" t="s">
        <v>22401</v>
      </c>
      <c r="B5824" s="1">
        <v>9780312306816</v>
      </c>
      <c r="C5824" t="s">
        <v>22402</v>
      </c>
    </row>
    <row r="5825" spans="1:3" x14ac:dyDescent="0.25">
      <c r="A5825" t="s">
        <v>22404</v>
      </c>
      <c r="B5825" s="1">
        <v>9780312271787</v>
      </c>
      <c r="C5825" t="s">
        <v>22405</v>
      </c>
    </row>
    <row r="5826" spans="1:3" x14ac:dyDescent="0.25">
      <c r="A5826" t="s">
        <v>22408</v>
      </c>
      <c r="B5826" s="1">
        <v>9780399150876</v>
      </c>
      <c r="C5826" t="s">
        <v>22409</v>
      </c>
    </row>
    <row r="5827" spans="1:3" x14ac:dyDescent="0.25">
      <c r="A5827" t="s">
        <v>22411</v>
      </c>
      <c r="B5827" s="1">
        <v>9780399149825</v>
      </c>
      <c r="C5827" t="s">
        <v>22412</v>
      </c>
    </row>
    <row r="5828" spans="1:3" x14ac:dyDescent="0.25">
      <c r="A5828" t="s">
        <v>22414</v>
      </c>
      <c r="B5828" s="1">
        <v>9780553802498</v>
      </c>
      <c r="C5828" t="s">
        <v>22415</v>
      </c>
    </row>
    <row r="5829" spans="1:3" x14ac:dyDescent="0.25">
      <c r="A5829" t="s">
        <v>22417</v>
      </c>
      <c r="B5829" s="1">
        <v>9780345452573</v>
      </c>
      <c r="C5829" t="s">
        <v>22418</v>
      </c>
    </row>
    <row r="5830" spans="1:3" x14ac:dyDescent="0.25">
      <c r="A5830" t="s">
        <v>22420</v>
      </c>
      <c r="B5830" s="1">
        <v>9781400041411</v>
      </c>
      <c r="C5830" t="s">
        <v>22421</v>
      </c>
    </row>
    <row r="5831" spans="1:3" x14ac:dyDescent="0.25">
      <c r="A5831" t="s">
        <v>22423</v>
      </c>
      <c r="B5831" s="1">
        <v>9780060193881</v>
      </c>
      <c r="C5831" t="s">
        <v>22424</v>
      </c>
    </row>
    <row r="5832" spans="1:3" x14ac:dyDescent="0.25">
      <c r="A5832" t="s">
        <v>22427</v>
      </c>
      <c r="B5832" s="1">
        <v>9780743428682</v>
      </c>
      <c r="C5832" t="s">
        <v>22428</v>
      </c>
    </row>
    <row r="5833" spans="1:3" x14ac:dyDescent="0.25">
      <c r="A5833" t="s">
        <v>22430</v>
      </c>
      <c r="B5833" s="1">
        <v>9780525947653</v>
      </c>
      <c r="C5833" t="s">
        <v>22431</v>
      </c>
    </row>
    <row r="5834" spans="1:3" x14ac:dyDescent="0.25">
      <c r="A5834" t="s">
        <v>22433</v>
      </c>
      <c r="B5834" s="1">
        <v>9780312316693</v>
      </c>
      <c r="C5834" t="s">
        <v>22434</v>
      </c>
    </row>
    <row r="5835" spans="1:3" x14ac:dyDescent="0.25">
      <c r="A5835" t="s">
        <v>22436</v>
      </c>
      <c r="B5835" s="1">
        <v>9780060005559</v>
      </c>
      <c r="C5835" t="s">
        <v>22437</v>
      </c>
    </row>
    <row r="5836" spans="1:3" x14ac:dyDescent="0.25">
      <c r="A5836" t="s">
        <v>22440</v>
      </c>
      <c r="B5836" s="1">
        <v>9780312304263</v>
      </c>
      <c r="C5836" t="s">
        <v>22441</v>
      </c>
    </row>
    <row r="5837" spans="1:3" x14ac:dyDescent="0.25">
      <c r="A5837" t="s">
        <v>22444</v>
      </c>
      <c r="B5837" s="1">
        <v>9780399148767</v>
      </c>
      <c r="C5837" t="s">
        <v>22445</v>
      </c>
    </row>
    <row r="5838" spans="1:3" x14ac:dyDescent="0.25">
      <c r="A5838" t="s">
        <v>22448</v>
      </c>
      <c r="B5838" s="1">
        <v>9780316603287</v>
      </c>
      <c r="C5838" t="s">
        <v>22449</v>
      </c>
    </row>
    <row r="5839" spans="1:3" x14ac:dyDescent="0.25">
      <c r="A5839" t="s">
        <v>22451</v>
      </c>
      <c r="B5839" s="1">
        <v>9780399145667</v>
      </c>
      <c r="C5839" t="s">
        <v>22452</v>
      </c>
    </row>
    <row r="5840" spans="1:3" x14ac:dyDescent="0.25">
      <c r="A5840" t="s">
        <v>22454</v>
      </c>
      <c r="B5840" s="1">
        <v>9780425178102</v>
      </c>
      <c r="C5840" t="s">
        <v>3089</v>
      </c>
    </row>
    <row r="5841" spans="1:3" x14ac:dyDescent="0.25">
      <c r="A5841" t="s">
        <v>22456</v>
      </c>
      <c r="B5841" s="1">
        <v>9780553580518</v>
      </c>
      <c r="C5841" t="s">
        <v>22457</v>
      </c>
    </row>
    <row r="5842" spans="1:3" x14ac:dyDescent="0.25">
      <c r="A5842" t="s">
        <v>22459</v>
      </c>
      <c r="B5842" s="1">
        <v>9780749301019</v>
      </c>
      <c r="C5842" t="s">
        <v>22460</v>
      </c>
    </row>
    <row r="5843" spans="1:3" x14ac:dyDescent="0.25">
      <c r="A5843" t="s">
        <v>22464</v>
      </c>
      <c r="B5843" s="1">
        <v>9780445204225</v>
      </c>
      <c r="C5843" t="s">
        <v>22465</v>
      </c>
    </row>
    <row r="5844" spans="1:3" x14ac:dyDescent="0.25">
      <c r="A5844" t="s">
        <v>22468</v>
      </c>
      <c r="B5844" s="1">
        <v>9781930252509</v>
      </c>
      <c r="C5844" t="s">
        <v>22469</v>
      </c>
    </row>
    <row r="5845" spans="1:3" x14ac:dyDescent="0.25">
      <c r="A5845" t="s">
        <v>22473</v>
      </c>
      <c r="B5845" s="1">
        <v>9780515123296</v>
      </c>
      <c r="C5845" t="s">
        <v>22474</v>
      </c>
    </row>
    <row r="5846" spans="1:3" x14ac:dyDescent="0.25">
      <c r="A5846" t="s">
        <v>22476</v>
      </c>
      <c r="B5846" s="1">
        <v>9780312985202</v>
      </c>
      <c r="C5846" t="s">
        <v>22477</v>
      </c>
    </row>
    <row r="5847" spans="1:3" x14ac:dyDescent="0.25">
      <c r="A5847" t="s">
        <v>22480</v>
      </c>
      <c r="B5847" s="1">
        <v>9780449220351</v>
      </c>
      <c r="C5847" t="s">
        <v>22481</v>
      </c>
    </row>
    <row r="5848" spans="1:3" x14ac:dyDescent="0.25">
      <c r="A5848" t="s">
        <v>22484</v>
      </c>
      <c r="B5848" s="1">
        <v>9780312981266</v>
      </c>
      <c r="C5848" t="s">
        <v>22485</v>
      </c>
    </row>
    <row r="5849" spans="1:3" x14ac:dyDescent="0.25">
      <c r="A5849" t="s">
        <v>22488</v>
      </c>
      <c r="B5849" s="1">
        <v>9780671047542</v>
      </c>
      <c r="C5849" t="s">
        <v>22489</v>
      </c>
    </row>
    <row r="5850" spans="1:3" x14ac:dyDescent="0.25">
      <c r="A5850" t="s">
        <v>22492</v>
      </c>
      <c r="B5850" s="1">
        <v>9780385144742</v>
      </c>
      <c r="C5850" t="s">
        <v>22493</v>
      </c>
    </row>
    <row r="5851" spans="1:3" x14ac:dyDescent="0.25">
      <c r="A5851" t="s">
        <v>22496</v>
      </c>
      <c r="B5851" s="1">
        <v>9780385144346</v>
      </c>
      <c r="C5851" t="s">
        <v>22497</v>
      </c>
    </row>
    <row r="5852" spans="1:3" x14ac:dyDescent="0.25">
      <c r="A5852" t="s">
        <v>22500</v>
      </c>
      <c r="B5852" s="1">
        <v>9780595175680</v>
      </c>
      <c r="C5852" t="s">
        <v>22501</v>
      </c>
    </row>
    <row r="5853" spans="1:3" x14ac:dyDescent="0.25">
      <c r="A5853" t="s">
        <v>22504</v>
      </c>
      <c r="B5853" s="1">
        <v>9781594082313</v>
      </c>
      <c r="C5853" t="s">
        <v>22505</v>
      </c>
    </row>
    <row r="5854" spans="1:3" x14ac:dyDescent="0.25">
      <c r="A5854" t="s">
        <v>22509</v>
      </c>
      <c r="B5854" s="1">
        <v>9781410777058</v>
      </c>
      <c r="C5854" t="s">
        <v>22510</v>
      </c>
    </row>
    <row r="5855" spans="1:3" x14ac:dyDescent="0.25">
      <c r="A5855" t="s">
        <v>22513</v>
      </c>
      <c r="B5855" s="1">
        <v>9780374172473</v>
      </c>
      <c r="C5855" t="s">
        <v>22514</v>
      </c>
    </row>
    <row r="5856" spans="1:3" x14ac:dyDescent="0.25">
      <c r="A5856" t="s">
        <v>22517</v>
      </c>
      <c r="B5856" s="1">
        <v>9782070394869</v>
      </c>
      <c r="C5856" t="s">
        <v>5684</v>
      </c>
    </row>
    <row r="5857" spans="1:3" x14ac:dyDescent="0.25">
      <c r="A5857" t="s">
        <v>22519</v>
      </c>
      <c r="B5857" s="1">
        <v>9780609807422</v>
      </c>
      <c r="C5857" t="s">
        <v>22520</v>
      </c>
    </row>
    <row r="5858" spans="1:3" x14ac:dyDescent="0.25">
      <c r="A5858" t="s">
        <v>22523</v>
      </c>
      <c r="B5858" s="1">
        <v>9780425122952</v>
      </c>
      <c r="C5858" t="s">
        <v>22524</v>
      </c>
    </row>
    <row r="5859" spans="1:3" x14ac:dyDescent="0.25">
      <c r="A5859" t="s">
        <v>22526</v>
      </c>
      <c r="B5859" s="1">
        <v>9780451208767</v>
      </c>
      <c r="C5859" t="s">
        <v>22527</v>
      </c>
    </row>
    <row r="5860" spans="1:3" x14ac:dyDescent="0.25">
      <c r="A5860" t="s">
        <v>22529</v>
      </c>
      <c r="B5860" s="1">
        <v>9780618129027</v>
      </c>
      <c r="C5860" t="s">
        <v>22530</v>
      </c>
    </row>
    <row r="5861" spans="1:3" x14ac:dyDescent="0.25">
      <c r="A5861" t="s">
        <v>22532</v>
      </c>
      <c r="B5861" s="1">
        <v>9780345423405</v>
      </c>
      <c r="C5861" t="s">
        <v>22533</v>
      </c>
    </row>
    <row r="5862" spans="1:3" x14ac:dyDescent="0.25">
      <c r="A5862" t="s">
        <v>22535</v>
      </c>
      <c r="B5862" s="1">
        <v>9780345423429</v>
      </c>
      <c r="C5862" t="s">
        <v>22536</v>
      </c>
    </row>
    <row r="5863" spans="1:3" x14ac:dyDescent="0.25">
      <c r="A5863" t="s">
        <v>22538</v>
      </c>
      <c r="B5863" s="1">
        <v>9780345443564</v>
      </c>
      <c r="C5863" t="s">
        <v>22539</v>
      </c>
    </row>
    <row r="5864" spans="1:3" x14ac:dyDescent="0.25">
      <c r="A5864" t="s">
        <v>22541</v>
      </c>
      <c r="B5864" s="1">
        <v>9780743454148</v>
      </c>
      <c r="C5864" t="s">
        <v>22542</v>
      </c>
    </row>
    <row r="5865" spans="1:3" x14ac:dyDescent="0.25">
      <c r="A5865" t="s">
        <v>22544</v>
      </c>
      <c r="B5865" s="1">
        <v>9780451210845</v>
      </c>
      <c r="C5865" t="s">
        <v>22545</v>
      </c>
    </row>
    <row r="5866" spans="1:3" x14ac:dyDescent="0.25">
      <c r="A5866" t="s">
        <v>22547</v>
      </c>
      <c r="B5866" s="1">
        <v>9780425152362</v>
      </c>
      <c r="C5866" t="s">
        <v>20250</v>
      </c>
    </row>
    <row r="5867" spans="1:3" x14ac:dyDescent="0.25">
      <c r="A5867" t="s">
        <v>22549</v>
      </c>
      <c r="B5867" s="1">
        <v>9780553374438</v>
      </c>
      <c r="C5867" t="s">
        <v>22550</v>
      </c>
    </row>
    <row r="5868" spans="1:3" x14ac:dyDescent="0.25">
      <c r="A5868" t="s">
        <v>22553</v>
      </c>
      <c r="B5868" s="1">
        <v>9780553106640</v>
      </c>
      <c r="C5868" t="s">
        <v>9503</v>
      </c>
    </row>
    <row r="5869" spans="1:3" x14ac:dyDescent="0.25">
      <c r="A5869" t="s">
        <v>22555</v>
      </c>
      <c r="B5869" s="1">
        <v>9780553057706</v>
      </c>
      <c r="C5869" t="s">
        <v>22556</v>
      </c>
    </row>
    <row r="5870" spans="1:3" x14ac:dyDescent="0.25">
      <c r="A5870" t="s">
        <v>22559</v>
      </c>
      <c r="B5870" s="1">
        <v>9781853263507</v>
      </c>
      <c r="C5870" t="s">
        <v>22560</v>
      </c>
    </row>
    <row r="5871" spans="1:3" x14ac:dyDescent="0.25">
      <c r="A5871" t="s">
        <v>22564</v>
      </c>
      <c r="B5871" s="1">
        <v>9781567185713</v>
      </c>
      <c r="C5871" t="s">
        <v>22565</v>
      </c>
    </row>
    <row r="5872" spans="1:3" x14ac:dyDescent="0.25">
      <c r="A5872" t="s">
        <v>22568</v>
      </c>
      <c r="B5872" s="1">
        <v>9781560251477</v>
      </c>
      <c r="C5872" t="s">
        <v>22569</v>
      </c>
    </row>
    <row r="5873" spans="1:3" x14ac:dyDescent="0.25">
      <c r="A5873" t="s">
        <v>22573</v>
      </c>
      <c r="B5873" s="1">
        <v>9780449223796</v>
      </c>
      <c r="C5873" t="s">
        <v>8034</v>
      </c>
    </row>
    <row r="5874" spans="1:3" x14ac:dyDescent="0.25">
      <c r="A5874" t="s">
        <v>22575</v>
      </c>
      <c r="B5874" s="1">
        <v>9781568846538</v>
      </c>
      <c r="C5874" t="s">
        <v>22576</v>
      </c>
    </row>
    <row r="5875" spans="1:3" x14ac:dyDescent="0.25">
      <c r="A5875" t="s">
        <v>22580</v>
      </c>
      <c r="B5875" s="1">
        <v>9780312144074</v>
      </c>
      <c r="C5875" t="s">
        <v>22581</v>
      </c>
    </row>
    <row r="5876" spans="1:3" x14ac:dyDescent="0.25">
      <c r="A5876" t="s">
        <v>22584</v>
      </c>
      <c r="B5876" s="1">
        <v>9780684869230</v>
      </c>
      <c r="C5876" t="s">
        <v>22585</v>
      </c>
    </row>
    <row r="5877" spans="1:3" x14ac:dyDescent="0.25">
      <c r="A5877" t="s">
        <v>22588</v>
      </c>
      <c r="B5877" s="1">
        <v>9780156007474</v>
      </c>
      <c r="C5877" t="s">
        <v>22589</v>
      </c>
    </row>
    <row r="5878" spans="1:3" x14ac:dyDescent="0.25">
      <c r="A5878" t="s">
        <v>22591</v>
      </c>
      <c r="B5878" s="1">
        <v>9780061031847</v>
      </c>
      <c r="C5878" t="s">
        <v>22592</v>
      </c>
    </row>
    <row r="5879" spans="1:3" x14ac:dyDescent="0.25">
      <c r="A5879" t="s">
        <v>22594</v>
      </c>
      <c r="B5879" s="1">
        <v>9780312267179</v>
      </c>
      <c r="C5879" t="s">
        <v>22595</v>
      </c>
    </row>
    <row r="5880" spans="1:3" x14ac:dyDescent="0.25">
      <c r="A5880" t="s">
        <v>22598</v>
      </c>
      <c r="B5880" s="1">
        <v>9780345434944</v>
      </c>
      <c r="C5880" t="s">
        <v>22599</v>
      </c>
    </row>
    <row r="5881" spans="1:3" x14ac:dyDescent="0.25">
      <c r="A5881" t="s">
        <v>22602</v>
      </c>
      <c r="B5881" s="1">
        <v>9781860110887</v>
      </c>
      <c r="C5881" t="s">
        <v>22603</v>
      </c>
    </row>
    <row r="5882" spans="1:3" x14ac:dyDescent="0.25">
      <c r="A5882" t="s">
        <v>22607</v>
      </c>
      <c r="B5882" s="1">
        <v>9780875421841</v>
      </c>
      <c r="C5882" t="s">
        <v>22608</v>
      </c>
    </row>
    <row r="5883" spans="1:3" x14ac:dyDescent="0.25">
      <c r="A5883" t="s">
        <v>22610</v>
      </c>
      <c r="B5883" s="1">
        <v>9780786868612</v>
      </c>
      <c r="C5883" t="s">
        <v>22611</v>
      </c>
    </row>
    <row r="5884" spans="1:3" x14ac:dyDescent="0.25">
      <c r="A5884" t="s">
        <v>22614</v>
      </c>
      <c r="B5884" s="1">
        <v>9780375503030</v>
      </c>
      <c r="C5884" t="s">
        <v>22615</v>
      </c>
    </row>
    <row r="5885" spans="1:3" x14ac:dyDescent="0.25">
      <c r="A5885" t="s">
        <v>22618</v>
      </c>
      <c r="B5885" s="1">
        <v>9780345442741</v>
      </c>
      <c r="C5885" t="s">
        <v>22619</v>
      </c>
    </row>
    <row r="5886" spans="1:3" x14ac:dyDescent="0.25">
      <c r="A5886" t="s">
        <v>22621</v>
      </c>
      <c r="B5886" s="1">
        <v>9780970272706</v>
      </c>
      <c r="C5886" t="s">
        <v>22622</v>
      </c>
    </row>
    <row r="5887" spans="1:3" x14ac:dyDescent="0.25">
      <c r="A5887" t="s">
        <v>22626</v>
      </c>
      <c r="B5887" s="1">
        <v>9780399138430</v>
      </c>
      <c r="C5887" t="s">
        <v>22627</v>
      </c>
    </row>
    <row r="5888" spans="1:3" x14ac:dyDescent="0.25">
      <c r="A5888" t="s">
        <v>22629</v>
      </c>
      <c r="B5888" s="1">
        <v>9780130484710</v>
      </c>
      <c r="C5888" t="s">
        <v>22630</v>
      </c>
    </row>
    <row r="5889" spans="1:3" x14ac:dyDescent="0.25">
      <c r="A5889" t="s">
        <v>22633</v>
      </c>
      <c r="B5889" s="1">
        <v>9780452276369</v>
      </c>
      <c r="C5889" t="s">
        <v>22634</v>
      </c>
    </row>
    <row r="5890" spans="1:3" x14ac:dyDescent="0.25">
      <c r="A5890" t="s">
        <v>22637</v>
      </c>
      <c r="B5890" s="1">
        <v>9780671723651</v>
      </c>
      <c r="C5890" t="s">
        <v>22638</v>
      </c>
    </row>
    <row r="5891" spans="1:3" x14ac:dyDescent="0.25">
      <c r="A5891" t="s">
        <v>22640</v>
      </c>
      <c r="B5891" s="1">
        <v>9780671733353</v>
      </c>
      <c r="C5891" t="s">
        <v>22641</v>
      </c>
    </row>
    <row r="5892" spans="1:3" x14ac:dyDescent="0.25">
      <c r="A5892" t="s">
        <v>22643</v>
      </c>
      <c r="B5892" s="1">
        <v>9780451206527</v>
      </c>
      <c r="C5892" t="s">
        <v>9423</v>
      </c>
    </row>
    <row r="5893" spans="1:3" x14ac:dyDescent="0.25">
      <c r="A5893" t="s">
        <v>22645</v>
      </c>
      <c r="B5893" s="1">
        <v>9780140445947</v>
      </c>
      <c r="C5893" t="s">
        <v>22646</v>
      </c>
    </row>
    <row r="5894" spans="1:3" x14ac:dyDescent="0.25">
      <c r="A5894" t="s">
        <v>22649</v>
      </c>
      <c r="B5894" s="1">
        <v>9781557489296</v>
      </c>
      <c r="C5894" t="s">
        <v>22650</v>
      </c>
    </row>
    <row r="5895" spans="1:3" x14ac:dyDescent="0.25">
      <c r="A5895" t="s">
        <v>22653</v>
      </c>
      <c r="B5895" s="1">
        <v>9780553280432</v>
      </c>
      <c r="C5895" t="s">
        <v>22654</v>
      </c>
    </row>
    <row r="5896" spans="1:3" x14ac:dyDescent="0.25">
      <c r="A5896" t="s">
        <v>22657</v>
      </c>
      <c r="B5896" s="1">
        <v>9780451167316</v>
      </c>
      <c r="C5896" t="s">
        <v>22658</v>
      </c>
    </row>
    <row r="5897" spans="1:3" x14ac:dyDescent="0.25">
      <c r="A5897" t="s">
        <v>22660</v>
      </c>
      <c r="B5897" s="1">
        <v>9780821725993</v>
      </c>
      <c r="C5897" t="s">
        <v>22661</v>
      </c>
    </row>
    <row r="5898" spans="1:3" x14ac:dyDescent="0.25">
      <c r="A5898" t="s">
        <v>22664</v>
      </c>
      <c r="B5898" s="1">
        <v>9780590444644</v>
      </c>
      <c r="C5898" t="s">
        <v>22665</v>
      </c>
    </row>
    <row r="5899" spans="1:3" x14ac:dyDescent="0.25">
      <c r="A5899" t="s">
        <v>22668</v>
      </c>
      <c r="B5899" s="1">
        <v>9780399517433</v>
      </c>
      <c r="C5899" t="s">
        <v>22669</v>
      </c>
    </row>
    <row r="5900" spans="1:3" x14ac:dyDescent="0.25">
      <c r="A5900" t="s">
        <v>22672</v>
      </c>
      <c r="B5900" s="1">
        <v>9780671517649</v>
      </c>
      <c r="C5900" t="s">
        <v>15053</v>
      </c>
    </row>
    <row r="5901" spans="1:3" x14ac:dyDescent="0.25">
      <c r="A5901" t="s">
        <v>22674</v>
      </c>
      <c r="B5901" s="1">
        <v>9781557489197</v>
      </c>
      <c r="C5901" t="s">
        <v>22675</v>
      </c>
    </row>
    <row r="5902" spans="1:3" x14ac:dyDescent="0.25">
      <c r="A5902" t="s">
        <v>22678</v>
      </c>
      <c r="B5902" s="1">
        <v>9781577480112</v>
      </c>
      <c r="C5902" t="s">
        <v>22679</v>
      </c>
    </row>
    <row r="5903" spans="1:3" x14ac:dyDescent="0.25">
      <c r="A5903" t="s">
        <v>22682</v>
      </c>
      <c r="B5903" s="1">
        <v>9780451457257</v>
      </c>
      <c r="C5903" t="s">
        <v>22683</v>
      </c>
    </row>
    <row r="5904" spans="1:3" x14ac:dyDescent="0.25">
      <c r="A5904" t="s">
        <v>22686</v>
      </c>
      <c r="B5904" s="1">
        <v>9780394741833</v>
      </c>
      <c r="C5904" t="s">
        <v>22687</v>
      </c>
    </row>
    <row r="5905" spans="1:3" x14ac:dyDescent="0.25">
      <c r="A5905" t="s">
        <v>22691</v>
      </c>
      <c r="B5905" s="1">
        <v>9780345428455</v>
      </c>
      <c r="C5905" t="s">
        <v>22692</v>
      </c>
    </row>
    <row r="5906" spans="1:3" x14ac:dyDescent="0.25">
      <c r="A5906" t="s">
        <v>22695</v>
      </c>
      <c r="B5906" s="1">
        <v>9780671541743</v>
      </c>
      <c r="C5906" t="s">
        <v>22696</v>
      </c>
    </row>
    <row r="5907" spans="1:3" x14ac:dyDescent="0.25">
      <c r="A5907" t="s">
        <v>22699</v>
      </c>
      <c r="B5907" s="1">
        <v>9780345314871</v>
      </c>
      <c r="C5907" t="s">
        <v>22700</v>
      </c>
    </row>
    <row r="5908" spans="1:3" x14ac:dyDescent="0.25">
      <c r="A5908" t="s">
        <v>22702</v>
      </c>
      <c r="B5908" s="1">
        <v>9780140446104</v>
      </c>
      <c r="C5908" t="s">
        <v>22703</v>
      </c>
    </row>
    <row r="5909" spans="1:3" x14ac:dyDescent="0.25">
      <c r="A5909" t="s">
        <v>22706</v>
      </c>
      <c r="B5909" s="1">
        <v>9780140444223</v>
      </c>
      <c r="C5909" t="s">
        <v>22707</v>
      </c>
    </row>
    <row r="5910" spans="1:3" x14ac:dyDescent="0.25">
      <c r="A5910" t="s">
        <v>22710</v>
      </c>
      <c r="B5910" s="1">
        <v>9780140147681</v>
      </c>
      <c r="C5910" t="s">
        <v>22711</v>
      </c>
    </row>
    <row r="5911" spans="1:3" x14ac:dyDescent="0.25">
      <c r="A5911" t="s">
        <v>22714</v>
      </c>
      <c r="B5911" s="1">
        <v>9780452270299</v>
      </c>
      <c r="C5911" t="s">
        <v>22715</v>
      </c>
    </row>
    <row r="5912" spans="1:3" x14ac:dyDescent="0.25">
      <c r="A5912" t="s">
        <v>22718</v>
      </c>
      <c r="B5912" s="1">
        <v>9781560766261</v>
      </c>
      <c r="C5912" t="s">
        <v>22719</v>
      </c>
    </row>
    <row r="5913" spans="1:3" x14ac:dyDescent="0.25">
      <c r="A5913" t="s">
        <v>22722</v>
      </c>
      <c r="B5913" s="1">
        <v>9780140113419</v>
      </c>
      <c r="C5913" t="s">
        <v>22723</v>
      </c>
    </row>
    <row r="5914" spans="1:3" x14ac:dyDescent="0.25">
      <c r="A5914" t="s">
        <v>22726</v>
      </c>
      <c r="B5914" s="1">
        <v>9780155026605</v>
      </c>
      <c r="C5914" t="s">
        <v>22727</v>
      </c>
    </row>
    <row r="5915" spans="1:3" x14ac:dyDescent="0.25">
      <c r="A5915" t="s">
        <v>22731</v>
      </c>
      <c r="B5915" s="1">
        <v>9780312850241</v>
      </c>
      <c r="C5915" t="s">
        <v>22732</v>
      </c>
    </row>
    <row r="5916" spans="1:3" x14ac:dyDescent="0.25">
      <c r="A5916" t="s">
        <v>22735</v>
      </c>
      <c r="B5916" s="1">
        <v>9780786913886</v>
      </c>
      <c r="C5916" t="s">
        <v>22736</v>
      </c>
    </row>
    <row r="5917" spans="1:3" x14ac:dyDescent="0.25">
      <c r="A5917" t="s">
        <v>22738</v>
      </c>
      <c r="B5917" s="1">
        <v>9780766607200</v>
      </c>
      <c r="C5917" t="s">
        <v>22739</v>
      </c>
    </row>
    <row r="5918" spans="1:3" x14ac:dyDescent="0.25">
      <c r="A5918" t="s">
        <v>22742</v>
      </c>
      <c r="B5918" s="1">
        <v>9781884820298</v>
      </c>
      <c r="C5918" t="s">
        <v>22743</v>
      </c>
    </row>
    <row r="5919" spans="1:3" x14ac:dyDescent="0.25">
      <c r="A5919" t="s">
        <v>22747</v>
      </c>
      <c r="B5919" s="1">
        <v>9780140423464</v>
      </c>
      <c r="C5919" t="s">
        <v>22748</v>
      </c>
    </row>
    <row r="5920" spans="1:3" x14ac:dyDescent="0.25">
      <c r="A5920" t="s">
        <v>22751</v>
      </c>
      <c r="B5920" s="1">
        <v>9780440133018</v>
      </c>
      <c r="C5920" t="s">
        <v>22752</v>
      </c>
    </row>
    <row r="5921" spans="1:3" x14ac:dyDescent="0.25">
      <c r="A5921" t="s">
        <v>22754</v>
      </c>
      <c r="B5921" s="1">
        <v>9780140587647</v>
      </c>
      <c r="C5921" t="s">
        <v>22755</v>
      </c>
    </row>
    <row r="5922" spans="1:3" x14ac:dyDescent="0.25">
      <c r="A5922" t="s">
        <v>22758</v>
      </c>
      <c r="B5922" s="1">
        <v>9780399144707</v>
      </c>
      <c r="C5922" t="s">
        <v>2404</v>
      </c>
    </row>
    <row r="5923" spans="1:3" x14ac:dyDescent="0.25">
      <c r="A5923" t="s">
        <v>22760</v>
      </c>
      <c r="B5923" s="1">
        <v>9780312859046</v>
      </c>
      <c r="C5923" t="s">
        <v>22761</v>
      </c>
    </row>
    <row r="5924" spans="1:3" x14ac:dyDescent="0.25">
      <c r="A5924" t="s">
        <v>22764</v>
      </c>
      <c r="B5924" s="1">
        <v>9780140444179</v>
      </c>
      <c r="C5924" t="s">
        <v>22765</v>
      </c>
    </row>
    <row r="5925" spans="1:3" x14ac:dyDescent="0.25">
      <c r="A5925" t="s">
        <v>22768</v>
      </c>
      <c r="B5925" s="1">
        <v>9780380769155</v>
      </c>
      <c r="C5925" t="s">
        <v>22769</v>
      </c>
    </row>
    <row r="5926" spans="1:3" x14ac:dyDescent="0.25">
      <c r="A5926" t="s">
        <v>22772</v>
      </c>
      <c r="B5926" s="1">
        <v>9781560760474</v>
      </c>
      <c r="C5926" t="s">
        <v>22773</v>
      </c>
    </row>
    <row r="5927" spans="1:3" x14ac:dyDescent="0.25">
      <c r="A5927" t="s">
        <v>22775</v>
      </c>
      <c r="B5927" s="1">
        <v>9780880389051</v>
      </c>
      <c r="C5927" t="s">
        <v>22776</v>
      </c>
    </row>
    <row r="5928" spans="1:3" x14ac:dyDescent="0.25">
      <c r="A5928" t="s">
        <v>22778</v>
      </c>
      <c r="B5928" s="1">
        <v>9780880389204</v>
      </c>
      <c r="C5928" t="s">
        <v>22779</v>
      </c>
    </row>
    <row r="5929" spans="1:3" x14ac:dyDescent="0.25">
      <c r="A5929" t="s">
        <v>22781</v>
      </c>
      <c r="B5929" s="1">
        <v>9780140193664</v>
      </c>
      <c r="C5929" t="s">
        <v>22782</v>
      </c>
    </row>
    <row r="5930" spans="1:3" x14ac:dyDescent="0.25">
      <c r="A5930" t="s">
        <v>22785</v>
      </c>
      <c r="B5930" s="1">
        <v>9780140194913</v>
      </c>
      <c r="C5930" t="s">
        <v>22786</v>
      </c>
    </row>
    <row r="5931" spans="1:3" x14ac:dyDescent="0.25">
      <c r="A5931" t="s">
        <v>22789</v>
      </c>
      <c r="B5931" s="1">
        <v>9780140255102</v>
      </c>
      <c r="C5931" t="s">
        <v>22790</v>
      </c>
    </row>
    <row r="5932" spans="1:3" x14ac:dyDescent="0.25">
      <c r="A5932" t="s">
        <v>22793</v>
      </c>
      <c r="B5932" s="1">
        <v>9780140707311</v>
      </c>
      <c r="C5932" t="s">
        <v>22794</v>
      </c>
    </row>
    <row r="5933" spans="1:3" x14ac:dyDescent="0.25">
      <c r="A5933" t="s">
        <v>22797</v>
      </c>
      <c r="B5933" s="1">
        <v>9780140445145</v>
      </c>
      <c r="C5933" t="s">
        <v>22798</v>
      </c>
    </row>
    <row r="5934" spans="1:3" x14ac:dyDescent="0.25">
      <c r="A5934" t="s">
        <v>22801</v>
      </c>
      <c r="B5934" s="1">
        <v>9780452010840</v>
      </c>
      <c r="C5934" t="s">
        <v>22802</v>
      </c>
    </row>
    <row r="5935" spans="1:3" x14ac:dyDescent="0.25">
      <c r="A5935" t="s">
        <v>22805</v>
      </c>
      <c r="B5935" s="1">
        <v>9780140048162</v>
      </c>
      <c r="C5935" t="s">
        <v>22806</v>
      </c>
    </row>
    <row r="5936" spans="1:3" x14ac:dyDescent="0.25">
      <c r="A5936" t="s">
        <v>22808</v>
      </c>
      <c r="B5936" s="1">
        <v>9780140390537</v>
      </c>
      <c r="C5936" t="s">
        <v>22809</v>
      </c>
    </row>
    <row r="5937" spans="1:3" x14ac:dyDescent="0.25">
      <c r="A5937" t="s">
        <v>22812</v>
      </c>
      <c r="B5937" s="1">
        <v>9780192713438</v>
      </c>
      <c r="C5937" t="s">
        <v>22813</v>
      </c>
    </row>
    <row r="5938" spans="1:3" x14ac:dyDescent="0.25">
      <c r="A5938" t="s">
        <v>22817</v>
      </c>
      <c r="B5938" s="1">
        <v>9780345396938</v>
      </c>
      <c r="C5938" t="s">
        <v>22818</v>
      </c>
    </row>
    <row r="5939" spans="1:3" x14ac:dyDescent="0.25">
      <c r="A5939" t="s">
        <v>22820</v>
      </c>
      <c r="B5939" s="1">
        <v>9780312261917</v>
      </c>
      <c r="C5939" t="s">
        <v>22821</v>
      </c>
    </row>
    <row r="5940" spans="1:3" x14ac:dyDescent="0.25">
      <c r="A5940" t="s">
        <v>22823</v>
      </c>
      <c r="B5940" s="1">
        <v>9780140108705</v>
      </c>
      <c r="C5940" t="s">
        <v>22824</v>
      </c>
    </row>
    <row r="5941" spans="1:3" x14ac:dyDescent="0.25">
      <c r="A5941" t="s">
        <v>22827</v>
      </c>
      <c r="B5941" s="1">
        <v>9780671722845</v>
      </c>
      <c r="C5941" t="s">
        <v>22828</v>
      </c>
    </row>
    <row r="5942" spans="1:3" x14ac:dyDescent="0.25">
      <c r="A5942" t="s">
        <v>22830</v>
      </c>
      <c r="B5942" s="1">
        <v>9780553233896</v>
      </c>
      <c r="C5942" t="s">
        <v>22831</v>
      </c>
    </row>
    <row r="5943" spans="1:3" x14ac:dyDescent="0.25">
      <c r="A5943" t="s">
        <v>22834</v>
      </c>
      <c r="B5943" s="1">
        <v>9780553346084</v>
      </c>
      <c r="C5943" t="s">
        <v>22835</v>
      </c>
    </row>
    <row r="5944" spans="1:3" x14ac:dyDescent="0.25">
      <c r="A5944" t="s">
        <v>22838</v>
      </c>
      <c r="B5944" s="1">
        <v>9780330306836</v>
      </c>
      <c r="C5944" t="s">
        <v>22839</v>
      </c>
    </row>
    <row r="5945" spans="1:3" x14ac:dyDescent="0.25">
      <c r="A5945" t="s">
        <v>22842</v>
      </c>
      <c r="B5945" s="1">
        <v>9780140181906</v>
      </c>
      <c r="C5945" t="s">
        <v>22843</v>
      </c>
    </row>
    <row r="5946" spans="1:3" x14ac:dyDescent="0.25">
      <c r="A5946" t="s">
        <v>22846</v>
      </c>
      <c r="B5946" s="1">
        <v>9780786881277</v>
      </c>
      <c r="C5946" t="s">
        <v>22847</v>
      </c>
    </row>
    <row r="5947" spans="1:3" x14ac:dyDescent="0.25">
      <c r="A5947" t="s">
        <v>22850</v>
      </c>
      <c r="B5947" s="1">
        <v>9780394587547</v>
      </c>
      <c r="C5947" t="s">
        <v>22851</v>
      </c>
    </row>
    <row r="5948" spans="1:3" x14ac:dyDescent="0.25">
      <c r="A5948" t="s">
        <v>22853</v>
      </c>
      <c r="B5948" s="1">
        <v>9780020519300</v>
      </c>
      <c r="C5948" t="s">
        <v>22854</v>
      </c>
    </row>
    <row r="5949" spans="1:3" x14ac:dyDescent="0.25">
      <c r="A5949" t="s">
        <v>22858</v>
      </c>
      <c r="B5949" s="1">
        <v>9780345315014</v>
      </c>
      <c r="C5949" t="s">
        <v>22859</v>
      </c>
    </row>
    <row r="5950" spans="1:3" x14ac:dyDescent="0.25">
      <c r="A5950" t="s">
        <v>22862</v>
      </c>
      <c r="B5950" s="1">
        <v>9780590226387</v>
      </c>
      <c r="C5950" t="s">
        <v>22863</v>
      </c>
    </row>
    <row r="5951" spans="1:3" x14ac:dyDescent="0.25">
      <c r="A5951" t="s">
        <v>22865</v>
      </c>
      <c r="B5951" s="1">
        <v>9780590466172</v>
      </c>
      <c r="C5951" t="s">
        <v>22866</v>
      </c>
    </row>
    <row r="5952" spans="1:3" x14ac:dyDescent="0.25">
      <c r="A5952" t="s">
        <v>22868</v>
      </c>
      <c r="B5952" s="1">
        <v>9780006514589</v>
      </c>
      <c r="C5952" t="s">
        <v>22869</v>
      </c>
    </row>
    <row r="5953" spans="1:3" x14ac:dyDescent="0.25">
      <c r="A5953" t="s">
        <v>22872</v>
      </c>
      <c r="B5953" s="1">
        <v>9781578660438</v>
      </c>
      <c r="C5953" t="s">
        <v>22873</v>
      </c>
    </row>
    <row r="5954" spans="1:3" x14ac:dyDescent="0.25">
      <c r="A5954" t="s">
        <v>22876</v>
      </c>
      <c r="B5954" s="1">
        <v>9780761116233</v>
      </c>
      <c r="C5954" t="s">
        <v>22877</v>
      </c>
    </row>
    <row r="5955" spans="1:3" x14ac:dyDescent="0.25">
      <c r="A5955" t="s">
        <v>22880</v>
      </c>
      <c r="B5955" s="1">
        <v>9781580174497</v>
      </c>
      <c r="C5955" t="s">
        <v>22881</v>
      </c>
    </row>
    <row r="5956" spans="1:3" x14ac:dyDescent="0.25">
      <c r="A5956" t="s">
        <v>22884</v>
      </c>
      <c r="B5956" s="1">
        <v>9780380819607</v>
      </c>
      <c r="C5956" t="s">
        <v>22885</v>
      </c>
    </row>
    <row r="5957" spans="1:3" x14ac:dyDescent="0.25">
      <c r="A5957" t="s">
        <v>22887</v>
      </c>
      <c r="B5957" s="1">
        <v>9780312980153</v>
      </c>
      <c r="C5957" t="s">
        <v>444</v>
      </c>
    </row>
    <row r="5958" spans="1:3" x14ac:dyDescent="0.25">
      <c r="A5958" t="s">
        <v>22889</v>
      </c>
      <c r="B5958" s="1">
        <v>9780821771112</v>
      </c>
      <c r="C5958" t="s">
        <v>22890</v>
      </c>
    </row>
    <row r="5959" spans="1:3" x14ac:dyDescent="0.25">
      <c r="A5959" t="s">
        <v>22892</v>
      </c>
      <c r="B5959" s="1">
        <v>9780451403964</v>
      </c>
      <c r="C5959" t="s">
        <v>22893</v>
      </c>
    </row>
    <row r="5960" spans="1:3" x14ac:dyDescent="0.25">
      <c r="A5960" t="s">
        <v>22896</v>
      </c>
      <c r="B5960" s="1">
        <v>9780140277746</v>
      </c>
      <c r="C5960" t="s">
        <v>22897</v>
      </c>
    </row>
    <row r="5961" spans="1:3" x14ac:dyDescent="0.25">
      <c r="A5961" t="s">
        <v>22900</v>
      </c>
      <c r="B5961" s="1">
        <v>9781580050159</v>
      </c>
      <c r="C5961" t="s">
        <v>22901</v>
      </c>
    </row>
    <row r="5962" spans="1:3" x14ac:dyDescent="0.25">
      <c r="A5962" t="s">
        <v>22905</v>
      </c>
      <c r="B5962" s="1">
        <v>9780451524195</v>
      </c>
      <c r="C5962" t="s">
        <v>22906</v>
      </c>
    </row>
    <row r="5963" spans="1:3" x14ac:dyDescent="0.25">
      <c r="A5963" t="s">
        <v>22909</v>
      </c>
      <c r="B5963" s="1">
        <v>9780821768099</v>
      </c>
      <c r="C5963" t="s">
        <v>22910</v>
      </c>
    </row>
    <row r="5964" spans="1:3" x14ac:dyDescent="0.25">
      <c r="A5964" t="s">
        <v>22913</v>
      </c>
      <c r="B5964" s="1">
        <v>9780440214861</v>
      </c>
      <c r="C5964" t="s">
        <v>22914</v>
      </c>
    </row>
    <row r="5965" spans="1:3" x14ac:dyDescent="0.25">
      <c r="A5965" t="s">
        <v>22917</v>
      </c>
      <c r="B5965" s="1">
        <v>9780440210047</v>
      </c>
      <c r="C5965" t="s">
        <v>22918</v>
      </c>
    </row>
    <row r="5966" spans="1:3" x14ac:dyDescent="0.25">
      <c r="A5966" t="s">
        <v>22920</v>
      </c>
      <c r="B5966" s="1">
        <v>9780440214854</v>
      </c>
      <c r="C5966" t="s">
        <v>22921</v>
      </c>
    </row>
    <row r="5967" spans="1:3" x14ac:dyDescent="0.25">
      <c r="A5967" t="s">
        <v>22923</v>
      </c>
      <c r="B5967" s="1">
        <v>9780380818952</v>
      </c>
      <c r="C5967" t="s">
        <v>22924</v>
      </c>
    </row>
    <row r="5968" spans="1:3" x14ac:dyDescent="0.25">
      <c r="A5968" t="s">
        <v>22927</v>
      </c>
      <c r="B5968" s="1">
        <v>9780451191885</v>
      </c>
      <c r="C5968" t="s">
        <v>22928</v>
      </c>
    </row>
    <row r="5969" spans="1:3" x14ac:dyDescent="0.25">
      <c r="A5969" t="s">
        <v>22930</v>
      </c>
      <c r="B5969" s="1">
        <v>9780345423658</v>
      </c>
      <c r="C5969" t="s">
        <v>22931</v>
      </c>
    </row>
    <row r="5970" spans="1:3" x14ac:dyDescent="0.25">
      <c r="A5970" t="s">
        <v>22934</v>
      </c>
      <c r="B5970" s="1">
        <v>9780743410267</v>
      </c>
      <c r="C5970" t="s">
        <v>22935</v>
      </c>
    </row>
    <row r="5971" spans="1:3" x14ac:dyDescent="0.25">
      <c r="A5971" t="s">
        <v>22938</v>
      </c>
      <c r="B5971" s="1">
        <v>9780515119664</v>
      </c>
      <c r="C5971" t="s">
        <v>22939</v>
      </c>
    </row>
    <row r="5972" spans="1:3" x14ac:dyDescent="0.25">
      <c r="A5972" t="s">
        <v>22942</v>
      </c>
      <c r="B5972" s="1">
        <v>9780312979850</v>
      </c>
      <c r="C5972" t="s">
        <v>22943</v>
      </c>
    </row>
    <row r="5973" spans="1:3" x14ac:dyDescent="0.25">
      <c r="A5973" t="s">
        <v>22946</v>
      </c>
      <c r="B5973" s="1">
        <v>9780312979881</v>
      </c>
      <c r="C5973" t="s">
        <v>449</v>
      </c>
    </row>
    <row r="5974" spans="1:3" x14ac:dyDescent="0.25">
      <c r="A5974" t="s">
        <v>22948</v>
      </c>
      <c r="B5974" s="1">
        <v>9780446671330</v>
      </c>
      <c r="C5974" t="s">
        <v>22949</v>
      </c>
    </row>
    <row r="5975" spans="1:3" x14ac:dyDescent="0.25">
      <c r="A5975" t="s">
        <v>22952</v>
      </c>
      <c r="B5975" s="1">
        <v>9780425173633</v>
      </c>
      <c r="C5975" t="s">
        <v>22953</v>
      </c>
    </row>
    <row r="5976" spans="1:3" x14ac:dyDescent="0.25">
      <c r="A5976" t="s">
        <v>22955</v>
      </c>
      <c r="B5976" s="1">
        <v>9780451524744</v>
      </c>
      <c r="C5976" t="s">
        <v>22956</v>
      </c>
    </row>
    <row r="5977" spans="1:3" x14ac:dyDescent="0.25">
      <c r="A5977" t="s">
        <v>22959</v>
      </c>
      <c r="B5977" s="1">
        <v>9780553212457</v>
      </c>
      <c r="C5977" t="s">
        <v>22960</v>
      </c>
    </row>
    <row r="5978" spans="1:3" x14ac:dyDescent="0.25">
      <c r="A5978" t="s">
        <v>22963</v>
      </c>
      <c r="B5978" s="1">
        <v>9780451191137</v>
      </c>
      <c r="C5978" t="s">
        <v>22964</v>
      </c>
    </row>
    <row r="5979" spans="1:3" x14ac:dyDescent="0.25">
      <c r="A5979" t="s">
        <v>22967</v>
      </c>
      <c r="B5979" s="1">
        <v>9780553299618</v>
      </c>
      <c r="C5979" t="s">
        <v>22968</v>
      </c>
    </row>
    <row r="5980" spans="1:3" x14ac:dyDescent="0.25">
      <c r="A5980" t="s">
        <v>22970</v>
      </c>
      <c r="B5980" s="1">
        <v>9780679454489</v>
      </c>
      <c r="C5980" t="s">
        <v>22971</v>
      </c>
    </row>
    <row r="5981" spans="1:3" x14ac:dyDescent="0.25">
      <c r="A5981" t="s">
        <v>22973</v>
      </c>
      <c r="B5981" s="1">
        <v>9780679454472</v>
      </c>
      <c r="C5981" t="s">
        <v>22974</v>
      </c>
    </row>
    <row r="5982" spans="1:3" x14ac:dyDescent="0.25">
      <c r="A5982" t="s">
        <v>22976</v>
      </c>
      <c r="B5982" s="1">
        <v>9780425176306</v>
      </c>
      <c r="C5982" t="s">
        <v>22977</v>
      </c>
    </row>
    <row r="5983" spans="1:3" x14ac:dyDescent="0.25">
      <c r="A5983" t="s">
        <v>22979</v>
      </c>
      <c r="B5983" s="1">
        <v>9780684824482</v>
      </c>
      <c r="C5983" t="s">
        <v>22980</v>
      </c>
    </row>
    <row r="5984" spans="1:3" x14ac:dyDescent="0.25">
      <c r="A5984" t="s">
        <v>22983</v>
      </c>
      <c r="B5984" s="1">
        <v>9780684801551</v>
      </c>
      <c r="C5984" t="s">
        <v>22984</v>
      </c>
    </row>
    <row r="5985" spans="1:3" x14ac:dyDescent="0.25">
      <c r="A5985" t="s">
        <v>22986</v>
      </c>
      <c r="B5985" s="1">
        <v>9780440225638</v>
      </c>
      <c r="C5985" t="s">
        <v>22987</v>
      </c>
    </row>
    <row r="5986" spans="1:3" x14ac:dyDescent="0.25">
      <c r="A5986" t="s">
        <v>22989</v>
      </c>
      <c r="B5986" s="1">
        <v>9780811212472</v>
      </c>
      <c r="C5986" t="s">
        <v>22990</v>
      </c>
    </row>
    <row r="5987" spans="1:3" x14ac:dyDescent="0.25">
      <c r="A5987" t="s">
        <v>22993</v>
      </c>
      <c r="B5987" s="1">
        <v>9780553584783</v>
      </c>
      <c r="C5987" t="s">
        <v>22994</v>
      </c>
    </row>
    <row r="5988" spans="1:3" x14ac:dyDescent="0.25">
      <c r="A5988" t="s">
        <v>22997</v>
      </c>
      <c r="B5988" s="1">
        <v>9780805417760</v>
      </c>
      <c r="C5988" t="s">
        <v>22998</v>
      </c>
    </row>
    <row r="5989" spans="1:3" x14ac:dyDescent="0.25">
      <c r="A5989" t="s">
        <v>23002</v>
      </c>
      <c r="B5989" s="1">
        <v>9780875427911</v>
      </c>
      <c r="C5989" t="s">
        <v>23003</v>
      </c>
    </row>
    <row r="5990" spans="1:3" x14ac:dyDescent="0.25">
      <c r="A5990" t="s">
        <v>23006</v>
      </c>
      <c r="B5990" s="1">
        <v>9780156961585</v>
      </c>
      <c r="C5990" t="s">
        <v>23007</v>
      </c>
    </row>
    <row r="5991" spans="1:3" x14ac:dyDescent="0.25">
      <c r="A5991" t="s">
        <v>23010</v>
      </c>
      <c r="B5991" s="1">
        <v>9780679720201</v>
      </c>
      <c r="C5991" t="s">
        <v>23011</v>
      </c>
    </row>
    <row r="5992" spans="1:3" x14ac:dyDescent="0.25">
      <c r="A5992" t="s">
        <v>23014</v>
      </c>
      <c r="B5992" s="1">
        <v>9781852302085</v>
      </c>
      <c r="C5992" t="s">
        <v>23015</v>
      </c>
    </row>
    <row r="5993" spans="1:3" x14ac:dyDescent="0.25">
      <c r="A5993" t="s">
        <v>23018</v>
      </c>
      <c r="B5993" s="1">
        <v>9780140092837</v>
      </c>
      <c r="C5993" t="s">
        <v>23019</v>
      </c>
    </row>
    <row r="5994" spans="1:3" x14ac:dyDescent="0.25">
      <c r="A5994" t="s">
        <v>23022</v>
      </c>
      <c r="B5994" s="1">
        <v>9780679424475</v>
      </c>
      <c r="C5994" t="s">
        <v>23023</v>
      </c>
    </row>
    <row r="5995" spans="1:3" x14ac:dyDescent="0.25">
      <c r="A5995" t="s">
        <v>23025</v>
      </c>
      <c r="B5995" s="1">
        <v>9780373250370</v>
      </c>
      <c r="C5995" t="s">
        <v>23026</v>
      </c>
    </row>
    <row r="5996" spans="1:3" x14ac:dyDescent="0.25">
      <c r="A5996" t="s">
        <v>23029</v>
      </c>
      <c r="B5996" s="1">
        <v>9780312983277</v>
      </c>
      <c r="C5996" t="s">
        <v>23030</v>
      </c>
    </row>
    <row r="5997" spans="1:3" x14ac:dyDescent="0.25">
      <c r="A5997" t="s">
        <v>23033</v>
      </c>
      <c r="B5997" s="1">
        <v>9780060507848</v>
      </c>
      <c r="C5997" t="s">
        <v>23034</v>
      </c>
    </row>
    <row r="5998" spans="1:3" x14ac:dyDescent="0.25">
      <c r="A5998" t="s">
        <v>23037</v>
      </c>
      <c r="B5998" s="1">
        <v>9780345295682</v>
      </c>
      <c r="C5998" t="s">
        <v>23038</v>
      </c>
    </row>
    <row r="5999" spans="1:3" x14ac:dyDescent="0.25">
      <c r="A5999" t="s">
        <v>23040</v>
      </c>
      <c r="B5999" s="1">
        <v>9780312204358</v>
      </c>
      <c r="C5999" t="s">
        <v>23041</v>
      </c>
    </row>
    <row r="6000" spans="1:3" x14ac:dyDescent="0.25">
      <c r="A6000" t="s">
        <v>23044</v>
      </c>
      <c r="B6000" s="1">
        <v>9781551669281</v>
      </c>
      <c r="C6000" t="s">
        <v>23045</v>
      </c>
    </row>
    <row r="6001" spans="1:3" x14ac:dyDescent="0.25">
      <c r="A6001" t="s">
        <v>23048</v>
      </c>
      <c r="B6001" s="1">
        <v>9780446670111</v>
      </c>
      <c r="C6001" t="s">
        <v>23049</v>
      </c>
    </row>
    <row r="6002" spans="1:3" x14ac:dyDescent="0.25">
      <c r="A6002" t="s">
        <v>23052</v>
      </c>
      <c r="B6002" s="1">
        <v>9780020545507</v>
      </c>
      <c r="C6002" t="s">
        <v>23053</v>
      </c>
    </row>
    <row r="6003" spans="1:3" x14ac:dyDescent="0.25">
      <c r="A6003" t="s">
        <v>23056</v>
      </c>
      <c r="B6003" s="1">
        <v>9780385468497</v>
      </c>
      <c r="C6003" t="s">
        <v>11714</v>
      </c>
    </row>
    <row r="6004" spans="1:3" x14ac:dyDescent="0.25">
      <c r="A6004" t="s">
        <v>23059</v>
      </c>
      <c r="B6004" s="1">
        <v>9780312979096</v>
      </c>
      <c r="C6004" t="s">
        <v>23060</v>
      </c>
    </row>
    <row r="6005" spans="1:3" x14ac:dyDescent="0.25">
      <c r="A6005" t="s">
        <v>23063</v>
      </c>
      <c r="B6005" s="1">
        <v>9780385313865</v>
      </c>
      <c r="C6005" t="s">
        <v>23064</v>
      </c>
    </row>
    <row r="6006" spans="1:3" x14ac:dyDescent="0.25">
      <c r="A6006" t="s">
        <v>23067</v>
      </c>
      <c r="B6006" s="1">
        <v>9780323023924</v>
      </c>
      <c r="C6006" t="s">
        <v>23068</v>
      </c>
    </row>
    <row r="6007" spans="1:3" x14ac:dyDescent="0.25">
      <c r="A6007" t="s">
        <v>23072</v>
      </c>
      <c r="B6007" s="1">
        <v>9783257232998</v>
      </c>
      <c r="C6007" t="s">
        <v>23073</v>
      </c>
    </row>
    <row r="6008" spans="1:3" x14ac:dyDescent="0.25">
      <c r="A6008" t="s">
        <v>23075</v>
      </c>
      <c r="B6008" s="1">
        <v>9783499141638</v>
      </c>
      <c r="C6008" t="s">
        <v>23076</v>
      </c>
    </row>
    <row r="6009" spans="1:3" x14ac:dyDescent="0.25">
      <c r="A6009" t="s">
        <v>23078</v>
      </c>
      <c r="B6009" s="1">
        <v>9780702217920</v>
      </c>
      <c r="C6009" t="s">
        <v>23079</v>
      </c>
    </row>
    <row r="6010" spans="1:3" x14ac:dyDescent="0.25">
      <c r="A6010" t="s">
        <v>23082</v>
      </c>
      <c r="B6010" s="1">
        <v>9780373280193</v>
      </c>
      <c r="C6010" t="s">
        <v>23083</v>
      </c>
    </row>
    <row r="6011" spans="1:3" x14ac:dyDescent="0.25">
      <c r="A6011" t="s">
        <v>23087</v>
      </c>
      <c r="B6011" s="1">
        <v>9781557735843</v>
      </c>
      <c r="C6011" t="s">
        <v>23088</v>
      </c>
    </row>
    <row r="6012" spans="1:3" x14ac:dyDescent="0.25">
      <c r="A6012" t="s">
        <v>23092</v>
      </c>
      <c r="B6012" s="1">
        <v>9780515111347</v>
      </c>
      <c r="C6012" t="s">
        <v>23093</v>
      </c>
    </row>
    <row r="6013" spans="1:3" x14ac:dyDescent="0.25">
      <c r="A6013" t="s">
        <v>23096</v>
      </c>
      <c r="B6013" s="1">
        <v>9780373242191</v>
      </c>
      <c r="C6013" t="s">
        <v>23097</v>
      </c>
    </row>
    <row r="6014" spans="1:3" x14ac:dyDescent="0.25">
      <c r="A6014" t="s">
        <v>23099</v>
      </c>
      <c r="B6014" s="1">
        <v>9780671631567</v>
      </c>
      <c r="C6014" t="s">
        <v>23100</v>
      </c>
    </row>
    <row r="6015" spans="1:3" x14ac:dyDescent="0.25">
      <c r="A6015" t="s">
        <v>23103</v>
      </c>
      <c r="B6015" s="1">
        <v>9780380541713</v>
      </c>
      <c r="C6015" t="s">
        <v>23104</v>
      </c>
    </row>
    <row r="6016" spans="1:3" x14ac:dyDescent="0.25">
      <c r="A6016" t="s">
        <v>23107</v>
      </c>
      <c r="B6016" s="1">
        <v>9780749300661</v>
      </c>
      <c r="C6016" t="s">
        <v>23108</v>
      </c>
    </row>
    <row r="6017" spans="1:3" x14ac:dyDescent="0.25">
      <c r="A6017" t="s">
        <v>23111</v>
      </c>
      <c r="B6017" s="1">
        <v>9780821221815</v>
      </c>
      <c r="C6017" t="s">
        <v>23112</v>
      </c>
    </row>
    <row r="6018" spans="1:3" x14ac:dyDescent="0.25">
      <c r="A6018" t="s">
        <v>23115</v>
      </c>
      <c r="B6018" s="1">
        <v>9780684146010</v>
      </c>
      <c r="C6018" t="s">
        <v>23116</v>
      </c>
    </row>
    <row r="6019" spans="1:3" x14ac:dyDescent="0.25">
      <c r="A6019" t="s">
        <v>23119</v>
      </c>
      <c r="B6019" s="1">
        <v>9780441007165</v>
      </c>
      <c r="C6019" t="s">
        <v>23120</v>
      </c>
    </row>
    <row r="6020" spans="1:3" x14ac:dyDescent="0.25">
      <c r="A6020" t="s">
        <v>23123</v>
      </c>
      <c r="B6020" s="1">
        <v>9780345391827</v>
      </c>
      <c r="C6020" t="s">
        <v>23124</v>
      </c>
    </row>
    <row r="6021" spans="1:3" x14ac:dyDescent="0.25">
      <c r="A6021" t="s">
        <v>23126</v>
      </c>
      <c r="B6021" s="1">
        <v>9780345253880</v>
      </c>
      <c r="C6021" t="s">
        <v>23127</v>
      </c>
    </row>
    <row r="6022" spans="1:3" x14ac:dyDescent="0.25">
      <c r="A6022" t="s">
        <v>23129</v>
      </c>
      <c r="B6022" s="1">
        <v>9780609603086</v>
      </c>
      <c r="C6022" t="s">
        <v>23130</v>
      </c>
    </row>
    <row r="6023" spans="1:3" x14ac:dyDescent="0.25">
      <c r="A6023" t="s">
        <v>23132</v>
      </c>
      <c r="B6023" s="1">
        <v>9780553282818</v>
      </c>
      <c r="C6023" t="s">
        <v>23133</v>
      </c>
    </row>
    <row r="6024" spans="1:3" x14ac:dyDescent="0.25">
      <c r="A6024" t="s">
        <v>23136</v>
      </c>
      <c r="B6024" s="1">
        <v>9780553284782</v>
      </c>
      <c r="C6024" t="s">
        <v>23137</v>
      </c>
    </row>
    <row r="6025" spans="1:3" x14ac:dyDescent="0.25">
      <c r="A6025" t="s">
        <v>23139</v>
      </c>
      <c r="B6025" s="1">
        <v>9780553279559</v>
      </c>
      <c r="C6025" t="s">
        <v>23140</v>
      </c>
    </row>
    <row r="6026" spans="1:3" x14ac:dyDescent="0.25">
      <c r="A6026" t="s">
        <v>23142</v>
      </c>
      <c r="B6026" s="1">
        <v>9780812580143</v>
      </c>
      <c r="C6026" t="s">
        <v>23143</v>
      </c>
    </row>
    <row r="6027" spans="1:3" x14ac:dyDescent="0.25">
      <c r="A6027" t="s">
        <v>23146</v>
      </c>
      <c r="B6027" s="1">
        <v>9780374281946</v>
      </c>
      <c r="C6027" t="s">
        <v>23147</v>
      </c>
    </row>
    <row r="6028" spans="1:3" x14ac:dyDescent="0.25">
      <c r="A6028" t="s">
        <v>23149</v>
      </c>
      <c r="B6028" s="1">
        <v>9780345420435</v>
      </c>
      <c r="C6028" t="s">
        <v>23150</v>
      </c>
    </row>
    <row r="6029" spans="1:3" x14ac:dyDescent="0.25">
      <c r="A6029" t="s">
        <v>23152</v>
      </c>
      <c r="B6029" s="1">
        <v>9780689300547</v>
      </c>
      <c r="C6029" t="s">
        <v>23153</v>
      </c>
    </row>
    <row r="6030" spans="1:3" x14ac:dyDescent="0.25">
      <c r="A6030" t="s">
        <v>23156</v>
      </c>
      <c r="B6030" s="1">
        <v>9780345384911</v>
      </c>
      <c r="C6030" t="s">
        <v>23157</v>
      </c>
    </row>
    <row r="6031" spans="1:3" x14ac:dyDescent="0.25">
      <c r="A6031" t="s">
        <v>23159</v>
      </c>
      <c r="B6031" s="1">
        <v>9780345332998</v>
      </c>
      <c r="C6031" t="s">
        <v>23160</v>
      </c>
    </row>
    <row r="6032" spans="1:3" x14ac:dyDescent="0.25">
      <c r="A6032" t="s">
        <v>23162</v>
      </c>
      <c r="B6032" s="1">
        <v>9780451194107</v>
      </c>
      <c r="C6032" t="s">
        <v>23163</v>
      </c>
    </row>
    <row r="6033" spans="1:3" x14ac:dyDescent="0.25">
      <c r="A6033" t="s">
        <v>23165</v>
      </c>
      <c r="B6033" s="1">
        <v>9780451191014</v>
      </c>
      <c r="C6033" t="s">
        <v>23166</v>
      </c>
    </row>
    <row r="6034" spans="1:3" x14ac:dyDescent="0.25">
      <c r="A6034" t="s">
        <v>23169</v>
      </c>
      <c r="B6034" s="1">
        <v>9780553564945</v>
      </c>
      <c r="C6034" t="s">
        <v>23170</v>
      </c>
    </row>
    <row r="6035" spans="1:3" x14ac:dyDescent="0.25">
      <c r="A6035" t="s">
        <v>23172</v>
      </c>
      <c r="B6035" s="1">
        <v>9780886772376</v>
      </c>
      <c r="C6035" t="s">
        <v>23173</v>
      </c>
    </row>
    <row r="6036" spans="1:3" x14ac:dyDescent="0.25">
      <c r="A6036" t="s">
        <v>23176</v>
      </c>
      <c r="B6036" s="1">
        <v>9780671637187</v>
      </c>
      <c r="C6036" t="s">
        <v>23177</v>
      </c>
    </row>
    <row r="6037" spans="1:3" x14ac:dyDescent="0.25">
      <c r="A6037" t="s">
        <v>23180</v>
      </c>
      <c r="B6037" s="1">
        <v>9780140154788</v>
      </c>
      <c r="C6037" t="s">
        <v>23181</v>
      </c>
    </row>
    <row r="6038" spans="1:3" x14ac:dyDescent="0.25">
      <c r="A6038" t="s">
        <v>23184</v>
      </c>
      <c r="B6038" s="1">
        <v>9780751514407</v>
      </c>
      <c r="C6038" t="s">
        <v>23185</v>
      </c>
    </row>
    <row r="6039" spans="1:3" x14ac:dyDescent="0.25">
      <c r="A6039" t="s">
        <v>23188</v>
      </c>
      <c r="B6039" s="1">
        <v>9782070361380</v>
      </c>
      <c r="C6039" t="s">
        <v>23189</v>
      </c>
    </row>
    <row r="6040" spans="1:3" x14ac:dyDescent="0.25">
      <c r="A6040" t="s">
        <v>23192</v>
      </c>
      <c r="B6040" s="1">
        <v>9782070381166</v>
      </c>
      <c r="C6040" t="s">
        <v>23193</v>
      </c>
    </row>
    <row r="6041" spans="1:3" x14ac:dyDescent="0.25">
      <c r="A6041" t="s">
        <v>23197</v>
      </c>
      <c r="B6041" s="1">
        <v>9782070380596</v>
      </c>
      <c r="C6041" t="s">
        <v>23198</v>
      </c>
    </row>
    <row r="6042" spans="1:3" x14ac:dyDescent="0.25">
      <c r="A6042" t="s">
        <v>23200</v>
      </c>
      <c r="B6042" s="1">
        <v>9782070368822</v>
      </c>
      <c r="C6042" t="s">
        <v>23201</v>
      </c>
    </row>
    <row r="6043" spans="1:3" x14ac:dyDescent="0.25">
      <c r="A6043" t="s">
        <v>23203</v>
      </c>
      <c r="B6043" s="1">
        <v>9782020477819</v>
      </c>
      <c r="C6043" t="s">
        <v>23204</v>
      </c>
    </row>
    <row r="6044" spans="1:3" x14ac:dyDescent="0.25">
      <c r="A6044" t="s">
        <v>23207</v>
      </c>
      <c r="B6044" s="1">
        <v>9782253151166</v>
      </c>
      <c r="C6044" t="s">
        <v>23208</v>
      </c>
    </row>
    <row r="6045" spans="1:3" x14ac:dyDescent="0.25">
      <c r="A6045" t="s">
        <v>23211</v>
      </c>
      <c r="B6045" s="1">
        <v>9782842054618</v>
      </c>
      <c r="C6045" t="s">
        <v>23212</v>
      </c>
    </row>
    <row r="6046" spans="1:3" x14ac:dyDescent="0.25">
      <c r="A6046" t="s">
        <v>23216</v>
      </c>
      <c r="B6046" s="1">
        <v>9782277220626</v>
      </c>
      <c r="C6046" t="s">
        <v>23217</v>
      </c>
    </row>
    <row r="6047" spans="1:3" x14ac:dyDescent="0.25">
      <c r="A6047" t="s">
        <v>23221</v>
      </c>
      <c r="B6047" s="1">
        <v>9780380731244</v>
      </c>
      <c r="C6047" t="s">
        <v>23222</v>
      </c>
    </row>
    <row r="6048" spans="1:3" x14ac:dyDescent="0.25">
      <c r="A6048" t="s">
        <v>23225</v>
      </c>
      <c r="B6048" s="1">
        <v>9780002713276</v>
      </c>
      <c r="C6048" t="s">
        <v>23226</v>
      </c>
    </row>
    <row r="6049" spans="1:3" x14ac:dyDescent="0.25">
      <c r="A6049" t="s">
        <v>23229</v>
      </c>
      <c r="B6049" s="1">
        <v>9780375725845</v>
      </c>
      <c r="C6049" t="s">
        <v>23230</v>
      </c>
    </row>
    <row r="6050" spans="1:3" x14ac:dyDescent="0.25">
      <c r="A6050" t="s">
        <v>23233</v>
      </c>
      <c r="B6050" s="1">
        <v>9780345318589</v>
      </c>
      <c r="C6050" t="s">
        <v>23234</v>
      </c>
    </row>
    <row r="6051" spans="1:3" x14ac:dyDescent="0.25">
      <c r="A6051" t="s">
        <v>23236</v>
      </c>
      <c r="B6051" s="1">
        <v>9780345340979</v>
      </c>
      <c r="C6051" t="s">
        <v>23237</v>
      </c>
    </row>
    <row r="6052" spans="1:3" x14ac:dyDescent="0.25">
      <c r="A6052" t="s">
        <v>23240</v>
      </c>
      <c r="B6052" s="1">
        <v>9780440106449</v>
      </c>
      <c r="C6052" t="s">
        <v>23241</v>
      </c>
    </row>
    <row r="6053" spans="1:3" x14ac:dyDescent="0.25">
      <c r="A6053" t="s">
        <v>23243</v>
      </c>
      <c r="B6053" s="1">
        <v>9780515104530</v>
      </c>
      <c r="C6053" t="s">
        <v>23244</v>
      </c>
    </row>
    <row r="6054" spans="1:3" x14ac:dyDescent="0.25">
      <c r="A6054" t="s">
        <v>23247</v>
      </c>
      <c r="B6054" s="1">
        <v>9780553238457</v>
      </c>
      <c r="C6054" t="s">
        <v>23248</v>
      </c>
    </row>
    <row r="6055" spans="1:3" x14ac:dyDescent="0.25">
      <c r="A6055" t="s">
        <v>23250</v>
      </c>
      <c r="B6055" s="1">
        <v>9780671701239</v>
      </c>
      <c r="C6055" t="s">
        <v>23251</v>
      </c>
    </row>
    <row r="6056" spans="1:3" x14ac:dyDescent="0.25">
      <c r="A6056" t="s">
        <v>23253</v>
      </c>
      <c r="B6056" s="1">
        <v>9780553290264</v>
      </c>
      <c r="C6056" t="s">
        <v>23254</v>
      </c>
    </row>
    <row r="6057" spans="1:3" x14ac:dyDescent="0.25">
      <c r="A6057" t="s">
        <v>23256</v>
      </c>
      <c r="B6057" s="1">
        <v>9780380725410</v>
      </c>
      <c r="C6057" t="s">
        <v>23257</v>
      </c>
    </row>
    <row r="6058" spans="1:3" x14ac:dyDescent="0.25">
      <c r="A6058" t="s">
        <v>23259</v>
      </c>
      <c r="B6058" s="1">
        <v>9780449204559</v>
      </c>
      <c r="C6058" t="s">
        <v>23260</v>
      </c>
    </row>
    <row r="6059" spans="1:3" x14ac:dyDescent="0.25">
      <c r="A6059" t="s">
        <v>23262</v>
      </c>
      <c r="B6059" s="1">
        <v>9780446605403</v>
      </c>
      <c r="C6059" t="s">
        <v>23263</v>
      </c>
    </row>
    <row r="6060" spans="1:3" x14ac:dyDescent="0.25">
      <c r="A6060" t="s">
        <v>23265</v>
      </c>
      <c r="B6060" s="1">
        <v>9780061009501</v>
      </c>
      <c r="C6060" t="s">
        <v>23266</v>
      </c>
    </row>
    <row r="6061" spans="1:3" x14ac:dyDescent="0.25">
      <c r="A6061" t="s">
        <v>23268</v>
      </c>
      <c r="B6061" s="1">
        <v>9780142002391</v>
      </c>
      <c r="C6061" t="s">
        <v>23269</v>
      </c>
    </row>
    <row r="6062" spans="1:3" x14ac:dyDescent="0.25">
      <c r="A6062" t="s">
        <v>23272</v>
      </c>
      <c r="B6062" s="1">
        <v>9780330328746</v>
      </c>
      <c r="C6062" t="s">
        <v>23273</v>
      </c>
    </row>
    <row r="6063" spans="1:3" x14ac:dyDescent="0.25">
      <c r="A6063" t="s">
        <v>23276</v>
      </c>
      <c r="B6063" s="1">
        <v>9782070376995</v>
      </c>
      <c r="C6063" t="s">
        <v>23277</v>
      </c>
    </row>
    <row r="6064" spans="1:3" x14ac:dyDescent="0.25">
      <c r="A6064" t="s">
        <v>23279</v>
      </c>
      <c r="B6064" s="1">
        <v>9782264034885</v>
      </c>
      <c r="C6064" t="s">
        <v>23280</v>
      </c>
    </row>
    <row r="6065" spans="1:3" x14ac:dyDescent="0.25">
      <c r="A6065" t="s">
        <v>23283</v>
      </c>
      <c r="B6065" s="1">
        <v>9780786711253</v>
      </c>
      <c r="C6065" t="s">
        <v>23284</v>
      </c>
    </row>
    <row r="6066" spans="1:3" x14ac:dyDescent="0.25">
      <c r="A6066" t="s">
        <v>23287</v>
      </c>
      <c r="B6066" s="1">
        <v>9780446605953</v>
      </c>
      <c r="C6066" t="s">
        <v>23288</v>
      </c>
    </row>
    <row r="6067" spans="1:3" x14ac:dyDescent="0.25">
      <c r="A6067" t="s">
        <v>23291</v>
      </c>
      <c r="B6067" s="1">
        <v>9781864484090</v>
      </c>
      <c r="C6067" t="s">
        <v>23292</v>
      </c>
    </row>
    <row r="6068" spans="1:3" x14ac:dyDescent="0.25">
      <c r="A6068" t="s">
        <v>23296</v>
      </c>
      <c r="B6068" s="1">
        <v>9780399136474</v>
      </c>
      <c r="C6068" t="s">
        <v>23297</v>
      </c>
    </row>
    <row r="6069" spans="1:3" x14ac:dyDescent="0.25">
      <c r="A6069" t="s">
        <v>23299</v>
      </c>
      <c r="B6069" s="1">
        <v>9780679776819</v>
      </c>
      <c r="C6069" t="s">
        <v>23300</v>
      </c>
    </row>
    <row r="6070" spans="1:3" x14ac:dyDescent="0.25">
      <c r="A6070" t="s">
        <v>23302</v>
      </c>
      <c r="B6070" s="1">
        <v>9780812508420</v>
      </c>
      <c r="C6070" t="s">
        <v>23303</v>
      </c>
    </row>
    <row r="6071" spans="1:3" x14ac:dyDescent="0.25">
      <c r="A6071" t="s">
        <v>23306</v>
      </c>
      <c r="B6071" s="1">
        <v>9780812555332</v>
      </c>
      <c r="C6071" t="s">
        <v>23307</v>
      </c>
    </row>
    <row r="6072" spans="1:3" x14ac:dyDescent="0.25">
      <c r="A6072" t="s">
        <v>23309</v>
      </c>
      <c r="B6072" s="1">
        <v>9780312931124</v>
      </c>
      <c r="C6072" t="s">
        <v>23310</v>
      </c>
    </row>
    <row r="6073" spans="1:3" x14ac:dyDescent="0.25">
      <c r="A6073" t="s">
        <v>23313</v>
      </c>
      <c r="B6073" s="1">
        <v>9781569711248</v>
      </c>
      <c r="C6073" t="s">
        <v>23314</v>
      </c>
    </row>
    <row r="6074" spans="1:3" x14ac:dyDescent="0.25">
      <c r="A6074" t="s">
        <v>23317</v>
      </c>
      <c r="B6074" s="1">
        <v>9780441007882</v>
      </c>
      <c r="C6074" t="s">
        <v>23318</v>
      </c>
    </row>
    <row r="6075" spans="1:3" x14ac:dyDescent="0.25">
      <c r="A6075" t="s">
        <v>23321</v>
      </c>
      <c r="B6075" s="1">
        <v>9780441007097</v>
      </c>
      <c r="C6075" t="s">
        <v>23322</v>
      </c>
    </row>
    <row r="6076" spans="1:3" x14ac:dyDescent="0.25">
      <c r="A6076" t="s">
        <v>23324</v>
      </c>
      <c r="B6076" s="1">
        <v>9780812540031</v>
      </c>
      <c r="C6076" t="s">
        <v>23325</v>
      </c>
    </row>
    <row r="6077" spans="1:3" x14ac:dyDescent="0.25">
      <c r="A6077" t="s">
        <v>23328</v>
      </c>
      <c r="B6077" s="1">
        <v>9780451458841</v>
      </c>
      <c r="C6077" t="s">
        <v>23329</v>
      </c>
    </row>
    <row r="6078" spans="1:3" x14ac:dyDescent="0.25">
      <c r="A6078" t="s">
        <v>23332</v>
      </c>
      <c r="B6078" s="1">
        <v>9780345382450</v>
      </c>
      <c r="C6078" t="s">
        <v>23333</v>
      </c>
    </row>
    <row r="6079" spans="1:3" x14ac:dyDescent="0.25">
      <c r="A6079" t="s">
        <v>23336</v>
      </c>
      <c r="B6079" s="1">
        <v>9780446610773</v>
      </c>
      <c r="C6079" t="s">
        <v>23337</v>
      </c>
    </row>
    <row r="6080" spans="1:3" x14ac:dyDescent="0.25">
      <c r="A6080" t="s">
        <v>23340</v>
      </c>
      <c r="B6080" s="1">
        <v>9780812520071</v>
      </c>
      <c r="C6080" t="s">
        <v>23341</v>
      </c>
    </row>
    <row r="6081" spans="1:3" x14ac:dyDescent="0.25">
      <c r="A6081" t="s">
        <v>23344</v>
      </c>
      <c r="B6081" s="1">
        <v>9780679416777</v>
      </c>
      <c r="C6081" t="s">
        <v>23345</v>
      </c>
    </row>
    <row r="6082" spans="1:3" x14ac:dyDescent="0.25">
      <c r="A6082" t="s">
        <v>23347</v>
      </c>
      <c r="B6082" s="1">
        <v>9780812555172</v>
      </c>
      <c r="C6082" t="s">
        <v>23348</v>
      </c>
    </row>
    <row r="6083" spans="1:3" x14ac:dyDescent="0.25">
      <c r="A6083" t="s">
        <v>23350</v>
      </c>
      <c r="B6083" s="1">
        <v>9780963784612</v>
      </c>
      <c r="C6083" t="s">
        <v>23351</v>
      </c>
    </row>
    <row r="6084" spans="1:3" x14ac:dyDescent="0.25">
      <c r="A6084" t="s">
        <v>23355</v>
      </c>
      <c r="B6084" s="1">
        <v>9780440224716</v>
      </c>
      <c r="C6084" t="s">
        <v>23356</v>
      </c>
    </row>
    <row r="6085" spans="1:3" x14ac:dyDescent="0.25">
      <c r="A6085" t="s">
        <v>23358</v>
      </c>
      <c r="B6085" s="1">
        <v>9780425096444</v>
      </c>
      <c r="C6085" t="s">
        <v>23359</v>
      </c>
    </row>
    <row r="6086" spans="1:3" x14ac:dyDescent="0.25">
      <c r="A6086" t="s">
        <v>23362</v>
      </c>
      <c r="B6086" s="1">
        <v>9780553280418</v>
      </c>
      <c r="C6086" t="s">
        <v>23363</v>
      </c>
    </row>
    <row r="6087" spans="1:3" x14ac:dyDescent="0.25">
      <c r="A6087" t="s">
        <v>23365</v>
      </c>
      <c r="B6087" s="1">
        <v>9780373484232</v>
      </c>
      <c r="C6087" t="s">
        <v>23366</v>
      </c>
    </row>
    <row r="6088" spans="1:3" x14ac:dyDescent="0.25">
      <c r="A6088" t="s">
        <v>23368</v>
      </c>
      <c r="B6088" s="1">
        <v>9780064410137</v>
      </c>
      <c r="C6088" t="s">
        <v>23369</v>
      </c>
    </row>
    <row r="6089" spans="1:3" x14ac:dyDescent="0.25">
      <c r="A6089" t="s">
        <v>23371</v>
      </c>
      <c r="B6089" s="1">
        <v>9780373291106</v>
      </c>
      <c r="C6089" t="s">
        <v>23372</v>
      </c>
    </row>
    <row r="6090" spans="1:3" x14ac:dyDescent="0.25">
      <c r="A6090" t="s">
        <v>23375</v>
      </c>
      <c r="B6090" s="1">
        <v>9781402710650</v>
      </c>
      <c r="C6090" t="s">
        <v>23376</v>
      </c>
    </row>
    <row r="6091" spans="1:3" x14ac:dyDescent="0.25">
      <c r="A6091" t="s">
        <v>23380</v>
      </c>
      <c r="B6091" s="1">
        <v>9780446600378</v>
      </c>
      <c r="C6091" t="s">
        <v>23381</v>
      </c>
    </row>
    <row r="6092" spans="1:3" x14ac:dyDescent="0.25">
      <c r="A6092" t="s">
        <v>23383</v>
      </c>
      <c r="B6092" s="1">
        <v>9780451410610</v>
      </c>
      <c r="C6092" t="s">
        <v>23384</v>
      </c>
    </row>
    <row r="6093" spans="1:3" x14ac:dyDescent="0.25">
      <c r="A6093" t="s">
        <v>23387</v>
      </c>
      <c r="B6093" s="1">
        <v>9780345440761</v>
      </c>
      <c r="C6093" t="s">
        <v>23388</v>
      </c>
    </row>
    <row r="6094" spans="1:3" x14ac:dyDescent="0.25">
      <c r="A6094" t="s">
        <v>23390</v>
      </c>
      <c r="B6094" s="1">
        <v>9780836251821</v>
      </c>
      <c r="C6094" t="s">
        <v>23391</v>
      </c>
    </row>
    <row r="6095" spans="1:3" x14ac:dyDescent="0.25">
      <c r="A6095" t="s">
        <v>23393</v>
      </c>
      <c r="B6095" s="1">
        <v>9780763616083</v>
      </c>
      <c r="C6095" t="s">
        <v>23394</v>
      </c>
    </row>
    <row r="6096" spans="1:3" x14ac:dyDescent="0.25">
      <c r="A6096" t="s">
        <v>23397</v>
      </c>
      <c r="B6096" s="1">
        <v>9783453209619</v>
      </c>
      <c r="C6096" t="s">
        <v>23398</v>
      </c>
    </row>
    <row r="6097" spans="1:3" x14ac:dyDescent="0.25">
      <c r="A6097" t="s">
        <v>23400</v>
      </c>
      <c r="B6097" s="1">
        <v>9780517706817</v>
      </c>
      <c r="C6097" t="s">
        <v>23401</v>
      </c>
    </row>
    <row r="6098" spans="1:3" x14ac:dyDescent="0.25">
      <c r="A6098" t="s">
        <v>23405</v>
      </c>
      <c r="B6098" s="1">
        <v>9780590044936</v>
      </c>
      <c r="C6098" t="s">
        <v>23406</v>
      </c>
    </row>
    <row r="6099" spans="1:3" x14ac:dyDescent="0.25">
      <c r="A6099" t="s">
        <v>23408</v>
      </c>
      <c r="B6099" s="1">
        <v>9780590630931</v>
      </c>
      <c r="C6099" t="s">
        <v>23409</v>
      </c>
    </row>
    <row r="6100" spans="1:3" x14ac:dyDescent="0.25">
      <c r="A6100" t="s">
        <v>23412</v>
      </c>
      <c r="B6100" s="1">
        <v>9780439087964</v>
      </c>
      <c r="C6100" t="s">
        <v>23413</v>
      </c>
    </row>
    <row r="6101" spans="1:3" x14ac:dyDescent="0.25">
      <c r="A6101" t="s">
        <v>23416</v>
      </c>
      <c r="B6101" s="1">
        <v>9780141303789</v>
      </c>
      <c r="C6101" t="s">
        <v>23417</v>
      </c>
    </row>
    <row r="6102" spans="1:3" x14ac:dyDescent="0.25">
      <c r="A6102" t="s">
        <v>23420</v>
      </c>
      <c r="B6102" s="1">
        <v>9780694011100</v>
      </c>
      <c r="C6102" t="s">
        <v>23421</v>
      </c>
    </row>
    <row r="6103" spans="1:3" x14ac:dyDescent="0.25">
      <c r="A6103" t="s">
        <v>23424</v>
      </c>
      <c r="B6103" s="1">
        <v>9780786842438</v>
      </c>
      <c r="C6103" t="s">
        <v>23425</v>
      </c>
    </row>
    <row r="6104" spans="1:3" x14ac:dyDescent="0.25">
      <c r="A6104" t="s">
        <v>23428</v>
      </c>
      <c r="B6104" s="1">
        <v>9780689819346</v>
      </c>
      <c r="C6104" t="s">
        <v>23429</v>
      </c>
    </row>
    <row r="6105" spans="1:3" x14ac:dyDescent="0.25">
      <c r="A6105" t="s">
        <v>23432</v>
      </c>
      <c r="B6105" s="1">
        <v>9780671737290</v>
      </c>
      <c r="C6105" t="s">
        <v>5712</v>
      </c>
    </row>
    <row r="6106" spans="1:3" x14ac:dyDescent="0.25">
      <c r="A6106" t="s">
        <v>23434</v>
      </c>
      <c r="B6106" s="1">
        <v>9780816734160</v>
      </c>
      <c r="C6106" t="s">
        <v>23435</v>
      </c>
    </row>
    <row r="6107" spans="1:3" x14ac:dyDescent="0.25">
      <c r="A6107" t="s">
        <v>23438</v>
      </c>
      <c r="B6107" s="1">
        <v>9780439323734</v>
      </c>
      <c r="C6107" t="s">
        <v>23439</v>
      </c>
    </row>
    <row r="6108" spans="1:3" x14ac:dyDescent="0.25">
      <c r="A6108" t="s">
        <v>23442</v>
      </c>
      <c r="B6108" s="1">
        <v>9780440496038</v>
      </c>
      <c r="C6108" t="s">
        <v>23443</v>
      </c>
    </row>
    <row r="6109" spans="1:3" x14ac:dyDescent="0.25">
      <c r="A6109" t="s">
        <v>23446</v>
      </c>
      <c r="B6109" s="1">
        <v>9780689710681</v>
      </c>
      <c r="C6109" t="s">
        <v>23447</v>
      </c>
    </row>
    <row r="6110" spans="1:3" x14ac:dyDescent="0.25">
      <c r="A6110" t="s">
        <v>23450</v>
      </c>
      <c r="B6110" s="1">
        <v>9780590462310</v>
      </c>
      <c r="C6110" t="s">
        <v>23451</v>
      </c>
    </row>
    <row r="6111" spans="1:3" x14ac:dyDescent="0.25">
      <c r="A6111" t="s">
        <v>23453</v>
      </c>
      <c r="B6111" s="1">
        <v>9780394846651</v>
      </c>
      <c r="C6111" t="s">
        <v>23454</v>
      </c>
    </row>
    <row r="6112" spans="1:3" x14ac:dyDescent="0.25">
      <c r="A6112" t="s">
        <v>23457</v>
      </c>
      <c r="B6112" s="1">
        <v>9780590458078</v>
      </c>
      <c r="C6112" t="s">
        <v>23458</v>
      </c>
    </row>
    <row r="6113" spans="1:3" x14ac:dyDescent="0.25">
      <c r="A6113" t="s">
        <v>23462</v>
      </c>
      <c r="B6113" s="1">
        <v>9780152099909</v>
      </c>
      <c r="C6113" t="s">
        <v>23463</v>
      </c>
    </row>
    <row r="6114" spans="1:3" x14ac:dyDescent="0.25">
      <c r="A6114" t="s">
        <v>23465</v>
      </c>
      <c r="B6114" s="1">
        <v>9780671745677</v>
      </c>
      <c r="C6114" t="s">
        <v>23466</v>
      </c>
    </row>
    <row r="6115" spans="1:3" x14ac:dyDescent="0.25">
      <c r="A6115" t="s">
        <v>23469</v>
      </c>
      <c r="B6115" s="1">
        <v>9781577656920</v>
      </c>
      <c r="C6115" t="s">
        <v>23470</v>
      </c>
    </row>
    <row r="6116" spans="1:3" x14ac:dyDescent="0.25">
      <c r="A6116" t="s">
        <v>23474</v>
      </c>
      <c r="B6116" s="1">
        <v>9781577658047</v>
      </c>
      <c r="C6116" t="s">
        <v>23475</v>
      </c>
    </row>
    <row r="6117" spans="1:3" x14ac:dyDescent="0.25">
      <c r="A6117" t="s">
        <v>23477</v>
      </c>
      <c r="B6117" s="1">
        <v>9780382243578</v>
      </c>
      <c r="C6117" t="s">
        <v>23478</v>
      </c>
    </row>
    <row r="6118" spans="1:3" x14ac:dyDescent="0.25">
      <c r="A6118" t="s">
        <v>23482</v>
      </c>
      <c r="B6118" s="1">
        <v>9780590523462</v>
      </c>
      <c r="C6118" t="s">
        <v>23483</v>
      </c>
    </row>
    <row r="6119" spans="1:3" x14ac:dyDescent="0.25">
      <c r="A6119" t="s">
        <v>23485</v>
      </c>
      <c r="B6119" s="1">
        <v>9780140319309</v>
      </c>
      <c r="C6119" t="s">
        <v>23486</v>
      </c>
    </row>
    <row r="6120" spans="1:3" x14ac:dyDescent="0.25">
      <c r="A6120" t="s">
        <v>23489</v>
      </c>
      <c r="B6120" s="1">
        <v>9780816728794</v>
      </c>
      <c r="C6120" t="s">
        <v>23490</v>
      </c>
    </row>
    <row r="6121" spans="1:3" x14ac:dyDescent="0.25">
      <c r="A6121" t="s">
        <v>23492</v>
      </c>
      <c r="B6121" s="1">
        <v>9780440472094</v>
      </c>
      <c r="C6121" t="s">
        <v>23406</v>
      </c>
    </row>
    <row r="6122" spans="1:3" x14ac:dyDescent="0.25">
      <c r="A6122" t="s">
        <v>23494</v>
      </c>
      <c r="B6122" s="1">
        <v>9780439136365</v>
      </c>
      <c r="C6122" t="s">
        <v>23495</v>
      </c>
    </row>
    <row r="6123" spans="1:3" x14ac:dyDescent="0.25">
      <c r="A6123" t="s">
        <v>23497</v>
      </c>
      <c r="B6123" s="1">
        <v>9780688160869</v>
      </c>
      <c r="C6123" t="s">
        <v>23498</v>
      </c>
    </row>
    <row r="6124" spans="1:3" x14ac:dyDescent="0.25">
      <c r="A6124" t="s">
        <v>23501</v>
      </c>
      <c r="B6124" s="1">
        <v>9780590673181</v>
      </c>
      <c r="C6124" t="s">
        <v>23502</v>
      </c>
    </row>
    <row r="6125" spans="1:3" x14ac:dyDescent="0.25">
      <c r="A6125" t="s">
        <v>23504</v>
      </c>
      <c r="B6125" s="1">
        <v>9780380712366</v>
      </c>
      <c r="C6125" t="s">
        <v>23505</v>
      </c>
    </row>
    <row r="6126" spans="1:3" x14ac:dyDescent="0.25">
      <c r="A6126" t="s">
        <v>23508</v>
      </c>
      <c r="B6126" s="1">
        <v>9780679804024</v>
      </c>
      <c r="C6126" t="s">
        <v>23509</v>
      </c>
    </row>
    <row r="6127" spans="1:3" x14ac:dyDescent="0.25">
      <c r="A6127" t="s">
        <v>23512</v>
      </c>
      <c r="B6127" s="1">
        <v>9780671798345</v>
      </c>
      <c r="C6127" t="s">
        <v>23513</v>
      </c>
    </row>
    <row r="6128" spans="1:3" x14ac:dyDescent="0.25">
      <c r="A6128" t="s">
        <v>23515</v>
      </c>
      <c r="B6128" s="1">
        <v>9780020418801</v>
      </c>
      <c r="C6128" t="s">
        <v>22665</v>
      </c>
    </row>
    <row r="6129" spans="1:3" x14ac:dyDescent="0.25">
      <c r="A6129" t="s">
        <v>23518</v>
      </c>
      <c r="B6129" s="1">
        <v>9780449701775</v>
      </c>
      <c r="C6129" t="s">
        <v>21966</v>
      </c>
    </row>
    <row r="6130" spans="1:3" x14ac:dyDescent="0.25">
      <c r="A6130" t="s">
        <v>23520</v>
      </c>
      <c r="B6130" s="1">
        <v>9780821730003</v>
      </c>
      <c r="C6130" t="s">
        <v>23521</v>
      </c>
    </row>
    <row r="6131" spans="1:3" x14ac:dyDescent="0.25">
      <c r="A6131" t="s">
        <v>23524</v>
      </c>
      <c r="B6131" s="1">
        <v>9780140348934</v>
      </c>
      <c r="C6131" t="s">
        <v>23525</v>
      </c>
    </row>
    <row r="6132" spans="1:3" x14ac:dyDescent="0.25">
      <c r="A6132" t="s">
        <v>23528</v>
      </c>
      <c r="B6132" s="1">
        <v>9780590483469</v>
      </c>
      <c r="C6132" t="s">
        <v>23529</v>
      </c>
    </row>
    <row r="6133" spans="1:3" x14ac:dyDescent="0.25">
      <c r="A6133" t="s">
        <v>23531</v>
      </c>
      <c r="B6133" s="1">
        <v>9780385498791</v>
      </c>
      <c r="C6133" t="s">
        <v>10966</v>
      </c>
    </row>
    <row r="6134" spans="1:3" x14ac:dyDescent="0.25">
      <c r="A6134" t="s">
        <v>23533</v>
      </c>
      <c r="B6134" s="1">
        <v>9780140366662</v>
      </c>
      <c r="C6134" t="s">
        <v>14371</v>
      </c>
    </row>
    <row r="6135" spans="1:3" x14ac:dyDescent="0.25">
      <c r="A6135" t="s">
        <v>23536</v>
      </c>
      <c r="B6135" s="1">
        <v>9780060278250</v>
      </c>
      <c r="C6135" t="s">
        <v>23537</v>
      </c>
    </row>
    <row r="6136" spans="1:3" x14ac:dyDescent="0.25">
      <c r="A6136" t="s">
        <v>23539</v>
      </c>
      <c r="B6136" s="1">
        <v>9780060278236</v>
      </c>
      <c r="C6136" t="s">
        <v>23540</v>
      </c>
    </row>
    <row r="6137" spans="1:3" x14ac:dyDescent="0.25">
      <c r="A6137" t="s">
        <v>23542</v>
      </c>
      <c r="B6137" s="1">
        <v>9780064471831</v>
      </c>
      <c r="C6137" t="s">
        <v>23543</v>
      </c>
    </row>
    <row r="6138" spans="1:3" x14ac:dyDescent="0.25">
      <c r="A6138" t="s">
        <v>23546</v>
      </c>
      <c r="B6138" s="1">
        <v>9780345366238</v>
      </c>
      <c r="C6138" t="s">
        <v>23547</v>
      </c>
    </row>
    <row r="6139" spans="1:3" x14ac:dyDescent="0.25">
      <c r="A6139" t="s">
        <v>23550</v>
      </c>
      <c r="B6139" s="1">
        <v>9780330262132</v>
      </c>
      <c r="C6139" t="s">
        <v>15728</v>
      </c>
    </row>
    <row r="6140" spans="1:3" x14ac:dyDescent="0.25">
      <c r="A6140" t="s">
        <v>23552</v>
      </c>
      <c r="B6140" s="1">
        <v>9780416052022</v>
      </c>
      <c r="C6140" t="s">
        <v>23553</v>
      </c>
    </row>
    <row r="6141" spans="1:3" x14ac:dyDescent="0.25">
      <c r="A6141" t="s">
        <v>23556</v>
      </c>
      <c r="B6141" s="1">
        <v>9780689867033</v>
      </c>
      <c r="C6141" t="s">
        <v>23557</v>
      </c>
    </row>
    <row r="6142" spans="1:3" x14ac:dyDescent="0.25">
      <c r="A6142" t="s">
        <v>23560</v>
      </c>
      <c r="B6142" s="1">
        <v>9780786885978</v>
      </c>
      <c r="C6142" t="s">
        <v>23561</v>
      </c>
    </row>
    <row r="6143" spans="1:3" x14ac:dyDescent="0.25">
      <c r="A6143" t="s">
        <v>23563</v>
      </c>
      <c r="B6143" s="1">
        <v>9780689870026</v>
      </c>
      <c r="C6143" t="s">
        <v>23564</v>
      </c>
    </row>
    <row r="6144" spans="1:3" x14ac:dyDescent="0.25">
      <c r="A6144" t="s">
        <v>23566</v>
      </c>
      <c r="B6144" s="1">
        <v>9780590769587</v>
      </c>
      <c r="C6144" t="s">
        <v>23567</v>
      </c>
    </row>
    <row r="6145" spans="1:3" x14ac:dyDescent="0.25">
      <c r="A6145" t="s">
        <v>23570</v>
      </c>
      <c r="B6145" s="1">
        <v>9780786817900</v>
      </c>
      <c r="C6145" t="s">
        <v>23571</v>
      </c>
    </row>
    <row r="6146" spans="1:3" x14ac:dyDescent="0.25">
      <c r="A6146" t="s">
        <v>23575</v>
      </c>
      <c r="B6146" s="1">
        <v>9780060595098</v>
      </c>
      <c r="C6146" t="s">
        <v>23576</v>
      </c>
    </row>
    <row r="6147" spans="1:3" x14ac:dyDescent="0.25">
      <c r="A6147" t="s">
        <v>23579</v>
      </c>
      <c r="B6147" s="1">
        <v>9780684832173</v>
      </c>
      <c r="C6147" t="s">
        <v>23580</v>
      </c>
    </row>
    <row r="6148" spans="1:3" x14ac:dyDescent="0.25">
      <c r="A6148" t="s">
        <v>23582</v>
      </c>
      <c r="B6148" s="1">
        <v>9780380807345</v>
      </c>
      <c r="C6148" t="s">
        <v>17612</v>
      </c>
    </row>
    <row r="6149" spans="1:3" x14ac:dyDescent="0.25">
      <c r="A6149" t="s">
        <v>23585</v>
      </c>
      <c r="B6149" s="1">
        <v>9780689859915</v>
      </c>
      <c r="C6149" t="s">
        <v>23586</v>
      </c>
    </row>
    <row r="6150" spans="1:3" x14ac:dyDescent="0.25">
      <c r="A6150" t="s">
        <v>23588</v>
      </c>
      <c r="B6150" s="1">
        <v>9780957881433</v>
      </c>
      <c r="C6150" t="s">
        <v>23589</v>
      </c>
    </row>
    <row r="6151" spans="1:3" x14ac:dyDescent="0.25">
      <c r="A6151" t="s">
        <v>23593</v>
      </c>
      <c r="B6151" s="1">
        <v>9780140341775</v>
      </c>
      <c r="C6151" t="s">
        <v>23594</v>
      </c>
    </row>
    <row r="6152" spans="1:3" x14ac:dyDescent="0.25">
      <c r="A6152" t="s">
        <v>23597</v>
      </c>
      <c r="B6152" s="1">
        <v>9780553577129</v>
      </c>
      <c r="C6152" t="s">
        <v>23598</v>
      </c>
    </row>
    <row r="6153" spans="1:3" x14ac:dyDescent="0.25">
      <c r="A6153" t="s">
        <v>23601</v>
      </c>
      <c r="B6153" s="1">
        <v>9780307222510</v>
      </c>
      <c r="C6153" t="s">
        <v>23602</v>
      </c>
    </row>
    <row r="6154" spans="1:3" x14ac:dyDescent="0.25">
      <c r="A6154" t="s">
        <v>23604</v>
      </c>
      <c r="B6154" s="1">
        <v>9780671021184</v>
      </c>
      <c r="C6154" t="s">
        <v>23605</v>
      </c>
    </row>
    <row r="6155" spans="1:3" x14ac:dyDescent="0.25">
      <c r="A6155" t="s">
        <v>23607</v>
      </c>
      <c r="B6155" s="1">
        <v>9780064473620</v>
      </c>
      <c r="C6155" t="s">
        <v>23608</v>
      </c>
    </row>
    <row r="6156" spans="1:3" x14ac:dyDescent="0.25">
      <c r="A6156" t="s">
        <v>23610</v>
      </c>
      <c r="B6156" s="1">
        <v>9780061008764</v>
      </c>
      <c r="C6156" t="s">
        <v>23611</v>
      </c>
    </row>
    <row r="6157" spans="1:3" x14ac:dyDescent="0.25">
      <c r="A6157" t="s">
        <v>23613</v>
      </c>
      <c r="B6157" s="1">
        <v>9780684870823</v>
      </c>
      <c r="C6157" t="s">
        <v>23614</v>
      </c>
    </row>
    <row r="6158" spans="1:3" x14ac:dyDescent="0.25">
      <c r="A6158" t="s">
        <v>23617</v>
      </c>
      <c r="B6158" s="1">
        <v>9780375727016</v>
      </c>
      <c r="C6158" t="s">
        <v>23618</v>
      </c>
    </row>
    <row r="6159" spans="1:3" x14ac:dyDescent="0.25">
      <c r="A6159" t="s">
        <v>23621</v>
      </c>
      <c r="B6159" s="1">
        <v>9780425186893</v>
      </c>
      <c r="C6159" t="s">
        <v>23622</v>
      </c>
    </row>
    <row r="6160" spans="1:3" x14ac:dyDescent="0.25">
      <c r="A6160" t="s">
        <v>23625</v>
      </c>
      <c r="B6160" s="1">
        <v>9780380752898</v>
      </c>
      <c r="C6160" t="s">
        <v>23626</v>
      </c>
    </row>
    <row r="6161" spans="1:3" x14ac:dyDescent="0.25">
      <c r="A6161" t="s">
        <v>23628</v>
      </c>
      <c r="B6161" s="1">
        <v>9780807848739</v>
      </c>
      <c r="C6161" t="s">
        <v>23629</v>
      </c>
    </row>
    <row r="6162" spans="1:3" x14ac:dyDescent="0.25">
      <c r="A6162" t="s">
        <v>23632</v>
      </c>
      <c r="B6162" s="1">
        <v>9780813116792</v>
      </c>
      <c r="C6162" t="s">
        <v>23633</v>
      </c>
    </row>
    <row r="6163" spans="1:3" x14ac:dyDescent="0.25">
      <c r="A6163" t="s">
        <v>23637</v>
      </c>
      <c r="B6163" s="1">
        <v>9780394744544</v>
      </c>
      <c r="C6163" t="s">
        <v>23638</v>
      </c>
    </row>
    <row r="6164" spans="1:3" x14ac:dyDescent="0.25">
      <c r="A6164" t="s">
        <v>23641</v>
      </c>
      <c r="B6164" s="1">
        <v>9780385333504</v>
      </c>
      <c r="C6164" t="s">
        <v>23642</v>
      </c>
    </row>
    <row r="6165" spans="1:3" x14ac:dyDescent="0.25">
      <c r="A6165" t="s">
        <v>23644</v>
      </c>
      <c r="B6165" s="1">
        <v>9780316925198</v>
      </c>
      <c r="C6165" t="s">
        <v>23645</v>
      </c>
    </row>
    <row r="6166" spans="1:3" x14ac:dyDescent="0.25">
      <c r="A6166" t="s">
        <v>23647</v>
      </c>
      <c r="B6166" s="1">
        <v>9780425176054</v>
      </c>
      <c r="C6166" t="s">
        <v>23648</v>
      </c>
    </row>
    <row r="6167" spans="1:3" x14ac:dyDescent="0.25">
      <c r="A6167" t="s">
        <v>23651</v>
      </c>
      <c r="B6167" s="1">
        <v>9780330301497</v>
      </c>
      <c r="C6167" t="s">
        <v>23652</v>
      </c>
    </row>
    <row r="6168" spans="1:3" x14ac:dyDescent="0.25">
      <c r="A6168" t="s">
        <v>23655</v>
      </c>
      <c r="B6168" s="1">
        <v>9780297778530</v>
      </c>
      <c r="C6168" t="s">
        <v>23656</v>
      </c>
    </row>
    <row r="6169" spans="1:3" x14ac:dyDescent="0.25">
      <c r="A6169" t="s">
        <v>23660</v>
      </c>
      <c r="B6169" s="1">
        <v>9780812969818</v>
      </c>
      <c r="C6169" t="s">
        <v>23661</v>
      </c>
    </row>
    <row r="6170" spans="1:3" x14ac:dyDescent="0.25">
      <c r="A6170" t="s">
        <v>23663</v>
      </c>
      <c r="B6170" s="1">
        <v>9780306803987</v>
      </c>
      <c r="C6170" t="s">
        <v>23664</v>
      </c>
    </row>
    <row r="6171" spans="1:3" x14ac:dyDescent="0.25">
      <c r="A6171" t="s">
        <v>23667</v>
      </c>
      <c r="B6171" s="1">
        <v>9780451163523</v>
      </c>
      <c r="C6171" t="s">
        <v>23668</v>
      </c>
    </row>
    <row r="6172" spans="1:3" x14ac:dyDescent="0.25">
      <c r="A6172" t="s">
        <v>23670</v>
      </c>
      <c r="B6172" s="1">
        <v>9780451194862</v>
      </c>
      <c r="C6172" t="s">
        <v>23671</v>
      </c>
    </row>
    <row r="6173" spans="1:3" x14ac:dyDescent="0.25">
      <c r="A6173" t="s">
        <v>23674</v>
      </c>
      <c r="B6173" s="1">
        <v>9780852073254</v>
      </c>
      <c r="C6173" t="s">
        <v>23675</v>
      </c>
    </row>
    <row r="6174" spans="1:3" x14ac:dyDescent="0.25">
      <c r="A6174" t="s">
        <v>23678</v>
      </c>
      <c r="B6174" s="1">
        <v>9780452280625</v>
      </c>
      <c r="C6174" t="s">
        <v>23679</v>
      </c>
    </row>
    <row r="6175" spans="1:3" x14ac:dyDescent="0.25">
      <c r="A6175" t="s">
        <v>23681</v>
      </c>
      <c r="B6175" s="1">
        <v>9780195042238</v>
      </c>
      <c r="C6175" t="s">
        <v>23682</v>
      </c>
    </row>
    <row r="6176" spans="1:3" x14ac:dyDescent="0.25">
      <c r="A6176" t="s">
        <v>23685</v>
      </c>
      <c r="B6176" s="1">
        <v>9780140187373</v>
      </c>
      <c r="C6176" t="s">
        <v>23686</v>
      </c>
    </row>
    <row r="6177" spans="1:3" x14ac:dyDescent="0.25">
      <c r="A6177" t="s">
        <v>23688</v>
      </c>
      <c r="B6177" s="1">
        <v>9780451166586</v>
      </c>
      <c r="C6177" t="s">
        <v>23689</v>
      </c>
    </row>
    <row r="6178" spans="1:3" x14ac:dyDescent="0.25">
      <c r="A6178" t="s">
        <v>23691</v>
      </c>
      <c r="B6178" s="1">
        <v>9780671019730</v>
      </c>
      <c r="C6178" t="s">
        <v>23692</v>
      </c>
    </row>
    <row r="6179" spans="1:3" x14ac:dyDescent="0.25">
      <c r="A6179" t="s">
        <v>23694</v>
      </c>
      <c r="B6179" s="1">
        <v>9780671026011</v>
      </c>
      <c r="C6179" t="s">
        <v>23695</v>
      </c>
    </row>
    <row r="6180" spans="1:3" x14ac:dyDescent="0.25">
      <c r="A6180" t="s">
        <v>23697</v>
      </c>
      <c r="B6180" s="1">
        <v>9780231120623</v>
      </c>
      <c r="C6180" t="s">
        <v>23698</v>
      </c>
    </row>
    <row r="6181" spans="1:3" x14ac:dyDescent="0.25">
      <c r="A6181" t="s">
        <v>23701</v>
      </c>
      <c r="B6181" s="1">
        <v>9781895555592</v>
      </c>
      <c r="C6181" t="s">
        <v>23702</v>
      </c>
    </row>
    <row r="6182" spans="1:3" x14ac:dyDescent="0.25">
      <c r="A6182" t="s">
        <v>23706</v>
      </c>
      <c r="B6182" s="1">
        <v>9780888992420</v>
      </c>
      <c r="C6182" t="s">
        <v>23707</v>
      </c>
    </row>
    <row r="6183" spans="1:3" x14ac:dyDescent="0.25">
      <c r="A6183" t="s">
        <v>23710</v>
      </c>
      <c r="B6183" s="1">
        <v>9780888991249</v>
      </c>
      <c r="C6183" t="s">
        <v>23711</v>
      </c>
    </row>
    <row r="6184" spans="1:3" x14ac:dyDescent="0.25">
      <c r="A6184" t="s">
        <v>23715</v>
      </c>
      <c r="B6184" s="1">
        <v>9780006479659</v>
      </c>
      <c r="C6184" t="s">
        <v>23716</v>
      </c>
    </row>
    <row r="6185" spans="1:3" x14ac:dyDescent="0.25">
      <c r="A6185" t="s">
        <v>23720</v>
      </c>
      <c r="B6185" s="1">
        <v>9780888991706</v>
      </c>
      <c r="C6185" t="s">
        <v>23721</v>
      </c>
    </row>
    <row r="6186" spans="1:3" x14ac:dyDescent="0.25">
      <c r="A6186" t="s">
        <v>23725</v>
      </c>
      <c r="B6186" s="1">
        <v>9780888990884</v>
      </c>
      <c r="C6186" t="s">
        <v>23726</v>
      </c>
    </row>
    <row r="6187" spans="1:3" x14ac:dyDescent="0.25">
      <c r="A6187" t="s">
        <v>23728</v>
      </c>
      <c r="B6187" s="1">
        <v>9780006479383</v>
      </c>
      <c r="C6187" t="s">
        <v>23729</v>
      </c>
    </row>
    <row r="6188" spans="1:3" x14ac:dyDescent="0.25">
      <c r="A6188" t="s">
        <v>23731</v>
      </c>
      <c r="B6188" s="1">
        <v>9780330375252</v>
      </c>
      <c r="C6188" t="s">
        <v>744</v>
      </c>
    </row>
    <row r="6189" spans="1:3" x14ac:dyDescent="0.25">
      <c r="A6189" t="s">
        <v>23733</v>
      </c>
      <c r="B6189" s="1">
        <v>9780373834990</v>
      </c>
      <c r="C6189" t="s">
        <v>23734</v>
      </c>
    </row>
    <row r="6190" spans="1:3" x14ac:dyDescent="0.25">
      <c r="A6190" t="s">
        <v>23737</v>
      </c>
      <c r="B6190" s="1">
        <v>9780553379334</v>
      </c>
      <c r="C6190" t="s">
        <v>23738</v>
      </c>
    </row>
    <row r="6191" spans="1:3" x14ac:dyDescent="0.25">
      <c r="A6191" t="s">
        <v>23740</v>
      </c>
      <c r="B6191" s="1">
        <v>9780002245661</v>
      </c>
      <c r="C6191" t="s">
        <v>23741</v>
      </c>
    </row>
    <row r="6192" spans="1:3" x14ac:dyDescent="0.25">
      <c r="A6192" t="s">
        <v>23744</v>
      </c>
      <c r="B6192" s="1">
        <v>9780385503822</v>
      </c>
      <c r="C6192" t="s">
        <v>21145</v>
      </c>
    </row>
    <row r="6193" spans="1:3" x14ac:dyDescent="0.25">
      <c r="A6193" t="s">
        <v>23746</v>
      </c>
      <c r="B6193" s="1">
        <v>9780609804131</v>
      </c>
      <c r="C6193" t="s">
        <v>23747</v>
      </c>
    </row>
    <row r="6194" spans="1:3" x14ac:dyDescent="0.25">
      <c r="A6194" t="s">
        <v>23749</v>
      </c>
      <c r="B6194" s="1">
        <v>9780345439109</v>
      </c>
      <c r="C6194" t="s">
        <v>23750</v>
      </c>
    </row>
    <row r="6195" spans="1:3" x14ac:dyDescent="0.25">
      <c r="A6195" t="s">
        <v>23753</v>
      </c>
      <c r="B6195" s="1">
        <v>9780316852579</v>
      </c>
      <c r="C6195" t="s">
        <v>23754</v>
      </c>
    </row>
    <row r="6196" spans="1:3" x14ac:dyDescent="0.25">
      <c r="A6196" t="s">
        <v>23757</v>
      </c>
      <c r="B6196" s="1">
        <v>9780061031410</v>
      </c>
      <c r="C6196" t="s">
        <v>23758</v>
      </c>
    </row>
    <row r="6197" spans="1:3" x14ac:dyDescent="0.25">
      <c r="A6197" t="s">
        <v>23760</v>
      </c>
      <c r="B6197" s="1">
        <v>9780375757594</v>
      </c>
      <c r="C6197" t="s">
        <v>23761</v>
      </c>
    </row>
    <row r="6198" spans="1:3" x14ac:dyDescent="0.25">
      <c r="A6198" t="s">
        <v>23764</v>
      </c>
      <c r="B6198" s="1">
        <v>9780140071085</v>
      </c>
      <c r="C6198" t="s">
        <v>23765</v>
      </c>
    </row>
    <row r="6199" spans="1:3" x14ac:dyDescent="0.25">
      <c r="A6199" t="s">
        <v>23768</v>
      </c>
      <c r="B6199" s="1">
        <v>9780345248220</v>
      </c>
      <c r="C6199" t="s">
        <v>23769</v>
      </c>
    </row>
    <row r="6200" spans="1:3" x14ac:dyDescent="0.25">
      <c r="A6200" t="s">
        <v>23771</v>
      </c>
      <c r="B6200" s="1">
        <v>9780374423414</v>
      </c>
      <c r="C6200" t="s">
        <v>23772</v>
      </c>
    </row>
    <row r="6201" spans="1:3" x14ac:dyDescent="0.25">
      <c r="A6201" t="s">
        <v>23776</v>
      </c>
      <c r="B6201" s="1">
        <v>9780743439794</v>
      </c>
      <c r="C6201" t="s">
        <v>23777</v>
      </c>
    </row>
    <row r="6202" spans="1:3" x14ac:dyDescent="0.25">
      <c r="A6202" t="s">
        <v>23780</v>
      </c>
      <c r="B6202" s="1">
        <v>9780192833662</v>
      </c>
      <c r="C6202" t="s">
        <v>23781</v>
      </c>
    </row>
    <row r="6203" spans="1:3" x14ac:dyDescent="0.25">
      <c r="A6203" t="s">
        <v>23784</v>
      </c>
      <c r="B6203" s="1">
        <v>9780812548228</v>
      </c>
      <c r="C6203" t="s">
        <v>23785</v>
      </c>
    </row>
    <row r="6204" spans="1:3" x14ac:dyDescent="0.25">
      <c r="A6204" t="s">
        <v>23787</v>
      </c>
      <c r="B6204" s="1">
        <v>9780380784165</v>
      </c>
      <c r="C6204" t="s">
        <v>23788</v>
      </c>
    </row>
    <row r="6205" spans="1:3" x14ac:dyDescent="0.25">
      <c r="A6205" t="s">
        <v>23791</v>
      </c>
      <c r="B6205" s="1">
        <v>9780684848402</v>
      </c>
      <c r="C6205" t="s">
        <v>23792</v>
      </c>
    </row>
    <row r="6206" spans="1:3" x14ac:dyDescent="0.25">
      <c r="A6206" t="s">
        <v>23795</v>
      </c>
      <c r="B6206" s="1">
        <v>9780446677691</v>
      </c>
      <c r="C6206" t="s">
        <v>23796</v>
      </c>
    </row>
    <row r="6207" spans="1:3" x14ac:dyDescent="0.25">
      <c r="A6207" t="s">
        <v>23799</v>
      </c>
      <c r="B6207" s="1">
        <v>9780451192998</v>
      </c>
      <c r="C6207" t="s">
        <v>23800</v>
      </c>
    </row>
    <row r="6208" spans="1:3" x14ac:dyDescent="0.25">
      <c r="A6208" t="s">
        <v>23803</v>
      </c>
      <c r="B6208" s="1">
        <v>9780425105696</v>
      </c>
      <c r="C6208" t="s">
        <v>23804</v>
      </c>
    </row>
    <row r="6209" spans="1:3" x14ac:dyDescent="0.25">
      <c r="A6209" t="s">
        <v>23806</v>
      </c>
      <c r="B6209" s="1">
        <v>9780441003525</v>
      </c>
      <c r="C6209" t="s">
        <v>23807</v>
      </c>
    </row>
    <row r="6210" spans="1:3" x14ac:dyDescent="0.25">
      <c r="A6210" t="s">
        <v>23809</v>
      </c>
      <c r="B6210" s="1">
        <v>9780451455833</v>
      </c>
      <c r="C6210" t="s">
        <v>23810</v>
      </c>
    </row>
    <row r="6211" spans="1:3" x14ac:dyDescent="0.25">
      <c r="A6211" t="s">
        <v>23813</v>
      </c>
      <c r="B6211" s="1">
        <v>9780679742562</v>
      </c>
      <c r="C6211" t="s">
        <v>23814</v>
      </c>
    </row>
    <row r="6212" spans="1:3" x14ac:dyDescent="0.25">
      <c r="A6212" t="s">
        <v>23816</v>
      </c>
      <c r="B6212" s="1">
        <v>9780553575385</v>
      </c>
      <c r="C6212" t="s">
        <v>23817</v>
      </c>
    </row>
    <row r="6213" spans="1:3" x14ac:dyDescent="0.25">
      <c r="A6213" t="s">
        <v>23819</v>
      </c>
      <c r="B6213" s="1">
        <v>9780449214176</v>
      </c>
      <c r="C6213" t="s">
        <v>23820</v>
      </c>
    </row>
    <row r="6214" spans="1:3" x14ac:dyDescent="0.25">
      <c r="A6214" t="s">
        <v>23822</v>
      </c>
      <c r="B6214" s="1">
        <v>9780061031076</v>
      </c>
      <c r="C6214" t="s">
        <v>23823</v>
      </c>
    </row>
    <row r="6215" spans="1:3" x14ac:dyDescent="0.25">
      <c r="A6215" t="s">
        <v>23825</v>
      </c>
      <c r="B6215" s="1">
        <v>9780425180631</v>
      </c>
      <c r="C6215" t="s">
        <v>23826</v>
      </c>
    </row>
    <row r="6216" spans="1:3" x14ac:dyDescent="0.25">
      <c r="A6216" t="s">
        <v>23828</v>
      </c>
      <c r="B6216" s="1">
        <v>9781853260049</v>
      </c>
      <c r="C6216" t="s">
        <v>23829</v>
      </c>
    </row>
    <row r="6217" spans="1:3" x14ac:dyDescent="0.25">
      <c r="A6217" t="s">
        <v>23832</v>
      </c>
      <c r="B6217" s="1">
        <v>9782266051323</v>
      </c>
      <c r="C6217" t="s">
        <v>23833</v>
      </c>
    </row>
    <row r="6218" spans="1:3" x14ac:dyDescent="0.25">
      <c r="A6218" t="s">
        <v>23835</v>
      </c>
      <c r="B6218" s="1">
        <v>9780752860176</v>
      </c>
      <c r="C6218" t="s">
        <v>23836</v>
      </c>
    </row>
    <row r="6219" spans="1:3" x14ac:dyDescent="0.25">
      <c r="A6219" t="s">
        <v>23840</v>
      </c>
      <c r="B6219" s="1">
        <v>9780441009237</v>
      </c>
      <c r="C6219" t="s">
        <v>23841</v>
      </c>
    </row>
    <row r="6220" spans="1:3" x14ac:dyDescent="0.25">
      <c r="A6220" t="s">
        <v>23845</v>
      </c>
      <c r="B6220" s="1">
        <v>9780441008537</v>
      </c>
      <c r="C6220" t="s">
        <v>23846</v>
      </c>
    </row>
    <row r="6221" spans="1:3" x14ac:dyDescent="0.25">
      <c r="A6221" t="s">
        <v>23848</v>
      </c>
      <c r="B6221" s="1">
        <v>9780312924805</v>
      </c>
      <c r="C6221" t="s">
        <v>23849</v>
      </c>
    </row>
    <row r="6222" spans="1:3" x14ac:dyDescent="0.25">
      <c r="A6222" t="s">
        <v>23851</v>
      </c>
      <c r="B6222" s="1">
        <v>9781857970449</v>
      </c>
      <c r="C6222" t="s">
        <v>23852</v>
      </c>
    </row>
    <row r="6223" spans="1:3" x14ac:dyDescent="0.25">
      <c r="A6223" t="s">
        <v>23855</v>
      </c>
      <c r="B6223" s="1">
        <v>9780786702428</v>
      </c>
      <c r="C6223" t="s">
        <v>23856</v>
      </c>
    </row>
    <row r="6224" spans="1:3" x14ac:dyDescent="0.25">
      <c r="A6224" t="s">
        <v>23859</v>
      </c>
      <c r="B6224" s="1">
        <v>9780590477420</v>
      </c>
      <c r="C6224" t="s">
        <v>23860</v>
      </c>
    </row>
    <row r="6225" spans="1:3" x14ac:dyDescent="0.25">
      <c r="A6225" t="s">
        <v>23862</v>
      </c>
      <c r="B6225" s="1">
        <v>9780590477444</v>
      </c>
      <c r="C6225" t="s">
        <v>23863</v>
      </c>
    </row>
    <row r="6226" spans="1:3" x14ac:dyDescent="0.25">
      <c r="A6226" t="s">
        <v>23865</v>
      </c>
      <c r="B6226" s="1">
        <v>9780440222439</v>
      </c>
      <c r="C6226" t="s">
        <v>23866</v>
      </c>
    </row>
    <row r="6227" spans="1:3" x14ac:dyDescent="0.25">
      <c r="A6227" t="s">
        <v>23869</v>
      </c>
      <c r="B6227" s="1">
        <v>9780451454539</v>
      </c>
      <c r="C6227" t="s">
        <v>23870</v>
      </c>
    </row>
    <row r="6228" spans="1:3" x14ac:dyDescent="0.25">
      <c r="A6228" t="s">
        <v>23872</v>
      </c>
      <c r="B6228" s="1">
        <v>9780316555524</v>
      </c>
      <c r="C6228" t="s">
        <v>23873</v>
      </c>
    </row>
    <row r="6229" spans="1:3" x14ac:dyDescent="0.25">
      <c r="A6229" t="s">
        <v>23876</v>
      </c>
      <c r="B6229" s="1">
        <v>9780688101190</v>
      </c>
      <c r="C6229" t="s">
        <v>23877</v>
      </c>
    </row>
    <row r="6230" spans="1:3" x14ac:dyDescent="0.25">
      <c r="A6230" t="s">
        <v>23880</v>
      </c>
      <c r="B6230" s="1">
        <v>9780241123966</v>
      </c>
      <c r="C6230" t="s">
        <v>23881</v>
      </c>
    </row>
    <row r="6231" spans="1:3" x14ac:dyDescent="0.25">
      <c r="A6231" t="s">
        <v>23884</v>
      </c>
      <c r="B6231" s="1">
        <v>9780060112714</v>
      </c>
      <c r="C6231" t="s">
        <v>23885</v>
      </c>
    </row>
    <row r="6232" spans="1:3" x14ac:dyDescent="0.25">
      <c r="A6232" t="s">
        <v>23888</v>
      </c>
      <c r="B6232" s="1">
        <v>9780671739089</v>
      </c>
      <c r="C6232" t="s">
        <v>23889</v>
      </c>
    </row>
    <row r="6233" spans="1:3" x14ac:dyDescent="0.25">
      <c r="A6233" t="s">
        <v>23892</v>
      </c>
      <c r="B6233" s="1">
        <v>9780821756041</v>
      </c>
      <c r="C6233" t="s">
        <v>23893</v>
      </c>
    </row>
    <row r="6234" spans="1:3" x14ac:dyDescent="0.25">
      <c r="A6234" t="s">
        <v>23896</v>
      </c>
      <c r="B6234" s="1">
        <v>9780786004829</v>
      </c>
      <c r="C6234" t="s">
        <v>23897</v>
      </c>
    </row>
    <row r="6235" spans="1:3" x14ac:dyDescent="0.25">
      <c r="A6235" t="s">
        <v>23900</v>
      </c>
      <c r="B6235" s="1">
        <v>9780751516678</v>
      </c>
      <c r="C6235" t="s">
        <v>23901</v>
      </c>
    </row>
    <row r="6236" spans="1:3" x14ac:dyDescent="0.25">
      <c r="A6236" t="s">
        <v>23904</v>
      </c>
      <c r="B6236" s="1">
        <v>9780297828990</v>
      </c>
      <c r="C6236" t="s">
        <v>23905</v>
      </c>
    </row>
    <row r="6237" spans="1:3" x14ac:dyDescent="0.25">
      <c r="A6237" t="s">
        <v>23909</v>
      </c>
      <c r="B6237" s="1">
        <v>9780061013720</v>
      </c>
      <c r="C6237" t="s">
        <v>23910</v>
      </c>
    </row>
    <row r="6238" spans="1:3" x14ac:dyDescent="0.25">
      <c r="A6238" t="s">
        <v>23913</v>
      </c>
      <c r="B6238" s="1">
        <v>9780451163547</v>
      </c>
      <c r="C6238" t="s">
        <v>23914</v>
      </c>
    </row>
    <row r="6239" spans="1:3" x14ac:dyDescent="0.25">
      <c r="A6239" t="s">
        <v>23916</v>
      </c>
      <c r="B6239" s="1">
        <v>9780735201996</v>
      </c>
      <c r="C6239" t="s">
        <v>23917</v>
      </c>
    </row>
    <row r="6240" spans="1:3" x14ac:dyDescent="0.25">
      <c r="A6240" t="s">
        <v>23920</v>
      </c>
      <c r="B6240" s="1">
        <v>9781414011455</v>
      </c>
      <c r="C6240" t="s">
        <v>23921</v>
      </c>
    </row>
    <row r="6241" spans="1:3" x14ac:dyDescent="0.25">
      <c r="A6241" t="s">
        <v>23924</v>
      </c>
      <c r="B6241" s="1">
        <v>9781564029652</v>
      </c>
      <c r="C6241" t="s">
        <v>23925</v>
      </c>
    </row>
    <row r="6242" spans="1:3" x14ac:dyDescent="0.25">
      <c r="A6242" t="s">
        <v>23928</v>
      </c>
      <c r="B6242" s="1">
        <v>9780307121257</v>
      </c>
      <c r="C6242" t="s">
        <v>23929</v>
      </c>
    </row>
    <row r="6243" spans="1:3" x14ac:dyDescent="0.25">
      <c r="A6243" t="s">
        <v>23932</v>
      </c>
      <c r="B6243" s="1">
        <v>9780671493189</v>
      </c>
      <c r="C6243" t="s">
        <v>23933</v>
      </c>
    </row>
    <row r="6244" spans="1:3" x14ac:dyDescent="0.25">
      <c r="A6244" t="s">
        <v>23937</v>
      </c>
      <c r="B6244" s="1">
        <v>9780679882817</v>
      </c>
      <c r="C6244" t="s">
        <v>23938</v>
      </c>
    </row>
    <row r="6245" spans="1:3" x14ac:dyDescent="0.25">
      <c r="A6245" t="s">
        <v>23940</v>
      </c>
      <c r="B6245" s="1">
        <v>9780671449018</v>
      </c>
      <c r="C6245" t="s">
        <v>23941</v>
      </c>
    </row>
    <row r="6246" spans="1:3" x14ac:dyDescent="0.25">
      <c r="A6246" t="s">
        <v>23944</v>
      </c>
      <c r="B6246" s="1">
        <v>9780399215926</v>
      </c>
      <c r="C6246" t="s">
        <v>23945</v>
      </c>
    </row>
    <row r="6247" spans="1:3" x14ac:dyDescent="0.25">
      <c r="A6247" t="s">
        <v>23947</v>
      </c>
      <c r="B6247" s="1">
        <v>9780394900186</v>
      </c>
      <c r="C6247" t="s">
        <v>23948</v>
      </c>
    </row>
    <row r="6248" spans="1:3" x14ac:dyDescent="0.25">
      <c r="A6248" t="s">
        <v>23951</v>
      </c>
      <c r="B6248" s="1">
        <v>9780394800202</v>
      </c>
      <c r="C6248" t="s">
        <v>23952</v>
      </c>
    </row>
    <row r="6249" spans="1:3" x14ac:dyDescent="0.25">
      <c r="A6249" t="s">
        <v>23955</v>
      </c>
      <c r="B6249" s="1">
        <v>9780395150238</v>
      </c>
      <c r="C6249" t="s">
        <v>23956</v>
      </c>
    </row>
    <row r="6250" spans="1:3" x14ac:dyDescent="0.25">
      <c r="A6250" t="s">
        <v>23959</v>
      </c>
      <c r="B6250" s="1">
        <v>9780953881024</v>
      </c>
      <c r="C6250" t="s">
        <v>23960</v>
      </c>
    </row>
    <row r="6251" spans="1:3" x14ac:dyDescent="0.25">
      <c r="A6251" t="s">
        <v>23964</v>
      </c>
      <c r="B6251" s="1">
        <v>9781852860592</v>
      </c>
      <c r="C6251" t="s">
        <v>23965</v>
      </c>
    </row>
    <row r="6252" spans="1:3" x14ac:dyDescent="0.25">
      <c r="A6252" t="s">
        <v>23968</v>
      </c>
      <c r="B6252" s="1">
        <v>9780521426213</v>
      </c>
      <c r="C6252" t="s">
        <v>23969</v>
      </c>
    </row>
    <row r="6253" spans="1:3" x14ac:dyDescent="0.25">
      <c r="A6253" t="s">
        <v>23972</v>
      </c>
      <c r="B6253" s="1">
        <v>9780859344302</v>
      </c>
      <c r="C6253" t="s">
        <v>23973</v>
      </c>
    </row>
    <row r="6254" spans="1:3" x14ac:dyDescent="0.25">
      <c r="A6254" t="s">
        <v>23977</v>
      </c>
      <c r="B6254" s="1">
        <v>9780671787554</v>
      </c>
      <c r="C6254" t="s">
        <v>23978</v>
      </c>
    </row>
    <row r="6255" spans="1:3" x14ac:dyDescent="0.25">
      <c r="A6255" t="s">
        <v>23981</v>
      </c>
      <c r="B6255" s="1">
        <v>9780671869106</v>
      </c>
      <c r="C6255" t="s">
        <v>23982</v>
      </c>
    </row>
    <row r="6256" spans="1:3" x14ac:dyDescent="0.25">
      <c r="A6256" t="s">
        <v>23984</v>
      </c>
      <c r="B6256" s="1">
        <v>9780812516005</v>
      </c>
      <c r="C6256" t="s">
        <v>23985</v>
      </c>
    </row>
    <row r="6257" spans="1:3" x14ac:dyDescent="0.25">
      <c r="A6257" t="s">
        <v>23988</v>
      </c>
      <c r="B6257" s="1">
        <v>9780394821993</v>
      </c>
      <c r="C6257" t="s">
        <v>23989</v>
      </c>
    </row>
    <row r="6258" spans="1:3" x14ac:dyDescent="0.25">
      <c r="A6258" t="s">
        <v>23992</v>
      </c>
      <c r="B6258" s="1">
        <v>9780449208793</v>
      </c>
      <c r="C6258" t="s">
        <v>23993</v>
      </c>
    </row>
    <row r="6259" spans="1:3" x14ac:dyDescent="0.25">
      <c r="A6259" t="s">
        <v>23996</v>
      </c>
      <c r="B6259" s="1">
        <v>9780393318456</v>
      </c>
      <c r="C6259" t="s">
        <v>23997</v>
      </c>
    </row>
    <row r="6260" spans="1:3" x14ac:dyDescent="0.25">
      <c r="A6260" t="s">
        <v>24000</v>
      </c>
      <c r="B6260" s="1">
        <v>9780192835185</v>
      </c>
      <c r="C6260" t="s">
        <v>24001</v>
      </c>
    </row>
    <row r="6261" spans="1:3" x14ac:dyDescent="0.25">
      <c r="A6261" t="s">
        <v>24004</v>
      </c>
      <c r="B6261" s="1">
        <v>9783518115756</v>
      </c>
      <c r="C6261" t="s">
        <v>24005</v>
      </c>
    </row>
    <row r="6262" spans="1:3" x14ac:dyDescent="0.25">
      <c r="A6262" t="s">
        <v>24008</v>
      </c>
      <c r="B6262" s="1">
        <v>9783442432073</v>
      </c>
      <c r="C6262" t="s">
        <v>24009</v>
      </c>
    </row>
    <row r="6263" spans="1:3" x14ac:dyDescent="0.25">
      <c r="A6263" t="s">
        <v>24012</v>
      </c>
      <c r="B6263" s="1">
        <v>9781853261077</v>
      </c>
      <c r="C6263" t="s">
        <v>24013</v>
      </c>
    </row>
    <row r="6264" spans="1:3" x14ac:dyDescent="0.25">
      <c r="A6264" t="s">
        <v>24015</v>
      </c>
      <c r="B6264" s="1">
        <v>9780786706952</v>
      </c>
      <c r="C6264" t="s">
        <v>24016</v>
      </c>
    </row>
    <row r="6265" spans="1:3" x14ac:dyDescent="0.25">
      <c r="A6265" t="s">
        <v>24019</v>
      </c>
      <c r="B6265" s="1">
        <v>9780345443236</v>
      </c>
      <c r="C6265" t="s">
        <v>24020</v>
      </c>
    </row>
    <row r="6266" spans="1:3" x14ac:dyDescent="0.25">
      <c r="A6266" t="s">
        <v>24023</v>
      </c>
      <c r="B6266" s="1">
        <v>9780688149628</v>
      </c>
      <c r="C6266" t="s">
        <v>24024</v>
      </c>
    </row>
    <row r="6267" spans="1:3" x14ac:dyDescent="0.25">
      <c r="A6267" t="s">
        <v>24026</v>
      </c>
      <c r="B6267" s="1">
        <v>9780399145926</v>
      </c>
      <c r="C6267" t="s">
        <v>10726</v>
      </c>
    </row>
    <row r="6268" spans="1:3" x14ac:dyDescent="0.25">
      <c r="A6268" t="s">
        <v>24028</v>
      </c>
      <c r="B6268" s="1">
        <v>9780316693257</v>
      </c>
      <c r="C6268" t="s">
        <v>994</v>
      </c>
    </row>
    <row r="6269" spans="1:3" x14ac:dyDescent="0.25">
      <c r="A6269" t="s">
        <v>24030</v>
      </c>
      <c r="B6269" s="1">
        <v>9780373706938</v>
      </c>
      <c r="C6269" t="s">
        <v>24031</v>
      </c>
    </row>
    <row r="6270" spans="1:3" x14ac:dyDescent="0.25">
      <c r="A6270" t="s">
        <v>24033</v>
      </c>
      <c r="B6270" s="1">
        <v>9780804107433</v>
      </c>
      <c r="C6270" t="s">
        <v>24034</v>
      </c>
    </row>
    <row r="6271" spans="1:3" x14ac:dyDescent="0.25">
      <c r="A6271" t="s">
        <v>24037</v>
      </c>
      <c r="B6271" s="1">
        <v>9782070373628</v>
      </c>
      <c r="C6271" t="s">
        <v>24038</v>
      </c>
    </row>
    <row r="6272" spans="1:3" x14ac:dyDescent="0.25">
      <c r="A6272" t="s">
        <v>24041</v>
      </c>
      <c r="B6272" s="1">
        <v>9780375503993</v>
      </c>
      <c r="C6272" t="s">
        <v>24042</v>
      </c>
    </row>
    <row r="6273" spans="1:3" x14ac:dyDescent="0.25">
      <c r="A6273" t="s">
        <v>24044</v>
      </c>
      <c r="B6273" s="1">
        <v>9780688062224</v>
      </c>
      <c r="C6273" t="s">
        <v>24045</v>
      </c>
    </row>
    <row r="6274" spans="1:3" x14ac:dyDescent="0.25">
      <c r="A6274" t="s">
        <v>24048</v>
      </c>
      <c r="B6274" s="1">
        <v>9780937295076</v>
      </c>
      <c r="C6274" t="s">
        <v>24049</v>
      </c>
    </row>
    <row r="6275" spans="1:3" x14ac:dyDescent="0.25">
      <c r="A6275" t="s">
        <v>24051</v>
      </c>
      <c r="B6275" s="1">
        <v>9783540587101</v>
      </c>
      <c r="C6275" t="s">
        <v>24052</v>
      </c>
    </row>
    <row r="6276" spans="1:3" x14ac:dyDescent="0.25">
      <c r="A6276" t="s">
        <v>24056</v>
      </c>
      <c r="B6276" s="1">
        <v>9781565922099</v>
      </c>
      <c r="C6276" t="s">
        <v>24057</v>
      </c>
    </row>
    <row r="6277" spans="1:3" x14ac:dyDescent="0.25">
      <c r="A6277" t="s">
        <v>24060</v>
      </c>
      <c r="B6277" s="1">
        <v>9781565925656</v>
      </c>
      <c r="C6277" t="s">
        <v>24061</v>
      </c>
    </row>
    <row r="6278" spans="1:3" x14ac:dyDescent="0.25">
      <c r="A6278" t="s">
        <v>24064</v>
      </c>
      <c r="B6278" s="1">
        <v>9780684163253</v>
      </c>
      <c r="C6278" t="s">
        <v>24065</v>
      </c>
    </row>
    <row r="6279" spans="1:3" x14ac:dyDescent="0.25">
      <c r="A6279" t="s">
        <v>24067</v>
      </c>
      <c r="B6279" s="1">
        <v>9780843105551</v>
      </c>
      <c r="C6279" t="s">
        <v>24068</v>
      </c>
    </row>
    <row r="6280" spans="1:3" x14ac:dyDescent="0.25">
      <c r="A6280" t="s">
        <v>24072</v>
      </c>
      <c r="B6280" s="1">
        <v>9780672324253</v>
      </c>
      <c r="C6280" t="s">
        <v>24073</v>
      </c>
    </row>
    <row r="6281" spans="1:3" x14ac:dyDescent="0.25">
      <c r="A6281" t="s">
        <v>24077</v>
      </c>
      <c r="B6281" s="1">
        <v>9783442722495</v>
      </c>
      <c r="C6281" t="s">
        <v>24078</v>
      </c>
    </row>
    <row r="6282" spans="1:3" x14ac:dyDescent="0.25">
      <c r="A6282" t="s">
        <v>24081</v>
      </c>
      <c r="B6282" s="1">
        <v>9783442545544</v>
      </c>
      <c r="C6282" t="s">
        <v>24082</v>
      </c>
    </row>
    <row r="6283" spans="1:3" x14ac:dyDescent="0.25">
      <c r="A6283" t="s">
        <v>24085</v>
      </c>
      <c r="B6283" s="1">
        <v>9783257225334</v>
      </c>
      <c r="C6283" t="s">
        <v>24086</v>
      </c>
    </row>
    <row r="6284" spans="1:3" x14ac:dyDescent="0.25">
      <c r="A6284" t="s">
        <v>24089</v>
      </c>
      <c r="B6284" s="1">
        <v>9783257206081</v>
      </c>
      <c r="C6284" t="s">
        <v>24090</v>
      </c>
    </row>
    <row r="6285" spans="1:3" x14ac:dyDescent="0.25">
      <c r="A6285" t="s">
        <v>24093</v>
      </c>
      <c r="B6285" s="1">
        <v>9780312423186</v>
      </c>
      <c r="C6285" t="s">
        <v>24094</v>
      </c>
    </row>
    <row r="6286" spans="1:3" x14ac:dyDescent="0.25">
      <c r="A6286" t="s">
        <v>24097</v>
      </c>
      <c r="B6286" s="1">
        <v>9783746614007</v>
      </c>
      <c r="C6286" t="s">
        <v>24098</v>
      </c>
    </row>
    <row r="6287" spans="1:3" x14ac:dyDescent="0.25">
      <c r="A6287" t="s">
        <v>24102</v>
      </c>
      <c r="B6287" s="1">
        <v>9783548253657</v>
      </c>
      <c r="C6287" t="s">
        <v>24103</v>
      </c>
    </row>
    <row r="6288" spans="1:3" x14ac:dyDescent="0.25">
      <c r="A6288" t="s">
        <v>24106</v>
      </c>
      <c r="B6288" s="1">
        <v>9780140063332</v>
      </c>
      <c r="C6288" t="s">
        <v>24107</v>
      </c>
    </row>
    <row r="6289" spans="1:3" x14ac:dyDescent="0.25">
      <c r="A6289" t="s">
        <v>24110</v>
      </c>
      <c r="B6289" s="1">
        <v>9780679735908</v>
      </c>
      <c r="C6289" t="s">
        <v>24111</v>
      </c>
    </row>
    <row r="6290" spans="1:3" x14ac:dyDescent="0.25">
      <c r="A6290" t="s">
        <v>24113</v>
      </c>
      <c r="B6290" s="1">
        <v>9780380716548</v>
      </c>
      <c r="C6290" t="s">
        <v>24114</v>
      </c>
    </row>
    <row r="6291" spans="1:3" x14ac:dyDescent="0.25">
      <c r="A6291" t="s">
        <v>24116</v>
      </c>
      <c r="B6291" s="1">
        <v>9780380792481</v>
      </c>
      <c r="C6291" t="s">
        <v>24117</v>
      </c>
    </row>
    <row r="6292" spans="1:3" x14ac:dyDescent="0.25">
      <c r="A6292" t="s">
        <v>24119</v>
      </c>
      <c r="B6292" s="1">
        <v>9780670881765</v>
      </c>
      <c r="C6292" t="s">
        <v>24120</v>
      </c>
    </row>
    <row r="6293" spans="1:3" x14ac:dyDescent="0.25">
      <c r="A6293" t="s">
        <v>24123</v>
      </c>
      <c r="B6293" s="1">
        <v>9780451523372</v>
      </c>
      <c r="C6293" t="s">
        <v>24124</v>
      </c>
    </row>
    <row r="6294" spans="1:3" x14ac:dyDescent="0.25">
      <c r="A6294" t="s">
        <v>24127</v>
      </c>
      <c r="B6294" s="1">
        <v>9780452281424</v>
      </c>
      <c r="C6294" t="s">
        <v>24128</v>
      </c>
    </row>
    <row r="6295" spans="1:3" x14ac:dyDescent="0.25">
      <c r="A6295" t="s">
        <v>24131</v>
      </c>
      <c r="B6295" s="1">
        <v>9780553581652</v>
      </c>
      <c r="C6295" t="s">
        <v>24132</v>
      </c>
    </row>
    <row r="6296" spans="1:3" x14ac:dyDescent="0.25">
      <c r="A6296" t="s">
        <v>24135</v>
      </c>
      <c r="B6296" s="1">
        <v>9782290314883</v>
      </c>
      <c r="C6296" t="s">
        <v>24136</v>
      </c>
    </row>
    <row r="6297" spans="1:3" x14ac:dyDescent="0.25">
      <c r="A6297" t="s">
        <v>24139</v>
      </c>
      <c r="B6297" s="1">
        <v>9780380709137</v>
      </c>
      <c r="C6297" t="s">
        <v>24140</v>
      </c>
    </row>
    <row r="6298" spans="1:3" x14ac:dyDescent="0.25">
      <c r="A6298" t="s">
        <v>24142</v>
      </c>
      <c r="B6298" s="1">
        <v>9780679775430</v>
      </c>
      <c r="C6298" t="s">
        <v>24143</v>
      </c>
    </row>
    <row r="6299" spans="1:3" x14ac:dyDescent="0.25">
      <c r="A6299" t="s">
        <v>24145</v>
      </c>
      <c r="B6299" s="1">
        <v>9780345272607</v>
      </c>
      <c r="C6299" t="s">
        <v>24146</v>
      </c>
    </row>
    <row r="6300" spans="1:3" x14ac:dyDescent="0.25">
      <c r="A6300" t="s">
        <v>24148</v>
      </c>
      <c r="B6300" s="1">
        <v>9780345272591</v>
      </c>
      <c r="C6300" t="s">
        <v>24149</v>
      </c>
    </row>
    <row r="6301" spans="1:3" x14ac:dyDescent="0.25">
      <c r="A6301" t="s">
        <v>24151</v>
      </c>
      <c r="B6301" s="1">
        <v>9780345272584</v>
      </c>
      <c r="C6301" t="s">
        <v>24152</v>
      </c>
    </row>
    <row r="6302" spans="1:3" x14ac:dyDescent="0.25">
      <c r="A6302" t="s">
        <v>24154</v>
      </c>
      <c r="B6302" s="1">
        <v>9783499433269</v>
      </c>
      <c r="C6302" t="s">
        <v>24155</v>
      </c>
    </row>
    <row r="6303" spans="1:3" x14ac:dyDescent="0.25">
      <c r="A6303" t="s">
        <v>24158</v>
      </c>
      <c r="B6303" s="1">
        <v>9783871340758</v>
      </c>
      <c r="C6303" t="s">
        <v>24159</v>
      </c>
    </row>
    <row r="6304" spans="1:3" x14ac:dyDescent="0.25">
      <c r="A6304" t="s">
        <v>24163</v>
      </c>
      <c r="B6304" s="1">
        <v>9783498063610</v>
      </c>
      <c r="C6304" t="s">
        <v>24164</v>
      </c>
    </row>
    <row r="6305" spans="1:3" x14ac:dyDescent="0.25">
      <c r="A6305" t="s">
        <v>24167</v>
      </c>
      <c r="B6305" s="1">
        <v>9783423122085</v>
      </c>
      <c r="C6305" t="s">
        <v>24168</v>
      </c>
    </row>
    <row r="6306" spans="1:3" x14ac:dyDescent="0.25">
      <c r="A6306" t="s">
        <v>24171</v>
      </c>
      <c r="B6306" s="1">
        <v>9783548252445</v>
      </c>
      <c r="C6306" t="s">
        <v>20310</v>
      </c>
    </row>
    <row r="6307" spans="1:3" x14ac:dyDescent="0.25">
      <c r="A6307" t="s">
        <v>24174</v>
      </c>
      <c r="B6307" s="1">
        <v>9783404242320</v>
      </c>
      <c r="C6307" t="s">
        <v>24175</v>
      </c>
    </row>
    <row r="6308" spans="1:3" x14ac:dyDescent="0.25">
      <c r="A6308" t="s">
        <v>24177</v>
      </c>
      <c r="B6308" s="1">
        <v>9783746680170</v>
      </c>
      <c r="C6308" t="s">
        <v>24178</v>
      </c>
    </row>
    <row r="6309" spans="1:3" x14ac:dyDescent="0.25">
      <c r="A6309" t="s">
        <v>24181</v>
      </c>
      <c r="B6309" s="1">
        <v>9783596215225</v>
      </c>
      <c r="C6309" t="s">
        <v>24182</v>
      </c>
    </row>
    <row r="6310" spans="1:3" x14ac:dyDescent="0.25">
      <c r="A6310" t="s">
        <v>24185</v>
      </c>
      <c r="B6310" s="1">
        <v>9783518379080</v>
      </c>
      <c r="C6310" t="s">
        <v>24186</v>
      </c>
    </row>
    <row r="6311" spans="1:3" x14ac:dyDescent="0.25">
      <c r="A6311" t="s">
        <v>24189</v>
      </c>
      <c r="B6311" s="1">
        <v>9783518373088</v>
      </c>
      <c r="C6311" t="s">
        <v>24190</v>
      </c>
    </row>
    <row r="6312" spans="1:3" x14ac:dyDescent="0.25">
      <c r="A6312" t="s">
        <v>24193</v>
      </c>
      <c r="B6312" s="1">
        <v>9783404600243</v>
      </c>
      <c r="C6312" t="s">
        <v>24194</v>
      </c>
    </row>
    <row r="6313" spans="1:3" x14ac:dyDescent="0.25">
      <c r="A6313" t="s">
        <v>24197</v>
      </c>
      <c r="B6313" s="1">
        <v>9780748702787</v>
      </c>
      <c r="C6313" t="s">
        <v>24198</v>
      </c>
    </row>
    <row r="6314" spans="1:3" x14ac:dyDescent="0.25">
      <c r="A6314" t="s">
        <v>24202</v>
      </c>
      <c r="B6314" s="1">
        <v>9783257018950</v>
      </c>
      <c r="C6314" t="s">
        <v>24203</v>
      </c>
    </row>
    <row r="6315" spans="1:3" x14ac:dyDescent="0.25">
      <c r="A6315" t="s">
        <v>24206</v>
      </c>
      <c r="B6315" s="1">
        <v>9780553240634</v>
      </c>
      <c r="C6315" t="s">
        <v>24207</v>
      </c>
    </row>
    <row r="6316" spans="1:3" x14ac:dyDescent="0.25">
      <c r="A6316" t="s">
        <v>24209</v>
      </c>
      <c r="B6316" s="1">
        <v>9780786817085</v>
      </c>
      <c r="C6316" t="s">
        <v>24210</v>
      </c>
    </row>
    <row r="6317" spans="1:3" x14ac:dyDescent="0.25">
      <c r="A6317" t="s">
        <v>24213</v>
      </c>
      <c r="B6317" s="1">
        <v>9780385334921</v>
      </c>
      <c r="C6317" t="s">
        <v>24214</v>
      </c>
    </row>
    <row r="6318" spans="1:3" x14ac:dyDescent="0.25">
      <c r="A6318" t="s">
        <v>24217</v>
      </c>
      <c r="B6318" s="1">
        <v>9780345445858</v>
      </c>
      <c r="C6318" t="s">
        <v>24218</v>
      </c>
    </row>
    <row r="6319" spans="1:3" x14ac:dyDescent="0.25">
      <c r="A6319" t="s">
        <v>24220</v>
      </c>
      <c r="B6319" s="1">
        <v>9780743437134</v>
      </c>
      <c r="C6319" t="s">
        <v>24221</v>
      </c>
    </row>
    <row r="6320" spans="1:3" x14ac:dyDescent="0.25">
      <c r="A6320" t="s">
        <v>24223</v>
      </c>
      <c r="B6320" s="1">
        <v>9783442728725</v>
      </c>
      <c r="C6320" t="s">
        <v>24224</v>
      </c>
    </row>
    <row r="6321" spans="1:3" x14ac:dyDescent="0.25">
      <c r="A6321" t="s">
        <v>24227</v>
      </c>
      <c r="B6321" s="1">
        <v>9780684841212</v>
      </c>
      <c r="C6321" t="s">
        <v>11792</v>
      </c>
    </row>
    <row r="6322" spans="1:3" x14ac:dyDescent="0.25">
      <c r="A6322" t="s">
        <v>24229</v>
      </c>
      <c r="B6322" s="1">
        <v>9781587242588</v>
      </c>
      <c r="C6322" t="s">
        <v>24230</v>
      </c>
    </row>
    <row r="6323" spans="1:3" x14ac:dyDescent="0.25">
      <c r="A6323" t="s">
        <v>24233</v>
      </c>
      <c r="B6323" s="1">
        <v>9783746616360</v>
      </c>
      <c r="C6323" t="s">
        <v>24234</v>
      </c>
    </row>
    <row r="6324" spans="1:3" x14ac:dyDescent="0.25">
      <c r="A6324" t="s">
        <v>24236</v>
      </c>
      <c r="B6324" s="1">
        <v>9780140026177</v>
      </c>
      <c r="C6324" t="s">
        <v>24237</v>
      </c>
    </row>
    <row r="6325" spans="1:3" x14ac:dyDescent="0.25">
      <c r="A6325" t="s">
        <v>24240</v>
      </c>
      <c r="B6325" s="1">
        <v>9780449221495</v>
      </c>
      <c r="C6325" t="s">
        <v>24241</v>
      </c>
    </row>
    <row r="6326" spans="1:3" x14ac:dyDescent="0.25">
      <c r="A6326" t="s">
        <v>24243</v>
      </c>
      <c r="B6326" s="1">
        <v>9780679433354</v>
      </c>
      <c r="C6326" t="s">
        <v>4589</v>
      </c>
    </row>
    <row r="6327" spans="1:3" x14ac:dyDescent="0.25">
      <c r="A6327" t="s">
        <v>24245</v>
      </c>
      <c r="B6327" s="1">
        <v>9780670033331</v>
      </c>
      <c r="C6327" t="s">
        <v>24246</v>
      </c>
    </row>
    <row r="6328" spans="1:3" x14ac:dyDescent="0.25">
      <c r="A6328" t="s">
        <v>24248</v>
      </c>
      <c r="B6328" s="1">
        <v>9780060520519</v>
      </c>
      <c r="C6328" t="s">
        <v>24249</v>
      </c>
    </row>
    <row r="6329" spans="1:3" x14ac:dyDescent="0.25">
      <c r="A6329" t="s">
        <v>24251</v>
      </c>
      <c r="B6329" s="1">
        <v>9780425136997</v>
      </c>
      <c r="C6329" t="s">
        <v>21931</v>
      </c>
    </row>
    <row r="6330" spans="1:3" x14ac:dyDescent="0.25">
      <c r="A6330" t="s">
        <v>24253</v>
      </c>
      <c r="B6330" s="1">
        <v>9780679407713</v>
      </c>
      <c r="C6330" t="s">
        <v>24254</v>
      </c>
    </row>
    <row r="6331" spans="1:3" x14ac:dyDescent="0.25">
      <c r="A6331" t="s">
        <v>24256</v>
      </c>
      <c r="B6331" s="1">
        <v>9780747273202</v>
      </c>
      <c r="C6331" t="s">
        <v>24257</v>
      </c>
    </row>
    <row r="6332" spans="1:3" x14ac:dyDescent="0.25">
      <c r="A6332" t="s">
        <v>24259</v>
      </c>
      <c r="B6332" s="1">
        <v>9780156029438</v>
      </c>
      <c r="C6332" t="s">
        <v>2916</v>
      </c>
    </row>
    <row r="6333" spans="1:3" x14ac:dyDescent="0.25">
      <c r="A6333" t="s">
        <v>24261</v>
      </c>
      <c r="B6333" s="1">
        <v>9780375704857</v>
      </c>
      <c r="C6333" t="s">
        <v>24262</v>
      </c>
    </row>
    <row r="6334" spans="1:3" x14ac:dyDescent="0.25">
      <c r="A6334" t="s">
        <v>24265</v>
      </c>
      <c r="B6334" s="1">
        <v>9780671686154</v>
      </c>
      <c r="C6334" t="s">
        <v>24266</v>
      </c>
    </row>
    <row r="6335" spans="1:3" x14ac:dyDescent="0.25">
      <c r="A6335" t="s">
        <v>24268</v>
      </c>
      <c r="B6335" s="1">
        <v>9780345455918</v>
      </c>
      <c r="C6335" t="s">
        <v>24269</v>
      </c>
    </row>
    <row r="6336" spans="1:3" x14ac:dyDescent="0.25">
      <c r="A6336" t="s">
        <v>24271</v>
      </c>
      <c r="B6336" s="1">
        <v>9781931081740</v>
      </c>
      <c r="C6336" t="s">
        <v>24272</v>
      </c>
    </row>
    <row r="6337" spans="1:3" x14ac:dyDescent="0.25">
      <c r="A6337" t="s">
        <v>24276</v>
      </c>
      <c r="B6337" s="1">
        <v>9781932047240</v>
      </c>
      <c r="C6337" t="s">
        <v>24277</v>
      </c>
    </row>
    <row r="6338" spans="1:3" x14ac:dyDescent="0.25">
      <c r="A6338" t="s">
        <v>24281</v>
      </c>
      <c r="B6338" s="1">
        <v>9781930586789</v>
      </c>
      <c r="C6338" t="s">
        <v>24282</v>
      </c>
    </row>
    <row r="6339" spans="1:3" x14ac:dyDescent="0.25">
      <c r="A6339" t="s">
        <v>24286</v>
      </c>
      <c r="B6339" s="1">
        <v>9783401045665</v>
      </c>
      <c r="C6339" t="s">
        <v>24287</v>
      </c>
    </row>
    <row r="6340" spans="1:3" x14ac:dyDescent="0.25">
      <c r="A6340" t="s">
        <v>24291</v>
      </c>
      <c r="B6340" s="1">
        <v>9780156028356</v>
      </c>
      <c r="C6340" t="s">
        <v>9987</v>
      </c>
    </row>
    <row r="6341" spans="1:3" x14ac:dyDescent="0.25">
      <c r="A6341" t="s">
        <v>24293</v>
      </c>
      <c r="B6341" s="1">
        <v>9780679733485</v>
      </c>
      <c r="C6341" t="s">
        <v>24294</v>
      </c>
    </row>
    <row r="6342" spans="1:3" x14ac:dyDescent="0.25">
      <c r="A6342" t="s">
        <v>24297</v>
      </c>
      <c r="B6342" s="1">
        <v>9780732269197</v>
      </c>
      <c r="C6342" t="s">
        <v>24298</v>
      </c>
    </row>
    <row r="6343" spans="1:3" x14ac:dyDescent="0.25">
      <c r="A6343" t="s">
        <v>24302</v>
      </c>
      <c r="B6343" s="1">
        <v>9780671877040</v>
      </c>
      <c r="C6343" t="s">
        <v>24303</v>
      </c>
    </row>
    <row r="6344" spans="1:3" x14ac:dyDescent="0.25">
      <c r="A6344" t="s">
        <v>24305</v>
      </c>
      <c r="B6344" s="1">
        <v>9780380761593</v>
      </c>
      <c r="C6344" t="s">
        <v>24306</v>
      </c>
    </row>
    <row r="6345" spans="1:3" x14ac:dyDescent="0.25">
      <c r="A6345" t="s">
        <v>24309</v>
      </c>
      <c r="B6345" s="1">
        <v>9780446609906</v>
      </c>
      <c r="C6345" t="s">
        <v>24310</v>
      </c>
    </row>
    <row r="6346" spans="1:3" x14ac:dyDescent="0.25">
      <c r="A6346" t="s">
        <v>24313</v>
      </c>
      <c r="B6346" s="1">
        <v>9780553281439</v>
      </c>
      <c r="C6346" t="s">
        <v>24314</v>
      </c>
    </row>
    <row r="6347" spans="1:3" x14ac:dyDescent="0.25">
      <c r="A6347" t="s">
        <v>24317</v>
      </c>
      <c r="B6347" s="1">
        <v>9780553279023</v>
      </c>
      <c r="C6347" t="s">
        <v>24318</v>
      </c>
    </row>
    <row r="6348" spans="1:3" x14ac:dyDescent="0.25">
      <c r="A6348" t="s">
        <v>24320</v>
      </c>
      <c r="B6348" s="1">
        <v>9780886773748</v>
      </c>
      <c r="C6348" t="s">
        <v>24321</v>
      </c>
    </row>
    <row r="6349" spans="1:3" x14ac:dyDescent="0.25">
      <c r="A6349" t="s">
        <v>24323</v>
      </c>
      <c r="B6349" s="1">
        <v>9780609608920</v>
      </c>
      <c r="C6349" t="s">
        <v>24324</v>
      </c>
    </row>
    <row r="6350" spans="1:3" x14ac:dyDescent="0.25">
      <c r="A6350" t="s">
        <v>24327</v>
      </c>
      <c r="B6350" s="1">
        <v>9780812549003</v>
      </c>
      <c r="C6350" t="s">
        <v>24328</v>
      </c>
    </row>
    <row r="6351" spans="1:3" x14ac:dyDescent="0.25">
      <c r="A6351" t="s">
        <v>24331</v>
      </c>
      <c r="B6351" s="1">
        <v>9780553276381</v>
      </c>
      <c r="C6351" t="s">
        <v>24332</v>
      </c>
    </row>
    <row r="6352" spans="1:3" x14ac:dyDescent="0.25">
      <c r="A6352" t="s">
        <v>24334</v>
      </c>
      <c r="B6352" s="1">
        <v>9780886771621</v>
      </c>
      <c r="C6352" t="s">
        <v>24321</v>
      </c>
    </row>
    <row r="6353" spans="1:3" x14ac:dyDescent="0.25">
      <c r="A6353" t="s">
        <v>24337</v>
      </c>
      <c r="B6353" s="1">
        <v>9780440223542</v>
      </c>
      <c r="C6353" t="s">
        <v>24338</v>
      </c>
    </row>
    <row r="6354" spans="1:3" x14ac:dyDescent="0.25">
      <c r="A6354" t="s">
        <v>24341</v>
      </c>
      <c r="B6354" s="1">
        <v>9780140186482</v>
      </c>
      <c r="C6354" t="s">
        <v>24342</v>
      </c>
    </row>
    <row r="6355" spans="1:3" x14ac:dyDescent="0.25">
      <c r="A6355" t="s">
        <v>24345</v>
      </c>
      <c r="B6355" s="1">
        <v>9780590416917</v>
      </c>
      <c r="C6355" t="s">
        <v>24346</v>
      </c>
    </row>
    <row r="6356" spans="1:3" x14ac:dyDescent="0.25">
      <c r="A6356" t="s">
        <v>24349</v>
      </c>
      <c r="B6356" s="1">
        <v>9780590457408</v>
      </c>
      <c r="C6356" t="s">
        <v>24350</v>
      </c>
    </row>
    <row r="6357" spans="1:3" x14ac:dyDescent="0.25">
      <c r="A6357" t="s">
        <v>24352</v>
      </c>
      <c r="B6357" s="1">
        <v>9780448095042</v>
      </c>
      <c r="C6357" t="s">
        <v>24353</v>
      </c>
    </row>
    <row r="6358" spans="1:3" x14ac:dyDescent="0.25">
      <c r="A6358" t="s">
        <v>24355</v>
      </c>
      <c r="B6358" s="1">
        <v>9780448095059</v>
      </c>
      <c r="C6358" t="s">
        <v>24356</v>
      </c>
    </row>
    <row r="6359" spans="1:3" x14ac:dyDescent="0.25">
      <c r="A6359" t="s">
        <v>24358</v>
      </c>
      <c r="B6359" s="1">
        <v>9780380728503</v>
      </c>
      <c r="C6359" t="s">
        <v>24359</v>
      </c>
    </row>
    <row r="6360" spans="1:3" x14ac:dyDescent="0.25">
      <c r="A6360" t="s">
        <v>24362</v>
      </c>
      <c r="B6360" s="1">
        <v>9780312916459</v>
      </c>
      <c r="C6360" t="s">
        <v>24363</v>
      </c>
    </row>
    <row r="6361" spans="1:3" x14ac:dyDescent="0.25">
      <c r="A6361" t="s">
        <v>24366</v>
      </c>
      <c r="B6361" s="1">
        <v>9780804106573</v>
      </c>
      <c r="C6361" t="s">
        <v>24367</v>
      </c>
    </row>
    <row r="6362" spans="1:3" x14ac:dyDescent="0.25">
      <c r="A6362" t="s">
        <v>24370</v>
      </c>
      <c r="B6362" s="1">
        <v>9781886910522</v>
      </c>
      <c r="C6362" t="s">
        <v>24371</v>
      </c>
    </row>
    <row r="6363" spans="1:3" x14ac:dyDescent="0.25">
      <c r="A6363" t="s">
        <v>24375</v>
      </c>
      <c r="B6363" s="1">
        <v>9780140818031</v>
      </c>
      <c r="C6363" t="s">
        <v>24376</v>
      </c>
    </row>
    <row r="6364" spans="1:3" x14ac:dyDescent="0.25">
      <c r="A6364" t="s">
        <v>24379</v>
      </c>
      <c r="B6364" s="1">
        <v>9780061032042</v>
      </c>
      <c r="C6364" t="s">
        <v>24380</v>
      </c>
    </row>
    <row r="6365" spans="1:3" x14ac:dyDescent="0.25">
      <c r="A6365" t="s">
        <v>24383</v>
      </c>
      <c r="B6365" s="1">
        <v>9781566471015</v>
      </c>
      <c r="C6365" t="s">
        <v>24384</v>
      </c>
    </row>
    <row r="6366" spans="1:3" x14ac:dyDescent="0.25">
      <c r="A6366" t="s">
        <v>24388</v>
      </c>
      <c r="B6366" s="1">
        <v>9780684825410</v>
      </c>
      <c r="C6366" t="s">
        <v>24389</v>
      </c>
    </row>
    <row r="6367" spans="1:3" x14ac:dyDescent="0.25">
      <c r="A6367" t="s">
        <v>24392</v>
      </c>
      <c r="B6367" s="1">
        <v>9780385475464</v>
      </c>
      <c r="C6367" t="s">
        <v>24393</v>
      </c>
    </row>
    <row r="6368" spans="1:3" x14ac:dyDescent="0.25">
      <c r="A6368" t="s">
        <v>24395</v>
      </c>
      <c r="B6368" s="1">
        <v>9780515126099</v>
      </c>
      <c r="C6368" t="s">
        <v>24396</v>
      </c>
    </row>
    <row r="6369" spans="1:3" x14ac:dyDescent="0.25">
      <c r="A6369" t="s">
        <v>24398</v>
      </c>
      <c r="B6369" s="1">
        <v>9781888608502</v>
      </c>
      <c r="C6369" t="s">
        <v>24399</v>
      </c>
    </row>
    <row r="6370" spans="1:3" x14ac:dyDescent="0.25">
      <c r="A6370" t="s">
        <v>24403</v>
      </c>
      <c r="B6370" s="1">
        <v>9780345387653</v>
      </c>
      <c r="C6370" t="s">
        <v>24404</v>
      </c>
    </row>
    <row r="6371" spans="1:3" x14ac:dyDescent="0.25">
      <c r="A6371" t="s">
        <v>24406</v>
      </c>
      <c r="B6371" s="1">
        <v>9780345384560</v>
      </c>
      <c r="C6371" t="s">
        <v>24407</v>
      </c>
    </row>
    <row r="6372" spans="1:3" x14ac:dyDescent="0.25">
      <c r="A6372" t="s">
        <v>24409</v>
      </c>
      <c r="B6372" s="1">
        <v>9780590440158</v>
      </c>
      <c r="C6372" t="s">
        <v>24410</v>
      </c>
    </row>
    <row r="6373" spans="1:3" x14ac:dyDescent="0.25">
      <c r="A6373" t="s">
        <v>24413</v>
      </c>
      <c r="B6373" s="1">
        <v>9780553287899</v>
      </c>
      <c r="C6373" t="s">
        <v>24414</v>
      </c>
    </row>
    <row r="6374" spans="1:3" x14ac:dyDescent="0.25">
      <c r="A6374" t="s">
        <v>24416</v>
      </c>
      <c r="B6374" s="1">
        <v>9780451628640</v>
      </c>
      <c r="C6374" t="s">
        <v>24417</v>
      </c>
    </row>
    <row r="6375" spans="1:3" x14ac:dyDescent="0.25">
      <c r="A6375" t="s">
        <v>24420</v>
      </c>
      <c r="B6375" s="1">
        <v>9781566891059</v>
      </c>
      <c r="C6375" t="s">
        <v>24421</v>
      </c>
    </row>
    <row r="6376" spans="1:3" x14ac:dyDescent="0.25">
      <c r="A6376" t="s">
        <v>24425</v>
      </c>
      <c r="B6376" s="1">
        <v>9780883964200</v>
      </c>
      <c r="C6376" t="s">
        <v>24426</v>
      </c>
    </row>
    <row r="6377" spans="1:3" x14ac:dyDescent="0.25">
      <c r="A6377" t="s">
        <v>24429</v>
      </c>
      <c r="B6377" s="1">
        <v>9780883964712</v>
      </c>
      <c r="C6377" t="s">
        <v>24430</v>
      </c>
    </row>
    <row r="6378" spans="1:3" x14ac:dyDescent="0.25">
      <c r="A6378" t="s">
        <v>24433</v>
      </c>
      <c r="B6378" s="1">
        <v>9781881273622</v>
      </c>
      <c r="C6378" t="s">
        <v>24434</v>
      </c>
    </row>
    <row r="6379" spans="1:3" x14ac:dyDescent="0.25">
      <c r="A6379" t="s">
        <v>24438</v>
      </c>
      <c r="B6379" s="1">
        <v>9780785266099</v>
      </c>
      <c r="C6379" t="s">
        <v>24439</v>
      </c>
    </row>
    <row r="6380" spans="1:3" x14ac:dyDescent="0.25">
      <c r="A6380" t="s">
        <v>24442</v>
      </c>
      <c r="B6380" s="1">
        <v>9781883013851</v>
      </c>
      <c r="C6380" t="s">
        <v>24443</v>
      </c>
    </row>
    <row r="6381" spans="1:3" x14ac:dyDescent="0.25">
      <c r="A6381" t="s">
        <v>24447</v>
      </c>
      <c r="B6381" s="1">
        <v>9781883013868</v>
      </c>
      <c r="C6381" t="s">
        <v>24448</v>
      </c>
    </row>
    <row r="6382" spans="1:3" x14ac:dyDescent="0.25">
      <c r="A6382" t="s">
        <v>24451</v>
      </c>
      <c r="B6382" s="1">
        <v>9780425067864</v>
      </c>
      <c r="C6382" t="s">
        <v>24452</v>
      </c>
    </row>
    <row r="6383" spans="1:3" x14ac:dyDescent="0.25">
      <c r="A6383" t="s">
        <v>24454</v>
      </c>
      <c r="B6383" s="1">
        <v>9780812092004</v>
      </c>
      <c r="C6383" t="s">
        <v>24455</v>
      </c>
    </row>
    <row r="6384" spans="1:3" x14ac:dyDescent="0.25">
      <c r="A6384" t="s">
        <v>24459</v>
      </c>
      <c r="B6384" s="1">
        <v>9781586602246</v>
      </c>
      <c r="C6384" t="s">
        <v>24460</v>
      </c>
    </row>
    <row r="6385" spans="1:3" x14ac:dyDescent="0.25">
      <c r="A6385" t="s">
        <v>24463</v>
      </c>
      <c r="B6385" s="1">
        <v>9780736905329</v>
      </c>
      <c r="C6385" t="s">
        <v>24464</v>
      </c>
    </row>
    <row r="6386" spans="1:3" x14ac:dyDescent="0.25">
      <c r="A6386" t="s">
        <v>24467</v>
      </c>
      <c r="B6386" s="1">
        <v>9780393047226</v>
      </c>
      <c r="C6386" t="s">
        <v>24468</v>
      </c>
    </row>
    <row r="6387" spans="1:3" x14ac:dyDescent="0.25">
      <c r="A6387" t="s">
        <v>24471</v>
      </c>
      <c r="B6387" s="1">
        <v>9780061073625</v>
      </c>
      <c r="C6387" t="s">
        <v>24472</v>
      </c>
    </row>
    <row r="6388" spans="1:3" x14ac:dyDescent="0.25">
      <c r="A6388" t="s">
        <v>24475</v>
      </c>
      <c r="B6388" s="1">
        <v>9780688140472</v>
      </c>
      <c r="C6388" t="s">
        <v>24476</v>
      </c>
    </row>
    <row r="6389" spans="1:3" x14ac:dyDescent="0.25">
      <c r="A6389" t="s">
        <v>24479</v>
      </c>
      <c r="B6389" s="1">
        <v>9780609808405</v>
      </c>
      <c r="C6389" t="s">
        <v>24480</v>
      </c>
    </row>
    <row r="6390" spans="1:3" x14ac:dyDescent="0.25">
      <c r="A6390" t="s">
        <v>24483</v>
      </c>
      <c r="B6390" s="1">
        <v>9780743200332</v>
      </c>
      <c r="C6390" t="s">
        <v>24484</v>
      </c>
    </row>
    <row r="6391" spans="1:3" x14ac:dyDescent="0.25">
      <c r="A6391" t="s">
        <v>24487</v>
      </c>
      <c r="B6391" s="1">
        <v>9781931402217</v>
      </c>
      <c r="C6391" t="s">
        <v>24488</v>
      </c>
    </row>
    <row r="6392" spans="1:3" x14ac:dyDescent="0.25">
      <c r="A6392" t="s">
        <v>24492</v>
      </c>
      <c r="B6392" s="1">
        <v>9780966723724</v>
      </c>
      <c r="C6392" t="s">
        <v>24493</v>
      </c>
    </row>
    <row r="6393" spans="1:3" x14ac:dyDescent="0.25">
      <c r="A6393" t="s">
        <v>24497</v>
      </c>
      <c r="B6393" s="1">
        <v>9780875730707</v>
      </c>
      <c r="C6393" t="s">
        <v>24498</v>
      </c>
    </row>
    <row r="6394" spans="1:3" x14ac:dyDescent="0.25">
      <c r="A6394" t="s">
        <v>24502</v>
      </c>
      <c r="B6394" s="1">
        <v>9780972208604</v>
      </c>
      <c r="C6394" t="s">
        <v>24503</v>
      </c>
    </row>
    <row r="6395" spans="1:3" x14ac:dyDescent="0.25">
      <c r="A6395" t="s">
        <v>24507</v>
      </c>
      <c r="B6395" s="1">
        <v>9781884800399</v>
      </c>
      <c r="C6395" t="s">
        <v>24508</v>
      </c>
    </row>
    <row r="6396" spans="1:3" x14ac:dyDescent="0.25">
      <c r="A6396" t="s">
        <v>24512</v>
      </c>
      <c r="B6396" s="1">
        <v>9780971971509</v>
      </c>
      <c r="C6396" t="s">
        <v>24513</v>
      </c>
    </row>
    <row r="6397" spans="1:3" x14ac:dyDescent="0.25">
      <c r="A6397" t="s">
        <v>24517</v>
      </c>
      <c r="B6397" s="1">
        <v>9780397320424</v>
      </c>
      <c r="C6397" t="s">
        <v>24518</v>
      </c>
    </row>
    <row r="6398" spans="1:3" x14ac:dyDescent="0.25">
      <c r="A6398" t="s">
        <v>24522</v>
      </c>
      <c r="B6398" s="1">
        <v>9780553580532</v>
      </c>
      <c r="C6398" t="s">
        <v>24523</v>
      </c>
    </row>
    <row r="6399" spans="1:3" x14ac:dyDescent="0.25">
      <c r="A6399" t="s">
        <v>24525</v>
      </c>
      <c r="B6399" s="1">
        <v>9780425173640</v>
      </c>
      <c r="C6399" t="s">
        <v>24526</v>
      </c>
    </row>
    <row r="6400" spans="1:3" x14ac:dyDescent="0.25">
      <c r="A6400" t="s">
        <v>24529</v>
      </c>
      <c r="B6400" s="1">
        <v>9780451160195</v>
      </c>
      <c r="C6400" t="s">
        <v>24530</v>
      </c>
    </row>
    <row r="6401" spans="1:3" x14ac:dyDescent="0.25">
      <c r="A6401" t="s">
        <v>24532</v>
      </c>
      <c r="B6401" s="1">
        <v>9780679402299</v>
      </c>
      <c r="C6401" t="s">
        <v>24533</v>
      </c>
    </row>
    <row r="6402" spans="1:3" x14ac:dyDescent="0.25">
      <c r="A6402" t="s">
        <v>24535</v>
      </c>
      <c r="B6402" s="1">
        <v>9780811801027</v>
      </c>
      <c r="C6402" t="s">
        <v>24536</v>
      </c>
    </row>
    <row r="6403" spans="1:3" x14ac:dyDescent="0.25">
      <c r="A6403" t="s">
        <v>24539</v>
      </c>
      <c r="B6403" s="1">
        <v>9780679433026</v>
      </c>
      <c r="C6403" t="s">
        <v>24540</v>
      </c>
    </row>
    <row r="6404" spans="1:3" x14ac:dyDescent="0.25">
      <c r="A6404" t="s">
        <v>24542</v>
      </c>
      <c r="B6404" s="1">
        <v>9780679446675</v>
      </c>
      <c r="C6404" t="s">
        <v>24543</v>
      </c>
    </row>
    <row r="6405" spans="1:3" x14ac:dyDescent="0.25">
      <c r="A6405" t="s">
        <v>24546</v>
      </c>
      <c r="B6405" s="1">
        <v>9780553212037</v>
      </c>
      <c r="C6405" t="s">
        <v>24547</v>
      </c>
    </row>
    <row r="6406" spans="1:3" x14ac:dyDescent="0.25">
      <c r="A6406" t="s">
        <v>24549</v>
      </c>
      <c r="B6406" s="1">
        <v>9780679463320</v>
      </c>
      <c r="C6406" t="s">
        <v>24550</v>
      </c>
    </row>
    <row r="6407" spans="1:3" x14ac:dyDescent="0.25">
      <c r="A6407" t="s">
        <v>24552</v>
      </c>
      <c r="B6407" s="1">
        <v>9780679444817</v>
      </c>
      <c r="C6407" t="s">
        <v>148</v>
      </c>
    </row>
    <row r="6408" spans="1:3" x14ac:dyDescent="0.25">
      <c r="A6408" t="s">
        <v>24554</v>
      </c>
      <c r="B6408" s="1">
        <v>9780394589428</v>
      </c>
      <c r="C6408" t="s">
        <v>7384</v>
      </c>
    </row>
    <row r="6409" spans="1:3" x14ac:dyDescent="0.25">
      <c r="A6409" t="s">
        <v>24556</v>
      </c>
      <c r="B6409" s="1">
        <v>9780465072835</v>
      </c>
      <c r="C6409" t="s">
        <v>24557</v>
      </c>
    </row>
    <row r="6410" spans="1:3" x14ac:dyDescent="0.25">
      <c r="A6410" t="s">
        <v>24560</v>
      </c>
      <c r="B6410" s="1">
        <v>9780486268705</v>
      </c>
      <c r="C6410" t="s">
        <v>24561</v>
      </c>
    </row>
    <row r="6411" spans="1:3" x14ac:dyDescent="0.25">
      <c r="A6411" t="s">
        <v>24564</v>
      </c>
      <c r="B6411" s="1">
        <v>9780486275475</v>
      </c>
      <c r="C6411" t="s">
        <v>24565</v>
      </c>
    </row>
    <row r="6412" spans="1:3" x14ac:dyDescent="0.25">
      <c r="A6412" t="s">
        <v>24568</v>
      </c>
      <c r="B6412" s="1">
        <v>9780399145797</v>
      </c>
      <c r="C6412" t="s">
        <v>24569</v>
      </c>
    </row>
    <row r="6413" spans="1:3" x14ac:dyDescent="0.25">
      <c r="A6413" t="s">
        <v>24571</v>
      </c>
      <c r="B6413" s="1">
        <v>9780140714548</v>
      </c>
      <c r="C6413" t="s">
        <v>24572</v>
      </c>
    </row>
    <row r="6414" spans="1:3" x14ac:dyDescent="0.25">
      <c r="A6414" t="s">
        <v>24575</v>
      </c>
      <c r="B6414" s="1">
        <v>9780072546408</v>
      </c>
      <c r="C6414" t="s">
        <v>24576</v>
      </c>
    </row>
    <row r="6415" spans="1:3" x14ac:dyDescent="0.25">
      <c r="A6415" t="s">
        <v>24579</v>
      </c>
      <c r="B6415" s="1">
        <v>9780060921149</v>
      </c>
      <c r="C6415" t="s">
        <v>24580</v>
      </c>
    </row>
    <row r="6416" spans="1:3" x14ac:dyDescent="0.25">
      <c r="A6416" t="s">
        <v>24582</v>
      </c>
      <c r="B6416" s="1">
        <v>9781841763101</v>
      </c>
      <c r="C6416" t="s">
        <v>24583</v>
      </c>
    </row>
    <row r="6417" spans="1:3" x14ac:dyDescent="0.25">
      <c r="A6417" t="s">
        <v>24587</v>
      </c>
      <c r="B6417" s="1">
        <v>9781855329812</v>
      </c>
      <c r="C6417" t="s">
        <v>24588</v>
      </c>
    </row>
    <row r="6418" spans="1:3" x14ac:dyDescent="0.25">
      <c r="A6418" t="s">
        <v>24591</v>
      </c>
      <c r="B6418" s="1">
        <v>9781841763118</v>
      </c>
      <c r="C6418" t="s">
        <v>24592</v>
      </c>
    </row>
    <row r="6419" spans="1:3" x14ac:dyDescent="0.25">
      <c r="A6419" t="s">
        <v>24594</v>
      </c>
      <c r="B6419" s="1">
        <v>9780850455120</v>
      </c>
      <c r="C6419" t="s">
        <v>24595</v>
      </c>
    </row>
    <row r="6420" spans="1:3" x14ac:dyDescent="0.25">
      <c r="A6420" t="s">
        <v>24598</v>
      </c>
      <c r="B6420" s="1">
        <v>9780007137503</v>
      </c>
      <c r="C6420" t="s">
        <v>24599</v>
      </c>
    </row>
    <row r="6421" spans="1:3" x14ac:dyDescent="0.25">
      <c r="A6421" t="s">
        <v>24602</v>
      </c>
      <c r="B6421" s="1">
        <v>9780375402906</v>
      </c>
      <c r="C6421" t="s">
        <v>24603</v>
      </c>
    </row>
    <row r="6422" spans="1:3" x14ac:dyDescent="0.25">
      <c r="A6422" t="s">
        <v>24606</v>
      </c>
      <c r="B6422" s="1">
        <v>9780553241723</v>
      </c>
      <c r="C6422" t="s">
        <v>24607</v>
      </c>
    </row>
    <row r="6423" spans="1:3" x14ac:dyDescent="0.25">
      <c r="A6423" t="s">
        <v>24609</v>
      </c>
      <c r="B6423" s="1">
        <v>9780517883860</v>
      </c>
      <c r="C6423" t="s">
        <v>24610</v>
      </c>
    </row>
    <row r="6424" spans="1:3" x14ac:dyDescent="0.25">
      <c r="A6424" t="s">
        <v>24613</v>
      </c>
      <c r="B6424" s="1">
        <v>9780446313933</v>
      </c>
      <c r="C6424" t="s">
        <v>24614</v>
      </c>
    </row>
    <row r="6425" spans="1:3" x14ac:dyDescent="0.25">
      <c r="A6425" t="s">
        <v>24617</v>
      </c>
      <c r="B6425" s="1">
        <v>9780671680787</v>
      </c>
      <c r="C6425" t="s">
        <v>24618</v>
      </c>
    </row>
    <row r="6426" spans="1:3" x14ac:dyDescent="0.25">
      <c r="A6426" t="s">
        <v>24620</v>
      </c>
      <c r="B6426" s="1">
        <v>9781592869626</v>
      </c>
      <c r="C6426" t="s">
        <v>24621</v>
      </c>
    </row>
    <row r="6427" spans="1:3" x14ac:dyDescent="0.25">
      <c r="A6427" t="s">
        <v>24624</v>
      </c>
      <c r="B6427" s="1">
        <v>9780800782191</v>
      </c>
      <c r="C6427" t="s">
        <v>5648</v>
      </c>
    </row>
    <row r="6428" spans="1:3" x14ac:dyDescent="0.25">
      <c r="A6428" t="s">
        <v>24628</v>
      </c>
      <c r="B6428" s="1">
        <v>9780821761199</v>
      </c>
      <c r="C6428" t="s">
        <v>24629</v>
      </c>
    </row>
    <row r="6429" spans="1:3" x14ac:dyDescent="0.25">
      <c r="A6429" t="s">
        <v>24632</v>
      </c>
      <c r="B6429" s="1">
        <v>9780061084713</v>
      </c>
      <c r="C6429" t="s">
        <v>24633</v>
      </c>
    </row>
    <row r="6430" spans="1:3" x14ac:dyDescent="0.25">
      <c r="A6430" t="s">
        <v>24636</v>
      </c>
      <c r="B6430" s="1">
        <v>9781551661599</v>
      </c>
      <c r="C6430" t="s">
        <v>24637</v>
      </c>
    </row>
    <row r="6431" spans="1:3" x14ac:dyDescent="0.25">
      <c r="A6431" t="s">
        <v>24640</v>
      </c>
      <c r="B6431" s="1">
        <v>9780515120349</v>
      </c>
      <c r="C6431" t="s">
        <v>24641</v>
      </c>
    </row>
    <row r="6432" spans="1:3" x14ac:dyDescent="0.25">
      <c r="A6432" t="s">
        <v>24644</v>
      </c>
      <c r="B6432" s="1">
        <v>9780821761731</v>
      </c>
      <c r="C6432" t="s">
        <v>24645</v>
      </c>
    </row>
    <row r="6433" spans="1:3" x14ac:dyDescent="0.25">
      <c r="A6433" t="s">
        <v>24647</v>
      </c>
      <c r="B6433" s="1">
        <v>9780812507423</v>
      </c>
      <c r="C6433" t="s">
        <v>24648</v>
      </c>
    </row>
    <row r="6434" spans="1:3" x14ac:dyDescent="0.25">
      <c r="A6434" t="s">
        <v>24651</v>
      </c>
      <c r="B6434" s="1">
        <v>9780425121252</v>
      </c>
      <c r="C6434" t="s">
        <v>24652</v>
      </c>
    </row>
    <row r="6435" spans="1:3" x14ac:dyDescent="0.25">
      <c r="A6435" t="s">
        <v>24654</v>
      </c>
      <c r="B6435" s="1">
        <v>9780061030437</v>
      </c>
      <c r="C6435" t="s">
        <v>24655</v>
      </c>
    </row>
    <row r="6436" spans="1:3" x14ac:dyDescent="0.25">
      <c r="A6436" t="s">
        <v>24657</v>
      </c>
      <c r="B6436" s="1">
        <v>9780840757234</v>
      </c>
      <c r="C6436" t="s">
        <v>24658</v>
      </c>
    </row>
    <row r="6437" spans="1:3" x14ac:dyDescent="0.25">
      <c r="A6437" t="s">
        <v>24662</v>
      </c>
      <c r="B6437" s="1">
        <v>9780553138016</v>
      </c>
      <c r="C6437" t="s">
        <v>24663</v>
      </c>
    </row>
    <row r="6438" spans="1:3" x14ac:dyDescent="0.25">
      <c r="A6438" t="s">
        <v>24666</v>
      </c>
      <c r="B6438" s="1">
        <v>9781586481612</v>
      </c>
      <c r="C6438" t="s">
        <v>24667</v>
      </c>
    </row>
    <row r="6439" spans="1:3" x14ac:dyDescent="0.25">
      <c r="A6439" t="s">
        <v>24670</v>
      </c>
      <c r="B6439" s="1">
        <v>9780553572216</v>
      </c>
      <c r="C6439" t="s">
        <v>24671</v>
      </c>
    </row>
    <row r="6440" spans="1:3" x14ac:dyDescent="0.25">
      <c r="A6440" t="s">
        <v>24673</v>
      </c>
      <c r="B6440" s="1">
        <v>9780553288346</v>
      </c>
      <c r="C6440" t="s">
        <v>24674</v>
      </c>
    </row>
    <row r="6441" spans="1:3" x14ac:dyDescent="0.25">
      <c r="A6441" t="s">
        <v>24676</v>
      </c>
      <c r="B6441" s="1">
        <v>9781575668475</v>
      </c>
      <c r="C6441" t="s">
        <v>24677</v>
      </c>
    </row>
    <row r="6442" spans="1:3" x14ac:dyDescent="0.25">
      <c r="A6442" t="s">
        <v>24680</v>
      </c>
      <c r="B6442" s="1">
        <v>9780743467520</v>
      </c>
      <c r="C6442" t="s">
        <v>3595</v>
      </c>
    </row>
    <row r="6443" spans="1:3" x14ac:dyDescent="0.25">
      <c r="A6443" t="s">
        <v>24682</v>
      </c>
      <c r="B6443" s="1">
        <v>9780312950484</v>
      </c>
      <c r="C6443" t="s">
        <v>24683</v>
      </c>
    </row>
    <row r="6444" spans="1:3" x14ac:dyDescent="0.25">
      <c r="A6444" t="s">
        <v>24685</v>
      </c>
      <c r="B6444" s="1">
        <v>9780140123890</v>
      </c>
      <c r="C6444" t="s">
        <v>17970</v>
      </c>
    </row>
    <row r="6445" spans="1:3" x14ac:dyDescent="0.25">
      <c r="A6445" t="s">
        <v>24688</v>
      </c>
      <c r="B6445" s="1">
        <v>9780804106276</v>
      </c>
      <c r="C6445" t="s">
        <v>24689</v>
      </c>
    </row>
    <row r="6446" spans="1:3" x14ac:dyDescent="0.25">
      <c r="A6446" t="s">
        <v>24692</v>
      </c>
      <c r="B6446" s="1">
        <v>9780385487559</v>
      </c>
      <c r="C6446" t="s">
        <v>24693</v>
      </c>
    </row>
    <row r="6447" spans="1:3" x14ac:dyDescent="0.25">
      <c r="A6447" t="s">
        <v>24696</v>
      </c>
      <c r="B6447" s="1">
        <v>9780446353205</v>
      </c>
      <c r="C6447" t="s">
        <v>24697</v>
      </c>
    </row>
    <row r="6448" spans="1:3" x14ac:dyDescent="0.25">
      <c r="A6448" t="s">
        <v>24699</v>
      </c>
      <c r="B6448" s="1">
        <v>9780553208221</v>
      </c>
      <c r="C6448" t="s">
        <v>24700</v>
      </c>
    </row>
    <row r="6449" spans="1:3" x14ac:dyDescent="0.25">
      <c r="A6449" t="s">
        <v>24702</v>
      </c>
      <c r="B6449" s="1">
        <v>9780770103934</v>
      </c>
      <c r="C6449" t="s">
        <v>24703</v>
      </c>
    </row>
    <row r="6450" spans="1:3" x14ac:dyDescent="0.25">
      <c r="A6450" t="s">
        <v>24707</v>
      </c>
      <c r="B6450" s="1">
        <v>9780373970025</v>
      </c>
      <c r="C6450" t="s">
        <v>24708</v>
      </c>
    </row>
    <row r="6451" spans="1:3" x14ac:dyDescent="0.25">
      <c r="A6451" t="s">
        <v>24711</v>
      </c>
      <c r="B6451" s="1">
        <v>9780425160190</v>
      </c>
      <c r="C6451" t="s">
        <v>24712</v>
      </c>
    </row>
    <row r="6452" spans="1:3" x14ac:dyDescent="0.25">
      <c r="A6452" t="s">
        <v>24714</v>
      </c>
      <c r="B6452" s="1">
        <v>9780446357401</v>
      </c>
      <c r="C6452" t="s">
        <v>24715</v>
      </c>
    </row>
    <row r="6453" spans="1:3" x14ac:dyDescent="0.25">
      <c r="A6453" t="s">
        <v>24717</v>
      </c>
      <c r="B6453" s="1">
        <v>9780340223031</v>
      </c>
      <c r="C6453" t="s">
        <v>24718</v>
      </c>
    </row>
    <row r="6454" spans="1:3" x14ac:dyDescent="0.25">
      <c r="A6454" t="s">
        <v>24720</v>
      </c>
      <c r="B6454" s="1">
        <v>9780671809133</v>
      </c>
      <c r="C6454" t="s">
        <v>24721</v>
      </c>
    </row>
    <row r="6455" spans="1:3" x14ac:dyDescent="0.25">
      <c r="A6455" t="s">
        <v>24724</v>
      </c>
      <c r="B6455" s="1">
        <v>9780671672690</v>
      </c>
      <c r="C6455" t="s">
        <v>24725</v>
      </c>
    </row>
    <row r="6456" spans="1:3" x14ac:dyDescent="0.25">
      <c r="A6456" t="s">
        <v>24728</v>
      </c>
      <c r="B6456" s="1">
        <v>9780722150955</v>
      </c>
      <c r="C6456" t="s">
        <v>24729</v>
      </c>
    </row>
    <row r="6457" spans="1:3" x14ac:dyDescent="0.25">
      <c r="A6457" t="s">
        <v>24732</v>
      </c>
      <c r="B6457" s="1">
        <v>9781552780725</v>
      </c>
      <c r="C6457" t="s">
        <v>24733</v>
      </c>
    </row>
    <row r="6458" spans="1:3" x14ac:dyDescent="0.25">
      <c r="A6458" t="s">
        <v>24737</v>
      </c>
      <c r="B6458" s="1">
        <v>9780440223825</v>
      </c>
      <c r="C6458" t="s">
        <v>24738</v>
      </c>
    </row>
    <row r="6459" spans="1:3" x14ac:dyDescent="0.25">
      <c r="A6459" t="s">
        <v>24741</v>
      </c>
      <c r="B6459" s="1">
        <v>9780425095867</v>
      </c>
      <c r="C6459" t="s">
        <v>24742</v>
      </c>
    </row>
    <row r="6460" spans="1:3" x14ac:dyDescent="0.25">
      <c r="A6460" t="s">
        <v>24744</v>
      </c>
      <c r="B6460" s="1">
        <v>9780441090723</v>
      </c>
      <c r="C6460" t="s">
        <v>5957</v>
      </c>
    </row>
    <row r="6461" spans="1:3" x14ac:dyDescent="0.25">
      <c r="A6461" t="s">
        <v>24746</v>
      </c>
      <c r="B6461" s="1">
        <v>9780425097229</v>
      </c>
      <c r="C6461" t="s">
        <v>24747</v>
      </c>
    </row>
    <row r="6462" spans="1:3" x14ac:dyDescent="0.25">
      <c r="A6462" t="s">
        <v>24749</v>
      </c>
      <c r="B6462" s="1">
        <v>9780446675963</v>
      </c>
      <c r="C6462" t="s">
        <v>24750</v>
      </c>
    </row>
    <row r="6463" spans="1:3" x14ac:dyDescent="0.25">
      <c r="A6463" t="s">
        <v>24753</v>
      </c>
      <c r="B6463" s="1">
        <v>9780312867393</v>
      </c>
      <c r="C6463" t="s">
        <v>24754</v>
      </c>
    </row>
    <row r="6464" spans="1:3" x14ac:dyDescent="0.25">
      <c r="A6464" t="s">
        <v>24757</v>
      </c>
      <c r="B6464" s="1">
        <v>9780345300805</v>
      </c>
      <c r="C6464" t="s">
        <v>24758</v>
      </c>
    </row>
    <row r="6465" spans="1:3" x14ac:dyDescent="0.25">
      <c r="A6465" t="s">
        <v>24761</v>
      </c>
      <c r="B6465" s="1">
        <v>9780446517980</v>
      </c>
      <c r="C6465" t="s">
        <v>24762</v>
      </c>
    </row>
    <row r="6466" spans="1:3" x14ac:dyDescent="0.25">
      <c r="A6466" t="s">
        <v>24764</v>
      </c>
      <c r="B6466" s="1">
        <v>9780064648011</v>
      </c>
      <c r="C6466" t="s">
        <v>24765</v>
      </c>
    </row>
    <row r="6467" spans="1:3" x14ac:dyDescent="0.25">
      <c r="A6467" t="s">
        <v>24767</v>
      </c>
      <c r="B6467" s="1">
        <v>9780373834280</v>
      </c>
      <c r="C6467" t="s">
        <v>24768</v>
      </c>
    </row>
    <row r="6468" spans="1:3" x14ac:dyDescent="0.25">
      <c r="A6468" t="s">
        <v>24770</v>
      </c>
      <c r="B6468" s="1">
        <v>9780440224853</v>
      </c>
      <c r="C6468" t="s">
        <v>24771</v>
      </c>
    </row>
    <row r="6469" spans="1:3" x14ac:dyDescent="0.25">
      <c r="A6469" t="s">
        <v>24773</v>
      </c>
      <c r="B6469" s="1">
        <v>9780345404114</v>
      </c>
      <c r="C6469" t="s">
        <v>24774</v>
      </c>
    </row>
    <row r="6470" spans="1:3" x14ac:dyDescent="0.25">
      <c r="A6470" t="s">
        <v>24776</v>
      </c>
      <c r="B6470" s="1">
        <v>9780747230038</v>
      </c>
      <c r="C6470" t="s">
        <v>24777</v>
      </c>
    </row>
    <row r="6471" spans="1:3" x14ac:dyDescent="0.25">
      <c r="A6471" t="s">
        <v>24780</v>
      </c>
      <c r="B6471" s="1">
        <v>9780747230298</v>
      </c>
      <c r="C6471" t="s">
        <v>24781</v>
      </c>
    </row>
    <row r="6472" spans="1:3" x14ac:dyDescent="0.25">
      <c r="A6472" t="s">
        <v>24783</v>
      </c>
      <c r="B6472" s="1">
        <v>9780553579192</v>
      </c>
      <c r="C6472" t="s">
        <v>24784</v>
      </c>
    </row>
    <row r="6473" spans="1:3" x14ac:dyDescent="0.25">
      <c r="A6473" t="s">
        <v>24787</v>
      </c>
      <c r="B6473" s="1">
        <v>9780471407386</v>
      </c>
      <c r="C6473" t="s">
        <v>24788</v>
      </c>
    </row>
    <row r="6474" spans="1:3" x14ac:dyDescent="0.25">
      <c r="A6474" t="s">
        <v>24791</v>
      </c>
      <c r="B6474" s="1">
        <v>9780060984427</v>
      </c>
      <c r="C6474" t="s">
        <v>24792</v>
      </c>
    </row>
    <row r="6475" spans="1:3" x14ac:dyDescent="0.25">
      <c r="A6475" t="s">
        <v>24795</v>
      </c>
      <c r="B6475" s="1">
        <v>9780553567151</v>
      </c>
      <c r="C6475" t="s">
        <v>24796</v>
      </c>
    </row>
    <row r="6476" spans="1:3" x14ac:dyDescent="0.25">
      <c r="A6476" t="s">
        <v>24799</v>
      </c>
      <c r="B6476" s="1">
        <v>9780451211019</v>
      </c>
      <c r="C6476" t="s">
        <v>24800</v>
      </c>
    </row>
    <row r="6477" spans="1:3" x14ac:dyDescent="0.25">
      <c r="A6477" t="s">
        <v>24803</v>
      </c>
      <c r="B6477" s="1">
        <v>9780553283501</v>
      </c>
      <c r="C6477" t="s">
        <v>24804</v>
      </c>
    </row>
    <row r="6478" spans="1:3" x14ac:dyDescent="0.25">
      <c r="A6478" t="s">
        <v>24806</v>
      </c>
      <c r="B6478" s="1">
        <v>9780440219811</v>
      </c>
      <c r="C6478" t="s">
        <v>24807</v>
      </c>
    </row>
    <row r="6479" spans="1:3" x14ac:dyDescent="0.25">
      <c r="A6479" t="s">
        <v>24809</v>
      </c>
      <c r="B6479" s="1">
        <v>9780553570878</v>
      </c>
      <c r="C6479" t="s">
        <v>24810</v>
      </c>
    </row>
    <row r="6480" spans="1:3" x14ac:dyDescent="0.25">
      <c r="A6480" t="s">
        <v>24812</v>
      </c>
      <c r="B6480" s="1">
        <v>9780786813704</v>
      </c>
      <c r="C6480" t="s">
        <v>24813</v>
      </c>
    </row>
    <row r="6481" spans="1:3" x14ac:dyDescent="0.25">
      <c r="A6481" t="s">
        <v>24816</v>
      </c>
      <c r="B6481" s="1">
        <v>9780446361736</v>
      </c>
      <c r="C6481" t="s">
        <v>19340</v>
      </c>
    </row>
    <row r="6482" spans="1:3" x14ac:dyDescent="0.25">
      <c r="A6482" t="s">
        <v>24818</v>
      </c>
      <c r="B6482" s="1">
        <v>9780141007335</v>
      </c>
      <c r="C6482" t="s">
        <v>18510</v>
      </c>
    </row>
    <row r="6483" spans="1:3" x14ac:dyDescent="0.25">
      <c r="A6483" t="s">
        <v>24820</v>
      </c>
      <c r="B6483" s="1">
        <v>9780002261524</v>
      </c>
      <c r="C6483" t="s">
        <v>24821</v>
      </c>
    </row>
    <row r="6484" spans="1:3" x14ac:dyDescent="0.25">
      <c r="A6484" t="s">
        <v>24824</v>
      </c>
      <c r="B6484" s="1">
        <v>9780007110926</v>
      </c>
      <c r="C6484" t="s">
        <v>24825</v>
      </c>
    </row>
    <row r="6485" spans="1:3" x14ac:dyDescent="0.25">
      <c r="A6485" t="s">
        <v>24828</v>
      </c>
      <c r="B6485" s="1">
        <v>9780375760396</v>
      </c>
      <c r="C6485" t="s">
        <v>24829</v>
      </c>
    </row>
    <row r="6486" spans="1:3" x14ac:dyDescent="0.25">
      <c r="A6486" t="s">
        <v>24831</v>
      </c>
      <c r="B6486" s="1">
        <v>9780440467014</v>
      </c>
      <c r="C6486" t="s">
        <v>24832</v>
      </c>
    </row>
    <row r="6487" spans="1:3" x14ac:dyDescent="0.25">
      <c r="A6487" t="s">
        <v>24834</v>
      </c>
      <c r="B6487" s="1">
        <v>9780425129586</v>
      </c>
      <c r="C6487" t="s">
        <v>10051</v>
      </c>
    </row>
    <row r="6488" spans="1:3" x14ac:dyDescent="0.25">
      <c r="A6488" t="s">
        <v>24836</v>
      </c>
      <c r="B6488" s="1">
        <v>9780373168286</v>
      </c>
      <c r="C6488" t="s">
        <v>24837</v>
      </c>
    </row>
    <row r="6489" spans="1:3" x14ac:dyDescent="0.25">
      <c r="A6489" t="s">
        <v>24840</v>
      </c>
      <c r="B6489" s="1">
        <v>9780679745136</v>
      </c>
      <c r="C6489" t="s">
        <v>24841</v>
      </c>
    </row>
    <row r="6490" spans="1:3" x14ac:dyDescent="0.25">
      <c r="A6490" t="s">
        <v>24843</v>
      </c>
      <c r="B6490" s="1">
        <v>9780375502811</v>
      </c>
      <c r="C6490" t="s">
        <v>23761</v>
      </c>
    </row>
    <row r="6491" spans="1:3" x14ac:dyDescent="0.25">
      <c r="A6491" t="s">
        <v>24845</v>
      </c>
      <c r="B6491" s="1">
        <v>9780590483803</v>
      </c>
      <c r="C6491" t="s">
        <v>24846</v>
      </c>
    </row>
    <row r="6492" spans="1:3" x14ac:dyDescent="0.25">
      <c r="A6492" t="s">
        <v>24848</v>
      </c>
      <c r="B6492" s="1">
        <v>9780671027667</v>
      </c>
      <c r="C6492" t="s">
        <v>24849</v>
      </c>
    </row>
    <row r="6493" spans="1:3" x14ac:dyDescent="0.25">
      <c r="A6493" t="s">
        <v>24851</v>
      </c>
      <c r="B6493" s="1">
        <v>9781580081238</v>
      </c>
      <c r="C6493" t="s">
        <v>24852</v>
      </c>
    </row>
    <row r="6494" spans="1:3" x14ac:dyDescent="0.25">
      <c r="A6494" t="s">
        <v>24855</v>
      </c>
      <c r="B6494" s="1">
        <v>9780452279087</v>
      </c>
      <c r="C6494" t="s">
        <v>24856</v>
      </c>
    </row>
    <row r="6495" spans="1:3" x14ac:dyDescent="0.25">
      <c r="A6495" t="s">
        <v>24859</v>
      </c>
      <c r="B6495" s="1">
        <v>9780316779074</v>
      </c>
      <c r="C6495" t="s">
        <v>24860</v>
      </c>
    </row>
    <row r="6496" spans="1:3" x14ac:dyDescent="0.25">
      <c r="A6496" t="s">
        <v>24863</v>
      </c>
      <c r="B6496" s="1">
        <v>9780399523304</v>
      </c>
      <c r="C6496" t="s">
        <v>24864</v>
      </c>
    </row>
    <row r="6497" spans="1:3" x14ac:dyDescent="0.25">
      <c r="A6497" t="s">
        <v>24867</v>
      </c>
      <c r="B6497" s="1">
        <v>9780201626902</v>
      </c>
      <c r="C6497" t="s">
        <v>24868</v>
      </c>
    </row>
    <row r="6498" spans="1:3" x14ac:dyDescent="0.25">
      <c r="A6498" t="s">
        <v>24872</v>
      </c>
      <c r="B6498" s="1">
        <v>9780671021764</v>
      </c>
      <c r="C6498" t="s">
        <v>24873</v>
      </c>
    </row>
    <row r="6499" spans="1:3" x14ac:dyDescent="0.25">
      <c r="A6499" t="s">
        <v>24875</v>
      </c>
      <c r="B6499" s="1">
        <v>9780915473564</v>
      </c>
      <c r="C6499" t="s">
        <v>24876</v>
      </c>
    </row>
    <row r="6500" spans="1:3" x14ac:dyDescent="0.25">
      <c r="A6500" t="s">
        <v>24880</v>
      </c>
      <c r="B6500" s="1">
        <v>9780553580747</v>
      </c>
      <c r="C6500" t="s">
        <v>24881</v>
      </c>
    </row>
    <row r="6501" spans="1:3" x14ac:dyDescent="0.25">
      <c r="A6501" t="s">
        <v>24884</v>
      </c>
      <c r="B6501" s="1">
        <v>9780451171078</v>
      </c>
      <c r="C6501" t="s">
        <v>24885</v>
      </c>
    </row>
    <row r="6502" spans="1:3" x14ac:dyDescent="0.25">
      <c r="A6502" t="s">
        <v>24888</v>
      </c>
      <c r="B6502" s="1">
        <v>9780671620493</v>
      </c>
      <c r="C6502" t="s">
        <v>24889</v>
      </c>
    </row>
    <row r="6503" spans="1:3" x14ac:dyDescent="0.25">
      <c r="A6503" t="s">
        <v>24892</v>
      </c>
      <c r="B6503" s="1">
        <v>9780688151072</v>
      </c>
      <c r="C6503" t="s">
        <v>24893</v>
      </c>
    </row>
    <row r="6504" spans="1:3" x14ac:dyDescent="0.25">
      <c r="A6504" t="s">
        <v>24896</v>
      </c>
      <c r="B6504" s="1">
        <v>9780425130247</v>
      </c>
      <c r="C6504" t="s">
        <v>24897</v>
      </c>
    </row>
    <row r="6505" spans="1:3" x14ac:dyDescent="0.25">
      <c r="A6505" t="s">
        <v>24899</v>
      </c>
      <c r="B6505" s="1">
        <v>9781558321168</v>
      </c>
      <c r="C6505" t="s">
        <v>24900</v>
      </c>
    </row>
    <row r="6506" spans="1:3" x14ac:dyDescent="0.25">
      <c r="A6506" t="s">
        <v>24904</v>
      </c>
      <c r="B6506" s="1">
        <v>9780446530231</v>
      </c>
      <c r="C6506" t="s">
        <v>24905</v>
      </c>
    </row>
    <row r="6507" spans="1:3" x14ac:dyDescent="0.25">
      <c r="A6507" t="s">
        <v>24908</v>
      </c>
      <c r="B6507" s="1">
        <v>9783492256346</v>
      </c>
      <c r="C6507" t="s">
        <v>24909</v>
      </c>
    </row>
    <row r="6508" spans="1:3" x14ac:dyDescent="0.25">
      <c r="A6508" t="s">
        <v>24912</v>
      </c>
      <c r="B6508" s="1">
        <v>9780805067149</v>
      </c>
      <c r="C6508" t="s">
        <v>4869</v>
      </c>
    </row>
    <row r="6509" spans="1:3" x14ac:dyDescent="0.25">
      <c r="A6509" t="s">
        <v>24914</v>
      </c>
      <c r="B6509" s="1">
        <v>9783518383971</v>
      </c>
      <c r="C6509" t="s">
        <v>24915</v>
      </c>
    </row>
    <row r="6510" spans="1:3" x14ac:dyDescent="0.25">
      <c r="A6510" t="s">
        <v>24918</v>
      </c>
      <c r="B6510" s="1">
        <v>9780552133258</v>
      </c>
      <c r="C6510" t="s">
        <v>24919</v>
      </c>
    </row>
    <row r="6511" spans="1:3" x14ac:dyDescent="0.25">
      <c r="A6511" t="s">
        <v>24922</v>
      </c>
      <c r="B6511" s="1">
        <v>9782277241133</v>
      </c>
      <c r="C6511" t="s">
        <v>24923</v>
      </c>
    </row>
    <row r="6512" spans="1:3" x14ac:dyDescent="0.25">
      <c r="A6512" t="s">
        <v>24925</v>
      </c>
      <c r="B6512" s="1">
        <v>9780156011600</v>
      </c>
      <c r="C6512" t="s">
        <v>24926</v>
      </c>
    </row>
    <row r="6513" spans="1:3" x14ac:dyDescent="0.25">
      <c r="A6513" t="s">
        <v>24929</v>
      </c>
      <c r="B6513" s="1">
        <v>9780345335050</v>
      </c>
      <c r="C6513" t="s">
        <v>24930</v>
      </c>
    </row>
    <row r="6514" spans="1:3" x14ac:dyDescent="0.25">
      <c r="A6514" t="s">
        <v>24932</v>
      </c>
      <c r="B6514" s="1">
        <v>9780671742515</v>
      </c>
      <c r="C6514" t="s">
        <v>3797</v>
      </c>
    </row>
    <row r="6515" spans="1:3" x14ac:dyDescent="0.25">
      <c r="A6515" t="s">
        <v>24934</v>
      </c>
      <c r="B6515" s="1">
        <v>9781902881324</v>
      </c>
      <c r="C6515" t="s">
        <v>24935</v>
      </c>
    </row>
    <row r="6516" spans="1:3" x14ac:dyDescent="0.25">
      <c r="A6516" t="s">
        <v>24939</v>
      </c>
      <c r="B6516" s="1">
        <v>9780446357203</v>
      </c>
      <c r="C6516" t="s">
        <v>24940</v>
      </c>
    </row>
    <row r="6517" spans="1:3" x14ac:dyDescent="0.25">
      <c r="A6517" t="s">
        <v>24942</v>
      </c>
      <c r="B6517" s="1">
        <v>9780451526649</v>
      </c>
      <c r="C6517" t="s">
        <v>24943</v>
      </c>
    </row>
    <row r="6518" spans="1:3" x14ac:dyDescent="0.25">
      <c r="A6518" t="s">
        <v>24946</v>
      </c>
      <c r="B6518" s="1">
        <v>9780316198950</v>
      </c>
      <c r="C6518" t="s">
        <v>24947</v>
      </c>
    </row>
    <row r="6519" spans="1:3" x14ac:dyDescent="0.25">
      <c r="A6519" t="s">
        <v>24950</v>
      </c>
      <c r="B6519" s="1">
        <v>9780312244996</v>
      </c>
      <c r="C6519" t="s">
        <v>24951</v>
      </c>
    </row>
    <row r="6520" spans="1:3" x14ac:dyDescent="0.25">
      <c r="A6520" t="s">
        <v>24954</v>
      </c>
      <c r="B6520" s="1">
        <v>9780375706141</v>
      </c>
      <c r="C6520" t="s">
        <v>24955</v>
      </c>
    </row>
    <row r="6521" spans="1:3" x14ac:dyDescent="0.25">
      <c r="A6521" t="s">
        <v>24957</v>
      </c>
      <c r="B6521" s="1">
        <v>9780953327522</v>
      </c>
      <c r="C6521" t="s">
        <v>24958</v>
      </c>
    </row>
    <row r="6522" spans="1:3" x14ac:dyDescent="0.25">
      <c r="A6522" t="s">
        <v>24962</v>
      </c>
      <c r="B6522" s="1">
        <v>9780451149176</v>
      </c>
      <c r="C6522" t="s">
        <v>24963</v>
      </c>
    </row>
    <row r="6523" spans="1:3" x14ac:dyDescent="0.25">
      <c r="A6523" t="s">
        <v>24966</v>
      </c>
      <c r="B6523" s="1">
        <v>9780140065503</v>
      </c>
      <c r="C6523" t="s">
        <v>24967</v>
      </c>
    </row>
    <row r="6524" spans="1:3" x14ac:dyDescent="0.25">
      <c r="A6524" t="s">
        <v>24970</v>
      </c>
      <c r="B6524" s="1">
        <v>9780679759324</v>
      </c>
      <c r="C6524" t="s">
        <v>24971</v>
      </c>
    </row>
    <row r="6525" spans="1:3" x14ac:dyDescent="0.25">
      <c r="A6525" t="s">
        <v>24973</v>
      </c>
      <c r="B6525" s="1">
        <v>9780440447672</v>
      </c>
      <c r="C6525" t="s">
        <v>4321</v>
      </c>
    </row>
    <row r="6526" spans="1:3" x14ac:dyDescent="0.25">
      <c r="A6526" t="s">
        <v>24975</v>
      </c>
      <c r="B6526" s="1">
        <v>9780345427632</v>
      </c>
      <c r="C6526" t="s">
        <v>24976</v>
      </c>
    </row>
    <row r="6527" spans="1:3" x14ac:dyDescent="0.25">
      <c r="A6527" t="s">
        <v>24978</v>
      </c>
      <c r="B6527" s="1">
        <v>9780553212631</v>
      </c>
      <c r="C6527" t="s">
        <v>24979</v>
      </c>
    </row>
    <row r="6528" spans="1:3" x14ac:dyDescent="0.25">
      <c r="A6528" t="s">
        <v>24981</v>
      </c>
      <c r="B6528" s="1">
        <v>9780449213766</v>
      </c>
      <c r="C6528" t="s">
        <v>24982</v>
      </c>
    </row>
    <row r="6529" spans="1:3" x14ac:dyDescent="0.25">
      <c r="A6529" t="s">
        <v>24984</v>
      </c>
      <c r="B6529" s="1">
        <v>9780446314985</v>
      </c>
      <c r="C6529" t="s">
        <v>24985</v>
      </c>
    </row>
    <row r="6530" spans="1:3" x14ac:dyDescent="0.25">
      <c r="A6530" t="s">
        <v>24987</v>
      </c>
      <c r="B6530" s="1">
        <v>9780553213102</v>
      </c>
      <c r="C6530" t="s">
        <v>24988</v>
      </c>
    </row>
    <row r="6531" spans="1:3" x14ac:dyDescent="0.25">
      <c r="A6531" t="s">
        <v>24990</v>
      </c>
      <c r="B6531" s="1">
        <v>9780786703227</v>
      </c>
      <c r="C6531" t="s">
        <v>24991</v>
      </c>
    </row>
    <row r="6532" spans="1:3" x14ac:dyDescent="0.25">
      <c r="A6532" t="s">
        <v>24995</v>
      </c>
      <c r="B6532" s="1">
        <v>9780446674164</v>
      </c>
      <c r="C6532" t="s">
        <v>24996</v>
      </c>
    </row>
    <row r="6533" spans="1:3" x14ac:dyDescent="0.25">
      <c r="A6533" t="s">
        <v>24999</v>
      </c>
      <c r="B6533" s="1">
        <v>9780671602543</v>
      </c>
      <c r="C6533" t="s">
        <v>25000</v>
      </c>
    </row>
    <row r="6534" spans="1:3" x14ac:dyDescent="0.25">
      <c r="A6534" t="s">
        <v>25003</v>
      </c>
      <c r="B6534" s="1">
        <v>9780451199973</v>
      </c>
      <c r="C6534" t="s">
        <v>25004</v>
      </c>
    </row>
    <row r="6535" spans="1:3" x14ac:dyDescent="0.25">
      <c r="A6535" t="s">
        <v>25006</v>
      </c>
      <c r="B6535" s="1">
        <v>9780451521071</v>
      </c>
      <c r="C6535" t="s">
        <v>25007</v>
      </c>
    </row>
    <row r="6536" spans="1:3" x14ac:dyDescent="0.25">
      <c r="A6536" t="s">
        <v>25009</v>
      </c>
      <c r="B6536" s="1">
        <v>9780446675369</v>
      </c>
      <c r="C6536" t="s">
        <v>22007</v>
      </c>
    </row>
    <row r="6537" spans="1:3" x14ac:dyDescent="0.25">
      <c r="A6537" t="s">
        <v>25011</v>
      </c>
      <c r="B6537" s="1">
        <v>9780440466093</v>
      </c>
      <c r="C6537" t="s">
        <v>25012</v>
      </c>
    </row>
    <row r="6538" spans="1:3" x14ac:dyDescent="0.25">
      <c r="A6538" t="s">
        <v>25015</v>
      </c>
      <c r="B6538" s="1">
        <v>9780440416029</v>
      </c>
      <c r="C6538" t="s">
        <v>25016</v>
      </c>
    </row>
    <row r="6539" spans="1:3" x14ac:dyDescent="0.25">
      <c r="A6539" t="s">
        <v>25019</v>
      </c>
      <c r="B6539" s="1">
        <v>9780380012053</v>
      </c>
      <c r="C6539" t="s">
        <v>25020</v>
      </c>
    </row>
    <row r="6540" spans="1:3" x14ac:dyDescent="0.25">
      <c r="A6540" t="s">
        <v>25022</v>
      </c>
      <c r="B6540" s="1">
        <v>9780385474542</v>
      </c>
      <c r="C6540" t="s">
        <v>25023</v>
      </c>
    </row>
    <row r="6541" spans="1:3" x14ac:dyDescent="0.25">
      <c r="A6541" t="s">
        <v>25026</v>
      </c>
      <c r="B6541" s="1">
        <v>9781573220538</v>
      </c>
      <c r="C6541" t="s">
        <v>25027</v>
      </c>
    </row>
    <row r="6542" spans="1:3" x14ac:dyDescent="0.25">
      <c r="A6542" t="s">
        <v>25029</v>
      </c>
      <c r="B6542" s="1">
        <v>9780671020293</v>
      </c>
      <c r="C6542" t="s">
        <v>25030</v>
      </c>
    </row>
    <row r="6543" spans="1:3" x14ac:dyDescent="0.25">
      <c r="A6543" t="s">
        <v>25032</v>
      </c>
      <c r="B6543" s="1">
        <v>9780595259670</v>
      </c>
      <c r="C6543" t="s">
        <v>25033</v>
      </c>
    </row>
    <row r="6544" spans="1:3" x14ac:dyDescent="0.25">
      <c r="A6544" t="s">
        <v>25036</v>
      </c>
      <c r="B6544" s="1">
        <v>9780860074380</v>
      </c>
      <c r="C6544" t="s">
        <v>25037</v>
      </c>
    </row>
    <row r="6545" spans="1:3" x14ac:dyDescent="0.25">
      <c r="A6545" t="s">
        <v>25039</v>
      </c>
      <c r="B6545" s="1">
        <v>9780140386080</v>
      </c>
      <c r="C6545" t="s">
        <v>25040</v>
      </c>
    </row>
    <row r="6546" spans="1:3" x14ac:dyDescent="0.25">
      <c r="A6546" t="s">
        <v>25043</v>
      </c>
      <c r="B6546" s="1">
        <v>9780330267380</v>
      </c>
      <c r="C6546" t="s">
        <v>25044</v>
      </c>
    </row>
    <row r="6547" spans="1:3" x14ac:dyDescent="0.25">
      <c r="A6547" t="s">
        <v>25046</v>
      </c>
      <c r="B6547" s="1">
        <v>9781896764092</v>
      </c>
      <c r="C6547" t="s">
        <v>25047</v>
      </c>
    </row>
    <row r="6548" spans="1:3" x14ac:dyDescent="0.25">
      <c r="A6548" t="s">
        <v>25051</v>
      </c>
      <c r="B6548" s="1">
        <v>9780679426141</v>
      </c>
      <c r="C6548" t="s">
        <v>25052</v>
      </c>
    </row>
    <row r="6549" spans="1:3" x14ac:dyDescent="0.25">
      <c r="A6549" t="s">
        <v>25054</v>
      </c>
      <c r="B6549" s="1">
        <v>9780671042578</v>
      </c>
      <c r="C6549" t="s">
        <v>5539</v>
      </c>
    </row>
    <row r="6550" spans="1:3" x14ac:dyDescent="0.25">
      <c r="A6550" t="s">
        <v>25056</v>
      </c>
      <c r="B6550" s="1">
        <v>9780812990324</v>
      </c>
      <c r="C6550" t="s">
        <v>25057</v>
      </c>
    </row>
    <row r="6551" spans="1:3" x14ac:dyDescent="0.25">
      <c r="A6551" t="s">
        <v>25060</v>
      </c>
      <c r="B6551" s="1">
        <v>9780930452933</v>
      </c>
      <c r="C6551" t="s">
        <v>25061</v>
      </c>
    </row>
    <row r="6552" spans="1:3" x14ac:dyDescent="0.25">
      <c r="A6552" t="s">
        <v>25064</v>
      </c>
      <c r="B6552" s="1">
        <v>9780812694215</v>
      </c>
      <c r="C6552" t="s">
        <v>25065</v>
      </c>
    </row>
    <row r="6553" spans="1:3" x14ac:dyDescent="0.25">
      <c r="A6553" t="s">
        <v>25069</v>
      </c>
      <c r="B6553" s="1">
        <v>9780385487399</v>
      </c>
      <c r="C6553" t="s">
        <v>25070</v>
      </c>
    </row>
    <row r="6554" spans="1:3" x14ac:dyDescent="0.25">
      <c r="A6554" t="s">
        <v>25073</v>
      </c>
      <c r="B6554" s="1">
        <v>9780609608098</v>
      </c>
      <c r="C6554" t="s">
        <v>25074</v>
      </c>
    </row>
    <row r="6555" spans="1:3" x14ac:dyDescent="0.25">
      <c r="A6555" t="s">
        <v>25077</v>
      </c>
      <c r="B6555" s="1">
        <v>9780312141479</v>
      </c>
      <c r="C6555" t="s">
        <v>25078</v>
      </c>
    </row>
    <row r="6556" spans="1:3" x14ac:dyDescent="0.25">
      <c r="A6556" t="s">
        <v>25081</v>
      </c>
      <c r="B6556" s="1">
        <v>9780743420372</v>
      </c>
      <c r="C6556" t="s">
        <v>25082</v>
      </c>
    </row>
    <row r="6557" spans="1:3" x14ac:dyDescent="0.25">
      <c r="A6557" t="s">
        <v>25084</v>
      </c>
      <c r="B6557" s="1">
        <v>9780099287926</v>
      </c>
      <c r="C6557" t="s">
        <v>25085</v>
      </c>
    </row>
    <row r="6558" spans="1:3" x14ac:dyDescent="0.25">
      <c r="A6558" t="s">
        <v>25087</v>
      </c>
      <c r="B6558" s="1">
        <v>9781558184022</v>
      </c>
      <c r="C6558" t="s">
        <v>25088</v>
      </c>
    </row>
    <row r="6559" spans="1:3" x14ac:dyDescent="0.25">
      <c r="A6559" t="s">
        <v>25092</v>
      </c>
      <c r="B6559" s="1">
        <v>9780684869742</v>
      </c>
      <c r="C6559" t="s">
        <v>25093</v>
      </c>
    </row>
    <row r="6560" spans="1:3" x14ac:dyDescent="0.25">
      <c r="A6560" t="s">
        <v>25096</v>
      </c>
      <c r="B6560" s="1">
        <v>9783442448791</v>
      </c>
      <c r="C6560" t="s">
        <v>25097</v>
      </c>
    </row>
    <row r="6561" spans="1:3" x14ac:dyDescent="0.25">
      <c r="A6561" t="s">
        <v>25100</v>
      </c>
      <c r="B6561" s="1">
        <v>9780689832925</v>
      </c>
      <c r="C6561" t="s">
        <v>25101</v>
      </c>
    </row>
    <row r="6562" spans="1:3" x14ac:dyDescent="0.25">
      <c r="A6562" t="s">
        <v>25104</v>
      </c>
      <c r="B6562" s="1">
        <v>9780590640862</v>
      </c>
      <c r="C6562" t="s">
        <v>25105</v>
      </c>
    </row>
    <row r="6563" spans="1:3" x14ac:dyDescent="0.25">
      <c r="A6563" t="s">
        <v>25109</v>
      </c>
      <c r="B6563" s="1">
        <v>9780060937683</v>
      </c>
      <c r="C6563" t="s">
        <v>25110</v>
      </c>
    </row>
    <row r="6564" spans="1:3" x14ac:dyDescent="0.25">
      <c r="A6564" t="s">
        <v>25112</v>
      </c>
      <c r="B6564" s="1">
        <v>9780440219767</v>
      </c>
      <c r="C6564" t="s">
        <v>25113</v>
      </c>
    </row>
    <row r="6565" spans="1:3" x14ac:dyDescent="0.25">
      <c r="A6565" t="s">
        <v>25115</v>
      </c>
      <c r="B6565" s="1">
        <v>9780553371840</v>
      </c>
      <c r="C6565" t="s">
        <v>25116</v>
      </c>
    </row>
    <row r="6566" spans="1:3" x14ac:dyDescent="0.25">
      <c r="A6566" t="s">
        <v>25119</v>
      </c>
      <c r="B6566" s="1">
        <v>9780916773199</v>
      </c>
      <c r="C6566" t="s">
        <v>25120</v>
      </c>
    </row>
    <row r="6567" spans="1:3" x14ac:dyDescent="0.25">
      <c r="A6567" t="s">
        <v>25124</v>
      </c>
      <c r="B6567" s="1">
        <v>9780679736660</v>
      </c>
      <c r="C6567" t="s">
        <v>25125</v>
      </c>
    </row>
    <row r="6568" spans="1:3" x14ac:dyDescent="0.25">
      <c r="A6568" t="s">
        <v>25127</v>
      </c>
      <c r="B6568" s="1">
        <v>9780451209900</v>
      </c>
      <c r="C6568" t="s">
        <v>25128</v>
      </c>
    </row>
    <row r="6569" spans="1:3" x14ac:dyDescent="0.25">
      <c r="A6569" t="s">
        <v>25130</v>
      </c>
      <c r="B6569" s="1">
        <v>9780312954161</v>
      </c>
      <c r="C6569" t="s">
        <v>25131</v>
      </c>
    </row>
    <row r="6570" spans="1:3" x14ac:dyDescent="0.25">
      <c r="A6570" t="s">
        <v>25135</v>
      </c>
      <c r="B6570" s="1">
        <v>9780449221518</v>
      </c>
      <c r="C6570" t="s">
        <v>25136</v>
      </c>
    </row>
    <row r="6571" spans="1:3" x14ac:dyDescent="0.25">
      <c r="A6571" t="s">
        <v>25138</v>
      </c>
      <c r="B6571" s="1">
        <v>9780451409645</v>
      </c>
      <c r="C6571" t="s">
        <v>25139</v>
      </c>
    </row>
    <row r="6572" spans="1:3" x14ac:dyDescent="0.25">
      <c r="A6572" t="s">
        <v>25142</v>
      </c>
      <c r="B6572" s="1">
        <v>9780375707094</v>
      </c>
      <c r="C6572" t="s">
        <v>25143</v>
      </c>
    </row>
    <row r="6573" spans="1:3" x14ac:dyDescent="0.25">
      <c r="A6573" t="s">
        <v>25146</v>
      </c>
      <c r="B6573" s="1">
        <v>9780399149788</v>
      </c>
      <c r="C6573" t="s">
        <v>25147</v>
      </c>
    </row>
    <row r="6574" spans="1:3" x14ac:dyDescent="0.25">
      <c r="A6574" t="s">
        <v>25150</v>
      </c>
      <c r="B6574" s="1">
        <v>9780525946281</v>
      </c>
      <c r="C6574" t="s">
        <v>25151</v>
      </c>
    </row>
    <row r="6575" spans="1:3" x14ac:dyDescent="0.25">
      <c r="A6575" t="s">
        <v>25153</v>
      </c>
      <c r="B6575" s="1">
        <v>9780385318075</v>
      </c>
      <c r="C6575" t="s">
        <v>25154</v>
      </c>
    </row>
    <row r="6576" spans="1:3" x14ac:dyDescent="0.25">
      <c r="A6576" t="s">
        <v>25156</v>
      </c>
      <c r="B6576" s="1">
        <v>9780061013317</v>
      </c>
      <c r="C6576" t="s">
        <v>25157</v>
      </c>
    </row>
    <row r="6577" spans="1:3" x14ac:dyDescent="0.25">
      <c r="A6577" t="s">
        <v>25159</v>
      </c>
      <c r="B6577" s="1">
        <v>9781400031368</v>
      </c>
      <c r="C6577" t="s">
        <v>25160</v>
      </c>
    </row>
    <row r="6578" spans="1:3" x14ac:dyDescent="0.25">
      <c r="A6578" t="s">
        <v>25162</v>
      </c>
      <c r="B6578" s="1">
        <v>9780804107389</v>
      </c>
      <c r="C6578" t="s">
        <v>25163</v>
      </c>
    </row>
    <row r="6579" spans="1:3" x14ac:dyDescent="0.25">
      <c r="A6579" t="s">
        <v>25165</v>
      </c>
      <c r="B6579" s="1">
        <v>9780140435535</v>
      </c>
      <c r="C6579" t="s">
        <v>25166</v>
      </c>
    </row>
    <row r="6580" spans="1:3" x14ac:dyDescent="0.25">
      <c r="A6580" t="s">
        <v>25169</v>
      </c>
      <c r="B6580" s="1">
        <v>9780072121704</v>
      </c>
      <c r="C6580" t="s">
        <v>25170</v>
      </c>
    </row>
    <row r="6581" spans="1:3" x14ac:dyDescent="0.25">
      <c r="A6581" t="s">
        <v>25174</v>
      </c>
      <c r="B6581" s="1">
        <v>9780307120847</v>
      </c>
      <c r="C6581" t="s">
        <v>25175</v>
      </c>
    </row>
    <row r="6582" spans="1:3" x14ac:dyDescent="0.25">
      <c r="A6582" t="s">
        <v>25178</v>
      </c>
      <c r="B6582" s="1">
        <v>9780689846083</v>
      </c>
      <c r="C6582" t="s">
        <v>25179</v>
      </c>
    </row>
    <row r="6583" spans="1:3" x14ac:dyDescent="0.25">
      <c r="A6583" t="s">
        <v>25182</v>
      </c>
      <c r="B6583" s="1">
        <v>9780689842702</v>
      </c>
      <c r="C6583" t="s">
        <v>25183</v>
      </c>
    </row>
    <row r="6584" spans="1:3" x14ac:dyDescent="0.25">
      <c r="A6584" t="s">
        <v>25186</v>
      </c>
      <c r="B6584" s="1">
        <v>9780786846467</v>
      </c>
      <c r="C6584" t="s">
        <v>25187</v>
      </c>
    </row>
    <row r="6585" spans="1:3" x14ac:dyDescent="0.25">
      <c r="A6585" t="s">
        <v>25191</v>
      </c>
      <c r="B6585" s="1">
        <v>9780671038311</v>
      </c>
      <c r="C6585" t="s">
        <v>25192</v>
      </c>
    </row>
    <row r="6586" spans="1:3" x14ac:dyDescent="0.25">
      <c r="A6586" t="s">
        <v>25195</v>
      </c>
      <c r="B6586" s="1">
        <v>9780140381535</v>
      </c>
      <c r="C6586" t="s">
        <v>25196</v>
      </c>
    </row>
    <row r="6587" spans="1:3" x14ac:dyDescent="0.25">
      <c r="A6587" t="s">
        <v>25199</v>
      </c>
      <c r="B6587" s="1">
        <v>9780064472616</v>
      </c>
      <c r="C6587" t="s">
        <v>25200</v>
      </c>
    </row>
    <row r="6588" spans="1:3" x14ac:dyDescent="0.25">
      <c r="A6588" t="s">
        <v>25204</v>
      </c>
      <c r="B6588" s="1">
        <v>9780743400770</v>
      </c>
      <c r="C6588" t="s">
        <v>25205</v>
      </c>
    </row>
    <row r="6589" spans="1:3" x14ac:dyDescent="0.25">
      <c r="A6589" t="s">
        <v>25208</v>
      </c>
      <c r="B6589" s="1">
        <v>9780849959301</v>
      </c>
      <c r="C6589" t="s">
        <v>25209</v>
      </c>
    </row>
    <row r="6590" spans="1:3" x14ac:dyDescent="0.25">
      <c r="A6590" t="s">
        <v>25212</v>
      </c>
      <c r="B6590" s="1">
        <v>9780449223611</v>
      </c>
      <c r="C6590" t="s">
        <v>25213</v>
      </c>
    </row>
    <row r="6591" spans="1:3" x14ac:dyDescent="0.25">
      <c r="A6591" t="s">
        <v>25215</v>
      </c>
      <c r="B6591" s="1">
        <v>9780380818815</v>
      </c>
      <c r="C6591" t="s">
        <v>25216</v>
      </c>
    </row>
    <row r="6592" spans="1:3" x14ac:dyDescent="0.25">
      <c r="A6592" t="s">
        <v>25219</v>
      </c>
      <c r="B6592" s="1">
        <v>9780060959944</v>
      </c>
      <c r="C6592" t="s">
        <v>25220</v>
      </c>
    </row>
    <row r="6593" spans="1:3" x14ac:dyDescent="0.25">
      <c r="A6593" t="s">
        <v>25223</v>
      </c>
      <c r="B6593" s="1">
        <v>9780425181867</v>
      </c>
      <c r="C6593" t="s">
        <v>25224</v>
      </c>
    </row>
    <row r="6594" spans="1:3" x14ac:dyDescent="0.25">
      <c r="A6594" t="s">
        <v>25227</v>
      </c>
      <c r="B6594" s="1">
        <v>9780439443852</v>
      </c>
      <c r="C6594" t="s">
        <v>25228</v>
      </c>
    </row>
    <row r="6595" spans="1:3" x14ac:dyDescent="0.25">
      <c r="A6595" t="s">
        <v>25230</v>
      </c>
      <c r="B6595" s="1">
        <v>9780061031120</v>
      </c>
      <c r="C6595" t="s">
        <v>25231</v>
      </c>
    </row>
    <row r="6596" spans="1:3" x14ac:dyDescent="0.25">
      <c r="A6596" t="s">
        <v>25234</v>
      </c>
      <c r="B6596" s="1">
        <v>9780824511746</v>
      </c>
      <c r="C6596" t="s">
        <v>25235</v>
      </c>
    </row>
    <row r="6597" spans="1:3" x14ac:dyDescent="0.25">
      <c r="A6597" t="s">
        <v>25239</v>
      </c>
      <c r="B6597" s="1">
        <v>9780875963020</v>
      </c>
      <c r="C6597" t="s">
        <v>25240</v>
      </c>
    </row>
    <row r="6598" spans="1:3" x14ac:dyDescent="0.25">
      <c r="A6598" t="s">
        <v>25244</v>
      </c>
      <c r="B6598" s="1">
        <v>9780399526008</v>
      </c>
      <c r="C6598" t="s">
        <v>25245</v>
      </c>
    </row>
    <row r="6599" spans="1:3" x14ac:dyDescent="0.25">
      <c r="A6599" t="s">
        <v>25248</v>
      </c>
      <c r="B6599" s="1">
        <v>9780440203520</v>
      </c>
      <c r="C6599" t="s">
        <v>25249</v>
      </c>
    </row>
    <row r="6600" spans="1:3" x14ac:dyDescent="0.25">
      <c r="A6600" t="s">
        <v>25252</v>
      </c>
      <c r="B6600" s="1">
        <v>9780156012195</v>
      </c>
      <c r="C6600" t="s">
        <v>1669</v>
      </c>
    </row>
    <row r="6601" spans="1:3" x14ac:dyDescent="0.25">
      <c r="A6601" t="s">
        <v>25255</v>
      </c>
      <c r="B6601" s="1">
        <v>9780449221181</v>
      </c>
      <c r="C6601" t="s">
        <v>25256</v>
      </c>
    </row>
    <row r="6602" spans="1:3" x14ac:dyDescent="0.25">
      <c r="A6602" t="s">
        <v>25258</v>
      </c>
      <c r="B6602" s="1">
        <v>9783423703048</v>
      </c>
      <c r="C6602" t="s">
        <v>25259</v>
      </c>
    </row>
    <row r="6603" spans="1:3" x14ac:dyDescent="0.25">
      <c r="A6603" t="s">
        <v>25262</v>
      </c>
      <c r="B6603" s="1">
        <v>9780425179208</v>
      </c>
      <c r="C6603" t="s">
        <v>25263</v>
      </c>
    </row>
    <row r="6604" spans="1:3" x14ac:dyDescent="0.25">
      <c r="A6604" t="s">
        <v>25266</v>
      </c>
      <c r="B6604" s="1">
        <v>9780553107753</v>
      </c>
      <c r="C6604" t="s">
        <v>23738</v>
      </c>
    </row>
    <row r="6605" spans="1:3" x14ac:dyDescent="0.25">
      <c r="A6605" t="s">
        <v>25268</v>
      </c>
      <c r="B6605" s="1">
        <v>9781853260155</v>
      </c>
      <c r="C6605" t="s">
        <v>25269</v>
      </c>
    </row>
    <row r="6606" spans="1:3" x14ac:dyDescent="0.25">
      <c r="A6606" t="s">
        <v>25271</v>
      </c>
      <c r="B6606" s="1">
        <v>9781853262395</v>
      </c>
      <c r="C6606" t="s">
        <v>25272</v>
      </c>
    </row>
    <row r="6607" spans="1:3" x14ac:dyDescent="0.25">
      <c r="A6607" t="s">
        <v>25274</v>
      </c>
      <c r="B6607" s="1">
        <v>9780140010213</v>
      </c>
      <c r="C6607" t="s">
        <v>25275</v>
      </c>
    </row>
    <row r="6608" spans="1:3" x14ac:dyDescent="0.25">
      <c r="A6608" t="s">
        <v>25277</v>
      </c>
      <c r="B6608" s="1">
        <v>9780393314809</v>
      </c>
      <c r="C6608" t="s">
        <v>25278</v>
      </c>
    </row>
    <row r="6609" spans="1:3" x14ac:dyDescent="0.25">
      <c r="A6609" t="s">
        <v>25280</v>
      </c>
      <c r="B6609" s="1">
        <v>9781591291664</v>
      </c>
      <c r="C6609" t="s">
        <v>25281</v>
      </c>
    </row>
    <row r="6610" spans="1:3" x14ac:dyDescent="0.25">
      <c r="A6610" t="s">
        <v>25284</v>
      </c>
      <c r="B6610" s="1">
        <v>9780843944334</v>
      </c>
      <c r="C6610" t="s">
        <v>25285</v>
      </c>
    </row>
    <row r="6611" spans="1:3" x14ac:dyDescent="0.25">
      <c r="A6611" t="s">
        <v>25288</v>
      </c>
      <c r="B6611" s="1">
        <v>9780440403784</v>
      </c>
      <c r="C6611" t="s">
        <v>25289</v>
      </c>
    </row>
    <row r="6612" spans="1:3" x14ac:dyDescent="0.25">
      <c r="A6612" t="s">
        <v>25291</v>
      </c>
      <c r="B6612" s="1">
        <v>9780312168742</v>
      </c>
      <c r="C6612" t="s">
        <v>25292</v>
      </c>
    </row>
    <row r="6613" spans="1:3" x14ac:dyDescent="0.25">
      <c r="A6613" t="s">
        <v>25294</v>
      </c>
      <c r="B6613" s="1">
        <v>9780590897549</v>
      </c>
      <c r="C6613" t="s">
        <v>25295</v>
      </c>
    </row>
    <row r="6614" spans="1:3" x14ac:dyDescent="0.25">
      <c r="A6614" t="s">
        <v>25298</v>
      </c>
      <c r="B6614" s="1">
        <v>9780425155462</v>
      </c>
      <c r="C6614" t="s">
        <v>25299</v>
      </c>
    </row>
    <row r="6615" spans="1:3" x14ac:dyDescent="0.25">
      <c r="A6615" t="s">
        <v>25302</v>
      </c>
      <c r="B6615" s="1">
        <v>9780312266066</v>
      </c>
      <c r="C6615" t="s">
        <v>25303</v>
      </c>
    </row>
    <row r="6616" spans="1:3" x14ac:dyDescent="0.25">
      <c r="A6616" t="s">
        <v>25306</v>
      </c>
      <c r="B6616" s="1">
        <v>9780843952001</v>
      </c>
      <c r="C6616" t="s">
        <v>25307</v>
      </c>
    </row>
    <row r="6617" spans="1:3" x14ac:dyDescent="0.25">
      <c r="A6617" t="s">
        <v>25310</v>
      </c>
      <c r="B6617" s="1">
        <v>9780385261753</v>
      </c>
      <c r="C6617" t="s">
        <v>25311</v>
      </c>
    </row>
    <row r="6618" spans="1:3" x14ac:dyDescent="0.25">
      <c r="A6618" t="s">
        <v>25314</v>
      </c>
      <c r="B6618" s="1">
        <v>9780671014025</v>
      </c>
      <c r="C6618" t="s">
        <v>25315</v>
      </c>
    </row>
    <row r="6619" spans="1:3" x14ac:dyDescent="0.25">
      <c r="A6619" t="s">
        <v>25318</v>
      </c>
      <c r="B6619" s="1">
        <v>9780393093247</v>
      </c>
      <c r="C6619" t="s">
        <v>25319</v>
      </c>
    </row>
    <row r="6620" spans="1:3" x14ac:dyDescent="0.25">
      <c r="A6620" t="s">
        <v>25323</v>
      </c>
      <c r="B6620" s="1">
        <v>9780812549324</v>
      </c>
      <c r="C6620" t="s">
        <v>25324</v>
      </c>
    </row>
    <row r="6621" spans="1:3" x14ac:dyDescent="0.25">
      <c r="A6621" t="s">
        <v>25327</v>
      </c>
      <c r="B6621" s="1">
        <v>9780439101363</v>
      </c>
      <c r="C6621" t="s">
        <v>25328</v>
      </c>
    </row>
    <row r="6622" spans="1:3" x14ac:dyDescent="0.25">
      <c r="A6622" t="s">
        <v>25331</v>
      </c>
      <c r="B6622" s="1">
        <v>9780380731862</v>
      </c>
      <c r="C6622" t="s">
        <v>25332</v>
      </c>
    </row>
    <row r="6623" spans="1:3" x14ac:dyDescent="0.25">
      <c r="A6623" t="s">
        <v>25334</v>
      </c>
      <c r="B6623" s="1">
        <v>9780140621594</v>
      </c>
      <c r="C6623" t="s">
        <v>25335</v>
      </c>
    </row>
    <row r="6624" spans="1:3" x14ac:dyDescent="0.25">
      <c r="A6624" t="s">
        <v>25338</v>
      </c>
      <c r="B6624" s="1">
        <v>9780440195931</v>
      </c>
      <c r="C6624" t="s">
        <v>25339</v>
      </c>
    </row>
    <row r="6625" spans="1:3" x14ac:dyDescent="0.25">
      <c r="A6625" t="s">
        <v>25341</v>
      </c>
      <c r="B6625" s="1">
        <v>9780880387224</v>
      </c>
      <c r="C6625" t="s">
        <v>25342</v>
      </c>
    </row>
    <row r="6626" spans="1:3" x14ac:dyDescent="0.25">
      <c r="A6626" t="s">
        <v>25345</v>
      </c>
      <c r="B6626" s="1">
        <v>9780844295589</v>
      </c>
      <c r="C6626" t="s">
        <v>25346</v>
      </c>
    </row>
    <row r="6627" spans="1:3" x14ac:dyDescent="0.25">
      <c r="A6627" t="s">
        <v>25350</v>
      </c>
      <c r="B6627" s="1">
        <v>9780140314205</v>
      </c>
      <c r="C6627" t="s">
        <v>25351</v>
      </c>
    </row>
    <row r="6628" spans="1:3" x14ac:dyDescent="0.25">
      <c r="A6628" t="s">
        <v>25353</v>
      </c>
      <c r="B6628" s="1">
        <v>9780440998051</v>
      </c>
      <c r="C6628" t="s">
        <v>25354</v>
      </c>
    </row>
    <row r="6629" spans="1:3" x14ac:dyDescent="0.25">
      <c r="A6629" t="s">
        <v>25356</v>
      </c>
      <c r="B6629" s="1">
        <v>9780439319133</v>
      </c>
      <c r="C6629" t="s">
        <v>25357</v>
      </c>
    </row>
    <row r="6630" spans="1:3" x14ac:dyDescent="0.25">
      <c r="A6630" t="s">
        <v>25360</v>
      </c>
      <c r="B6630" s="1">
        <v>9780330352093</v>
      </c>
      <c r="C6630" t="s">
        <v>25361</v>
      </c>
    </row>
    <row r="6631" spans="1:3" x14ac:dyDescent="0.25">
      <c r="A6631" t="s">
        <v>25363</v>
      </c>
      <c r="B6631" s="1">
        <v>9780140014846</v>
      </c>
      <c r="C6631" t="s">
        <v>25364</v>
      </c>
    </row>
    <row r="6632" spans="1:3" x14ac:dyDescent="0.25">
      <c r="A6632" t="s">
        <v>25368</v>
      </c>
      <c r="B6632" s="1">
        <v>9780060269920</v>
      </c>
      <c r="C6632" t="s">
        <v>25369</v>
      </c>
    </row>
    <row r="6633" spans="1:3" x14ac:dyDescent="0.25">
      <c r="A6633" t="s">
        <v>25371</v>
      </c>
      <c r="B6633" s="1">
        <v>9780553299328</v>
      </c>
      <c r="C6633" t="s">
        <v>25372</v>
      </c>
    </row>
    <row r="6634" spans="1:3" x14ac:dyDescent="0.25">
      <c r="A6634" t="s">
        <v>25374</v>
      </c>
      <c r="B6634" s="1">
        <v>9780743464673</v>
      </c>
      <c r="C6634" t="s">
        <v>25375</v>
      </c>
    </row>
    <row r="6635" spans="1:3" x14ac:dyDescent="0.25">
      <c r="A6635" t="s">
        <v>25378</v>
      </c>
      <c r="B6635" s="1">
        <v>9781558744240</v>
      </c>
      <c r="C6635" t="s">
        <v>25379</v>
      </c>
    </row>
    <row r="6636" spans="1:3" x14ac:dyDescent="0.25">
      <c r="A6636" t="s">
        <v>25383</v>
      </c>
      <c r="B6636" s="1">
        <v>9782070414574</v>
      </c>
      <c r="C6636" t="s">
        <v>25384</v>
      </c>
    </row>
    <row r="6637" spans="1:3" x14ac:dyDescent="0.25">
      <c r="A6637" t="s">
        <v>25386</v>
      </c>
      <c r="B6637" s="1">
        <v>9781853262807</v>
      </c>
      <c r="C6637" t="s">
        <v>25387</v>
      </c>
    </row>
    <row r="6638" spans="1:3" x14ac:dyDescent="0.25">
      <c r="A6638" t="s">
        <v>25390</v>
      </c>
      <c r="B6638" s="1">
        <v>9780140328707</v>
      </c>
      <c r="C6638" t="s">
        <v>25391</v>
      </c>
    </row>
    <row r="6639" spans="1:3" x14ac:dyDescent="0.25">
      <c r="A6639" t="s">
        <v>25394</v>
      </c>
      <c r="B6639" s="1">
        <v>9780345396662</v>
      </c>
      <c r="C6639" t="s">
        <v>25395</v>
      </c>
    </row>
    <row r="6640" spans="1:3" x14ac:dyDescent="0.25">
      <c r="A6640" t="s">
        <v>25398</v>
      </c>
      <c r="B6640" s="1">
        <v>9780316181358</v>
      </c>
      <c r="C6640" t="s">
        <v>25399</v>
      </c>
    </row>
    <row r="6641" spans="1:3" x14ac:dyDescent="0.25">
      <c r="A6641" t="s">
        <v>25402</v>
      </c>
      <c r="B6641" s="1">
        <v>9780385468701</v>
      </c>
      <c r="C6641" t="s">
        <v>25403</v>
      </c>
    </row>
    <row r="6642" spans="1:3" x14ac:dyDescent="0.25">
      <c r="A6642" t="s">
        <v>25405</v>
      </c>
      <c r="B6642" s="1">
        <v>9780385422932</v>
      </c>
      <c r="C6642" t="s">
        <v>25406</v>
      </c>
    </row>
    <row r="6643" spans="1:3" x14ac:dyDescent="0.25">
      <c r="A6643" t="s">
        <v>25409</v>
      </c>
      <c r="B6643" s="1">
        <v>9780060165970</v>
      </c>
      <c r="C6643" t="s">
        <v>25410</v>
      </c>
    </row>
    <row r="6644" spans="1:3" x14ac:dyDescent="0.25">
      <c r="A6644" t="s">
        <v>25413</v>
      </c>
      <c r="B6644" s="1">
        <v>9780385421942</v>
      </c>
      <c r="C6644" t="s">
        <v>25414</v>
      </c>
    </row>
    <row r="6645" spans="1:3" x14ac:dyDescent="0.25">
      <c r="A6645" t="s">
        <v>25417</v>
      </c>
      <c r="B6645" s="1">
        <v>9781565122963</v>
      </c>
      <c r="C6645" t="s">
        <v>25418</v>
      </c>
    </row>
    <row r="6646" spans="1:3" x14ac:dyDescent="0.25">
      <c r="A6646" t="s">
        <v>25420</v>
      </c>
      <c r="B6646" s="1">
        <v>9780486280592</v>
      </c>
      <c r="C6646" t="s">
        <v>25421</v>
      </c>
    </row>
    <row r="6647" spans="1:3" x14ac:dyDescent="0.25">
      <c r="A6647" t="s">
        <v>25424</v>
      </c>
      <c r="B6647" s="1">
        <v>9780843114799</v>
      </c>
      <c r="C6647" t="s">
        <v>25425</v>
      </c>
    </row>
    <row r="6648" spans="1:3" x14ac:dyDescent="0.25">
      <c r="A6648" t="s">
        <v>25428</v>
      </c>
      <c r="B6648" s="1">
        <v>9780804115612</v>
      </c>
      <c r="C6648" t="s">
        <v>25429</v>
      </c>
    </row>
    <row r="6649" spans="1:3" x14ac:dyDescent="0.25">
      <c r="A6649" t="s">
        <v>25431</v>
      </c>
      <c r="B6649" s="1">
        <v>9780375724954</v>
      </c>
      <c r="C6649" t="s">
        <v>25432</v>
      </c>
    </row>
    <row r="6650" spans="1:3" x14ac:dyDescent="0.25">
      <c r="A6650" t="s">
        <v>25435</v>
      </c>
      <c r="B6650" s="1">
        <v>9780679738558</v>
      </c>
      <c r="C6650" t="s">
        <v>25436</v>
      </c>
    </row>
    <row r="6651" spans="1:3" x14ac:dyDescent="0.25">
      <c r="A6651" t="s">
        <v>25438</v>
      </c>
      <c r="B6651" s="1">
        <v>9780679771838</v>
      </c>
      <c r="C6651" t="s">
        <v>25439</v>
      </c>
    </row>
    <row r="6652" spans="1:3" x14ac:dyDescent="0.25">
      <c r="A6652" t="s">
        <v>25441</v>
      </c>
      <c r="B6652" s="1">
        <v>9780345340429</v>
      </c>
      <c r="C6652" t="s">
        <v>25442</v>
      </c>
    </row>
    <row r="6653" spans="1:3" x14ac:dyDescent="0.25">
      <c r="A6653" t="s">
        <v>25444</v>
      </c>
      <c r="B6653" s="1">
        <v>9780679745204</v>
      </c>
      <c r="C6653" t="s">
        <v>25445</v>
      </c>
    </row>
    <row r="6654" spans="1:3" x14ac:dyDescent="0.25">
      <c r="A6654" t="s">
        <v>25447</v>
      </c>
      <c r="B6654" s="1">
        <v>9780679777489</v>
      </c>
      <c r="C6654" t="s">
        <v>25448</v>
      </c>
    </row>
    <row r="6655" spans="1:3" x14ac:dyDescent="0.25">
      <c r="A6655" t="s">
        <v>25450</v>
      </c>
      <c r="B6655" s="1">
        <v>9780679777472</v>
      </c>
      <c r="C6655" t="s">
        <v>25451</v>
      </c>
    </row>
    <row r="6656" spans="1:3" x14ac:dyDescent="0.25">
      <c r="A6656" t="s">
        <v>25453</v>
      </c>
      <c r="B6656" s="1">
        <v>9780679777465</v>
      </c>
      <c r="C6656" t="s">
        <v>25454</v>
      </c>
    </row>
    <row r="6657" spans="1:3" x14ac:dyDescent="0.25">
      <c r="A6657" t="s">
        <v>25456</v>
      </c>
      <c r="B6657" s="1">
        <v>9780679777458</v>
      </c>
      <c r="C6657" t="s">
        <v>25457</v>
      </c>
    </row>
    <row r="6658" spans="1:3" x14ac:dyDescent="0.25">
      <c r="A6658" t="s">
        <v>25459</v>
      </c>
      <c r="B6658" s="1">
        <v>9780345449344</v>
      </c>
      <c r="C6658" t="s">
        <v>25460</v>
      </c>
    </row>
    <row r="6659" spans="1:3" x14ac:dyDescent="0.25">
      <c r="A6659" t="s">
        <v>25462</v>
      </c>
      <c r="B6659" s="1">
        <v>9780879100360</v>
      </c>
      <c r="C6659" t="s">
        <v>25463</v>
      </c>
    </row>
    <row r="6660" spans="1:3" x14ac:dyDescent="0.25">
      <c r="A6660" t="s">
        <v>25467</v>
      </c>
      <c r="B6660" s="1">
        <v>9780312252922</v>
      </c>
      <c r="C6660" t="s">
        <v>25468</v>
      </c>
    </row>
    <row r="6661" spans="1:3" x14ac:dyDescent="0.25">
      <c r="A6661" t="s">
        <v>25471</v>
      </c>
      <c r="B6661" s="1">
        <v>9780312266516</v>
      </c>
      <c r="C6661" t="s">
        <v>25472</v>
      </c>
    </row>
    <row r="6662" spans="1:3" x14ac:dyDescent="0.25">
      <c r="A6662" t="s">
        <v>25474</v>
      </c>
      <c r="B6662" s="1">
        <v>9780151005345</v>
      </c>
      <c r="C6662" t="s">
        <v>25475</v>
      </c>
    </row>
    <row r="6663" spans="1:3" x14ac:dyDescent="0.25">
      <c r="A6663" t="s">
        <v>25478</v>
      </c>
      <c r="B6663" s="1">
        <v>9780156006392</v>
      </c>
      <c r="C6663" t="s">
        <v>25479</v>
      </c>
    </row>
    <row r="6664" spans="1:3" x14ac:dyDescent="0.25">
      <c r="A6664" t="s">
        <v>25482</v>
      </c>
      <c r="B6664" s="1">
        <v>9780679777441</v>
      </c>
      <c r="C6664" t="s">
        <v>25483</v>
      </c>
    </row>
    <row r="6665" spans="1:3" x14ac:dyDescent="0.25">
      <c r="A6665" t="s">
        <v>25485</v>
      </c>
      <c r="B6665" s="1">
        <v>9780156005203</v>
      </c>
      <c r="C6665" t="s">
        <v>25486</v>
      </c>
    </row>
    <row r="6666" spans="1:3" x14ac:dyDescent="0.25">
      <c r="A6666" t="s">
        <v>25488</v>
      </c>
      <c r="B6666" s="1">
        <v>9780156006248</v>
      </c>
      <c r="C6666" t="s">
        <v>25489</v>
      </c>
    </row>
    <row r="6667" spans="1:3" x14ac:dyDescent="0.25">
      <c r="A6667" t="s">
        <v>25491</v>
      </c>
      <c r="B6667" s="1">
        <v>9780156010597</v>
      </c>
      <c r="C6667" t="s">
        <v>25492</v>
      </c>
    </row>
    <row r="6668" spans="1:3" x14ac:dyDescent="0.25">
      <c r="A6668" t="s">
        <v>25495</v>
      </c>
      <c r="B6668" s="1">
        <v>9780375701900</v>
      </c>
      <c r="C6668" t="s">
        <v>25496</v>
      </c>
    </row>
    <row r="6669" spans="1:3" x14ac:dyDescent="0.25">
      <c r="A6669" t="s">
        <v>25498</v>
      </c>
      <c r="B6669" s="1">
        <v>9780156004015</v>
      </c>
      <c r="C6669" t="s">
        <v>25499</v>
      </c>
    </row>
    <row r="6670" spans="1:3" x14ac:dyDescent="0.25">
      <c r="A6670" t="s">
        <v>25501</v>
      </c>
      <c r="B6670" s="1">
        <v>9780679777540</v>
      </c>
      <c r="C6670" t="s">
        <v>25502</v>
      </c>
    </row>
    <row r="6671" spans="1:3" x14ac:dyDescent="0.25">
      <c r="A6671" t="s">
        <v>25504</v>
      </c>
      <c r="B6671" s="1">
        <v>9780345434791</v>
      </c>
      <c r="C6671" t="s">
        <v>1969</v>
      </c>
    </row>
    <row r="6672" spans="1:3" x14ac:dyDescent="0.25">
      <c r="A6672" t="s">
        <v>25506</v>
      </c>
      <c r="B6672" s="1">
        <v>9780345396457</v>
      </c>
      <c r="C6672" t="s">
        <v>25507</v>
      </c>
    </row>
    <row r="6673" spans="1:3" x14ac:dyDescent="0.25">
      <c r="A6673" t="s">
        <v>25509</v>
      </c>
      <c r="B6673" s="1">
        <v>9781853262715</v>
      </c>
      <c r="C6673" t="s">
        <v>25510</v>
      </c>
    </row>
    <row r="6674" spans="1:3" x14ac:dyDescent="0.25">
      <c r="A6674" t="s">
        <v>25513</v>
      </c>
      <c r="B6674" s="1">
        <v>9780888012050</v>
      </c>
      <c r="C6674" t="s">
        <v>25514</v>
      </c>
    </row>
    <row r="6675" spans="1:3" x14ac:dyDescent="0.25">
      <c r="A6675" t="s">
        <v>25518</v>
      </c>
      <c r="B6675" s="1">
        <v>9780773759695</v>
      </c>
      <c r="C6675" t="s">
        <v>25519</v>
      </c>
    </row>
    <row r="6676" spans="1:3" x14ac:dyDescent="0.25">
      <c r="A6676" t="s">
        <v>25521</v>
      </c>
      <c r="B6676" s="1">
        <v>9781895837612</v>
      </c>
      <c r="C6676" t="s">
        <v>25522</v>
      </c>
    </row>
    <row r="6677" spans="1:3" x14ac:dyDescent="0.25">
      <c r="A6677" t="s">
        <v>25526</v>
      </c>
      <c r="B6677" s="1">
        <v>9780375705199</v>
      </c>
      <c r="C6677" t="s">
        <v>25527</v>
      </c>
    </row>
    <row r="6678" spans="1:3" x14ac:dyDescent="0.25">
      <c r="A6678" t="s">
        <v>25529</v>
      </c>
      <c r="B6678" s="1">
        <v>9781550548167</v>
      </c>
      <c r="C6678" t="s">
        <v>25530</v>
      </c>
    </row>
    <row r="6679" spans="1:3" x14ac:dyDescent="0.25">
      <c r="A6679" t="s">
        <v>25533</v>
      </c>
      <c r="B6679" s="1">
        <v>9780385720328</v>
      </c>
      <c r="C6679" t="s">
        <v>25534</v>
      </c>
    </row>
    <row r="6680" spans="1:3" x14ac:dyDescent="0.25">
      <c r="A6680" t="s">
        <v>25537</v>
      </c>
      <c r="B6680" s="1">
        <v>9780747545637</v>
      </c>
      <c r="C6680" t="s">
        <v>25538</v>
      </c>
    </row>
    <row r="6681" spans="1:3" x14ac:dyDescent="0.25">
      <c r="A6681" t="s">
        <v>25541</v>
      </c>
      <c r="B6681" s="1">
        <v>9780374521950</v>
      </c>
      <c r="C6681" t="s">
        <v>25542</v>
      </c>
    </row>
    <row r="6682" spans="1:3" x14ac:dyDescent="0.25">
      <c r="A6682" t="s">
        <v>25545</v>
      </c>
      <c r="B6682" s="1">
        <v>9780889951921</v>
      </c>
      <c r="C6682" t="s">
        <v>25546</v>
      </c>
    </row>
    <row r="6683" spans="1:3" x14ac:dyDescent="0.25">
      <c r="A6683" t="s">
        <v>25549</v>
      </c>
      <c r="B6683" s="1">
        <v>9780449910832</v>
      </c>
      <c r="C6683" t="s">
        <v>25550</v>
      </c>
    </row>
    <row r="6684" spans="1:3" x14ac:dyDescent="0.25">
      <c r="A6684" t="s">
        <v>25552</v>
      </c>
      <c r="B6684" s="1">
        <v>9780771079566</v>
      </c>
      <c r="C6684" t="s">
        <v>25553</v>
      </c>
    </row>
    <row r="6685" spans="1:3" x14ac:dyDescent="0.25">
      <c r="A6685" t="s">
        <v>25556</v>
      </c>
      <c r="B6685" s="1">
        <v>9780571212217</v>
      </c>
      <c r="C6685" t="s">
        <v>25557</v>
      </c>
    </row>
    <row r="6686" spans="1:3" x14ac:dyDescent="0.25">
      <c r="A6686" t="s">
        <v>25560</v>
      </c>
      <c r="B6686" s="1">
        <v>9780671439163</v>
      </c>
      <c r="C6686" t="s">
        <v>25561</v>
      </c>
    </row>
    <row r="6687" spans="1:3" x14ac:dyDescent="0.25">
      <c r="A6687" t="s">
        <v>25564</v>
      </c>
      <c r="B6687" s="1">
        <v>9780345419071</v>
      </c>
      <c r="C6687" t="s">
        <v>25565</v>
      </c>
    </row>
    <row r="6688" spans="1:3" x14ac:dyDescent="0.25">
      <c r="A6688" t="s">
        <v>25568</v>
      </c>
      <c r="B6688" s="1">
        <v>9780590419444</v>
      </c>
      <c r="C6688" t="s">
        <v>25569</v>
      </c>
    </row>
    <row r="6689" spans="1:3" x14ac:dyDescent="0.25">
      <c r="A6689" t="s">
        <v>25572</v>
      </c>
      <c r="B6689" s="1">
        <v>9780425166093</v>
      </c>
      <c r="C6689" t="s">
        <v>25573</v>
      </c>
    </row>
    <row r="6690" spans="1:3" x14ac:dyDescent="0.25">
      <c r="A6690" t="s">
        <v>25576</v>
      </c>
      <c r="B6690" s="1">
        <v>9780440227014</v>
      </c>
      <c r="C6690" t="s">
        <v>25577</v>
      </c>
    </row>
    <row r="6691" spans="1:3" x14ac:dyDescent="0.25">
      <c r="A6691" t="s">
        <v>25580</v>
      </c>
      <c r="B6691" s="1">
        <v>9780671887841</v>
      </c>
      <c r="C6691" t="s">
        <v>25581</v>
      </c>
    </row>
    <row r="6692" spans="1:3" x14ac:dyDescent="0.25">
      <c r="A6692" t="s">
        <v>25584</v>
      </c>
      <c r="B6692" s="1">
        <v>9780671041656</v>
      </c>
      <c r="C6692" t="s">
        <v>25585</v>
      </c>
    </row>
    <row r="6693" spans="1:3" x14ac:dyDescent="0.25">
      <c r="A6693" t="s">
        <v>25588</v>
      </c>
      <c r="B6693" s="1">
        <v>9780894808241</v>
      </c>
      <c r="C6693" t="s">
        <v>25589</v>
      </c>
    </row>
    <row r="6694" spans="1:3" x14ac:dyDescent="0.25">
      <c r="A6694" t="s">
        <v>25592</v>
      </c>
      <c r="B6694" s="1">
        <v>9780590475365</v>
      </c>
      <c r="C6694" t="s">
        <v>25593</v>
      </c>
    </row>
    <row r="6695" spans="1:3" x14ac:dyDescent="0.25">
      <c r="A6695" t="s">
        <v>25596</v>
      </c>
      <c r="B6695" s="1">
        <v>9780440218739</v>
      </c>
      <c r="C6695" t="s">
        <v>25597</v>
      </c>
    </row>
    <row r="6696" spans="1:3" x14ac:dyDescent="0.25">
      <c r="A6696" t="s">
        <v>25599</v>
      </c>
      <c r="B6696" s="1">
        <v>9780449223345</v>
      </c>
      <c r="C6696" t="s">
        <v>25600</v>
      </c>
    </row>
    <row r="6697" spans="1:3" x14ac:dyDescent="0.25">
      <c r="A6697" t="s">
        <v>25603</v>
      </c>
      <c r="B6697" s="1">
        <v>9780764227899</v>
      </c>
      <c r="C6697" t="s">
        <v>25604</v>
      </c>
    </row>
    <row r="6698" spans="1:3" x14ac:dyDescent="0.25">
      <c r="A6698" t="s">
        <v>25608</v>
      </c>
      <c r="B6698" s="1">
        <v>9780060244156</v>
      </c>
      <c r="C6698" t="s">
        <v>25609</v>
      </c>
    </row>
    <row r="6699" spans="1:3" x14ac:dyDescent="0.25">
      <c r="A6699" t="s">
        <v>25612</v>
      </c>
      <c r="B6699" s="1">
        <v>9780684829227</v>
      </c>
      <c r="C6699" t="s">
        <v>25613</v>
      </c>
    </row>
    <row r="6700" spans="1:3" x14ac:dyDescent="0.25">
      <c r="A6700" t="s">
        <v>25616</v>
      </c>
      <c r="B6700" s="1">
        <v>9781573060318</v>
      </c>
      <c r="C6700" t="s">
        <v>25617</v>
      </c>
    </row>
    <row r="6701" spans="1:3" x14ac:dyDescent="0.25">
      <c r="A6701" t="s">
        <v>25621</v>
      </c>
      <c r="B6701" s="1">
        <v>9780881337266</v>
      </c>
      <c r="C6701" t="s">
        <v>25622</v>
      </c>
    </row>
    <row r="6702" spans="1:3" x14ac:dyDescent="0.25">
      <c r="A6702" t="s">
        <v>25626</v>
      </c>
      <c r="B6702" s="1">
        <v>9780671872649</v>
      </c>
      <c r="C6702" t="s">
        <v>25627</v>
      </c>
    </row>
    <row r="6703" spans="1:3" x14ac:dyDescent="0.25">
      <c r="A6703" t="s">
        <v>25629</v>
      </c>
      <c r="B6703" s="1">
        <v>9780375758584</v>
      </c>
      <c r="C6703" t="s">
        <v>25630</v>
      </c>
    </row>
    <row r="6704" spans="1:3" x14ac:dyDescent="0.25">
      <c r="A6704" t="s">
        <v>25633</v>
      </c>
      <c r="B6704" s="1">
        <v>9780061013577</v>
      </c>
      <c r="C6704" t="s">
        <v>25634</v>
      </c>
    </row>
    <row r="6705" spans="1:3" x14ac:dyDescent="0.25">
      <c r="A6705" t="s">
        <v>25637</v>
      </c>
      <c r="B6705" s="1">
        <v>9780449223833</v>
      </c>
      <c r="C6705" t="s">
        <v>25638</v>
      </c>
    </row>
    <row r="6706" spans="1:3" x14ac:dyDescent="0.25">
      <c r="A6706" t="s">
        <v>25640</v>
      </c>
      <c r="B6706" s="1">
        <v>9780394520933</v>
      </c>
      <c r="C6706" t="s">
        <v>25641</v>
      </c>
    </row>
    <row r="6707" spans="1:3" x14ac:dyDescent="0.25">
      <c r="A6707" t="s">
        <v>25644</v>
      </c>
      <c r="B6707" s="1">
        <v>9780394583259</v>
      </c>
      <c r="C6707" t="s">
        <v>25645</v>
      </c>
    </row>
    <row r="6708" spans="1:3" x14ac:dyDescent="0.25">
      <c r="A6708" t="s">
        <v>25648</v>
      </c>
      <c r="B6708" s="1">
        <v>9780316592383</v>
      </c>
      <c r="C6708" t="s">
        <v>25649</v>
      </c>
    </row>
    <row r="6709" spans="1:3" x14ac:dyDescent="0.25">
      <c r="A6709" t="s">
        <v>25651</v>
      </c>
      <c r="B6709" s="1">
        <v>9780439372947</v>
      </c>
      <c r="C6709" t="s">
        <v>25652</v>
      </c>
    </row>
    <row r="6710" spans="1:3" x14ac:dyDescent="0.25">
      <c r="A6710" t="s">
        <v>25655</v>
      </c>
      <c r="B6710" s="1">
        <v>9780399135439</v>
      </c>
      <c r="C6710" t="s">
        <v>25656</v>
      </c>
    </row>
    <row r="6711" spans="1:3" x14ac:dyDescent="0.25">
      <c r="A6711" t="s">
        <v>25658</v>
      </c>
      <c r="B6711" s="1">
        <v>9780517092811</v>
      </c>
      <c r="C6711" t="s">
        <v>25659</v>
      </c>
    </row>
    <row r="6712" spans="1:3" x14ac:dyDescent="0.25">
      <c r="A6712" t="s">
        <v>25661</v>
      </c>
      <c r="B6712" s="1">
        <v>9780679412953</v>
      </c>
      <c r="C6712" t="s">
        <v>25662</v>
      </c>
    </row>
    <row r="6713" spans="1:3" x14ac:dyDescent="0.25">
      <c r="A6713" t="s">
        <v>25664</v>
      </c>
      <c r="B6713" s="1">
        <v>9780394423296</v>
      </c>
      <c r="C6713" t="s">
        <v>11109</v>
      </c>
    </row>
    <row r="6714" spans="1:3" x14ac:dyDescent="0.25">
      <c r="A6714" t="s">
        <v>25666</v>
      </c>
      <c r="B6714" s="1">
        <v>9780688156145</v>
      </c>
      <c r="C6714" t="s">
        <v>25667</v>
      </c>
    </row>
    <row r="6715" spans="1:3" x14ac:dyDescent="0.25">
      <c r="A6715" t="s">
        <v>25669</v>
      </c>
      <c r="B6715" s="1">
        <v>9780399137730</v>
      </c>
      <c r="C6715" t="s">
        <v>25670</v>
      </c>
    </row>
    <row r="6716" spans="1:3" x14ac:dyDescent="0.25">
      <c r="A6716" t="s">
        <v>25672</v>
      </c>
      <c r="B6716" s="1">
        <v>9780316955195</v>
      </c>
      <c r="C6716" t="s">
        <v>25673</v>
      </c>
    </row>
    <row r="6717" spans="1:3" x14ac:dyDescent="0.25">
      <c r="A6717" t="s">
        <v>25676</v>
      </c>
      <c r="B6717" s="1">
        <v>9780515123494</v>
      </c>
      <c r="C6717" t="s">
        <v>25677</v>
      </c>
    </row>
    <row r="6718" spans="1:3" x14ac:dyDescent="0.25">
      <c r="A6718" t="s">
        <v>25679</v>
      </c>
      <c r="B6718" s="1">
        <v>9780439139601</v>
      </c>
      <c r="C6718" t="s">
        <v>20335</v>
      </c>
    </row>
    <row r="6719" spans="1:3" x14ac:dyDescent="0.25">
      <c r="A6719" t="s">
        <v>25681</v>
      </c>
      <c r="B6719" s="1">
        <v>9780670894376</v>
      </c>
      <c r="C6719" t="s">
        <v>25682</v>
      </c>
    </row>
    <row r="6720" spans="1:3" x14ac:dyDescent="0.25">
      <c r="A6720" t="s">
        <v>25684</v>
      </c>
      <c r="B6720" s="1">
        <v>9780441007554</v>
      </c>
      <c r="C6720" t="s">
        <v>24569</v>
      </c>
    </row>
    <row r="6721" spans="1:3" x14ac:dyDescent="0.25">
      <c r="A6721" t="s">
        <v>25686</v>
      </c>
      <c r="B6721" s="1">
        <v>9781555910808</v>
      </c>
      <c r="C6721" t="s">
        <v>25687</v>
      </c>
    </row>
    <row r="6722" spans="1:3" x14ac:dyDescent="0.25">
      <c r="A6722" t="s">
        <v>25690</v>
      </c>
      <c r="B6722" s="1">
        <v>9780553271102</v>
      </c>
      <c r="C6722" t="s">
        <v>25691</v>
      </c>
    </row>
    <row r="6723" spans="1:3" x14ac:dyDescent="0.25">
      <c r="A6723" t="s">
        <v>25694</v>
      </c>
      <c r="B6723" s="1">
        <v>9780385495646</v>
      </c>
      <c r="C6723" t="s">
        <v>25695</v>
      </c>
    </row>
    <row r="6724" spans="1:3" x14ac:dyDescent="0.25">
      <c r="A6724" t="s">
        <v>25697</v>
      </c>
      <c r="B6724" s="1">
        <v>9780670031207</v>
      </c>
      <c r="C6724" t="s">
        <v>25698</v>
      </c>
    </row>
    <row r="6725" spans="1:3" x14ac:dyDescent="0.25">
      <c r="A6725" t="s">
        <v>25702</v>
      </c>
      <c r="B6725" s="1">
        <v>9780525246602</v>
      </c>
      <c r="C6725" t="s">
        <v>25703</v>
      </c>
    </row>
    <row r="6726" spans="1:3" x14ac:dyDescent="0.25">
      <c r="A6726" t="s">
        <v>25705</v>
      </c>
      <c r="B6726" s="1">
        <v>9781880238660</v>
      </c>
      <c r="C6726" t="s">
        <v>25706</v>
      </c>
    </row>
    <row r="6727" spans="1:3" x14ac:dyDescent="0.25">
      <c r="A6727" t="s">
        <v>25710</v>
      </c>
      <c r="B6727" s="1">
        <v>9780822315896</v>
      </c>
      <c r="C6727" t="s">
        <v>25711</v>
      </c>
    </row>
    <row r="6728" spans="1:3" x14ac:dyDescent="0.25">
      <c r="A6728" t="s">
        <v>25715</v>
      </c>
      <c r="B6728" s="1">
        <v>9780140100037</v>
      </c>
      <c r="C6728" t="s">
        <v>25716</v>
      </c>
    </row>
    <row r="6729" spans="1:3" x14ac:dyDescent="0.25">
      <c r="A6729" t="s">
        <v>25719</v>
      </c>
      <c r="B6729" s="1">
        <v>9780684870670</v>
      </c>
      <c r="C6729" t="s">
        <v>25720</v>
      </c>
    </row>
    <row r="6730" spans="1:3" x14ac:dyDescent="0.25">
      <c r="A6730" t="s">
        <v>25724</v>
      </c>
      <c r="B6730" s="1">
        <v>9780939149940</v>
      </c>
      <c r="C6730" t="s">
        <v>25725</v>
      </c>
    </row>
    <row r="6731" spans="1:3" x14ac:dyDescent="0.25">
      <c r="A6731" t="s">
        <v>25727</v>
      </c>
      <c r="B6731" s="1">
        <v>9780552143776</v>
      </c>
      <c r="C6731" t="s">
        <v>25728</v>
      </c>
    </row>
    <row r="6732" spans="1:3" x14ac:dyDescent="0.25">
      <c r="A6732" t="s">
        <v>25730</v>
      </c>
      <c r="B6732" s="1">
        <v>9780886193546</v>
      </c>
      <c r="C6732" t="s">
        <v>25731</v>
      </c>
    </row>
    <row r="6733" spans="1:3" x14ac:dyDescent="0.25">
      <c r="A6733" t="s">
        <v>25734</v>
      </c>
      <c r="B6733" s="1">
        <v>9780142004272</v>
      </c>
      <c r="C6733" t="s">
        <v>25735</v>
      </c>
    </row>
    <row r="6734" spans="1:3" x14ac:dyDescent="0.25">
      <c r="A6734" t="s">
        <v>25738</v>
      </c>
      <c r="B6734" s="1">
        <v>9780451192035</v>
      </c>
      <c r="C6734" t="s">
        <v>25739</v>
      </c>
    </row>
    <row r="6735" spans="1:3" x14ac:dyDescent="0.25">
      <c r="A6735" t="s">
        <v>25742</v>
      </c>
      <c r="B6735" s="1">
        <v>9780310217596</v>
      </c>
      <c r="C6735" t="s">
        <v>25743</v>
      </c>
    </row>
    <row r="6736" spans="1:3" x14ac:dyDescent="0.25">
      <c r="A6736" t="s">
        <v>25746</v>
      </c>
      <c r="B6736" s="1">
        <v>9780310217589</v>
      </c>
      <c r="C6736" t="s">
        <v>25747</v>
      </c>
    </row>
    <row r="6737" spans="1:3" x14ac:dyDescent="0.25">
      <c r="A6737" t="s">
        <v>25749</v>
      </c>
      <c r="B6737" s="1">
        <v>9781568654782</v>
      </c>
      <c r="C6737" t="s">
        <v>25750</v>
      </c>
    </row>
    <row r="6738" spans="1:3" x14ac:dyDescent="0.25">
      <c r="A6738" t="s">
        <v>25753</v>
      </c>
      <c r="B6738" s="1">
        <v>9780140434187</v>
      </c>
      <c r="C6738" t="s">
        <v>25754</v>
      </c>
    </row>
    <row r="6739" spans="1:3" x14ac:dyDescent="0.25">
      <c r="A6739" t="s">
        <v>25757</v>
      </c>
      <c r="B6739" s="1">
        <v>9780141182452</v>
      </c>
      <c r="C6739" t="s">
        <v>25758</v>
      </c>
    </row>
    <row r="6740" spans="1:3" x14ac:dyDescent="0.25">
      <c r="A6740" t="s">
        <v>25761</v>
      </c>
      <c r="B6740" s="1">
        <v>9780595140459</v>
      </c>
      <c r="C6740" t="s">
        <v>25762</v>
      </c>
    </row>
    <row r="6741" spans="1:3" x14ac:dyDescent="0.25">
      <c r="A6741" t="s">
        <v>25765</v>
      </c>
      <c r="B6741" s="1">
        <v>9780913559482</v>
      </c>
      <c r="C6741" t="s">
        <v>25766</v>
      </c>
    </row>
    <row r="6742" spans="1:3" x14ac:dyDescent="0.25">
      <c r="A6742" t="s">
        <v>25770</v>
      </c>
      <c r="B6742" s="1">
        <v>9780517189184</v>
      </c>
      <c r="C6742" t="s">
        <v>25771</v>
      </c>
    </row>
    <row r="6743" spans="1:3" x14ac:dyDescent="0.25">
      <c r="A6743" t="s">
        <v>25773</v>
      </c>
      <c r="B6743" s="1">
        <v>9780374148577</v>
      </c>
      <c r="C6743" t="s">
        <v>25774</v>
      </c>
    </row>
    <row r="6744" spans="1:3" x14ac:dyDescent="0.25">
      <c r="A6744" t="s">
        <v>25776</v>
      </c>
      <c r="B6744" s="1">
        <v>9789681336080</v>
      </c>
      <c r="C6744" t="s">
        <v>25777</v>
      </c>
    </row>
    <row r="6745" spans="1:3" x14ac:dyDescent="0.25">
      <c r="A6745" t="s">
        <v>25780</v>
      </c>
      <c r="B6745" s="1">
        <v>9780375700668</v>
      </c>
      <c r="C6745" t="s">
        <v>25781</v>
      </c>
    </row>
    <row r="6746" spans="1:3" x14ac:dyDescent="0.25">
      <c r="A6746" t="s">
        <v>25784</v>
      </c>
      <c r="B6746" s="1">
        <v>9780743204231</v>
      </c>
      <c r="C6746" t="s">
        <v>25785</v>
      </c>
    </row>
    <row r="6747" spans="1:3" x14ac:dyDescent="0.25">
      <c r="A6747" t="s">
        <v>25787</v>
      </c>
      <c r="B6747" s="1">
        <v>9780192833860</v>
      </c>
      <c r="C6747" t="s">
        <v>25788</v>
      </c>
    </row>
    <row r="6748" spans="1:3" x14ac:dyDescent="0.25">
      <c r="A6748" t="s">
        <v>25791</v>
      </c>
      <c r="B6748" s="1">
        <v>9780679310419</v>
      </c>
      <c r="C6748" t="s">
        <v>25792</v>
      </c>
    </row>
    <row r="6749" spans="1:3" x14ac:dyDescent="0.25">
      <c r="A6749" t="s">
        <v>25795</v>
      </c>
      <c r="B6749" s="1">
        <v>9780805041507</v>
      </c>
      <c r="C6749" t="s">
        <v>25796</v>
      </c>
    </row>
    <row r="6750" spans="1:3" x14ac:dyDescent="0.25">
      <c r="A6750" t="s">
        <v>25800</v>
      </c>
      <c r="B6750" s="1">
        <v>9780380977703</v>
      </c>
      <c r="C6750" t="s">
        <v>25801</v>
      </c>
    </row>
    <row r="6751" spans="1:3" x14ac:dyDescent="0.25">
      <c r="A6751" t="s">
        <v>25804</v>
      </c>
      <c r="B6751" s="1">
        <v>9780967745909</v>
      </c>
      <c r="C6751" t="s">
        <v>25805</v>
      </c>
    </row>
    <row r="6752" spans="1:3" x14ac:dyDescent="0.25">
      <c r="A6752" t="s">
        <v>25809</v>
      </c>
      <c r="B6752" s="1">
        <v>9780446531481</v>
      </c>
      <c r="C6752" t="s">
        <v>25810</v>
      </c>
    </row>
    <row r="6753" spans="1:3" x14ac:dyDescent="0.25">
      <c r="A6753" t="s">
        <v>25812</v>
      </c>
      <c r="B6753" s="1">
        <v>9783442353972</v>
      </c>
      <c r="C6753" t="s">
        <v>25813</v>
      </c>
    </row>
    <row r="6754" spans="1:3" x14ac:dyDescent="0.25">
      <c r="A6754" t="s">
        <v>25816</v>
      </c>
      <c r="B6754" s="1">
        <v>9780451207647</v>
      </c>
      <c r="C6754" t="s">
        <v>25817</v>
      </c>
    </row>
    <row r="6755" spans="1:3" x14ac:dyDescent="0.25">
      <c r="A6755" t="s">
        <v>25819</v>
      </c>
      <c r="B6755" s="1">
        <v>9780316092739</v>
      </c>
      <c r="C6755" t="s">
        <v>25820</v>
      </c>
    </row>
    <row r="6756" spans="1:3" x14ac:dyDescent="0.25">
      <c r="A6756" t="s">
        <v>25823</v>
      </c>
      <c r="B6756" s="1">
        <v>9780743428187</v>
      </c>
      <c r="C6756" t="s">
        <v>25824</v>
      </c>
    </row>
    <row r="6757" spans="1:3" x14ac:dyDescent="0.25">
      <c r="A6757" t="s">
        <v>25827</v>
      </c>
      <c r="B6757" s="1">
        <v>9780590598859</v>
      </c>
      <c r="C6757" t="s">
        <v>25828</v>
      </c>
    </row>
    <row r="6758" spans="1:3" x14ac:dyDescent="0.25">
      <c r="A6758" t="s">
        <v>25830</v>
      </c>
      <c r="B6758" s="1">
        <v>9780061000072</v>
      </c>
      <c r="C6758" t="s">
        <v>25831</v>
      </c>
    </row>
    <row r="6759" spans="1:3" x14ac:dyDescent="0.25">
      <c r="A6759" t="s">
        <v>25834</v>
      </c>
      <c r="B6759" s="1">
        <v>9780671670689</v>
      </c>
      <c r="C6759" t="s">
        <v>25835</v>
      </c>
    </row>
    <row r="6760" spans="1:3" x14ac:dyDescent="0.25">
      <c r="A6760" t="s">
        <v>25837</v>
      </c>
      <c r="B6760" s="1">
        <v>9780449000861</v>
      </c>
      <c r="C6760" t="s">
        <v>25838</v>
      </c>
    </row>
    <row r="6761" spans="1:3" x14ac:dyDescent="0.25">
      <c r="A6761" t="s">
        <v>25840</v>
      </c>
      <c r="B6761" s="1">
        <v>9780446605588</v>
      </c>
      <c r="C6761" t="s">
        <v>25841</v>
      </c>
    </row>
    <row r="6762" spans="1:3" x14ac:dyDescent="0.25">
      <c r="A6762" t="s">
        <v>25843</v>
      </c>
      <c r="B6762" s="1">
        <v>9780441694549</v>
      </c>
      <c r="C6762" t="s">
        <v>25844</v>
      </c>
    </row>
    <row r="6763" spans="1:3" x14ac:dyDescent="0.25">
      <c r="A6763" t="s">
        <v>25846</v>
      </c>
      <c r="B6763" s="1">
        <v>9780446403443</v>
      </c>
      <c r="C6763" t="s">
        <v>25847</v>
      </c>
    </row>
    <row r="6764" spans="1:3" x14ac:dyDescent="0.25">
      <c r="A6764" t="s">
        <v>25850</v>
      </c>
      <c r="B6764" s="1">
        <v>9781572972186</v>
      </c>
      <c r="C6764" t="s">
        <v>25851</v>
      </c>
    </row>
    <row r="6765" spans="1:3" x14ac:dyDescent="0.25">
      <c r="A6765" t="s">
        <v>25854</v>
      </c>
      <c r="B6765" s="1">
        <v>9780345395061</v>
      </c>
      <c r="C6765" t="s">
        <v>25855</v>
      </c>
    </row>
    <row r="6766" spans="1:3" x14ac:dyDescent="0.25">
      <c r="A6766" t="s">
        <v>25857</v>
      </c>
      <c r="B6766" s="1">
        <v>9780425148341</v>
      </c>
      <c r="C6766" t="s">
        <v>25858</v>
      </c>
    </row>
    <row r="6767" spans="1:3" x14ac:dyDescent="0.25">
      <c r="A6767" t="s">
        <v>25861</v>
      </c>
      <c r="B6767" s="1">
        <v>9780515117554</v>
      </c>
      <c r="C6767" t="s">
        <v>25862</v>
      </c>
    </row>
    <row r="6768" spans="1:3" x14ac:dyDescent="0.25">
      <c r="A6768" t="s">
        <v>25865</v>
      </c>
      <c r="B6768" s="1">
        <v>9780425145456</v>
      </c>
      <c r="C6768" t="s">
        <v>25866</v>
      </c>
    </row>
    <row r="6769" spans="1:3" x14ac:dyDescent="0.25">
      <c r="A6769" t="s">
        <v>25869</v>
      </c>
      <c r="B6769" s="1">
        <v>9780553298833</v>
      </c>
      <c r="C6769" t="s">
        <v>25870</v>
      </c>
    </row>
    <row r="6770" spans="1:3" x14ac:dyDescent="0.25">
      <c r="A6770" t="s">
        <v>25873</v>
      </c>
      <c r="B6770" s="1">
        <v>9780425156728</v>
      </c>
      <c r="C6770" t="s">
        <v>25874</v>
      </c>
    </row>
    <row r="6771" spans="1:3" x14ac:dyDescent="0.25">
      <c r="A6771" t="s">
        <v>25876</v>
      </c>
      <c r="B6771" s="1">
        <v>9780425169889</v>
      </c>
      <c r="C6771" t="s">
        <v>25877</v>
      </c>
    </row>
    <row r="6772" spans="1:3" x14ac:dyDescent="0.25">
      <c r="A6772" t="s">
        <v>25879</v>
      </c>
      <c r="B6772" s="1">
        <v>9780380794775</v>
      </c>
      <c r="C6772" t="s">
        <v>25880</v>
      </c>
    </row>
    <row r="6773" spans="1:3" x14ac:dyDescent="0.25">
      <c r="A6773" t="s">
        <v>25882</v>
      </c>
      <c r="B6773" s="1">
        <v>9780671011376</v>
      </c>
      <c r="C6773" t="s">
        <v>25883</v>
      </c>
    </row>
    <row r="6774" spans="1:3" x14ac:dyDescent="0.25">
      <c r="A6774" t="s">
        <v>25885</v>
      </c>
      <c r="B6774" s="1">
        <v>9780515124798</v>
      </c>
      <c r="C6774" t="s">
        <v>25886</v>
      </c>
    </row>
    <row r="6775" spans="1:3" x14ac:dyDescent="0.25">
      <c r="A6775" t="s">
        <v>25889</v>
      </c>
      <c r="B6775" s="1">
        <v>9780515126488</v>
      </c>
      <c r="C6775" t="s">
        <v>25890</v>
      </c>
    </row>
    <row r="6776" spans="1:3" x14ac:dyDescent="0.25">
      <c r="A6776" t="s">
        <v>25892</v>
      </c>
      <c r="B6776" s="1">
        <v>9780679753827</v>
      </c>
      <c r="C6776" t="s">
        <v>25893</v>
      </c>
    </row>
    <row r="6777" spans="1:3" x14ac:dyDescent="0.25">
      <c r="A6777" t="s">
        <v>25895</v>
      </c>
      <c r="B6777" s="1">
        <v>9780380974283</v>
      </c>
      <c r="C6777" t="s">
        <v>25896</v>
      </c>
    </row>
    <row r="6778" spans="1:3" x14ac:dyDescent="0.25">
      <c r="A6778" t="s">
        <v>25899</v>
      </c>
      <c r="B6778" s="1">
        <v>9780684196770</v>
      </c>
      <c r="C6778" t="s">
        <v>25900</v>
      </c>
    </row>
    <row r="6779" spans="1:3" x14ac:dyDescent="0.25">
      <c r="A6779" t="s">
        <v>25903</v>
      </c>
      <c r="B6779" s="1">
        <v>9780399142857</v>
      </c>
      <c r="C6779" t="s">
        <v>13937</v>
      </c>
    </row>
    <row r="6780" spans="1:3" x14ac:dyDescent="0.25">
      <c r="A6780" t="s">
        <v>25905</v>
      </c>
      <c r="B6780" s="1">
        <v>9780399146251</v>
      </c>
      <c r="C6780" t="s">
        <v>25906</v>
      </c>
    </row>
    <row r="6781" spans="1:3" x14ac:dyDescent="0.25">
      <c r="A6781" t="s">
        <v>25908</v>
      </c>
      <c r="B6781" s="1">
        <v>9780316693295</v>
      </c>
      <c r="C6781" t="s">
        <v>25909</v>
      </c>
    </row>
    <row r="6782" spans="1:3" x14ac:dyDescent="0.25">
      <c r="A6782" t="s">
        <v>25911</v>
      </c>
      <c r="B6782" s="1">
        <v>9780892964116</v>
      </c>
      <c r="C6782" t="s">
        <v>25912</v>
      </c>
    </row>
    <row r="6783" spans="1:3" x14ac:dyDescent="0.25">
      <c r="A6783" t="s">
        <v>25915</v>
      </c>
      <c r="B6783" s="1">
        <v>9780671042745</v>
      </c>
      <c r="C6783" t="s">
        <v>21601</v>
      </c>
    </row>
    <row r="6784" spans="1:3" x14ac:dyDescent="0.25">
      <c r="A6784" t="s">
        <v>25917</v>
      </c>
      <c r="B6784" s="1">
        <v>9780385480383</v>
      </c>
      <c r="C6784" t="s">
        <v>25918</v>
      </c>
    </row>
    <row r="6785" spans="1:3" x14ac:dyDescent="0.25">
      <c r="A6785" t="s">
        <v>25921</v>
      </c>
      <c r="B6785" s="1">
        <v>9780385488426</v>
      </c>
      <c r="C6785" t="s">
        <v>25922</v>
      </c>
    </row>
    <row r="6786" spans="1:3" x14ac:dyDescent="0.25">
      <c r="A6786" t="s">
        <v>25924</v>
      </c>
      <c r="B6786" s="1">
        <v>9780553096835</v>
      </c>
      <c r="C6786" t="s">
        <v>25925</v>
      </c>
    </row>
    <row r="6787" spans="1:3" x14ac:dyDescent="0.25">
      <c r="A6787" t="s">
        <v>25927</v>
      </c>
      <c r="B6787" s="1">
        <v>9780425130742</v>
      </c>
      <c r="C6787" t="s">
        <v>25928</v>
      </c>
    </row>
    <row r="6788" spans="1:3" x14ac:dyDescent="0.25">
      <c r="A6788" t="s">
        <v>25931</v>
      </c>
      <c r="B6788" s="1">
        <v>9780553102130</v>
      </c>
      <c r="C6788" t="s">
        <v>12659</v>
      </c>
    </row>
    <row r="6789" spans="1:3" x14ac:dyDescent="0.25">
      <c r="A6789" t="s">
        <v>25933</v>
      </c>
      <c r="B6789" s="1">
        <v>9780345391339</v>
      </c>
      <c r="C6789" t="s">
        <v>25934</v>
      </c>
    </row>
    <row r="6790" spans="1:3" x14ac:dyDescent="0.25">
      <c r="A6790" t="s">
        <v>25936</v>
      </c>
      <c r="B6790" s="1">
        <v>9780345334015</v>
      </c>
      <c r="C6790" t="s">
        <v>25937</v>
      </c>
    </row>
    <row r="6791" spans="1:3" x14ac:dyDescent="0.25">
      <c r="A6791" t="s">
        <v>25939</v>
      </c>
      <c r="B6791" s="1">
        <v>9780553569667</v>
      </c>
      <c r="C6791" t="s">
        <v>25940</v>
      </c>
    </row>
    <row r="6792" spans="1:3" x14ac:dyDescent="0.25">
      <c r="A6792" t="s">
        <v>25943</v>
      </c>
      <c r="B6792" s="1">
        <v>9780553574661</v>
      </c>
      <c r="C6792" t="s">
        <v>25944</v>
      </c>
    </row>
    <row r="6793" spans="1:3" x14ac:dyDescent="0.25">
      <c r="A6793" t="s">
        <v>25946</v>
      </c>
      <c r="B6793" s="1">
        <v>9780451180056</v>
      </c>
      <c r="C6793" t="s">
        <v>25947</v>
      </c>
    </row>
    <row r="6794" spans="1:3" x14ac:dyDescent="0.25">
      <c r="A6794" t="s">
        <v>25949</v>
      </c>
      <c r="B6794" s="1">
        <v>9780812590555</v>
      </c>
      <c r="C6794" t="s">
        <v>25950</v>
      </c>
    </row>
    <row r="6795" spans="1:3" x14ac:dyDescent="0.25">
      <c r="A6795" t="s">
        <v>25952</v>
      </c>
      <c r="B6795" s="1">
        <v>9780553579246</v>
      </c>
      <c r="C6795" t="s">
        <v>25953</v>
      </c>
    </row>
    <row r="6796" spans="1:3" x14ac:dyDescent="0.25">
      <c r="A6796" t="s">
        <v>25956</v>
      </c>
      <c r="B6796" s="1">
        <v>9780061093920</v>
      </c>
      <c r="C6796" t="s">
        <v>25957</v>
      </c>
    </row>
    <row r="6797" spans="1:3" x14ac:dyDescent="0.25">
      <c r="A6797" t="s">
        <v>25960</v>
      </c>
      <c r="B6797" s="1">
        <v>9780671898779</v>
      </c>
      <c r="C6797" t="s">
        <v>25961</v>
      </c>
    </row>
    <row r="6798" spans="1:3" x14ac:dyDescent="0.25">
      <c r="A6798" t="s">
        <v>25964</v>
      </c>
      <c r="B6798" s="1">
        <v>9780812571998</v>
      </c>
      <c r="C6798" t="s">
        <v>25965</v>
      </c>
    </row>
    <row r="6799" spans="1:3" x14ac:dyDescent="0.25">
      <c r="A6799" t="s">
        <v>25967</v>
      </c>
      <c r="B6799" s="1">
        <v>9780451199652</v>
      </c>
      <c r="C6799" t="s">
        <v>25968</v>
      </c>
    </row>
    <row r="6800" spans="1:3" x14ac:dyDescent="0.25">
      <c r="A6800" t="s">
        <v>25970</v>
      </c>
      <c r="B6800" s="1">
        <v>9780451197429</v>
      </c>
      <c r="C6800" t="s">
        <v>25971</v>
      </c>
    </row>
    <row r="6801" spans="1:3" x14ac:dyDescent="0.25">
      <c r="A6801" t="s">
        <v>25974</v>
      </c>
      <c r="B6801" s="1">
        <v>9780553102345</v>
      </c>
      <c r="C6801" t="s">
        <v>25975</v>
      </c>
    </row>
    <row r="6802" spans="1:3" x14ac:dyDescent="0.25">
      <c r="A6802" t="s">
        <v>25977</v>
      </c>
      <c r="B6802" s="1">
        <v>9780399146503</v>
      </c>
      <c r="C6802" t="s">
        <v>25978</v>
      </c>
    </row>
    <row r="6803" spans="1:3" x14ac:dyDescent="0.25">
      <c r="A6803" t="s">
        <v>25980</v>
      </c>
      <c r="B6803" s="1">
        <v>9780312143640</v>
      </c>
      <c r="C6803" t="s">
        <v>25981</v>
      </c>
    </row>
    <row r="6804" spans="1:3" x14ac:dyDescent="0.25">
      <c r="A6804" t="s">
        <v>25984</v>
      </c>
      <c r="B6804" s="1">
        <v>9780553099591</v>
      </c>
      <c r="C6804" t="s">
        <v>25985</v>
      </c>
    </row>
    <row r="6805" spans="1:3" x14ac:dyDescent="0.25">
      <c r="A6805" t="s">
        <v>25987</v>
      </c>
      <c r="B6805" s="1">
        <v>9780385300001</v>
      </c>
      <c r="C6805" t="s">
        <v>25988</v>
      </c>
    </row>
    <row r="6806" spans="1:3" x14ac:dyDescent="0.25">
      <c r="A6806" t="s">
        <v>25990</v>
      </c>
      <c r="B6806" s="1">
        <v>9783499233319</v>
      </c>
      <c r="C6806" t="s">
        <v>25991</v>
      </c>
    </row>
    <row r="6807" spans="1:3" x14ac:dyDescent="0.25">
      <c r="A6807" t="s">
        <v>25994</v>
      </c>
      <c r="B6807" s="1">
        <v>9780140620504</v>
      </c>
      <c r="C6807" t="s">
        <v>25995</v>
      </c>
    </row>
    <row r="6808" spans="1:3" x14ac:dyDescent="0.25">
      <c r="A6808" t="s">
        <v>25999</v>
      </c>
      <c r="B6808" s="1">
        <v>9781895565546</v>
      </c>
      <c r="C6808" t="s">
        <v>26000</v>
      </c>
    </row>
    <row r="6809" spans="1:3" x14ac:dyDescent="0.25">
      <c r="A6809" t="s">
        <v>26003</v>
      </c>
      <c r="B6809" s="1">
        <v>9780416469608</v>
      </c>
      <c r="C6809" t="s">
        <v>26004</v>
      </c>
    </row>
    <row r="6810" spans="1:3" x14ac:dyDescent="0.25">
      <c r="A6810" t="s">
        <v>26006</v>
      </c>
      <c r="B6810" s="1">
        <v>9781841120683</v>
      </c>
      <c r="C6810" t="s">
        <v>26007</v>
      </c>
    </row>
    <row r="6811" spans="1:3" x14ac:dyDescent="0.25">
      <c r="A6811" t="s">
        <v>26011</v>
      </c>
      <c r="B6811" s="1">
        <v>9780044402442</v>
      </c>
      <c r="C6811" t="s">
        <v>26012</v>
      </c>
    </row>
    <row r="6812" spans="1:3" x14ac:dyDescent="0.25">
      <c r="A6812" t="s">
        <v>26015</v>
      </c>
      <c r="B6812" s="1">
        <v>9780749425623</v>
      </c>
      <c r="C6812" t="s">
        <v>26016</v>
      </c>
    </row>
    <row r="6813" spans="1:3" x14ac:dyDescent="0.25">
      <c r="A6813" t="s">
        <v>26020</v>
      </c>
      <c r="B6813" s="1">
        <v>9780273622215</v>
      </c>
      <c r="C6813" t="s">
        <v>26021</v>
      </c>
    </row>
    <row r="6814" spans="1:3" x14ac:dyDescent="0.25">
      <c r="A6814" t="s">
        <v>26025</v>
      </c>
      <c r="B6814" s="1">
        <v>9780751530322</v>
      </c>
      <c r="C6814" t="s">
        <v>26026</v>
      </c>
    </row>
    <row r="6815" spans="1:3" x14ac:dyDescent="0.25">
      <c r="A6815" t="s">
        <v>26029</v>
      </c>
      <c r="B6815" s="1">
        <v>9780140431025</v>
      </c>
      <c r="C6815" t="s">
        <v>26030</v>
      </c>
    </row>
    <row r="6816" spans="1:3" x14ac:dyDescent="0.25">
      <c r="A6816" t="s">
        <v>26033</v>
      </c>
      <c r="B6816" s="1">
        <v>9780749418229</v>
      </c>
      <c r="C6816" t="s">
        <v>26034</v>
      </c>
    </row>
    <row r="6817" spans="1:3" x14ac:dyDescent="0.25">
      <c r="A6817" t="s">
        <v>26038</v>
      </c>
      <c r="B6817" s="1">
        <v>9780241141090</v>
      </c>
      <c r="C6817" t="s">
        <v>26039</v>
      </c>
    </row>
    <row r="6818" spans="1:3" x14ac:dyDescent="0.25">
      <c r="A6818" t="s">
        <v>26042</v>
      </c>
      <c r="B6818" s="1">
        <v>9780450547430</v>
      </c>
      <c r="C6818" t="s">
        <v>26043</v>
      </c>
    </row>
    <row r="6819" spans="1:3" x14ac:dyDescent="0.25">
      <c r="A6819" t="s">
        <v>26046</v>
      </c>
      <c r="B6819" s="1">
        <v>9780340766637</v>
      </c>
      <c r="C6819" t="s">
        <v>26047</v>
      </c>
    </row>
    <row r="6820" spans="1:3" x14ac:dyDescent="0.25">
      <c r="A6820" t="s">
        <v>26050</v>
      </c>
      <c r="B6820" s="1">
        <v>9780860680642</v>
      </c>
      <c r="C6820" t="s">
        <v>6019</v>
      </c>
    </row>
    <row r="6821" spans="1:3" x14ac:dyDescent="0.25">
      <c r="A6821" t="s">
        <v>26052</v>
      </c>
      <c r="B6821" s="1">
        <v>9780140040029</v>
      </c>
      <c r="C6821" t="s">
        <v>26053</v>
      </c>
    </row>
    <row r="6822" spans="1:3" x14ac:dyDescent="0.25">
      <c r="A6822" t="s">
        <v>26056</v>
      </c>
      <c r="B6822" s="1">
        <v>9782253098188</v>
      </c>
      <c r="C6822" t="s">
        <v>26057</v>
      </c>
    </row>
    <row r="6823" spans="1:3" x14ac:dyDescent="0.25">
      <c r="A6823" t="s">
        <v>26059</v>
      </c>
      <c r="B6823" s="1">
        <v>9780312997151</v>
      </c>
      <c r="C6823" t="s">
        <v>26060</v>
      </c>
    </row>
    <row r="6824" spans="1:3" x14ac:dyDescent="0.25">
      <c r="A6824" t="s">
        <v>26063</v>
      </c>
      <c r="B6824" s="1">
        <v>9780786890064</v>
      </c>
      <c r="C6824" t="s">
        <v>9461</v>
      </c>
    </row>
    <row r="6825" spans="1:3" x14ac:dyDescent="0.25">
      <c r="A6825" t="s">
        <v>26065</v>
      </c>
      <c r="B6825" s="1">
        <v>9780553279375</v>
      </c>
      <c r="C6825" t="s">
        <v>26066</v>
      </c>
    </row>
    <row r="6826" spans="1:3" x14ac:dyDescent="0.25">
      <c r="A6826" t="s">
        <v>26068</v>
      </c>
      <c r="B6826" s="1">
        <v>9780440209980</v>
      </c>
      <c r="C6826" t="s">
        <v>26069</v>
      </c>
    </row>
    <row r="6827" spans="1:3" x14ac:dyDescent="0.25">
      <c r="A6827" t="s">
        <v>26072</v>
      </c>
      <c r="B6827" s="1">
        <v>9780380788644</v>
      </c>
      <c r="C6827" t="s">
        <v>26073</v>
      </c>
    </row>
    <row r="6828" spans="1:3" x14ac:dyDescent="0.25">
      <c r="A6828" t="s">
        <v>26075</v>
      </c>
      <c r="B6828" s="1">
        <v>9780380788637</v>
      </c>
      <c r="C6828" t="s">
        <v>26076</v>
      </c>
    </row>
    <row r="6829" spans="1:3" x14ac:dyDescent="0.25">
      <c r="A6829" t="s">
        <v>26078</v>
      </c>
      <c r="B6829" s="1">
        <v>9780380717583</v>
      </c>
      <c r="C6829" t="s">
        <v>26079</v>
      </c>
    </row>
    <row r="6830" spans="1:3" x14ac:dyDescent="0.25">
      <c r="A6830" t="s">
        <v>26081</v>
      </c>
      <c r="B6830" s="1">
        <v>9780684826141</v>
      </c>
      <c r="C6830" t="s">
        <v>26082</v>
      </c>
    </row>
    <row r="6831" spans="1:3" x14ac:dyDescent="0.25">
      <c r="A6831" t="s">
        <v>26085</v>
      </c>
      <c r="B6831" s="1">
        <v>9781551666983</v>
      </c>
      <c r="C6831" t="s">
        <v>26086</v>
      </c>
    </row>
    <row r="6832" spans="1:3" x14ac:dyDescent="0.25">
      <c r="A6832" t="s">
        <v>26089</v>
      </c>
      <c r="B6832" s="1">
        <v>9780425176030</v>
      </c>
      <c r="C6832" t="s">
        <v>26090</v>
      </c>
    </row>
    <row r="6833" spans="1:3" x14ac:dyDescent="0.25">
      <c r="A6833" t="s">
        <v>26092</v>
      </c>
      <c r="B6833" s="1">
        <v>9780156013123</v>
      </c>
      <c r="C6833" t="s">
        <v>26093</v>
      </c>
    </row>
    <row r="6834" spans="1:3" x14ac:dyDescent="0.25">
      <c r="A6834" t="s">
        <v>26096</v>
      </c>
      <c r="B6834" s="1">
        <v>9780446610940</v>
      </c>
      <c r="C6834" t="s">
        <v>26097</v>
      </c>
    </row>
    <row r="6835" spans="1:3" x14ac:dyDescent="0.25">
      <c r="A6835" t="s">
        <v>26100</v>
      </c>
      <c r="B6835" s="1">
        <v>9780425083833</v>
      </c>
      <c r="C6835" t="s">
        <v>26101</v>
      </c>
    </row>
    <row r="6836" spans="1:3" x14ac:dyDescent="0.25">
      <c r="A6836" t="s">
        <v>26103</v>
      </c>
      <c r="B6836" s="1">
        <v>9780425135723</v>
      </c>
      <c r="C6836" t="s">
        <v>26104</v>
      </c>
    </row>
    <row r="6837" spans="1:3" x14ac:dyDescent="0.25">
      <c r="A6837" t="s">
        <v>26106</v>
      </c>
      <c r="B6837" s="1">
        <v>9780515130546</v>
      </c>
      <c r="C6837" t="s">
        <v>26107</v>
      </c>
    </row>
    <row r="6838" spans="1:3" x14ac:dyDescent="0.25">
      <c r="A6838" t="s">
        <v>26110</v>
      </c>
      <c r="B6838" s="1">
        <v>9780515090659</v>
      </c>
      <c r="C6838" t="s">
        <v>26111</v>
      </c>
    </row>
    <row r="6839" spans="1:3" x14ac:dyDescent="0.25">
      <c r="A6839" t="s">
        <v>26113</v>
      </c>
      <c r="B6839" s="1">
        <v>9780553292725</v>
      </c>
      <c r="C6839" t="s">
        <v>26114</v>
      </c>
    </row>
    <row r="6840" spans="1:3" x14ac:dyDescent="0.25">
      <c r="A6840" t="s">
        <v>26116</v>
      </c>
      <c r="B6840" s="1">
        <v>9780380721641</v>
      </c>
      <c r="C6840" t="s">
        <v>26117</v>
      </c>
    </row>
    <row r="6841" spans="1:3" x14ac:dyDescent="0.25">
      <c r="A6841" t="s">
        <v>26119</v>
      </c>
      <c r="B6841" s="1">
        <v>9780425183755</v>
      </c>
      <c r="C6841" t="s">
        <v>26120</v>
      </c>
    </row>
    <row r="6842" spans="1:3" x14ac:dyDescent="0.25">
      <c r="A6842" t="s">
        <v>26122</v>
      </c>
      <c r="B6842" s="1">
        <v>9780445408500</v>
      </c>
      <c r="C6842" t="s">
        <v>26123</v>
      </c>
    </row>
    <row r="6843" spans="1:3" x14ac:dyDescent="0.25">
      <c r="A6843" t="s">
        <v>26125</v>
      </c>
      <c r="B6843" s="1">
        <v>9780553270488</v>
      </c>
      <c r="C6843" t="s">
        <v>26126</v>
      </c>
    </row>
    <row r="6844" spans="1:3" x14ac:dyDescent="0.25">
      <c r="A6844" t="s">
        <v>26129</v>
      </c>
      <c r="B6844" s="1">
        <v>9780380798575</v>
      </c>
      <c r="C6844" t="s">
        <v>26130</v>
      </c>
    </row>
    <row r="6845" spans="1:3" x14ac:dyDescent="0.25">
      <c r="A6845" t="s">
        <v>26132</v>
      </c>
      <c r="B6845" s="1">
        <v>9780452282261</v>
      </c>
      <c r="C6845" t="s">
        <v>26133</v>
      </c>
    </row>
    <row r="6846" spans="1:3" x14ac:dyDescent="0.25">
      <c r="A6846" t="s">
        <v>26135</v>
      </c>
      <c r="B6846" s="1">
        <v>9780786867783</v>
      </c>
      <c r="C6846" t="s">
        <v>26136</v>
      </c>
    </row>
    <row r="6847" spans="1:3" x14ac:dyDescent="0.25">
      <c r="A6847" t="s">
        <v>26140</v>
      </c>
      <c r="B6847" s="1">
        <v>9780307001252</v>
      </c>
      <c r="C6847" t="s">
        <v>26141</v>
      </c>
    </row>
    <row r="6848" spans="1:3" x14ac:dyDescent="0.25">
      <c r="A6848" t="s">
        <v>26144</v>
      </c>
      <c r="B6848" s="1">
        <v>9780590484138</v>
      </c>
      <c r="C6848" t="s">
        <v>26145</v>
      </c>
    </row>
    <row r="6849" spans="1:3" x14ac:dyDescent="0.25">
      <c r="A6849" t="s">
        <v>26148</v>
      </c>
      <c r="B6849" s="1">
        <v>9780679824121</v>
      </c>
      <c r="C6849" t="s">
        <v>26149</v>
      </c>
    </row>
    <row r="6850" spans="1:3" x14ac:dyDescent="0.25">
      <c r="A6850" t="s">
        <v>26152</v>
      </c>
      <c r="B6850" s="1">
        <v>9780373227273</v>
      </c>
      <c r="C6850" t="s">
        <v>26153</v>
      </c>
    </row>
    <row r="6851" spans="1:3" x14ac:dyDescent="0.25">
      <c r="A6851" t="s">
        <v>26156</v>
      </c>
      <c r="B6851" s="1">
        <v>9780373872411</v>
      </c>
      <c r="C6851" t="s">
        <v>26157</v>
      </c>
    </row>
    <row r="6852" spans="1:3" x14ac:dyDescent="0.25">
      <c r="A6852" t="s">
        <v>26160</v>
      </c>
      <c r="B6852" s="1">
        <v>9780671550578</v>
      </c>
      <c r="C6852" t="s">
        <v>26161</v>
      </c>
    </row>
    <row r="6853" spans="1:3" x14ac:dyDescent="0.25">
      <c r="A6853" t="s">
        <v>26163</v>
      </c>
      <c r="B6853" s="1">
        <v>9780671550769</v>
      </c>
      <c r="C6853" t="s">
        <v>26164</v>
      </c>
    </row>
    <row r="6854" spans="1:3" x14ac:dyDescent="0.25">
      <c r="A6854" t="s">
        <v>26166</v>
      </c>
      <c r="B6854" s="1">
        <v>9780373226917</v>
      </c>
      <c r="C6854" t="s">
        <v>26167</v>
      </c>
    </row>
    <row r="6855" spans="1:3" x14ac:dyDescent="0.25">
      <c r="A6855" t="s">
        <v>26170</v>
      </c>
      <c r="B6855" s="1">
        <v>9780761118695</v>
      </c>
      <c r="C6855" t="s">
        <v>26171</v>
      </c>
    </row>
    <row r="6856" spans="1:3" x14ac:dyDescent="0.25">
      <c r="A6856" t="s">
        <v>26174</v>
      </c>
      <c r="B6856" s="1">
        <v>9780671680084</v>
      </c>
      <c r="C6856" t="s">
        <v>26175</v>
      </c>
    </row>
    <row r="6857" spans="1:3" x14ac:dyDescent="0.25">
      <c r="A6857" t="s">
        <v>26178</v>
      </c>
      <c r="B6857" s="1">
        <v>9780345354624</v>
      </c>
      <c r="C6857" t="s">
        <v>26179</v>
      </c>
    </row>
    <row r="6858" spans="1:3" x14ac:dyDescent="0.25">
      <c r="A6858" t="s">
        <v>26181</v>
      </c>
      <c r="B6858" s="1">
        <v>9780671442682</v>
      </c>
      <c r="C6858" t="s">
        <v>26182</v>
      </c>
    </row>
    <row r="6859" spans="1:3" x14ac:dyDescent="0.25">
      <c r="A6859" t="s">
        <v>26184</v>
      </c>
      <c r="B6859" s="1">
        <v>9780671525804</v>
      </c>
      <c r="C6859" t="s">
        <v>26185</v>
      </c>
    </row>
    <row r="6860" spans="1:3" x14ac:dyDescent="0.25">
      <c r="A6860" t="s">
        <v>26187</v>
      </c>
      <c r="B6860" s="1">
        <v>9780671684020</v>
      </c>
      <c r="C6860" t="s">
        <v>26188</v>
      </c>
    </row>
    <row r="6861" spans="1:3" x14ac:dyDescent="0.25">
      <c r="A6861" t="s">
        <v>26190</v>
      </c>
      <c r="B6861" s="1">
        <v>9780671701307</v>
      </c>
      <c r="C6861" t="s">
        <v>26191</v>
      </c>
    </row>
    <row r="6862" spans="1:3" x14ac:dyDescent="0.25">
      <c r="A6862" t="s">
        <v>26194</v>
      </c>
      <c r="B6862" s="1">
        <v>9780380773060</v>
      </c>
      <c r="C6862" t="s">
        <v>26195</v>
      </c>
    </row>
    <row r="6863" spans="1:3" x14ac:dyDescent="0.25">
      <c r="A6863" t="s">
        <v>26198</v>
      </c>
      <c r="B6863" s="1">
        <v>9780812516210</v>
      </c>
      <c r="C6863" t="s">
        <v>26199</v>
      </c>
    </row>
    <row r="6864" spans="1:3" x14ac:dyDescent="0.25">
      <c r="A6864" t="s">
        <v>26201</v>
      </c>
      <c r="B6864" s="1">
        <v>9780446602297</v>
      </c>
      <c r="C6864" t="s">
        <v>26202</v>
      </c>
    </row>
    <row r="6865" spans="1:3" x14ac:dyDescent="0.25">
      <c r="A6865" t="s">
        <v>26205</v>
      </c>
      <c r="B6865" s="1">
        <v>9780312954116</v>
      </c>
      <c r="C6865" t="s">
        <v>26206</v>
      </c>
    </row>
    <row r="6866" spans="1:3" x14ac:dyDescent="0.25">
      <c r="A6866" t="s">
        <v>26209</v>
      </c>
      <c r="B6866" s="1">
        <v>9780671742492</v>
      </c>
      <c r="C6866" t="s">
        <v>26210</v>
      </c>
    </row>
    <row r="6867" spans="1:3" x14ac:dyDescent="0.25">
      <c r="A6867" t="s">
        <v>26213</v>
      </c>
      <c r="B6867" s="1">
        <v>9780451511324</v>
      </c>
      <c r="C6867" t="s">
        <v>26214</v>
      </c>
    </row>
    <row r="6868" spans="1:3" x14ac:dyDescent="0.25">
      <c r="A6868" t="s">
        <v>26217</v>
      </c>
      <c r="B6868" s="1">
        <v>9780671441517</v>
      </c>
      <c r="C6868" t="s">
        <v>26218</v>
      </c>
    </row>
    <row r="6869" spans="1:3" x14ac:dyDescent="0.25">
      <c r="A6869" t="s">
        <v>26220</v>
      </c>
      <c r="B6869" s="1">
        <v>9780867211726</v>
      </c>
      <c r="C6869" t="s">
        <v>26221</v>
      </c>
    </row>
    <row r="6870" spans="1:3" x14ac:dyDescent="0.25">
      <c r="A6870" t="s">
        <v>26224</v>
      </c>
      <c r="B6870" s="1">
        <v>9780140111897</v>
      </c>
      <c r="C6870" t="s">
        <v>26225</v>
      </c>
    </row>
    <row r="6871" spans="1:3" x14ac:dyDescent="0.25">
      <c r="A6871" t="s">
        <v>26228</v>
      </c>
      <c r="B6871" s="1">
        <v>9780061054143</v>
      </c>
      <c r="C6871" t="s">
        <v>26229</v>
      </c>
    </row>
    <row r="6872" spans="1:3" x14ac:dyDescent="0.25">
      <c r="A6872" t="s">
        <v>26232</v>
      </c>
      <c r="B6872" s="1">
        <v>9780449220894</v>
      </c>
      <c r="C6872" t="s">
        <v>26233</v>
      </c>
    </row>
    <row r="6873" spans="1:3" x14ac:dyDescent="0.25">
      <c r="A6873" t="s">
        <v>26235</v>
      </c>
      <c r="B6873" s="1">
        <v>9780064420488</v>
      </c>
      <c r="C6873" t="s">
        <v>26236</v>
      </c>
    </row>
    <row r="6874" spans="1:3" x14ac:dyDescent="0.25">
      <c r="A6874" t="s">
        <v>26239</v>
      </c>
      <c r="B6874" s="1">
        <v>9780590939355</v>
      </c>
      <c r="C6874" t="s">
        <v>26240</v>
      </c>
    </row>
    <row r="6875" spans="1:3" x14ac:dyDescent="0.25">
      <c r="A6875" t="s">
        <v>26243</v>
      </c>
      <c r="B6875" s="1">
        <v>9780786882144</v>
      </c>
      <c r="C6875" t="s">
        <v>26244</v>
      </c>
    </row>
    <row r="6876" spans="1:3" x14ac:dyDescent="0.25">
      <c r="A6876" t="s">
        <v>26247</v>
      </c>
      <c r="B6876" s="1">
        <v>9780446391306</v>
      </c>
      <c r="C6876" t="s">
        <v>26248</v>
      </c>
    </row>
    <row r="6877" spans="1:3" x14ac:dyDescent="0.25">
      <c r="A6877" t="s">
        <v>26251</v>
      </c>
      <c r="B6877" s="1">
        <v>9780743233026</v>
      </c>
      <c r="C6877" t="s">
        <v>26252</v>
      </c>
    </row>
    <row r="6878" spans="1:3" x14ac:dyDescent="0.25">
      <c r="A6878" t="s">
        <v>26254</v>
      </c>
      <c r="B6878" s="1">
        <v>9783442722402</v>
      </c>
      <c r="C6878" t="s">
        <v>26255</v>
      </c>
    </row>
    <row r="6879" spans="1:3" x14ac:dyDescent="0.25">
      <c r="A6879" t="s">
        <v>26258</v>
      </c>
      <c r="B6879" s="1">
        <v>9783442720118</v>
      </c>
      <c r="C6879" t="s">
        <v>26259</v>
      </c>
    </row>
    <row r="6880" spans="1:3" x14ac:dyDescent="0.25">
      <c r="A6880" t="s">
        <v>26262</v>
      </c>
      <c r="B6880" s="1">
        <v>9780140621877</v>
      </c>
      <c r="C6880" t="s">
        <v>26263</v>
      </c>
    </row>
    <row r="6881" spans="1:3" x14ac:dyDescent="0.25">
      <c r="A6881" t="s">
        <v>26265</v>
      </c>
      <c r="B6881" s="1">
        <v>9780060119072</v>
      </c>
      <c r="C6881" t="s">
        <v>26266</v>
      </c>
    </row>
    <row r="6882" spans="1:3" x14ac:dyDescent="0.25">
      <c r="A6882" t="s">
        <v>26268</v>
      </c>
      <c r="B6882" s="1">
        <v>9780875963235</v>
      </c>
      <c r="C6882" t="s">
        <v>26269</v>
      </c>
    </row>
    <row r="6883" spans="1:3" x14ac:dyDescent="0.25">
      <c r="A6883" t="s">
        <v>26272</v>
      </c>
      <c r="B6883" s="1">
        <v>9780449911464</v>
      </c>
      <c r="C6883" t="s">
        <v>26273</v>
      </c>
    </row>
    <row r="6884" spans="1:3" x14ac:dyDescent="0.25">
      <c r="A6884" t="s">
        <v>26276</v>
      </c>
      <c r="B6884" s="1">
        <v>9780931580581</v>
      </c>
      <c r="C6884" t="s">
        <v>26277</v>
      </c>
    </row>
    <row r="6885" spans="1:3" x14ac:dyDescent="0.25">
      <c r="A6885" t="s">
        <v>26280</v>
      </c>
      <c r="B6885" s="1">
        <v>9780312123338</v>
      </c>
      <c r="C6885" t="s">
        <v>26281</v>
      </c>
    </row>
    <row r="6886" spans="1:3" x14ac:dyDescent="0.25">
      <c r="A6886" t="s">
        <v>26285</v>
      </c>
      <c r="B6886" s="1">
        <v>9780965603690</v>
      </c>
      <c r="C6886" t="s">
        <v>26286</v>
      </c>
    </row>
    <row r="6887" spans="1:3" x14ac:dyDescent="0.25">
      <c r="A6887" t="s">
        <v>26290</v>
      </c>
      <c r="B6887" s="1">
        <v>9780068596028</v>
      </c>
      <c r="C6887" t="s">
        <v>26291</v>
      </c>
    </row>
    <row r="6888" spans="1:3" x14ac:dyDescent="0.25">
      <c r="A6888" t="s">
        <v>26295</v>
      </c>
      <c r="B6888" s="1">
        <v>9780066620732</v>
      </c>
      <c r="C6888" t="s">
        <v>26296</v>
      </c>
    </row>
    <row r="6889" spans="1:3" x14ac:dyDescent="0.25">
      <c r="A6889" t="s">
        <v>26299</v>
      </c>
      <c r="B6889" s="1">
        <v>9780525446057</v>
      </c>
      <c r="C6889" t="s">
        <v>26300</v>
      </c>
    </row>
    <row r="6890" spans="1:3" x14ac:dyDescent="0.25">
      <c r="A6890" t="s">
        <v>26303</v>
      </c>
      <c r="B6890" s="1">
        <v>9780440417446</v>
      </c>
      <c r="C6890" t="s">
        <v>26304</v>
      </c>
    </row>
    <row r="6891" spans="1:3" x14ac:dyDescent="0.25">
      <c r="A6891" t="s">
        <v>26308</v>
      </c>
      <c r="B6891" s="1">
        <v>9789706514523</v>
      </c>
      <c r="C6891" t="s">
        <v>26309</v>
      </c>
    </row>
    <row r="6892" spans="1:3" x14ac:dyDescent="0.25">
      <c r="A6892" t="s">
        <v>26313</v>
      </c>
      <c r="B6892" s="1">
        <v>9780613282727</v>
      </c>
      <c r="C6892" t="s">
        <v>26314</v>
      </c>
    </row>
    <row r="6893" spans="1:3" x14ac:dyDescent="0.25">
      <c r="A6893" t="s">
        <v>26318</v>
      </c>
      <c r="B6893" s="1">
        <v>9780802130112</v>
      </c>
      <c r="C6893" t="s">
        <v>26319</v>
      </c>
    </row>
    <row r="6894" spans="1:3" x14ac:dyDescent="0.25">
      <c r="A6894" t="s">
        <v>26322</v>
      </c>
      <c r="B6894" s="1">
        <v>9780440224709</v>
      </c>
      <c r="C6894" t="s">
        <v>15403</v>
      </c>
    </row>
    <row r="6895" spans="1:3" x14ac:dyDescent="0.25">
      <c r="A6895" t="s">
        <v>26324</v>
      </c>
      <c r="B6895" s="1">
        <v>9780312983864</v>
      </c>
      <c r="C6895" t="s">
        <v>26325</v>
      </c>
    </row>
    <row r="6896" spans="1:3" x14ac:dyDescent="0.25">
      <c r="A6896" t="s">
        <v>26327</v>
      </c>
      <c r="B6896" s="1">
        <v>9780451209948</v>
      </c>
      <c r="C6896" t="s">
        <v>6783</v>
      </c>
    </row>
    <row r="6897" spans="1:3" x14ac:dyDescent="0.25">
      <c r="A6897" t="s">
        <v>26329</v>
      </c>
      <c r="B6897" s="1">
        <v>9780345459206</v>
      </c>
      <c r="C6897" t="s">
        <v>26330</v>
      </c>
    </row>
    <row r="6898" spans="1:3" x14ac:dyDescent="0.25">
      <c r="A6898" t="s">
        <v>26332</v>
      </c>
      <c r="B6898" s="1">
        <v>9780312955731</v>
      </c>
      <c r="C6898" t="s">
        <v>26333</v>
      </c>
    </row>
    <row r="6899" spans="1:3" x14ac:dyDescent="0.25">
      <c r="A6899" t="s">
        <v>26335</v>
      </c>
      <c r="B6899" s="1">
        <v>9780553205800</v>
      </c>
      <c r="C6899" t="s">
        <v>26336</v>
      </c>
    </row>
    <row r="6900" spans="1:3" x14ac:dyDescent="0.25">
      <c r="A6900" t="s">
        <v>26338</v>
      </c>
      <c r="B6900" s="1">
        <v>9780553541632</v>
      </c>
      <c r="C6900" t="s">
        <v>26339</v>
      </c>
    </row>
    <row r="6901" spans="1:3" x14ac:dyDescent="0.25">
      <c r="A6901" t="s">
        <v>26341</v>
      </c>
      <c r="B6901" s="1">
        <v>9780684800714</v>
      </c>
      <c r="C6901" t="s">
        <v>26342</v>
      </c>
    </row>
    <row r="6902" spans="1:3" x14ac:dyDescent="0.25">
      <c r="A6902" t="s">
        <v>26344</v>
      </c>
      <c r="B6902" s="1">
        <v>9781566840286</v>
      </c>
      <c r="C6902" t="s">
        <v>26345</v>
      </c>
    </row>
    <row r="6903" spans="1:3" x14ac:dyDescent="0.25">
      <c r="A6903" t="s">
        <v>26348</v>
      </c>
      <c r="B6903" s="1">
        <v>9780062500267</v>
      </c>
      <c r="C6903" t="s">
        <v>26349</v>
      </c>
    </row>
    <row r="6904" spans="1:3" x14ac:dyDescent="0.25">
      <c r="A6904" t="s">
        <v>26351</v>
      </c>
      <c r="B6904" s="1">
        <v>9780380793228</v>
      </c>
      <c r="C6904" t="s">
        <v>26352</v>
      </c>
    </row>
    <row r="6905" spans="1:3" x14ac:dyDescent="0.25">
      <c r="A6905" t="s">
        <v>26355</v>
      </c>
      <c r="B6905" s="1">
        <v>9780345304650</v>
      </c>
      <c r="C6905" t="s">
        <v>26356</v>
      </c>
    </row>
    <row r="6906" spans="1:3" x14ac:dyDescent="0.25">
      <c r="A6906" t="s">
        <v>26359</v>
      </c>
      <c r="B6906" s="1">
        <v>9780786888085</v>
      </c>
      <c r="C6906" t="s">
        <v>26360</v>
      </c>
    </row>
    <row r="6907" spans="1:3" x14ac:dyDescent="0.25">
      <c r="A6907" t="s">
        <v>26363</v>
      </c>
      <c r="B6907" s="1">
        <v>9780345344465</v>
      </c>
      <c r="C6907" t="s">
        <v>26364</v>
      </c>
    </row>
    <row r="6908" spans="1:3" x14ac:dyDescent="0.25">
      <c r="A6908" t="s">
        <v>26366</v>
      </c>
      <c r="B6908" s="1">
        <v>9780374115548</v>
      </c>
      <c r="C6908" t="s">
        <v>26367</v>
      </c>
    </row>
    <row r="6909" spans="1:3" x14ac:dyDescent="0.25">
      <c r="A6909" t="s">
        <v>26370</v>
      </c>
      <c r="B6909" s="1">
        <v>9780671718435</v>
      </c>
      <c r="C6909" t="s">
        <v>26371</v>
      </c>
    </row>
    <row r="6910" spans="1:3" x14ac:dyDescent="0.25">
      <c r="A6910" t="s">
        <v>26374</v>
      </c>
      <c r="B6910" s="1">
        <v>9780684163260</v>
      </c>
      <c r="C6910" t="s">
        <v>2870</v>
      </c>
    </row>
    <row r="6911" spans="1:3" x14ac:dyDescent="0.25">
      <c r="A6911" t="s">
        <v>26377</v>
      </c>
      <c r="B6911" s="1">
        <v>9781400031344</v>
      </c>
      <c r="C6911" t="s">
        <v>26378</v>
      </c>
    </row>
    <row r="6912" spans="1:3" x14ac:dyDescent="0.25">
      <c r="A6912" t="s">
        <v>26380</v>
      </c>
      <c r="B6912" s="1">
        <v>9780754101499</v>
      </c>
      <c r="C6912" t="s">
        <v>26381</v>
      </c>
    </row>
    <row r="6913" spans="1:3" x14ac:dyDescent="0.25">
      <c r="A6913" t="s">
        <v>26385</v>
      </c>
      <c r="B6913" s="1">
        <v>9780446524131</v>
      </c>
      <c r="C6913" t="s">
        <v>26386</v>
      </c>
    </row>
    <row r="6914" spans="1:3" x14ac:dyDescent="0.25">
      <c r="A6914" t="s">
        <v>26389</v>
      </c>
      <c r="B6914" s="1">
        <v>9780446612623</v>
      </c>
      <c r="C6914" t="s">
        <v>26390</v>
      </c>
    </row>
    <row r="6915" spans="1:3" x14ac:dyDescent="0.25">
      <c r="A6915" t="s">
        <v>26392</v>
      </c>
      <c r="B6915" s="1">
        <v>9781565076617</v>
      </c>
      <c r="C6915" t="s">
        <v>26393</v>
      </c>
    </row>
    <row r="6916" spans="1:3" x14ac:dyDescent="0.25">
      <c r="A6916" t="s">
        <v>26397</v>
      </c>
      <c r="B6916" s="1">
        <v>9780316781145</v>
      </c>
      <c r="C6916" t="s">
        <v>6125</v>
      </c>
    </row>
    <row r="6917" spans="1:3" x14ac:dyDescent="0.25">
      <c r="A6917" t="s">
        <v>26399</v>
      </c>
      <c r="B6917" s="1">
        <v>9780609801277</v>
      </c>
      <c r="C6917" t="s">
        <v>23401</v>
      </c>
    </row>
    <row r="6918" spans="1:3" x14ac:dyDescent="0.25">
      <c r="A6918" t="s">
        <v>26401</v>
      </c>
      <c r="B6918" s="1">
        <v>9783257230918</v>
      </c>
      <c r="C6918" t="s">
        <v>26402</v>
      </c>
    </row>
    <row r="6919" spans="1:3" x14ac:dyDescent="0.25">
      <c r="A6919" t="s">
        <v>26405</v>
      </c>
      <c r="B6919" s="1">
        <v>9782035877390</v>
      </c>
      <c r="C6919" t="s">
        <v>26406</v>
      </c>
    </row>
    <row r="6920" spans="1:3" x14ac:dyDescent="0.25">
      <c r="A6920" t="s">
        <v>26410</v>
      </c>
      <c r="B6920" s="1">
        <v>9782290301531</v>
      </c>
      <c r="C6920" t="s">
        <v>26411</v>
      </c>
    </row>
    <row r="6921" spans="1:3" x14ac:dyDescent="0.25">
      <c r="A6921" t="s">
        <v>26415</v>
      </c>
      <c r="B6921" s="1">
        <v>9782070374878</v>
      </c>
      <c r="C6921" t="s">
        <v>26416</v>
      </c>
    </row>
    <row r="6922" spans="1:3" x14ac:dyDescent="0.25">
      <c r="A6922" t="s">
        <v>26419</v>
      </c>
      <c r="B6922" s="1">
        <v>9780060008024</v>
      </c>
      <c r="C6922" t="s">
        <v>26420</v>
      </c>
    </row>
    <row r="6923" spans="1:3" x14ac:dyDescent="0.25">
      <c r="A6923" t="s">
        <v>26422</v>
      </c>
      <c r="B6923" s="1">
        <v>9783442725571</v>
      </c>
      <c r="C6923" t="s">
        <v>26423</v>
      </c>
    </row>
    <row r="6924" spans="1:3" x14ac:dyDescent="0.25">
      <c r="A6924" t="s">
        <v>26426</v>
      </c>
      <c r="B6924" s="1">
        <v>9780515112641</v>
      </c>
      <c r="C6924" t="s">
        <v>26427</v>
      </c>
    </row>
    <row r="6925" spans="1:3" x14ac:dyDescent="0.25">
      <c r="A6925" t="s">
        <v>26429</v>
      </c>
      <c r="B6925" s="1">
        <v>9780425052020</v>
      </c>
      <c r="C6925" t="s">
        <v>26430</v>
      </c>
    </row>
    <row r="6926" spans="1:3" x14ac:dyDescent="0.25">
      <c r="A6926" t="s">
        <v>26433</v>
      </c>
      <c r="B6926" s="1">
        <v>9780330491198</v>
      </c>
      <c r="C6926" t="s">
        <v>726</v>
      </c>
    </row>
    <row r="6927" spans="1:3" x14ac:dyDescent="0.25">
      <c r="A6927" t="s">
        <v>26435</v>
      </c>
      <c r="B6927" s="1">
        <v>9780373709328</v>
      </c>
      <c r="C6927" t="s">
        <v>26436</v>
      </c>
    </row>
    <row r="6928" spans="1:3" x14ac:dyDescent="0.25">
      <c r="A6928" t="s">
        <v>26439</v>
      </c>
      <c r="B6928" s="1">
        <v>9780373710065</v>
      </c>
      <c r="C6928" t="s">
        <v>26440</v>
      </c>
    </row>
    <row r="6929" spans="1:3" x14ac:dyDescent="0.25">
      <c r="A6929" t="s">
        <v>26443</v>
      </c>
      <c r="B6929" s="1">
        <v>9780782141672</v>
      </c>
      <c r="C6929" t="s">
        <v>26444</v>
      </c>
    </row>
    <row r="6930" spans="1:3" x14ac:dyDescent="0.25">
      <c r="A6930" t="s">
        <v>26446</v>
      </c>
      <c r="B6930" s="1">
        <v>9780399526602</v>
      </c>
      <c r="C6930" t="s">
        <v>26447</v>
      </c>
    </row>
    <row r="6931" spans="1:3" x14ac:dyDescent="0.25">
      <c r="A6931" t="s">
        <v>26450</v>
      </c>
      <c r="B6931" s="1">
        <v>9780345389411</v>
      </c>
      <c r="C6931" t="s">
        <v>26451</v>
      </c>
    </row>
    <row r="6932" spans="1:3" x14ac:dyDescent="0.25">
      <c r="A6932" t="s">
        <v>26453</v>
      </c>
      <c r="B6932" s="1">
        <v>9780425147580</v>
      </c>
      <c r="C6932" t="s">
        <v>26454</v>
      </c>
    </row>
    <row r="6933" spans="1:3" x14ac:dyDescent="0.25">
      <c r="A6933" t="s">
        <v>26456</v>
      </c>
      <c r="B6933" s="1">
        <v>9780451177032</v>
      </c>
      <c r="C6933" t="s">
        <v>26457</v>
      </c>
    </row>
    <row r="6934" spans="1:3" x14ac:dyDescent="0.25">
      <c r="A6934" t="s">
        <v>26459</v>
      </c>
      <c r="B6934" s="1">
        <v>9780373710294</v>
      </c>
      <c r="C6934" t="s">
        <v>26460</v>
      </c>
    </row>
    <row r="6935" spans="1:3" x14ac:dyDescent="0.25">
      <c r="A6935" t="s">
        <v>26463</v>
      </c>
      <c r="B6935" s="1">
        <v>9780451406071</v>
      </c>
      <c r="C6935" t="s">
        <v>26464</v>
      </c>
    </row>
    <row r="6936" spans="1:3" x14ac:dyDescent="0.25">
      <c r="A6936" t="s">
        <v>26467</v>
      </c>
      <c r="B6936" s="1">
        <v>9780373471560</v>
      </c>
      <c r="C6936" t="s">
        <v>26468</v>
      </c>
    </row>
    <row r="6937" spans="1:3" x14ac:dyDescent="0.25">
      <c r="A6937" t="s">
        <v>26470</v>
      </c>
      <c r="B6937" s="1">
        <v>9780373710263</v>
      </c>
      <c r="C6937" t="s">
        <v>26471</v>
      </c>
    </row>
    <row r="6938" spans="1:3" x14ac:dyDescent="0.25">
      <c r="A6938" t="s">
        <v>26473</v>
      </c>
      <c r="B6938" s="1">
        <v>9780373708703</v>
      </c>
      <c r="C6938" t="s">
        <v>26474</v>
      </c>
    </row>
    <row r="6939" spans="1:3" x14ac:dyDescent="0.25">
      <c r="A6939" t="s">
        <v>26477</v>
      </c>
      <c r="B6939" s="1">
        <v>9780373709304</v>
      </c>
      <c r="C6939" t="s">
        <v>26478</v>
      </c>
    </row>
    <row r="6940" spans="1:3" x14ac:dyDescent="0.25">
      <c r="A6940" t="s">
        <v>26480</v>
      </c>
      <c r="B6940" s="1">
        <v>9780373708727</v>
      </c>
      <c r="C6940" t="s">
        <v>26481</v>
      </c>
    </row>
    <row r="6941" spans="1:3" x14ac:dyDescent="0.25">
      <c r="A6941" t="s">
        <v>26483</v>
      </c>
      <c r="B6941" s="1">
        <v>9780373710287</v>
      </c>
      <c r="C6941" t="s">
        <v>26484</v>
      </c>
    </row>
    <row r="6942" spans="1:3" x14ac:dyDescent="0.25">
      <c r="A6942" t="s">
        <v>26487</v>
      </c>
      <c r="B6942" s="1">
        <v>9780373710058</v>
      </c>
      <c r="C6942" t="s">
        <v>26488</v>
      </c>
    </row>
    <row r="6943" spans="1:3" x14ac:dyDescent="0.25">
      <c r="A6943" t="s">
        <v>26490</v>
      </c>
      <c r="B6943" s="1">
        <v>9780373710355</v>
      </c>
      <c r="C6943" t="s">
        <v>26491</v>
      </c>
    </row>
    <row r="6944" spans="1:3" x14ac:dyDescent="0.25">
      <c r="A6944" t="s">
        <v>26493</v>
      </c>
      <c r="B6944" s="1">
        <v>9780373710027</v>
      </c>
      <c r="C6944" t="s">
        <v>26494</v>
      </c>
    </row>
    <row r="6945" spans="1:3" x14ac:dyDescent="0.25">
      <c r="A6945" t="s">
        <v>26497</v>
      </c>
      <c r="B6945" s="1">
        <v>9780373710256</v>
      </c>
      <c r="C6945" t="s">
        <v>26498</v>
      </c>
    </row>
    <row r="6946" spans="1:3" x14ac:dyDescent="0.25">
      <c r="A6946" t="s">
        <v>26501</v>
      </c>
      <c r="B6946" s="1">
        <v>9780373710270</v>
      </c>
      <c r="C6946" t="s">
        <v>26502</v>
      </c>
    </row>
    <row r="6947" spans="1:3" x14ac:dyDescent="0.25">
      <c r="A6947" t="s">
        <v>26505</v>
      </c>
      <c r="B6947" s="1">
        <v>9780373484386</v>
      </c>
      <c r="C6947" t="s">
        <v>26506</v>
      </c>
    </row>
    <row r="6948" spans="1:3" x14ac:dyDescent="0.25">
      <c r="A6948" t="s">
        <v>26509</v>
      </c>
      <c r="B6948" s="1">
        <v>9780795151316</v>
      </c>
      <c r="C6948" t="s">
        <v>26510</v>
      </c>
    </row>
    <row r="6949" spans="1:3" x14ac:dyDescent="0.25">
      <c r="A6949" t="s">
        <v>26514</v>
      </c>
      <c r="B6949" s="1">
        <v>9780940863330</v>
      </c>
      <c r="C6949" t="s">
        <v>26515</v>
      </c>
    </row>
    <row r="6950" spans="1:3" x14ac:dyDescent="0.25">
      <c r="A6950" t="s">
        <v>26519</v>
      </c>
      <c r="B6950" s="1">
        <v>9781565924970</v>
      </c>
      <c r="C6950" t="s">
        <v>26520</v>
      </c>
    </row>
    <row r="6951" spans="1:3" x14ac:dyDescent="0.25">
      <c r="A6951" t="s">
        <v>26523</v>
      </c>
      <c r="B6951" s="1">
        <v>9780684853529</v>
      </c>
      <c r="C6951" t="s">
        <v>26524</v>
      </c>
    </row>
    <row r="6952" spans="1:3" x14ac:dyDescent="0.25">
      <c r="A6952" t="s">
        <v>26526</v>
      </c>
      <c r="B6952" s="1">
        <v>9780060193393</v>
      </c>
      <c r="C6952" t="s">
        <v>26527</v>
      </c>
    </row>
    <row r="6953" spans="1:3" x14ac:dyDescent="0.25">
      <c r="A6953" t="s">
        <v>26530</v>
      </c>
      <c r="B6953" s="1">
        <v>9780446363662</v>
      </c>
      <c r="C6953" t="s">
        <v>26531</v>
      </c>
    </row>
    <row r="6954" spans="1:3" x14ac:dyDescent="0.25">
      <c r="A6954" t="s">
        <v>26533</v>
      </c>
      <c r="B6954" s="1">
        <v>9780373471645</v>
      </c>
      <c r="C6954" t="s">
        <v>26534</v>
      </c>
    </row>
    <row r="6955" spans="1:3" x14ac:dyDescent="0.25">
      <c r="A6955" t="s">
        <v>26537</v>
      </c>
      <c r="B6955" s="1">
        <v>9780373710201</v>
      </c>
      <c r="C6955" t="s">
        <v>26538</v>
      </c>
    </row>
    <row r="6956" spans="1:3" x14ac:dyDescent="0.25">
      <c r="A6956" t="s">
        <v>26540</v>
      </c>
      <c r="B6956" s="1">
        <v>9780373710188</v>
      </c>
      <c r="C6956" t="s">
        <v>26541</v>
      </c>
    </row>
    <row r="6957" spans="1:3" x14ac:dyDescent="0.25">
      <c r="A6957" t="s">
        <v>26544</v>
      </c>
      <c r="B6957" s="1">
        <v>9780373484515</v>
      </c>
      <c r="C6957" t="s">
        <v>26545</v>
      </c>
    </row>
    <row r="6958" spans="1:3" x14ac:dyDescent="0.25">
      <c r="A6958" t="s">
        <v>26548</v>
      </c>
      <c r="B6958" s="1">
        <v>9780373710218</v>
      </c>
      <c r="C6958" t="s">
        <v>26549</v>
      </c>
    </row>
    <row r="6959" spans="1:3" x14ac:dyDescent="0.25">
      <c r="A6959" t="s">
        <v>26552</v>
      </c>
      <c r="B6959" s="1">
        <v>9780373710072</v>
      </c>
      <c r="C6959" t="s">
        <v>26553</v>
      </c>
    </row>
    <row r="6960" spans="1:3" x14ac:dyDescent="0.25">
      <c r="A6960" t="s">
        <v>26555</v>
      </c>
      <c r="B6960" s="1">
        <v>9780345339492</v>
      </c>
      <c r="C6960" t="s">
        <v>26556</v>
      </c>
    </row>
    <row r="6961" spans="1:3" x14ac:dyDescent="0.25">
      <c r="A6961" t="s">
        <v>26558</v>
      </c>
      <c r="B6961" s="1">
        <v>9780671525439</v>
      </c>
      <c r="C6961" t="s">
        <v>26559</v>
      </c>
    </row>
    <row r="6962" spans="1:3" x14ac:dyDescent="0.25">
      <c r="A6962" t="s">
        <v>26561</v>
      </c>
      <c r="B6962" s="1">
        <v>9780060675356</v>
      </c>
      <c r="C6962" t="s">
        <v>20208</v>
      </c>
    </row>
    <row r="6963" spans="1:3" x14ac:dyDescent="0.25">
      <c r="A6963" t="s">
        <v>26563</v>
      </c>
      <c r="B6963" s="1">
        <v>9780345302571</v>
      </c>
      <c r="C6963" t="s">
        <v>26564</v>
      </c>
    </row>
    <row r="6964" spans="1:3" x14ac:dyDescent="0.25">
      <c r="A6964" t="s">
        <v>26567</v>
      </c>
      <c r="B6964" s="1">
        <v>9780812571233</v>
      </c>
      <c r="C6964" t="s">
        <v>26568</v>
      </c>
    </row>
    <row r="6965" spans="1:3" x14ac:dyDescent="0.25">
      <c r="A6965" t="s">
        <v>26571</v>
      </c>
      <c r="B6965" s="1">
        <v>9780345386861</v>
      </c>
      <c r="C6965" t="s">
        <v>26572</v>
      </c>
    </row>
    <row r="6966" spans="1:3" x14ac:dyDescent="0.25">
      <c r="A6966" t="s">
        <v>26575</v>
      </c>
      <c r="B6966" s="1">
        <v>9780151002443</v>
      </c>
      <c r="C6966" t="s">
        <v>26576</v>
      </c>
    </row>
    <row r="6967" spans="1:3" x14ac:dyDescent="0.25">
      <c r="A6967" t="s">
        <v>26579</v>
      </c>
      <c r="B6967" s="1">
        <v>9780312152000</v>
      </c>
      <c r="C6967" t="s">
        <v>26580</v>
      </c>
    </row>
    <row r="6968" spans="1:3" x14ac:dyDescent="0.25">
      <c r="A6968" t="s">
        <v>26583</v>
      </c>
      <c r="B6968" s="1">
        <v>9780452283442</v>
      </c>
      <c r="C6968" t="s">
        <v>26584</v>
      </c>
    </row>
    <row r="6969" spans="1:3" x14ac:dyDescent="0.25">
      <c r="A6969" t="s">
        <v>26586</v>
      </c>
      <c r="B6969" s="1">
        <v>9780440918028</v>
      </c>
      <c r="C6969" t="s">
        <v>26587</v>
      </c>
    </row>
    <row r="6970" spans="1:3" x14ac:dyDescent="0.25">
      <c r="A6970" t="s">
        <v>26589</v>
      </c>
      <c r="B6970" s="1">
        <v>9781853260278</v>
      </c>
      <c r="C6970" t="s">
        <v>26590</v>
      </c>
    </row>
    <row r="6971" spans="1:3" x14ac:dyDescent="0.25">
      <c r="A6971" t="s">
        <v>26593</v>
      </c>
      <c r="B6971" s="1">
        <v>9780812549492</v>
      </c>
      <c r="C6971" t="s">
        <v>26594</v>
      </c>
    </row>
    <row r="6972" spans="1:3" x14ac:dyDescent="0.25">
      <c r="A6972" t="s">
        <v>26597</v>
      </c>
      <c r="B6972" s="1">
        <v>9780345404312</v>
      </c>
      <c r="C6972" t="s">
        <v>26598</v>
      </c>
    </row>
    <row r="6973" spans="1:3" x14ac:dyDescent="0.25">
      <c r="A6973" t="s">
        <v>26600</v>
      </c>
      <c r="B6973" s="1">
        <v>9780671721886</v>
      </c>
      <c r="C6973" t="s">
        <v>26601</v>
      </c>
    </row>
    <row r="6974" spans="1:3" x14ac:dyDescent="0.25">
      <c r="A6974" t="s">
        <v>26603</v>
      </c>
      <c r="B6974" s="1">
        <v>9780671682835</v>
      </c>
      <c r="C6974" t="s">
        <v>26604</v>
      </c>
    </row>
    <row r="6975" spans="1:3" x14ac:dyDescent="0.25">
      <c r="A6975" t="s">
        <v>26606</v>
      </c>
      <c r="B6975" s="1">
        <v>9780688086886</v>
      </c>
      <c r="C6975" t="s">
        <v>26607</v>
      </c>
    </row>
    <row r="6976" spans="1:3" x14ac:dyDescent="0.25">
      <c r="A6976" t="s">
        <v>26609</v>
      </c>
      <c r="B6976" s="1">
        <v>9780312864668</v>
      </c>
      <c r="C6976" t="s">
        <v>26610</v>
      </c>
    </row>
    <row r="6977" spans="1:3" x14ac:dyDescent="0.25">
      <c r="A6977" t="s">
        <v>26613</v>
      </c>
      <c r="B6977" s="1">
        <v>9780812510485</v>
      </c>
      <c r="C6977" t="s">
        <v>26614</v>
      </c>
    </row>
    <row r="6978" spans="1:3" x14ac:dyDescent="0.25">
      <c r="A6978" t="s">
        <v>26616</v>
      </c>
      <c r="B6978" s="1">
        <v>9780345441492</v>
      </c>
      <c r="C6978" t="s">
        <v>26617</v>
      </c>
    </row>
    <row r="6979" spans="1:3" x14ac:dyDescent="0.25">
      <c r="A6979" t="s">
        <v>26620</v>
      </c>
      <c r="B6979" s="1">
        <v>9780609609019</v>
      </c>
      <c r="C6979" t="s">
        <v>26621</v>
      </c>
    </row>
    <row r="6980" spans="1:3" x14ac:dyDescent="0.25">
      <c r="A6980" t="s">
        <v>26624</v>
      </c>
      <c r="B6980" s="1">
        <v>9782253041931</v>
      </c>
      <c r="C6980" t="s">
        <v>26625</v>
      </c>
    </row>
    <row r="6981" spans="1:3" x14ac:dyDescent="0.25">
      <c r="A6981" t="s">
        <v>26627</v>
      </c>
      <c r="B6981" s="1">
        <v>9782020326452</v>
      </c>
      <c r="C6981" t="s">
        <v>26628</v>
      </c>
    </row>
    <row r="6982" spans="1:3" x14ac:dyDescent="0.25">
      <c r="A6982" t="s">
        <v>26631</v>
      </c>
      <c r="B6982" s="1">
        <v>9780671015589</v>
      </c>
      <c r="C6982" t="s">
        <v>26632</v>
      </c>
    </row>
    <row r="6983" spans="1:3" x14ac:dyDescent="0.25">
      <c r="A6983" t="s">
        <v>26635</v>
      </c>
      <c r="B6983" s="1">
        <v>9780140248944</v>
      </c>
      <c r="C6983" t="s">
        <v>26636</v>
      </c>
    </row>
    <row r="6984" spans="1:3" x14ac:dyDescent="0.25">
      <c r="A6984" t="s">
        <v>26639</v>
      </c>
      <c r="B6984" s="1">
        <v>9781894770095</v>
      </c>
      <c r="C6984" t="s">
        <v>26640</v>
      </c>
    </row>
    <row r="6985" spans="1:3" x14ac:dyDescent="0.25">
      <c r="A6985" t="s">
        <v>26644</v>
      </c>
      <c r="B6985" s="1">
        <v>9780571057061</v>
      </c>
      <c r="C6985" t="s">
        <v>12830</v>
      </c>
    </row>
    <row r="6986" spans="1:3" x14ac:dyDescent="0.25">
      <c r="A6986" t="s">
        <v>26647</v>
      </c>
      <c r="B6986" s="1">
        <v>9780670887316</v>
      </c>
      <c r="C6986" t="s">
        <v>13942</v>
      </c>
    </row>
    <row r="6987" spans="1:3" x14ac:dyDescent="0.25">
      <c r="A6987" t="s">
        <v>26649</v>
      </c>
      <c r="B6987" s="1">
        <v>9780425098455</v>
      </c>
      <c r="C6987" t="s">
        <v>26650</v>
      </c>
    </row>
    <row r="6988" spans="1:3" x14ac:dyDescent="0.25">
      <c r="A6988" t="s">
        <v>26652</v>
      </c>
      <c r="B6988" s="1">
        <v>9780804105132</v>
      </c>
      <c r="C6988" t="s">
        <v>26653</v>
      </c>
    </row>
    <row r="6989" spans="1:3" x14ac:dyDescent="0.25">
      <c r="A6989" t="s">
        <v>26655</v>
      </c>
      <c r="B6989" s="1">
        <v>9780671664923</v>
      </c>
      <c r="C6989" t="s">
        <v>26656</v>
      </c>
    </row>
    <row r="6990" spans="1:3" x14ac:dyDescent="0.25">
      <c r="A6990" t="s">
        <v>26659</v>
      </c>
      <c r="B6990" s="1">
        <v>9780938665656</v>
      </c>
      <c r="C6990" t="s">
        <v>26660</v>
      </c>
    </row>
    <row r="6991" spans="1:3" x14ac:dyDescent="0.25">
      <c r="A6991" t="s">
        <v>26664</v>
      </c>
      <c r="B6991" s="1">
        <v>9780553572247</v>
      </c>
      <c r="C6991" t="s">
        <v>26665</v>
      </c>
    </row>
    <row r="6992" spans="1:3" x14ac:dyDescent="0.25">
      <c r="A6992" t="s">
        <v>26667</v>
      </c>
      <c r="B6992" s="1">
        <v>9780373834754</v>
      </c>
      <c r="C6992" t="s">
        <v>26668</v>
      </c>
    </row>
    <row r="6993" spans="1:3" x14ac:dyDescent="0.25">
      <c r="A6993" t="s">
        <v>26671</v>
      </c>
      <c r="B6993" s="1">
        <v>9781568652894</v>
      </c>
      <c r="C6993" t="s">
        <v>11021</v>
      </c>
    </row>
    <row r="6994" spans="1:3" x14ac:dyDescent="0.25">
      <c r="A6994" t="s">
        <v>26674</v>
      </c>
      <c r="B6994" s="1">
        <v>9780786885916</v>
      </c>
      <c r="C6994" t="s">
        <v>26675</v>
      </c>
    </row>
    <row r="6995" spans="1:3" x14ac:dyDescent="0.25">
      <c r="A6995" t="s">
        <v>26677</v>
      </c>
      <c r="B6995" s="1">
        <v>9780307101471</v>
      </c>
      <c r="C6995" t="s">
        <v>26678</v>
      </c>
    </row>
    <row r="6996" spans="1:3" x14ac:dyDescent="0.25">
      <c r="A6996" t="s">
        <v>26681</v>
      </c>
      <c r="B6996" s="1">
        <v>9780061000294</v>
      </c>
      <c r="C6996" t="s">
        <v>26682</v>
      </c>
    </row>
    <row r="6997" spans="1:3" x14ac:dyDescent="0.25">
      <c r="A6997" t="s">
        <v>26684</v>
      </c>
      <c r="B6997" s="1">
        <v>9780380731206</v>
      </c>
      <c r="C6997" t="s">
        <v>26685</v>
      </c>
    </row>
    <row r="6998" spans="1:3" x14ac:dyDescent="0.25">
      <c r="A6998" t="s">
        <v>26687</v>
      </c>
      <c r="B6998" s="1">
        <v>9781550130683</v>
      </c>
      <c r="C6998" t="s">
        <v>26688</v>
      </c>
    </row>
    <row r="6999" spans="1:3" x14ac:dyDescent="0.25">
      <c r="A6999" t="s">
        <v>26691</v>
      </c>
      <c r="B6999" s="1">
        <v>9780471142423</v>
      </c>
      <c r="C6999" t="s">
        <v>26692</v>
      </c>
    </row>
    <row r="7000" spans="1:3" x14ac:dyDescent="0.25">
      <c r="A7000" t="s">
        <v>26695</v>
      </c>
      <c r="B7000" s="1">
        <v>9780440413288</v>
      </c>
      <c r="C7000" t="s">
        <v>26696</v>
      </c>
    </row>
    <row r="7001" spans="1:3" x14ac:dyDescent="0.25">
      <c r="A7001" t="s">
        <v>26698</v>
      </c>
      <c r="B7001" s="1">
        <v>9780345432476</v>
      </c>
      <c r="C7001" t="s">
        <v>26699</v>
      </c>
    </row>
    <row r="7002" spans="1:3" x14ac:dyDescent="0.25">
      <c r="A7002" t="s">
        <v>26702</v>
      </c>
      <c r="B7002" s="1">
        <v>9780446609562</v>
      </c>
      <c r="C7002" t="s">
        <v>26703</v>
      </c>
    </row>
    <row r="7003" spans="1:3" x14ac:dyDescent="0.25">
      <c r="A7003" t="s">
        <v>26705</v>
      </c>
      <c r="B7003" s="1">
        <v>9780449912102</v>
      </c>
      <c r="C7003" t="s">
        <v>26706</v>
      </c>
    </row>
    <row r="7004" spans="1:3" x14ac:dyDescent="0.25">
      <c r="A7004" t="s">
        <v>26708</v>
      </c>
      <c r="B7004" s="1">
        <v>9780531150016</v>
      </c>
      <c r="C7004" t="s">
        <v>26709</v>
      </c>
    </row>
    <row r="7005" spans="1:3" x14ac:dyDescent="0.25">
      <c r="A7005" t="s">
        <v>26713</v>
      </c>
      <c r="B7005" s="1">
        <v>9780679407126</v>
      </c>
      <c r="C7005" t="s">
        <v>26714</v>
      </c>
    </row>
    <row r="7006" spans="1:3" x14ac:dyDescent="0.25">
      <c r="A7006" t="s">
        <v>26716</v>
      </c>
      <c r="B7006" s="1">
        <v>9781896300429</v>
      </c>
      <c r="C7006" t="s">
        <v>26717</v>
      </c>
    </row>
    <row r="7007" spans="1:3" x14ac:dyDescent="0.25">
      <c r="A7007" t="s">
        <v>26721</v>
      </c>
      <c r="B7007" s="1">
        <v>9781882593125</v>
      </c>
      <c r="C7007" t="s">
        <v>26722</v>
      </c>
    </row>
    <row r="7008" spans="1:3" x14ac:dyDescent="0.25">
      <c r="A7008" t="s">
        <v>26725</v>
      </c>
      <c r="B7008" s="1">
        <v>9780609810033</v>
      </c>
      <c r="C7008" t="s">
        <v>26726</v>
      </c>
    </row>
    <row r="7009" spans="1:3" x14ac:dyDescent="0.25">
      <c r="A7009" t="s">
        <v>26728</v>
      </c>
      <c r="B7009" s="1">
        <v>9780670894697</v>
      </c>
      <c r="C7009" t="s">
        <v>6804</v>
      </c>
    </row>
    <row r="7010" spans="1:3" x14ac:dyDescent="0.25">
      <c r="A7010" t="s">
        <v>26730</v>
      </c>
      <c r="B7010" s="1">
        <v>9780452283084</v>
      </c>
      <c r="C7010" t="s">
        <v>26731</v>
      </c>
    </row>
    <row r="7011" spans="1:3" x14ac:dyDescent="0.25">
      <c r="A7011" t="s">
        <v>26734</v>
      </c>
      <c r="B7011" s="1">
        <v>9780553573299</v>
      </c>
      <c r="C7011" t="s">
        <v>26735</v>
      </c>
    </row>
    <row r="7012" spans="1:3" x14ac:dyDescent="0.25">
      <c r="A7012" t="s">
        <v>26738</v>
      </c>
      <c r="B7012" s="1">
        <v>9780448168272</v>
      </c>
      <c r="C7012" t="s">
        <v>26739</v>
      </c>
    </row>
    <row r="7013" spans="1:3" x14ac:dyDescent="0.25">
      <c r="A7013" t="s">
        <v>26742</v>
      </c>
      <c r="B7013" s="1">
        <v>9780679810520</v>
      </c>
      <c r="C7013" t="s">
        <v>26743</v>
      </c>
    </row>
    <row r="7014" spans="1:3" x14ac:dyDescent="0.25">
      <c r="A7014" t="s">
        <v>26746</v>
      </c>
      <c r="B7014" s="1">
        <v>9780061000034</v>
      </c>
      <c r="C7014" t="s">
        <v>26747</v>
      </c>
    </row>
    <row r="7015" spans="1:3" x14ac:dyDescent="0.25">
      <c r="A7015" t="s">
        <v>26749</v>
      </c>
      <c r="B7015" s="1">
        <v>9780380810932</v>
      </c>
      <c r="C7015" t="s">
        <v>26750</v>
      </c>
    </row>
    <row r="7016" spans="1:3" x14ac:dyDescent="0.25">
      <c r="A7016" t="s">
        <v>26752</v>
      </c>
      <c r="B7016" s="1">
        <v>9782910188139</v>
      </c>
      <c r="C7016" t="s">
        <v>21078</v>
      </c>
    </row>
    <row r="7017" spans="1:3" x14ac:dyDescent="0.25">
      <c r="A7017" t="s">
        <v>26755</v>
      </c>
      <c r="B7017" s="1">
        <v>9780684867977</v>
      </c>
      <c r="C7017" t="s">
        <v>26756</v>
      </c>
    </row>
    <row r="7018" spans="1:3" x14ac:dyDescent="0.25">
      <c r="A7018" t="s">
        <v>26759</v>
      </c>
      <c r="B7018" s="1">
        <v>9780060924348</v>
      </c>
      <c r="C7018" t="s">
        <v>26760</v>
      </c>
    </row>
    <row r="7019" spans="1:3" x14ac:dyDescent="0.25">
      <c r="A7019" t="s">
        <v>26762</v>
      </c>
      <c r="B7019" s="1">
        <v>9780373289172</v>
      </c>
      <c r="C7019" t="s">
        <v>26763</v>
      </c>
    </row>
    <row r="7020" spans="1:3" x14ac:dyDescent="0.25">
      <c r="A7020" t="s">
        <v>26766</v>
      </c>
      <c r="B7020" s="1">
        <v>9780671627751</v>
      </c>
      <c r="C7020" t="s">
        <v>26767</v>
      </c>
    </row>
    <row r="7021" spans="1:3" x14ac:dyDescent="0.25">
      <c r="A7021" t="s">
        <v>26769</v>
      </c>
      <c r="B7021" s="1">
        <v>9780440225119</v>
      </c>
      <c r="C7021" t="s">
        <v>26770</v>
      </c>
    </row>
    <row r="7022" spans="1:3" x14ac:dyDescent="0.25">
      <c r="A7022" t="s">
        <v>26772</v>
      </c>
      <c r="B7022" s="1">
        <v>9780316171632</v>
      </c>
      <c r="C7022" t="s">
        <v>26773</v>
      </c>
    </row>
    <row r="7023" spans="1:3" x14ac:dyDescent="0.25">
      <c r="A7023" t="s">
        <v>26775</v>
      </c>
      <c r="B7023" s="1">
        <v>9780440214007</v>
      </c>
      <c r="C7023" t="s">
        <v>26776</v>
      </c>
    </row>
    <row r="7024" spans="1:3" x14ac:dyDescent="0.25">
      <c r="A7024" t="s">
        <v>26778</v>
      </c>
      <c r="B7024" s="1">
        <v>9783423122030</v>
      </c>
      <c r="C7024" t="s">
        <v>26779</v>
      </c>
    </row>
    <row r="7025" spans="1:3" x14ac:dyDescent="0.25">
      <c r="A7025" t="s">
        <v>26782</v>
      </c>
      <c r="B7025" s="1">
        <v>9783257211948</v>
      </c>
      <c r="C7025" t="s">
        <v>26783</v>
      </c>
    </row>
    <row r="7026" spans="1:3" x14ac:dyDescent="0.25">
      <c r="A7026" t="s">
        <v>26786</v>
      </c>
      <c r="B7026" s="1">
        <v>9783499156717</v>
      </c>
      <c r="C7026" t="s">
        <v>26787</v>
      </c>
    </row>
    <row r="7027" spans="1:3" x14ac:dyDescent="0.25">
      <c r="A7027" t="s">
        <v>26790</v>
      </c>
      <c r="B7027" s="1">
        <v>9783442448388</v>
      </c>
      <c r="C7027" t="s">
        <v>26791</v>
      </c>
    </row>
    <row r="7028" spans="1:3" x14ac:dyDescent="0.25">
      <c r="A7028" t="s">
        <v>26793</v>
      </c>
      <c r="B7028" s="1">
        <v>9783257231007</v>
      </c>
      <c r="C7028" t="s">
        <v>26794</v>
      </c>
    </row>
    <row r="7029" spans="1:3" x14ac:dyDescent="0.25">
      <c r="A7029" t="s">
        <v>26796</v>
      </c>
      <c r="B7029" s="1">
        <v>9780330346269</v>
      </c>
      <c r="C7029" t="s">
        <v>26797</v>
      </c>
    </row>
    <row r="7030" spans="1:3" x14ac:dyDescent="0.25">
      <c r="A7030" t="s">
        <v>26799</v>
      </c>
      <c r="B7030" s="1">
        <v>9780671743482</v>
      </c>
      <c r="C7030" t="s">
        <v>26800</v>
      </c>
    </row>
    <row r="7031" spans="1:3" x14ac:dyDescent="0.25">
      <c r="A7031" t="s">
        <v>26803</v>
      </c>
      <c r="B7031" s="1">
        <v>9780671878764</v>
      </c>
      <c r="C7031" t="s">
        <v>26804</v>
      </c>
    </row>
    <row r="7032" spans="1:3" x14ac:dyDescent="0.25">
      <c r="A7032" t="s">
        <v>26806</v>
      </c>
      <c r="B7032" s="1">
        <v>9780140320435</v>
      </c>
      <c r="C7032" t="s">
        <v>26807</v>
      </c>
    </row>
    <row r="7033" spans="1:3" x14ac:dyDescent="0.25">
      <c r="A7033" t="s">
        <v>26809</v>
      </c>
      <c r="B7033" s="1">
        <v>9780743471527</v>
      </c>
      <c r="C7033" t="s">
        <v>26810</v>
      </c>
    </row>
    <row r="7034" spans="1:3" x14ac:dyDescent="0.25">
      <c r="A7034" t="s">
        <v>26813</v>
      </c>
      <c r="B7034" s="1">
        <v>9780441662517</v>
      </c>
      <c r="C7034" t="s">
        <v>26814</v>
      </c>
    </row>
    <row r="7035" spans="1:3" x14ac:dyDescent="0.25">
      <c r="A7035" t="s">
        <v>26816</v>
      </c>
      <c r="B7035" s="1">
        <v>9780713724042</v>
      </c>
      <c r="C7035" t="s">
        <v>26817</v>
      </c>
    </row>
    <row r="7036" spans="1:3" x14ac:dyDescent="0.25">
      <c r="A7036" t="s">
        <v>26821</v>
      </c>
      <c r="B7036" s="1">
        <v>9780006727491</v>
      </c>
      <c r="C7036" t="s">
        <v>26822</v>
      </c>
    </row>
    <row r="7037" spans="1:3" x14ac:dyDescent="0.25">
      <c r="A7037" t="s">
        <v>26825</v>
      </c>
      <c r="B7037" s="1">
        <v>9780440999195</v>
      </c>
      <c r="C7037" t="s">
        <v>26826</v>
      </c>
    </row>
    <row r="7038" spans="1:3" x14ac:dyDescent="0.25">
      <c r="A7038" t="s">
        <v>26828</v>
      </c>
      <c r="B7038" s="1">
        <v>9780471062189</v>
      </c>
      <c r="C7038" t="s">
        <v>26829</v>
      </c>
    </row>
    <row r="7039" spans="1:3" x14ac:dyDescent="0.25">
      <c r="A7039" t="s">
        <v>26832</v>
      </c>
      <c r="B7039" s="1">
        <v>9780375758454</v>
      </c>
      <c r="C7039" t="s">
        <v>26833</v>
      </c>
    </row>
    <row r="7040" spans="1:3" x14ac:dyDescent="0.25">
      <c r="A7040" t="s">
        <v>26836</v>
      </c>
      <c r="B7040" s="1">
        <v>9780843950557</v>
      </c>
      <c r="C7040" t="s">
        <v>26837</v>
      </c>
    </row>
    <row r="7041" spans="1:3" x14ac:dyDescent="0.25">
      <c r="A7041" t="s">
        <v>26840</v>
      </c>
      <c r="B7041" s="1">
        <v>9780553560718</v>
      </c>
      <c r="C7041" t="s">
        <v>26841</v>
      </c>
    </row>
    <row r="7042" spans="1:3" x14ac:dyDescent="0.25">
      <c r="A7042" t="s">
        <v>26843</v>
      </c>
      <c r="B7042" s="1">
        <v>9780451168610</v>
      </c>
      <c r="C7042" t="s">
        <v>26844</v>
      </c>
    </row>
    <row r="7043" spans="1:3" x14ac:dyDescent="0.25">
      <c r="A7043" t="s">
        <v>26846</v>
      </c>
      <c r="B7043" s="1">
        <v>9780028617367</v>
      </c>
      <c r="C7043" t="s">
        <v>26847</v>
      </c>
    </row>
    <row r="7044" spans="1:3" x14ac:dyDescent="0.25">
      <c r="A7044" t="s">
        <v>26850</v>
      </c>
      <c r="B7044" s="1">
        <v>9780886779146</v>
      </c>
      <c r="C7044" t="s">
        <v>26851</v>
      </c>
    </row>
    <row r="7045" spans="1:3" x14ac:dyDescent="0.25">
      <c r="A7045" t="s">
        <v>26854</v>
      </c>
      <c r="B7045" s="1">
        <v>9780385334204</v>
      </c>
      <c r="C7045" t="s">
        <v>26855</v>
      </c>
    </row>
    <row r="7046" spans="1:3" x14ac:dyDescent="0.25">
      <c r="A7046" t="s">
        <v>26857</v>
      </c>
      <c r="B7046" s="1">
        <v>9780671027490</v>
      </c>
      <c r="C7046" t="s">
        <v>26858</v>
      </c>
    </row>
    <row r="7047" spans="1:3" x14ac:dyDescent="0.25">
      <c r="A7047" t="s">
        <v>26860</v>
      </c>
      <c r="B7047" s="1">
        <v>9781853260018</v>
      </c>
      <c r="C7047" t="s">
        <v>26861</v>
      </c>
    </row>
    <row r="7048" spans="1:3" x14ac:dyDescent="0.25">
      <c r="A7048" t="s">
        <v>26863</v>
      </c>
      <c r="B7048" s="1">
        <v>9780449220603</v>
      </c>
      <c r="C7048" t="s">
        <v>26864</v>
      </c>
    </row>
    <row r="7049" spans="1:3" x14ac:dyDescent="0.25">
      <c r="A7049" t="s">
        <v>26866</v>
      </c>
      <c r="B7049" s="1">
        <v>9780553379266</v>
      </c>
      <c r="C7049" t="s">
        <v>26867</v>
      </c>
    </row>
    <row r="7050" spans="1:3" x14ac:dyDescent="0.25">
      <c r="A7050" t="s">
        <v>26870</v>
      </c>
      <c r="B7050" s="1">
        <v>9781853260001</v>
      </c>
      <c r="C7050" t="s">
        <v>26871</v>
      </c>
    </row>
    <row r="7051" spans="1:3" x14ac:dyDescent="0.25">
      <c r="A7051" t="s">
        <v>26873</v>
      </c>
      <c r="B7051" s="1">
        <v>9781853260612</v>
      </c>
      <c r="C7051" t="s">
        <v>26874</v>
      </c>
    </row>
    <row r="7052" spans="1:3" x14ac:dyDescent="0.25">
      <c r="A7052" t="s">
        <v>26877</v>
      </c>
      <c r="B7052" s="1">
        <v>9780553560732</v>
      </c>
      <c r="C7052" t="s">
        <v>26878</v>
      </c>
    </row>
    <row r="7053" spans="1:3" x14ac:dyDescent="0.25">
      <c r="A7053" t="s">
        <v>26880</v>
      </c>
      <c r="B7053" s="1">
        <v>9780671027506</v>
      </c>
      <c r="C7053" t="s">
        <v>26881</v>
      </c>
    </row>
    <row r="7054" spans="1:3" x14ac:dyDescent="0.25">
      <c r="A7054" t="s">
        <v>26883</v>
      </c>
      <c r="B7054" s="1">
        <v>9780671024345</v>
      </c>
      <c r="C7054" t="s">
        <v>26884</v>
      </c>
    </row>
    <row r="7055" spans="1:3" x14ac:dyDescent="0.25">
      <c r="A7055" t="s">
        <v>26886</v>
      </c>
      <c r="B7055" s="1">
        <v>9780345384225</v>
      </c>
      <c r="C7055" t="s">
        <v>26887</v>
      </c>
    </row>
    <row r="7056" spans="1:3" x14ac:dyDescent="0.25">
      <c r="A7056" t="s">
        <v>26890</v>
      </c>
      <c r="B7056" s="1">
        <v>9780449006887</v>
      </c>
      <c r="C7056" t="s">
        <v>26891</v>
      </c>
    </row>
    <row r="7057" spans="1:3" x14ac:dyDescent="0.25">
      <c r="A7057" t="s">
        <v>26893</v>
      </c>
      <c r="B7057" s="1">
        <v>9780060952822</v>
      </c>
      <c r="C7057" t="s">
        <v>26894</v>
      </c>
    </row>
    <row r="7058" spans="1:3" x14ac:dyDescent="0.25">
      <c r="A7058" t="s">
        <v>26896</v>
      </c>
      <c r="B7058" s="1">
        <v>9780553106657</v>
      </c>
      <c r="C7058" t="s">
        <v>26897</v>
      </c>
    </row>
    <row r="7059" spans="1:3" x14ac:dyDescent="0.25">
      <c r="A7059" t="s">
        <v>26901</v>
      </c>
      <c r="B7059" s="1">
        <v>9780671025533</v>
      </c>
      <c r="C7059" t="s">
        <v>26902</v>
      </c>
    </row>
    <row r="7060" spans="1:3" x14ac:dyDescent="0.25">
      <c r="A7060" t="s">
        <v>26905</v>
      </c>
      <c r="B7060" s="1">
        <v>9780345413994</v>
      </c>
      <c r="C7060" t="s">
        <v>16493</v>
      </c>
    </row>
    <row r="7061" spans="1:3" x14ac:dyDescent="0.25">
      <c r="A7061" t="s">
        <v>26907</v>
      </c>
      <c r="B7061" s="1">
        <v>9781853260445</v>
      </c>
      <c r="C7061" t="s">
        <v>26908</v>
      </c>
    </row>
    <row r="7062" spans="1:3" x14ac:dyDescent="0.25">
      <c r="A7062" t="s">
        <v>26910</v>
      </c>
      <c r="B7062" s="1">
        <v>9781853260773</v>
      </c>
      <c r="C7062" t="s">
        <v>26911</v>
      </c>
    </row>
    <row r="7063" spans="1:3" x14ac:dyDescent="0.25">
      <c r="A7063" t="s">
        <v>26913</v>
      </c>
      <c r="B7063" s="1">
        <v>9780312863852</v>
      </c>
      <c r="C7063" t="s">
        <v>26914</v>
      </c>
    </row>
    <row r="7064" spans="1:3" x14ac:dyDescent="0.25">
      <c r="A7064" t="s">
        <v>26917</v>
      </c>
      <c r="B7064" s="1">
        <v>9780671026295</v>
      </c>
      <c r="C7064" t="s">
        <v>26918</v>
      </c>
    </row>
    <row r="7065" spans="1:3" x14ac:dyDescent="0.25">
      <c r="A7065" t="s">
        <v>26921</v>
      </c>
      <c r="B7065" s="1">
        <v>9780425099339</v>
      </c>
      <c r="C7065" t="s">
        <v>3240</v>
      </c>
    </row>
    <row r="7066" spans="1:3" x14ac:dyDescent="0.25">
      <c r="A7066" t="s">
        <v>26923</v>
      </c>
      <c r="B7066" s="1">
        <v>9783442541423</v>
      </c>
      <c r="C7066" t="s">
        <v>26924</v>
      </c>
    </row>
    <row r="7067" spans="1:3" x14ac:dyDescent="0.25">
      <c r="A7067" t="s">
        <v>26927</v>
      </c>
      <c r="B7067" s="1">
        <v>9780679722052</v>
      </c>
      <c r="C7067" t="s">
        <v>26928</v>
      </c>
    </row>
    <row r="7068" spans="1:3" x14ac:dyDescent="0.25">
      <c r="A7068" t="s">
        <v>26931</v>
      </c>
      <c r="B7068" s="1">
        <v>9780446912068</v>
      </c>
      <c r="C7068" t="s">
        <v>26932</v>
      </c>
    </row>
    <row r="7069" spans="1:3" x14ac:dyDescent="0.25">
      <c r="A7069" t="s">
        <v>26934</v>
      </c>
      <c r="B7069" s="1">
        <v>9780802112804</v>
      </c>
      <c r="C7069" t="s">
        <v>26935</v>
      </c>
    </row>
    <row r="7070" spans="1:3" x14ac:dyDescent="0.25">
      <c r="A7070" t="s">
        <v>26938</v>
      </c>
      <c r="B7070" s="1">
        <v>9780399135842</v>
      </c>
      <c r="C7070" t="s">
        <v>24825</v>
      </c>
    </row>
    <row r="7071" spans="1:3" x14ac:dyDescent="0.25">
      <c r="A7071" t="s">
        <v>26940</v>
      </c>
      <c r="B7071" s="1">
        <v>9780813517506</v>
      </c>
      <c r="C7071" t="s">
        <v>26941</v>
      </c>
    </row>
    <row r="7072" spans="1:3" x14ac:dyDescent="0.25">
      <c r="A7072" t="s">
        <v>26945</v>
      </c>
      <c r="B7072" s="1">
        <v>9780679781486</v>
      </c>
      <c r="C7072" t="s">
        <v>26946</v>
      </c>
    </row>
    <row r="7073" spans="1:3" x14ac:dyDescent="0.25">
      <c r="A7073" t="s">
        <v>26948</v>
      </c>
      <c r="B7073" s="1">
        <v>9780871135704</v>
      </c>
      <c r="C7073" t="s">
        <v>26949</v>
      </c>
    </row>
    <row r="7074" spans="1:3" x14ac:dyDescent="0.25">
      <c r="A7074" t="s">
        <v>26952</v>
      </c>
      <c r="B7074" s="1">
        <v>9781551667478</v>
      </c>
      <c r="C7074" t="s">
        <v>26953</v>
      </c>
    </row>
    <row r="7075" spans="1:3" x14ac:dyDescent="0.25">
      <c r="A7075" t="s">
        <v>26956</v>
      </c>
      <c r="B7075" s="1">
        <v>9780671027117</v>
      </c>
      <c r="C7075" t="s">
        <v>15695</v>
      </c>
    </row>
    <row r="7076" spans="1:3" x14ac:dyDescent="0.25">
      <c r="A7076" t="s">
        <v>26958</v>
      </c>
      <c r="B7076" s="1">
        <v>9780671785147</v>
      </c>
      <c r="C7076" t="s">
        <v>26959</v>
      </c>
    </row>
    <row r="7077" spans="1:3" x14ac:dyDescent="0.25">
      <c r="A7077" t="s">
        <v>26963</v>
      </c>
      <c r="B7077" s="1">
        <v>9780060007775</v>
      </c>
      <c r="C7077" t="s">
        <v>26964</v>
      </c>
    </row>
    <row r="7078" spans="1:3" x14ac:dyDescent="0.25">
      <c r="A7078" t="s">
        <v>26967</v>
      </c>
      <c r="B7078" s="1">
        <v>9780671891657</v>
      </c>
      <c r="C7078" t="s">
        <v>26968</v>
      </c>
    </row>
    <row r="7079" spans="1:3" x14ac:dyDescent="0.25">
      <c r="A7079" t="s">
        <v>26971</v>
      </c>
      <c r="B7079" s="1">
        <v>9780060391027</v>
      </c>
      <c r="C7079" t="s">
        <v>26972</v>
      </c>
    </row>
    <row r="7080" spans="1:3" x14ac:dyDescent="0.25">
      <c r="A7080" t="s">
        <v>26974</v>
      </c>
      <c r="B7080" s="1">
        <v>9781577330080</v>
      </c>
      <c r="C7080" t="s">
        <v>26975</v>
      </c>
    </row>
    <row r="7081" spans="1:3" x14ac:dyDescent="0.25">
      <c r="A7081" t="s">
        <v>26979</v>
      </c>
      <c r="B7081" s="1">
        <v>9780786711031</v>
      </c>
      <c r="C7081" t="s">
        <v>26980</v>
      </c>
    </row>
    <row r="7082" spans="1:3" x14ac:dyDescent="0.25">
      <c r="A7082" t="s">
        <v>26982</v>
      </c>
      <c r="B7082" s="1">
        <v>9780618263271</v>
      </c>
      <c r="C7082" t="s">
        <v>26983</v>
      </c>
    </row>
    <row r="7083" spans="1:3" x14ac:dyDescent="0.25">
      <c r="A7083" t="s">
        <v>26986</v>
      </c>
      <c r="B7083" s="1">
        <v>9780684853505</v>
      </c>
      <c r="C7083" t="s">
        <v>15525</v>
      </c>
    </row>
    <row r="7084" spans="1:3" x14ac:dyDescent="0.25">
      <c r="A7084" t="s">
        <v>26988</v>
      </c>
      <c r="B7084" s="1">
        <v>9780385492232</v>
      </c>
      <c r="C7084" t="s">
        <v>26989</v>
      </c>
    </row>
    <row r="7085" spans="1:3" x14ac:dyDescent="0.25">
      <c r="A7085" t="s">
        <v>26992</v>
      </c>
      <c r="B7085" s="1">
        <v>9780761516736</v>
      </c>
      <c r="C7085" t="s">
        <v>26993</v>
      </c>
    </row>
    <row r="7086" spans="1:3" x14ac:dyDescent="0.25">
      <c r="A7086" t="s">
        <v>26995</v>
      </c>
      <c r="B7086" s="1">
        <v>9780060931353</v>
      </c>
      <c r="C7086" t="s">
        <v>26996</v>
      </c>
    </row>
    <row r="7087" spans="1:3" x14ac:dyDescent="0.25">
      <c r="A7087" t="s">
        <v>26999</v>
      </c>
      <c r="B7087" s="1">
        <v>9780345407085</v>
      </c>
      <c r="C7087" t="s">
        <v>27000</v>
      </c>
    </row>
    <row r="7088" spans="1:3" x14ac:dyDescent="0.25">
      <c r="A7088" t="s">
        <v>27003</v>
      </c>
      <c r="B7088" s="1">
        <v>9781570671227</v>
      </c>
      <c r="C7088" t="s">
        <v>27004</v>
      </c>
    </row>
    <row r="7089" spans="1:3" x14ac:dyDescent="0.25">
      <c r="A7089" t="s">
        <v>27008</v>
      </c>
      <c r="B7089" s="1">
        <v>9780802133380</v>
      </c>
      <c r="C7089" t="s">
        <v>27009</v>
      </c>
    </row>
    <row r="7090" spans="1:3" x14ac:dyDescent="0.25">
      <c r="A7090" t="s">
        <v>27012</v>
      </c>
      <c r="B7090" s="1">
        <v>9780722513583</v>
      </c>
      <c r="C7090" t="s">
        <v>27013</v>
      </c>
    </row>
    <row r="7091" spans="1:3" x14ac:dyDescent="0.25">
      <c r="A7091" t="s">
        <v>27016</v>
      </c>
      <c r="B7091" s="1">
        <v>9780385488945</v>
      </c>
      <c r="C7091" t="s">
        <v>27017</v>
      </c>
    </row>
    <row r="7092" spans="1:3" x14ac:dyDescent="0.25">
      <c r="A7092" t="s">
        <v>27020</v>
      </c>
      <c r="B7092" s="1">
        <v>9780446522427</v>
      </c>
      <c r="C7092" t="s">
        <v>27021</v>
      </c>
    </row>
    <row r="7093" spans="1:3" x14ac:dyDescent="0.25">
      <c r="A7093" t="s">
        <v>27024</v>
      </c>
      <c r="B7093" s="1">
        <v>9780446522380</v>
      </c>
      <c r="C7093" t="s">
        <v>27025</v>
      </c>
    </row>
    <row r="7094" spans="1:3" x14ac:dyDescent="0.25">
      <c r="A7094" t="s">
        <v>27028</v>
      </c>
      <c r="B7094" s="1">
        <v>9780345380678</v>
      </c>
      <c r="C7094" t="s">
        <v>27029</v>
      </c>
    </row>
    <row r="7095" spans="1:3" x14ac:dyDescent="0.25">
      <c r="A7095" t="s">
        <v>27032</v>
      </c>
      <c r="B7095" s="1">
        <v>9780446524186</v>
      </c>
      <c r="C7095" t="s">
        <v>27033</v>
      </c>
    </row>
    <row r="7096" spans="1:3" x14ac:dyDescent="0.25">
      <c r="A7096" t="s">
        <v>27036</v>
      </c>
      <c r="B7096" s="1">
        <v>9780670865796</v>
      </c>
      <c r="C7096" t="s">
        <v>27037</v>
      </c>
    </row>
    <row r="7097" spans="1:3" x14ac:dyDescent="0.25">
      <c r="A7097" t="s">
        <v>27040</v>
      </c>
      <c r="B7097" s="1">
        <v>9780525241607</v>
      </c>
      <c r="C7097" t="s">
        <v>27041</v>
      </c>
    </row>
    <row r="7098" spans="1:3" x14ac:dyDescent="0.25">
      <c r="A7098" t="s">
        <v>27044</v>
      </c>
      <c r="B7098" s="1">
        <v>9780399146299</v>
      </c>
      <c r="C7098" t="s">
        <v>27045</v>
      </c>
    </row>
    <row r="7099" spans="1:3" x14ac:dyDescent="0.25">
      <c r="A7099" t="s">
        <v>27048</v>
      </c>
      <c r="B7099" s="1">
        <v>9780312302382</v>
      </c>
      <c r="C7099" t="s">
        <v>27049</v>
      </c>
    </row>
    <row r="7100" spans="1:3" x14ac:dyDescent="0.25">
      <c r="A7100" t="s">
        <v>27052</v>
      </c>
      <c r="B7100" s="1">
        <v>9780312859589</v>
      </c>
      <c r="C7100" t="s">
        <v>27053</v>
      </c>
    </row>
    <row r="7101" spans="1:3" x14ac:dyDescent="0.25">
      <c r="A7101" t="s">
        <v>27056</v>
      </c>
      <c r="B7101" s="1">
        <v>9780802139566</v>
      </c>
      <c r="C7101" t="s">
        <v>27057</v>
      </c>
    </row>
    <row r="7102" spans="1:3" x14ac:dyDescent="0.25">
      <c r="A7102" t="s">
        <v>27060</v>
      </c>
      <c r="B7102" s="1">
        <v>9780805042153</v>
      </c>
      <c r="C7102" t="s">
        <v>27061</v>
      </c>
    </row>
    <row r="7103" spans="1:3" x14ac:dyDescent="0.25">
      <c r="A7103" t="s">
        <v>27064</v>
      </c>
      <c r="B7103" s="1">
        <v>9781558702752</v>
      </c>
      <c r="C7103" t="s">
        <v>27065</v>
      </c>
    </row>
    <row r="7104" spans="1:3" x14ac:dyDescent="0.25">
      <c r="A7104" t="s">
        <v>27069</v>
      </c>
      <c r="B7104" s="1">
        <v>9780060192952</v>
      </c>
      <c r="C7104" t="s">
        <v>27070</v>
      </c>
    </row>
    <row r="7105" spans="1:3" x14ac:dyDescent="0.25">
      <c r="A7105" t="s">
        <v>27072</v>
      </c>
      <c r="B7105" s="1">
        <v>9780385484008</v>
      </c>
      <c r="C7105" t="s">
        <v>27073</v>
      </c>
    </row>
    <row r="7106" spans="1:3" x14ac:dyDescent="0.25">
      <c r="A7106" t="s">
        <v>27075</v>
      </c>
      <c r="B7106" s="1">
        <v>9780060185718</v>
      </c>
      <c r="C7106" t="s">
        <v>27076</v>
      </c>
    </row>
    <row r="7107" spans="1:3" x14ac:dyDescent="0.25">
      <c r="A7107" t="s">
        <v>27078</v>
      </c>
      <c r="B7107" s="1">
        <v>9780517163122</v>
      </c>
      <c r="C7107" t="s">
        <v>27079</v>
      </c>
    </row>
    <row r="7108" spans="1:3" x14ac:dyDescent="0.25">
      <c r="A7108" t="s">
        <v>27082</v>
      </c>
      <c r="B7108" s="1">
        <v>9780671521004</v>
      </c>
      <c r="C7108" t="s">
        <v>27083</v>
      </c>
    </row>
    <row r="7109" spans="1:3" x14ac:dyDescent="0.25">
      <c r="A7109" t="s">
        <v>27086</v>
      </c>
      <c r="B7109" s="1">
        <v>9781401300067</v>
      </c>
      <c r="C7109" t="s">
        <v>27087</v>
      </c>
    </row>
    <row r="7110" spans="1:3" x14ac:dyDescent="0.25">
      <c r="A7110" t="s">
        <v>27090</v>
      </c>
      <c r="B7110" s="1">
        <v>9780061031540</v>
      </c>
      <c r="C7110" t="s">
        <v>27091</v>
      </c>
    </row>
    <row r="7111" spans="1:3" x14ac:dyDescent="0.25">
      <c r="A7111" t="s">
        <v>27093</v>
      </c>
      <c r="B7111" s="1">
        <v>9780618197330</v>
      </c>
      <c r="C7111" t="s">
        <v>27094</v>
      </c>
    </row>
    <row r="7112" spans="1:3" x14ac:dyDescent="0.25">
      <c r="A7112" t="s">
        <v>27098</v>
      </c>
      <c r="B7112" s="1">
        <v>9780399237232</v>
      </c>
      <c r="C7112" t="s">
        <v>27099</v>
      </c>
    </row>
    <row r="7113" spans="1:3" x14ac:dyDescent="0.25">
      <c r="A7113" t="s">
        <v>27101</v>
      </c>
      <c r="B7113" s="1">
        <v>9780316603577</v>
      </c>
      <c r="C7113" t="s">
        <v>27102</v>
      </c>
    </row>
    <row r="7114" spans="1:3" x14ac:dyDescent="0.25">
      <c r="A7114" t="s">
        <v>27104</v>
      </c>
      <c r="B7114" s="1">
        <v>9780312318895</v>
      </c>
      <c r="C7114" t="s">
        <v>27105</v>
      </c>
    </row>
    <row r="7115" spans="1:3" x14ac:dyDescent="0.25">
      <c r="A7115" t="s">
        <v>27107</v>
      </c>
      <c r="B7115" s="1">
        <v>9780312289720</v>
      </c>
      <c r="C7115" t="s">
        <v>27108</v>
      </c>
    </row>
    <row r="7116" spans="1:3" x14ac:dyDescent="0.25">
      <c r="A7116" t="s">
        <v>27110</v>
      </c>
      <c r="B7116" s="1">
        <v>9780671659158</v>
      </c>
      <c r="C7116" t="s">
        <v>27111</v>
      </c>
    </row>
    <row r="7117" spans="1:3" x14ac:dyDescent="0.25">
      <c r="A7117" t="s">
        <v>27114</v>
      </c>
      <c r="B7117" s="1">
        <v>9780553801941</v>
      </c>
      <c r="C7117" t="s">
        <v>27115</v>
      </c>
    </row>
    <row r="7118" spans="1:3" x14ac:dyDescent="0.25">
      <c r="A7118" t="s">
        <v>27117</v>
      </c>
      <c r="B7118" s="1">
        <v>9780811828307</v>
      </c>
      <c r="C7118" t="s">
        <v>27118</v>
      </c>
    </row>
    <row r="7119" spans="1:3" x14ac:dyDescent="0.25">
      <c r="A7119" t="s">
        <v>27121</v>
      </c>
      <c r="B7119" s="1">
        <v>9780765347152</v>
      </c>
      <c r="C7119" t="s">
        <v>27122</v>
      </c>
    </row>
    <row r="7120" spans="1:3" x14ac:dyDescent="0.25">
      <c r="A7120" t="s">
        <v>27124</v>
      </c>
      <c r="B7120" s="1">
        <v>9780740713941</v>
      </c>
      <c r="C7120" t="s">
        <v>27125</v>
      </c>
    </row>
    <row r="7121" spans="1:3" x14ac:dyDescent="0.25">
      <c r="A7121" t="s">
        <v>27128</v>
      </c>
      <c r="B7121" s="1">
        <v>9780836269192</v>
      </c>
      <c r="C7121" t="s">
        <v>27129</v>
      </c>
    </row>
    <row r="7122" spans="1:3" x14ac:dyDescent="0.25">
      <c r="A7122" t="s">
        <v>27132</v>
      </c>
      <c r="B7122" s="1">
        <v>9780060745905</v>
      </c>
      <c r="C7122" t="s">
        <v>27133</v>
      </c>
    </row>
    <row r="7123" spans="1:3" x14ac:dyDescent="0.25">
      <c r="A7123" t="s">
        <v>27135</v>
      </c>
      <c r="B7123" s="1">
        <v>9780425192726</v>
      </c>
      <c r="C7123" t="s">
        <v>27136</v>
      </c>
    </row>
    <row r="7124" spans="1:3" x14ac:dyDescent="0.25">
      <c r="A7124" t="s">
        <v>27138</v>
      </c>
      <c r="B7124" s="1">
        <v>9780553579529</v>
      </c>
      <c r="C7124" t="s">
        <v>27139</v>
      </c>
    </row>
    <row r="7125" spans="1:3" x14ac:dyDescent="0.25">
      <c r="A7125" t="s">
        <v>27141</v>
      </c>
      <c r="B7125" s="1">
        <v>9780380792740</v>
      </c>
      <c r="C7125" t="s">
        <v>27142</v>
      </c>
    </row>
    <row r="7126" spans="1:3" x14ac:dyDescent="0.25">
      <c r="A7126" t="s">
        <v>27144</v>
      </c>
      <c r="B7126" s="1">
        <v>9780688167820</v>
      </c>
      <c r="C7126" t="s">
        <v>27145</v>
      </c>
    </row>
    <row r="7127" spans="1:3" x14ac:dyDescent="0.25">
      <c r="A7127" t="s">
        <v>27147</v>
      </c>
      <c r="B7127" s="1">
        <v>9780812517026</v>
      </c>
      <c r="C7127" t="s">
        <v>27148</v>
      </c>
    </row>
    <row r="7128" spans="1:3" x14ac:dyDescent="0.25">
      <c r="A7128" t="s">
        <v>27150</v>
      </c>
      <c r="B7128" s="1">
        <v>9780399146657</v>
      </c>
      <c r="C7128" t="s">
        <v>27151</v>
      </c>
    </row>
    <row r="7129" spans="1:3" x14ac:dyDescent="0.25">
      <c r="A7129" t="s">
        <v>27153</v>
      </c>
      <c r="B7129" s="1">
        <v>9780060561987</v>
      </c>
      <c r="C7129" t="s">
        <v>27154</v>
      </c>
    </row>
    <row r="7130" spans="1:3" x14ac:dyDescent="0.25">
      <c r="A7130" t="s">
        <v>27157</v>
      </c>
      <c r="B7130" s="1">
        <v>9780553573985</v>
      </c>
      <c r="C7130" t="s">
        <v>27158</v>
      </c>
    </row>
    <row r="7131" spans="1:3" x14ac:dyDescent="0.25">
      <c r="A7131" t="s">
        <v>27160</v>
      </c>
      <c r="B7131" s="1">
        <v>9780312065645</v>
      </c>
      <c r="C7131" t="s">
        <v>27161</v>
      </c>
    </row>
    <row r="7132" spans="1:3" x14ac:dyDescent="0.25">
      <c r="A7132" t="s">
        <v>27164</v>
      </c>
      <c r="B7132" s="1">
        <v>9780671578442</v>
      </c>
      <c r="C7132" t="s">
        <v>27165</v>
      </c>
    </row>
    <row r="7133" spans="1:3" x14ac:dyDescent="0.25">
      <c r="A7133" t="s">
        <v>27167</v>
      </c>
      <c r="B7133" s="1">
        <v>9780671042837</v>
      </c>
      <c r="C7133" t="s">
        <v>27168</v>
      </c>
    </row>
    <row r="7134" spans="1:3" x14ac:dyDescent="0.25">
      <c r="A7134" t="s">
        <v>27171</v>
      </c>
      <c r="B7134" s="1">
        <v>9780312199401</v>
      </c>
      <c r="C7134" t="s">
        <v>27172</v>
      </c>
    </row>
    <row r="7135" spans="1:3" x14ac:dyDescent="0.25">
      <c r="A7135" t="s">
        <v>27174</v>
      </c>
      <c r="B7135" s="1">
        <v>9780393046977</v>
      </c>
      <c r="C7135" t="s">
        <v>27175</v>
      </c>
    </row>
    <row r="7136" spans="1:3" x14ac:dyDescent="0.25">
      <c r="A7136" t="s">
        <v>27177</v>
      </c>
      <c r="B7136" s="1">
        <v>9780312968885</v>
      </c>
      <c r="C7136" t="s">
        <v>27178</v>
      </c>
    </row>
    <row r="7137" spans="1:3" x14ac:dyDescent="0.25">
      <c r="A7137" t="s">
        <v>27182</v>
      </c>
      <c r="B7137" s="1">
        <v>9780756401351</v>
      </c>
      <c r="C7137" t="s">
        <v>27183</v>
      </c>
    </row>
    <row r="7138" spans="1:3" x14ac:dyDescent="0.25">
      <c r="A7138" t="s">
        <v>27185</v>
      </c>
      <c r="B7138" s="1">
        <v>9780671656157</v>
      </c>
      <c r="C7138" t="s">
        <v>27186</v>
      </c>
    </row>
    <row r="7139" spans="1:3" x14ac:dyDescent="0.25">
      <c r="A7139" t="s">
        <v>27188</v>
      </c>
      <c r="B7139" s="1">
        <v>9780968288306</v>
      </c>
      <c r="C7139" t="s">
        <v>27189</v>
      </c>
    </row>
    <row r="7140" spans="1:3" x14ac:dyDescent="0.25">
      <c r="A7140" t="s">
        <v>27193</v>
      </c>
      <c r="B7140" s="1">
        <v>9780808514121</v>
      </c>
      <c r="C7140" t="s">
        <v>27194</v>
      </c>
    </row>
    <row r="7141" spans="1:3" x14ac:dyDescent="0.25">
      <c r="A7141" t="s">
        <v>27196</v>
      </c>
      <c r="B7141" s="1">
        <v>9780345450692</v>
      </c>
      <c r="C7141" t="s">
        <v>27197</v>
      </c>
    </row>
    <row r="7142" spans="1:3" x14ac:dyDescent="0.25">
      <c r="A7142" t="s">
        <v>27200</v>
      </c>
      <c r="B7142" s="1">
        <v>9780375412530</v>
      </c>
      <c r="C7142" t="s">
        <v>27201</v>
      </c>
    </row>
    <row r="7143" spans="1:3" x14ac:dyDescent="0.25">
      <c r="A7143" t="s">
        <v>27203</v>
      </c>
      <c r="B7143" s="1">
        <v>9780969799153</v>
      </c>
      <c r="C7143" t="s">
        <v>27204</v>
      </c>
    </row>
    <row r="7144" spans="1:3" x14ac:dyDescent="0.25">
      <c r="A7144" t="s">
        <v>27208</v>
      </c>
      <c r="B7144" s="1">
        <v>9780696218361</v>
      </c>
      <c r="C7144" t="s">
        <v>27209</v>
      </c>
    </row>
    <row r="7145" spans="1:3" x14ac:dyDescent="0.25">
      <c r="A7145" t="s">
        <v>27213</v>
      </c>
      <c r="B7145" s="1">
        <v>9780787123734</v>
      </c>
      <c r="C7145" t="s">
        <v>4927</v>
      </c>
    </row>
    <row r="7146" spans="1:3" x14ac:dyDescent="0.25">
      <c r="A7146" t="s">
        <v>27216</v>
      </c>
      <c r="B7146" s="1">
        <v>9781565115439</v>
      </c>
      <c r="C7146" t="s">
        <v>27217</v>
      </c>
    </row>
    <row r="7147" spans="1:3" x14ac:dyDescent="0.25">
      <c r="A7147" t="s">
        <v>27221</v>
      </c>
      <c r="B7147" s="1">
        <v>9781574533521</v>
      </c>
      <c r="C7147" t="s">
        <v>27222</v>
      </c>
    </row>
    <row r="7148" spans="1:3" x14ac:dyDescent="0.25">
      <c r="A7148" t="s">
        <v>27224</v>
      </c>
      <c r="B7148" s="1">
        <v>9780140285673</v>
      </c>
      <c r="C7148" t="s">
        <v>27225</v>
      </c>
    </row>
    <row r="7149" spans="1:3" x14ac:dyDescent="0.25">
      <c r="A7149" t="s">
        <v>27229</v>
      </c>
      <c r="B7149" s="1">
        <v>9780824518974</v>
      </c>
      <c r="C7149" t="s">
        <v>27230</v>
      </c>
    </row>
    <row r="7150" spans="1:3" x14ac:dyDescent="0.25">
      <c r="A7150" t="s">
        <v>27234</v>
      </c>
      <c r="B7150" s="1">
        <v>9780553569032</v>
      </c>
      <c r="C7150" t="s">
        <v>27235</v>
      </c>
    </row>
    <row r="7151" spans="1:3" x14ac:dyDescent="0.25">
      <c r="A7151" t="s">
        <v>27237</v>
      </c>
      <c r="B7151" s="1">
        <v>9781558008762</v>
      </c>
      <c r="C7151" t="s">
        <v>27238</v>
      </c>
    </row>
    <row r="7152" spans="1:3" x14ac:dyDescent="0.25">
      <c r="A7152" t="s">
        <v>27241</v>
      </c>
      <c r="B7152" s="1">
        <v>9780553472707</v>
      </c>
      <c r="C7152" t="s">
        <v>27242</v>
      </c>
    </row>
    <row r="7153" spans="1:3" x14ac:dyDescent="0.25">
      <c r="A7153" t="s">
        <v>27245</v>
      </c>
      <c r="B7153" s="1">
        <v>9781559273909</v>
      </c>
      <c r="C7153" t="s">
        <v>27246</v>
      </c>
    </row>
    <row r="7154" spans="1:3" x14ac:dyDescent="0.25">
      <c r="A7154" t="s">
        <v>27249</v>
      </c>
      <c r="B7154" s="1">
        <v>9781402511783</v>
      </c>
      <c r="C7154" t="s">
        <v>2785</v>
      </c>
    </row>
    <row r="7155" spans="1:3" x14ac:dyDescent="0.25">
      <c r="A7155" t="s">
        <v>27253</v>
      </c>
      <c r="B7155" s="1">
        <v>9780671779665</v>
      </c>
      <c r="C7155" t="s">
        <v>27254</v>
      </c>
    </row>
    <row r="7156" spans="1:3" x14ac:dyDescent="0.25">
      <c r="A7156" t="s">
        <v>27257</v>
      </c>
      <c r="B7156" s="1">
        <v>9780804114608</v>
      </c>
      <c r="C7156" t="s">
        <v>27258</v>
      </c>
    </row>
    <row r="7157" spans="1:3" x14ac:dyDescent="0.25">
      <c r="A7157" t="s">
        <v>27260</v>
      </c>
      <c r="B7157" s="1">
        <v>9780743249270</v>
      </c>
      <c r="C7157" t="s">
        <v>27261</v>
      </c>
    </row>
    <row r="7158" spans="1:3" x14ac:dyDescent="0.25">
      <c r="A7158" t="s">
        <v>27264</v>
      </c>
      <c r="B7158" s="1">
        <v>9780345438829</v>
      </c>
      <c r="C7158" t="s">
        <v>27265</v>
      </c>
    </row>
    <row r="7159" spans="1:3" x14ac:dyDescent="0.25">
      <c r="A7159" t="s">
        <v>27267</v>
      </c>
      <c r="B7159" s="1">
        <v>9780380868766</v>
      </c>
      <c r="C7159" t="s">
        <v>27268</v>
      </c>
    </row>
    <row r="7160" spans="1:3" x14ac:dyDescent="0.25">
      <c r="A7160" t="s">
        <v>27270</v>
      </c>
      <c r="B7160" s="1">
        <v>9780399150791</v>
      </c>
      <c r="C7160" t="s">
        <v>27271</v>
      </c>
    </row>
    <row r="7161" spans="1:3" x14ac:dyDescent="0.25">
      <c r="A7161" t="s">
        <v>27273</v>
      </c>
      <c r="B7161" s="1">
        <v>9780670894505</v>
      </c>
      <c r="C7161" t="s">
        <v>27274</v>
      </c>
    </row>
    <row r="7162" spans="1:3" x14ac:dyDescent="0.25">
      <c r="A7162" t="s">
        <v>27277</v>
      </c>
      <c r="B7162" s="1">
        <v>9780312983741</v>
      </c>
      <c r="C7162" t="s">
        <v>27278</v>
      </c>
    </row>
    <row r="7163" spans="1:3" x14ac:dyDescent="0.25">
      <c r="A7163" t="s">
        <v>27281</v>
      </c>
      <c r="B7163" s="1">
        <v>9780694525263</v>
      </c>
      <c r="C7163" t="s">
        <v>27282</v>
      </c>
    </row>
    <row r="7164" spans="1:3" x14ac:dyDescent="0.25">
      <c r="A7164" t="s">
        <v>27286</v>
      </c>
      <c r="B7164" s="1">
        <v>9780385729345</v>
      </c>
      <c r="C7164" t="s">
        <v>27287</v>
      </c>
    </row>
    <row r="7165" spans="1:3" x14ac:dyDescent="0.25">
      <c r="A7165" t="s">
        <v>27289</v>
      </c>
      <c r="B7165" s="1">
        <v>9780517122709</v>
      </c>
      <c r="C7165" t="s">
        <v>16083</v>
      </c>
    </row>
    <row r="7166" spans="1:3" x14ac:dyDescent="0.25">
      <c r="A7166" t="s">
        <v>27293</v>
      </c>
      <c r="B7166" s="1">
        <v>9780679463139</v>
      </c>
      <c r="C7166" t="s">
        <v>27294</v>
      </c>
    </row>
    <row r="7167" spans="1:3" x14ac:dyDescent="0.25">
      <c r="A7167" t="s">
        <v>27296</v>
      </c>
      <c r="B7167" s="1">
        <v>9780375508714</v>
      </c>
      <c r="C7167" t="s">
        <v>27297</v>
      </c>
    </row>
    <row r="7168" spans="1:3" x14ac:dyDescent="0.25">
      <c r="A7168" t="s">
        <v>27300</v>
      </c>
      <c r="B7168" s="1">
        <v>9780892818594</v>
      </c>
      <c r="C7168" t="s">
        <v>27301</v>
      </c>
    </row>
    <row r="7169" spans="1:3" x14ac:dyDescent="0.25">
      <c r="A7169" t="s">
        <v>27305</v>
      </c>
      <c r="B7169" s="1">
        <v>9780752843322</v>
      </c>
      <c r="C7169" t="s">
        <v>27306</v>
      </c>
    </row>
    <row r="7170" spans="1:3" x14ac:dyDescent="0.25">
      <c r="A7170" t="s">
        <v>27308</v>
      </c>
      <c r="B7170" s="1">
        <v>9789724115382</v>
      </c>
      <c r="C7170" t="s">
        <v>27309</v>
      </c>
    </row>
    <row r="7171" spans="1:3" x14ac:dyDescent="0.25">
      <c r="A7171" t="s">
        <v>27313</v>
      </c>
      <c r="B7171" s="1">
        <v>9780451450524</v>
      </c>
      <c r="C7171" t="s">
        <v>27314</v>
      </c>
    </row>
    <row r="7172" spans="1:3" x14ac:dyDescent="0.25">
      <c r="A7172" t="s">
        <v>27317</v>
      </c>
      <c r="B7172" s="1">
        <v>9780752801711</v>
      </c>
      <c r="C7172" t="s">
        <v>27318</v>
      </c>
    </row>
    <row r="7173" spans="1:3" x14ac:dyDescent="0.25">
      <c r="A7173" t="s">
        <v>27321</v>
      </c>
      <c r="B7173" s="1">
        <v>9780330331975</v>
      </c>
      <c r="C7173" t="s">
        <v>27322</v>
      </c>
    </row>
    <row r="7174" spans="1:3" x14ac:dyDescent="0.25">
      <c r="A7174" t="s">
        <v>27324</v>
      </c>
      <c r="B7174" s="1">
        <v>9780006510017</v>
      </c>
      <c r="C7174" t="s">
        <v>27325</v>
      </c>
    </row>
    <row r="7175" spans="1:3" x14ac:dyDescent="0.25">
      <c r="A7175" t="s">
        <v>27328</v>
      </c>
      <c r="B7175" s="1">
        <v>9780586210895</v>
      </c>
      <c r="C7175" t="s">
        <v>27329</v>
      </c>
    </row>
    <row r="7176" spans="1:3" x14ac:dyDescent="0.25">
      <c r="A7176" t="s">
        <v>27332</v>
      </c>
      <c r="B7176" s="1">
        <v>9780864423702</v>
      </c>
      <c r="C7176" t="s">
        <v>27333</v>
      </c>
    </row>
    <row r="7177" spans="1:3" x14ac:dyDescent="0.25">
      <c r="A7177" t="s">
        <v>27336</v>
      </c>
      <c r="B7177" s="1">
        <v>9784770016966</v>
      </c>
      <c r="C7177" t="s">
        <v>27337</v>
      </c>
    </row>
    <row r="7178" spans="1:3" x14ac:dyDescent="0.25">
      <c r="A7178" t="s">
        <v>27341</v>
      </c>
      <c r="B7178" s="1">
        <v>9780586045442</v>
      </c>
      <c r="C7178" t="s">
        <v>27342</v>
      </c>
    </row>
    <row r="7179" spans="1:3" x14ac:dyDescent="0.25">
      <c r="A7179" t="s">
        <v>27344</v>
      </c>
      <c r="B7179" s="1">
        <v>9780586200964</v>
      </c>
      <c r="C7179" t="s">
        <v>27345</v>
      </c>
    </row>
    <row r="7180" spans="1:3" x14ac:dyDescent="0.25">
      <c r="A7180" t="s">
        <v>27349</v>
      </c>
      <c r="B7180" s="1">
        <v>9780441132447</v>
      </c>
      <c r="C7180" t="s">
        <v>27350</v>
      </c>
    </row>
    <row r="7181" spans="1:3" x14ac:dyDescent="0.25">
      <c r="A7181" t="s">
        <v>27353</v>
      </c>
      <c r="B7181" s="1">
        <v>9780553212426</v>
      </c>
      <c r="C7181" t="s">
        <v>27354</v>
      </c>
    </row>
    <row r="7182" spans="1:3" x14ac:dyDescent="0.25">
      <c r="A7182" t="s">
        <v>27356</v>
      </c>
      <c r="B7182" s="1">
        <v>9780553212419</v>
      </c>
      <c r="C7182" t="s">
        <v>27357</v>
      </c>
    </row>
    <row r="7183" spans="1:3" x14ac:dyDescent="0.25">
      <c r="A7183" t="s">
        <v>27359</v>
      </c>
      <c r="B7183" s="1">
        <v>9780553577778</v>
      </c>
      <c r="C7183" t="s">
        <v>27360</v>
      </c>
    </row>
    <row r="7184" spans="1:3" x14ac:dyDescent="0.25">
      <c r="A7184" t="s">
        <v>27362</v>
      </c>
      <c r="B7184" s="1">
        <v>9780671037307</v>
      </c>
      <c r="C7184" t="s">
        <v>27363</v>
      </c>
    </row>
    <row r="7185" spans="1:3" x14ac:dyDescent="0.25">
      <c r="A7185" t="s">
        <v>27367</v>
      </c>
      <c r="B7185" s="1">
        <v>9780671037291</v>
      </c>
      <c r="C7185" t="s">
        <v>27368</v>
      </c>
    </row>
    <row r="7186" spans="1:3" x14ac:dyDescent="0.25">
      <c r="A7186" t="s">
        <v>27371</v>
      </c>
      <c r="B7186" s="1">
        <v>9780671037284</v>
      </c>
      <c r="C7186" t="s">
        <v>27372</v>
      </c>
    </row>
    <row r="7187" spans="1:3" x14ac:dyDescent="0.25">
      <c r="A7187" t="s">
        <v>27375</v>
      </c>
      <c r="B7187" s="1">
        <v>9780312983284</v>
      </c>
      <c r="C7187" t="s">
        <v>27376</v>
      </c>
    </row>
    <row r="7188" spans="1:3" x14ac:dyDescent="0.25">
      <c r="A7188" t="s">
        <v>27378</v>
      </c>
      <c r="B7188" s="1">
        <v>9780451205629</v>
      </c>
      <c r="C7188" t="s">
        <v>27379</v>
      </c>
    </row>
    <row r="7189" spans="1:3" x14ac:dyDescent="0.25">
      <c r="A7189" t="s">
        <v>27381</v>
      </c>
      <c r="B7189" s="1">
        <v>9780380802937</v>
      </c>
      <c r="C7189" t="s">
        <v>27382</v>
      </c>
    </row>
    <row r="7190" spans="1:3" x14ac:dyDescent="0.25">
      <c r="A7190" t="s">
        <v>27384</v>
      </c>
      <c r="B7190" s="1">
        <v>9780446606455</v>
      </c>
      <c r="C7190" t="s">
        <v>27385</v>
      </c>
    </row>
    <row r="7191" spans="1:3" x14ac:dyDescent="0.25">
      <c r="A7191" t="s">
        <v>27387</v>
      </c>
      <c r="B7191" s="1">
        <v>9780449223048</v>
      </c>
      <c r="C7191" t="s">
        <v>27388</v>
      </c>
    </row>
    <row r="7192" spans="1:3" x14ac:dyDescent="0.25">
      <c r="A7192" t="s">
        <v>27390</v>
      </c>
      <c r="B7192" s="1">
        <v>9780553284119</v>
      </c>
      <c r="C7192" t="s">
        <v>27391</v>
      </c>
    </row>
    <row r="7193" spans="1:3" x14ac:dyDescent="0.25">
      <c r="A7193" t="s">
        <v>27393</v>
      </c>
      <c r="B7193" s="1">
        <v>9780380802920</v>
      </c>
      <c r="C7193" t="s">
        <v>27394</v>
      </c>
    </row>
    <row r="7194" spans="1:3" x14ac:dyDescent="0.25">
      <c r="A7194" t="s">
        <v>27396</v>
      </c>
      <c r="B7194" s="1">
        <v>9780446364621</v>
      </c>
      <c r="C7194" t="s">
        <v>27397</v>
      </c>
    </row>
    <row r="7195" spans="1:3" x14ac:dyDescent="0.25">
      <c r="A7195" t="s">
        <v>27399</v>
      </c>
      <c r="B7195" s="1">
        <v>9780140060898</v>
      </c>
      <c r="C7195" t="s">
        <v>558</v>
      </c>
    </row>
    <row r="7196" spans="1:3" x14ac:dyDescent="0.25">
      <c r="A7196" t="s">
        <v>27401</v>
      </c>
      <c r="B7196" s="1">
        <v>9780671737795</v>
      </c>
      <c r="C7196" t="s">
        <v>12213</v>
      </c>
    </row>
    <row r="7197" spans="1:3" x14ac:dyDescent="0.25">
      <c r="A7197" t="s">
        <v>27403</v>
      </c>
      <c r="B7197" s="1">
        <v>9780684826127</v>
      </c>
      <c r="C7197" t="s">
        <v>27404</v>
      </c>
    </row>
    <row r="7198" spans="1:3" x14ac:dyDescent="0.25">
      <c r="A7198" t="s">
        <v>27406</v>
      </c>
      <c r="B7198" s="1">
        <v>9780060920333</v>
      </c>
      <c r="C7198" t="s">
        <v>27407</v>
      </c>
    </row>
    <row r="7199" spans="1:3" x14ac:dyDescent="0.25">
      <c r="A7199" t="s">
        <v>27409</v>
      </c>
      <c r="B7199" s="1">
        <v>9780345423139</v>
      </c>
      <c r="C7199" t="s">
        <v>27410</v>
      </c>
    </row>
    <row r="7200" spans="1:3" x14ac:dyDescent="0.25">
      <c r="A7200" t="s">
        <v>27412</v>
      </c>
      <c r="B7200" s="1">
        <v>9781556613104</v>
      </c>
      <c r="C7200" t="s">
        <v>27413</v>
      </c>
    </row>
    <row r="7201" spans="1:3" x14ac:dyDescent="0.25">
      <c r="A7201" t="s">
        <v>27415</v>
      </c>
      <c r="B7201" s="1">
        <v>9780373483938</v>
      </c>
      <c r="C7201" t="s">
        <v>27416</v>
      </c>
    </row>
    <row r="7202" spans="1:3" x14ac:dyDescent="0.25">
      <c r="A7202" t="s">
        <v>27418</v>
      </c>
      <c r="B7202" s="1">
        <v>9780142002582</v>
      </c>
      <c r="C7202" t="s">
        <v>3192</v>
      </c>
    </row>
    <row r="7203" spans="1:3" x14ac:dyDescent="0.25">
      <c r="A7203" t="s">
        <v>27420</v>
      </c>
      <c r="B7203" s="1">
        <v>9780425068144</v>
      </c>
      <c r="C7203" t="s">
        <v>27421</v>
      </c>
    </row>
    <row r="7204" spans="1:3" x14ac:dyDescent="0.25">
      <c r="A7204" t="s">
        <v>27425</v>
      </c>
      <c r="B7204" s="1">
        <v>9780891079149</v>
      </c>
      <c r="C7204" t="s">
        <v>27426</v>
      </c>
    </row>
    <row r="7205" spans="1:3" x14ac:dyDescent="0.25">
      <c r="A7205" t="s">
        <v>27430</v>
      </c>
      <c r="B7205" s="1">
        <v>9780684824406</v>
      </c>
      <c r="C7205" t="s">
        <v>27431</v>
      </c>
    </row>
    <row r="7206" spans="1:3" x14ac:dyDescent="0.25">
      <c r="A7206" t="s">
        <v>27434</v>
      </c>
      <c r="B7206" s="1">
        <v>9780373484485</v>
      </c>
      <c r="C7206" t="s">
        <v>27435</v>
      </c>
    </row>
    <row r="7207" spans="1:3" x14ac:dyDescent="0.25">
      <c r="A7207" t="s">
        <v>27438</v>
      </c>
      <c r="B7207" s="1">
        <v>9780764220319</v>
      </c>
      <c r="C7207" t="s">
        <v>27439</v>
      </c>
    </row>
    <row r="7208" spans="1:3" x14ac:dyDescent="0.25">
      <c r="A7208" t="s">
        <v>27442</v>
      </c>
      <c r="B7208" s="1">
        <v>9780684800998</v>
      </c>
      <c r="C7208" t="s">
        <v>27443</v>
      </c>
    </row>
    <row r="7209" spans="1:3" x14ac:dyDescent="0.25">
      <c r="A7209" t="s">
        <v>27446</v>
      </c>
      <c r="B7209" s="1">
        <v>9780451082022</v>
      </c>
      <c r="C7209" t="s">
        <v>27447</v>
      </c>
    </row>
    <row r="7210" spans="1:3" x14ac:dyDescent="0.25">
      <c r="A7210" t="s">
        <v>27449</v>
      </c>
      <c r="B7210" s="1">
        <v>9780802726223</v>
      </c>
      <c r="C7210" t="s">
        <v>27450</v>
      </c>
    </row>
    <row r="7211" spans="1:3" x14ac:dyDescent="0.25">
      <c r="A7211" t="s">
        <v>27453</v>
      </c>
      <c r="B7211" s="1">
        <v>9780156002073</v>
      </c>
      <c r="C7211" t="s">
        <v>27454</v>
      </c>
    </row>
    <row r="7212" spans="1:3" x14ac:dyDescent="0.25">
      <c r="A7212" t="s">
        <v>27457</v>
      </c>
      <c r="B7212" s="1">
        <v>9780764223662</v>
      </c>
      <c r="C7212" t="s">
        <v>27458</v>
      </c>
    </row>
    <row r="7213" spans="1:3" x14ac:dyDescent="0.25">
      <c r="A7213" t="s">
        <v>27461</v>
      </c>
      <c r="B7213" s="1">
        <v>9781564767066</v>
      </c>
      <c r="C7213" t="s">
        <v>27462</v>
      </c>
    </row>
    <row r="7214" spans="1:3" x14ac:dyDescent="0.25">
      <c r="A7214" t="s">
        <v>27466</v>
      </c>
      <c r="B7214" s="1">
        <v>9780800757182</v>
      </c>
      <c r="C7214" t="s">
        <v>27467</v>
      </c>
    </row>
    <row r="7215" spans="1:3" x14ac:dyDescent="0.25">
      <c r="A7215" t="s">
        <v>27470</v>
      </c>
      <c r="B7215" s="1">
        <v>9781556618666</v>
      </c>
      <c r="C7215" t="s">
        <v>27471</v>
      </c>
    </row>
    <row r="7216" spans="1:3" x14ac:dyDescent="0.25">
      <c r="A7216" t="s">
        <v>27473</v>
      </c>
      <c r="B7216" s="1">
        <v>9780891073901</v>
      </c>
      <c r="C7216" t="s">
        <v>4052</v>
      </c>
    </row>
    <row r="7217" spans="1:3" x14ac:dyDescent="0.25">
      <c r="A7217" t="s">
        <v>27475</v>
      </c>
      <c r="B7217" s="1">
        <v>9781878951052</v>
      </c>
      <c r="C7217" t="s">
        <v>27476</v>
      </c>
    </row>
    <row r="7218" spans="1:3" x14ac:dyDescent="0.25">
      <c r="A7218" t="s">
        <v>27480</v>
      </c>
      <c r="B7218" s="1">
        <v>9780373218127</v>
      </c>
      <c r="C7218" t="s">
        <v>27481</v>
      </c>
    </row>
    <row r="7219" spans="1:3" x14ac:dyDescent="0.25">
      <c r="A7219" t="s">
        <v>27483</v>
      </c>
      <c r="B7219" s="1">
        <v>9780380728138</v>
      </c>
      <c r="C7219" t="s">
        <v>27484</v>
      </c>
    </row>
    <row r="7220" spans="1:3" x14ac:dyDescent="0.25">
      <c r="A7220" t="s">
        <v>27486</v>
      </c>
      <c r="B7220" s="1">
        <v>9781586420420</v>
      </c>
      <c r="C7220" t="s">
        <v>27487</v>
      </c>
    </row>
    <row r="7221" spans="1:3" x14ac:dyDescent="0.25">
      <c r="A7221" t="s">
        <v>27491</v>
      </c>
      <c r="B7221" s="1">
        <v>9780060932145</v>
      </c>
      <c r="C7221" t="s">
        <v>27492</v>
      </c>
    </row>
    <row r="7222" spans="1:3" x14ac:dyDescent="0.25">
      <c r="A7222" t="s">
        <v>27494</v>
      </c>
      <c r="B7222" s="1">
        <v>9780375724381</v>
      </c>
      <c r="C7222" t="s">
        <v>27495</v>
      </c>
    </row>
    <row r="7223" spans="1:3" x14ac:dyDescent="0.25">
      <c r="A7223" t="s">
        <v>27497</v>
      </c>
      <c r="B7223" s="1">
        <v>9780375422416</v>
      </c>
      <c r="C7223" t="s">
        <v>2327</v>
      </c>
    </row>
    <row r="7224" spans="1:3" x14ac:dyDescent="0.25">
      <c r="A7224" t="s">
        <v>27499</v>
      </c>
      <c r="B7224" s="1">
        <v>9780764223297</v>
      </c>
      <c r="C7224" t="s">
        <v>27500</v>
      </c>
    </row>
    <row r="7225" spans="1:3" x14ac:dyDescent="0.25">
      <c r="A7225" t="s">
        <v>27502</v>
      </c>
      <c r="B7225" s="1">
        <v>9780449003985</v>
      </c>
      <c r="C7225" t="s">
        <v>27503</v>
      </c>
    </row>
    <row r="7226" spans="1:3" x14ac:dyDescent="0.25">
      <c r="A7226" t="s">
        <v>27505</v>
      </c>
      <c r="B7226" s="1">
        <v>9780375709241</v>
      </c>
      <c r="C7226" t="s">
        <v>27506</v>
      </c>
    </row>
    <row r="7227" spans="1:3" x14ac:dyDescent="0.25">
      <c r="A7227" t="s">
        <v>27508</v>
      </c>
      <c r="B7227" s="1">
        <v>9780812930085</v>
      </c>
      <c r="C7227" t="s">
        <v>27509</v>
      </c>
    </row>
    <row r="7228" spans="1:3" x14ac:dyDescent="0.25">
      <c r="A7228" t="s">
        <v>27512</v>
      </c>
      <c r="B7228" s="1">
        <v>9780345435163</v>
      </c>
      <c r="C7228" t="s">
        <v>27513</v>
      </c>
    </row>
    <row r="7229" spans="1:3" x14ac:dyDescent="0.25">
      <c r="A7229" t="s">
        <v>27515</v>
      </c>
      <c r="B7229" s="1">
        <v>9780786886326</v>
      </c>
      <c r="C7229" t="s">
        <v>27516</v>
      </c>
    </row>
    <row r="7230" spans="1:3" x14ac:dyDescent="0.25">
      <c r="A7230" t="s">
        <v>27519</v>
      </c>
      <c r="B7230" s="1">
        <v>9780747541608</v>
      </c>
      <c r="C7230" t="s">
        <v>27520</v>
      </c>
    </row>
    <row r="7231" spans="1:3" x14ac:dyDescent="0.25">
      <c r="A7231" t="s">
        <v>27522</v>
      </c>
      <c r="B7231" s="1">
        <v>9780840775719</v>
      </c>
      <c r="C7231" t="s">
        <v>27523</v>
      </c>
    </row>
    <row r="7232" spans="1:3" x14ac:dyDescent="0.25">
      <c r="A7232" t="s">
        <v>27527</v>
      </c>
      <c r="B7232" s="1">
        <v>9780061009488</v>
      </c>
      <c r="C7232" t="s">
        <v>27528</v>
      </c>
    </row>
    <row r="7233" spans="1:3" x14ac:dyDescent="0.25">
      <c r="A7233" t="s">
        <v>27530</v>
      </c>
      <c r="B7233" s="1">
        <v>9780380730841</v>
      </c>
      <c r="C7233" t="s">
        <v>27531</v>
      </c>
    </row>
    <row r="7234" spans="1:3" x14ac:dyDescent="0.25">
      <c r="A7234" t="s">
        <v>27533</v>
      </c>
      <c r="B7234" s="1">
        <v>9780373243822</v>
      </c>
      <c r="C7234" t="s">
        <v>27534</v>
      </c>
    </row>
    <row r="7235" spans="1:3" x14ac:dyDescent="0.25">
      <c r="A7235" t="s">
        <v>27536</v>
      </c>
      <c r="B7235" s="1">
        <v>9780373164394</v>
      </c>
      <c r="C7235" t="s">
        <v>27537</v>
      </c>
    </row>
    <row r="7236" spans="1:3" x14ac:dyDescent="0.25">
      <c r="A7236" t="s">
        <v>27540</v>
      </c>
      <c r="B7236" s="1">
        <v>9780345441263</v>
      </c>
      <c r="C7236" t="s">
        <v>27541</v>
      </c>
    </row>
    <row r="7237" spans="1:3" x14ac:dyDescent="0.25">
      <c r="A7237" t="s">
        <v>27544</v>
      </c>
      <c r="B7237" s="1">
        <v>9781573227520</v>
      </c>
      <c r="C7237" t="s">
        <v>27545</v>
      </c>
    </row>
    <row r="7238" spans="1:3" x14ac:dyDescent="0.25">
      <c r="A7238" t="s">
        <v>27547</v>
      </c>
      <c r="B7238" s="1">
        <v>9780380789542</v>
      </c>
      <c r="C7238" t="s">
        <v>27548</v>
      </c>
    </row>
    <row r="7239" spans="1:3" x14ac:dyDescent="0.25">
      <c r="A7239" t="s">
        <v>27551</v>
      </c>
      <c r="B7239" s="1">
        <v>9780380819638</v>
      </c>
      <c r="C7239" t="s">
        <v>27552</v>
      </c>
    </row>
    <row r="7240" spans="1:3" x14ac:dyDescent="0.25">
      <c r="A7240" t="s">
        <v>27554</v>
      </c>
      <c r="B7240" s="1">
        <v>9780440221593</v>
      </c>
      <c r="C7240" t="s">
        <v>27555</v>
      </c>
    </row>
    <row r="7241" spans="1:3" x14ac:dyDescent="0.25">
      <c r="A7241" t="s">
        <v>27557</v>
      </c>
      <c r="B7241" s="1">
        <v>9780316782470</v>
      </c>
      <c r="C7241" t="s">
        <v>27558</v>
      </c>
    </row>
    <row r="7242" spans="1:3" x14ac:dyDescent="0.25">
      <c r="A7242" t="s">
        <v>27561</v>
      </c>
      <c r="B7242" s="1">
        <v>9780525947295</v>
      </c>
      <c r="C7242" t="s">
        <v>27562</v>
      </c>
    </row>
    <row r="7243" spans="1:3" x14ac:dyDescent="0.25">
      <c r="A7243" t="s">
        <v>27564</v>
      </c>
      <c r="B7243" s="1">
        <v>9780140115772</v>
      </c>
      <c r="C7243" t="s">
        <v>27565</v>
      </c>
    </row>
    <row r="7244" spans="1:3" x14ac:dyDescent="0.25">
      <c r="A7244" t="s">
        <v>27568</v>
      </c>
      <c r="B7244" s="1">
        <v>9780060198183</v>
      </c>
      <c r="C7244" t="s">
        <v>27569</v>
      </c>
    </row>
    <row r="7245" spans="1:3" x14ac:dyDescent="0.25">
      <c r="A7245" t="s">
        <v>27572</v>
      </c>
      <c r="B7245" s="1">
        <v>9780878332922</v>
      </c>
      <c r="C7245" t="s">
        <v>27573</v>
      </c>
    </row>
    <row r="7246" spans="1:3" x14ac:dyDescent="0.25">
      <c r="A7246" t="s">
        <v>27576</v>
      </c>
      <c r="B7246" s="1">
        <v>9780525947738</v>
      </c>
      <c r="C7246" t="s">
        <v>27577</v>
      </c>
    </row>
    <row r="7247" spans="1:3" x14ac:dyDescent="0.25">
      <c r="A7247" t="s">
        <v>27579</v>
      </c>
      <c r="B7247" s="1">
        <v>9780804119436</v>
      </c>
      <c r="C7247" t="s">
        <v>27580</v>
      </c>
    </row>
    <row r="7248" spans="1:3" x14ac:dyDescent="0.25">
      <c r="A7248" t="s">
        <v>27582</v>
      </c>
      <c r="B7248" s="1">
        <v>9780618118816</v>
      </c>
      <c r="C7248" t="s">
        <v>27583</v>
      </c>
    </row>
    <row r="7249" spans="1:3" x14ac:dyDescent="0.25">
      <c r="A7249" t="s">
        <v>27586</v>
      </c>
      <c r="B7249" s="1">
        <v>9780449906514</v>
      </c>
      <c r="C7249" t="s">
        <v>27587</v>
      </c>
    </row>
    <row r="7250" spans="1:3" x14ac:dyDescent="0.25">
      <c r="A7250" t="s">
        <v>27589</v>
      </c>
      <c r="B7250" s="1">
        <v>9780671038441</v>
      </c>
      <c r="C7250" t="s">
        <v>27590</v>
      </c>
    </row>
    <row r="7251" spans="1:3" x14ac:dyDescent="0.25">
      <c r="A7251" t="s">
        <v>27592</v>
      </c>
      <c r="B7251" s="1">
        <v>9780786884643</v>
      </c>
      <c r="C7251" t="s">
        <v>27593</v>
      </c>
    </row>
    <row r="7252" spans="1:3" x14ac:dyDescent="0.25">
      <c r="A7252" t="s">
        <v>27596</v>
      </c>
      <c r="B7252" s="1">
        <v>9780786865536</v>
      </c>
      <c r="C7252" t="s">
        <v>27597</v>
      </c>
    </row>
    <row r="7253" spans="1:3" x14ac:dyDescent="0.25">
      <c r="A7253" t="s">
        <v>27599</v>
      </c>
      <c r="B7253" s="1">
        <v>9780553263817</v>
      </c>
      <c r="C7253" t="s">
        <v>27600</v>
      </c>
    </row>
    <row r="7254" spans="1:3" x14ac:dyDescent="0.25">
      <c r="A7254" t="s">
        <v>27602</v>
      </c>
      <c r="B7254" s="1">
        <v>9781857988888</v>
      </c>
      <c r="C7254" t="s">
        <v>8014</v>
      </c>
    </row>
    <row r="7255" spans="1:3" x14ac:dyDescent="0.25">
      <c r="A7255" t="s">
        <v>27604</v>
      </c>
      <c r="B7255" s="1">
        <v>9780747256670</v>
      </c>
      <c r="C7255" t="s">
        <v>27605</v>
      </c>
    </row>
    <row r="7256" spans="1:3" x14ac:dyDescent="0.25">
      <c r="A7256" t="s">
        <v>27608</v>
      </c>
      <c r="B7256" s="1">
        <v>9780380767649</v>
      </c>
      <c r="C7256" t="s">
        <v>27609</v>
      </c>
    </row>
    <row r="7257" spans="1:3" x14ac:dyDescent="0.25">
      <c r="A7257" t="s">
        <v>27611</v>
      </c>
      <c r="B7257" s="1">
        <v>9780440222651</v>
      </c>
      <c r="C7257" t="s">
        <v>27612</v>
      </c>
    </row>
    <row r="7258" spans="1:3" x14ac:dyDescent="0.25">
      <c r="A7258" t="s">
        <v>27614</v>
      </c>
      <c r="B7258" s="1">
        <v>9780380569038</v>
      </c>
      <c r="C7258" t="s">
        <v>27615</v>
      </c>
    </row>
    <row r="7259" spans="1:3" x14ac:dyDescent="0.25">
      <c r="A7259" t="s">
        <v>27617</v>
      </c>
      <c r="B7259" s="1">
        <v>9780380767632</v>
      </c>
      <c r="C7259" t="s">
        <v>27618</v>
      </c>
    </row>
    <row r="7260" spans="1:3" x14ac:dyDescent="0.25">
      <c r="A7260" t="s">
        <v>27620</v>
      </c>
      <c r="B7260" s="1">
        <v>9780380711987</v>
      </c>
      <c r="C7260" t="s">
        <v>27621</v>
      </c>
    </row>
    <row r="7261" spans="1:3" x14ac:dyDescent="0.25">
      <c r="A7261" t="s">
        <v>27624</v>
      </c>
      <c r="B7261" s="1">
        <v>9780312904562</v>
      </c>
      <c r="C7261" t="s">
        <v>27625</v>
      </c>
    </row>
    <row r="7262" spans="1:3" x14ac:dyDescent="0.25">
      <c r="A7262" t="s">
        <v>27628</v>
      </c>
      <c r="B7262" s="1">
        <v>9780452282063</v>
      </c>
      <c r="C7262" t="s">
        <v>27629</v>
      </c>
    </row>
    <row r="7263" spans="1:3" x14ac:dyDescent="0.25">
      <c r="A7263" t="s">
        <v>27631</v>
      </c>
      <c r="B7263" s="1">
        <v>9780192833174</v>
      </c>
      <c r="C7263" t="s">
        <v>27632</v>
      </c>
    </row>
    <row r="7264" spans="1:3" x14ac:dyDescent="0.25">
      <c r="A7264" t="s">
        <v>27635</v>
      </c>
      <c r="B7264" s="1">
        <v>9780140189353</v>
      </c>
      <c r="C7264" t="s">
        <v>27636</v>
      </c>
    </row>
    <row r="7265" spans="1:3" x14ac:dyDescent="0.25">
      <c r="A7265" t="s">
        <v>27639</v>
      </c>
      <c r="B7265" s="1">
        <v>9780671622022</v>
      </c>
      <c r="C7265" t="s">
        <v>27640</v>
      </c>
    </row>
    <row r="7266" spans="1:3" x14ac:dyDescent="0.25">
      <c r="A7266" t="s">
        <v>27643</v>
      </c>
      <c r="B7266" s="1">
        <v>9780486289991</v>
      </c>
      <c r="C7266" t="s">
        <v>27644</v>
      </c>
    </row>
    <row r="7267" spans="1:3" x14ac:dyDescent="0.25">
      <c r="A7267" t="s">
        <v>27646</v>
      </c>
      <c r="B7267" s="1">
        <v>9780525468639</v>
      </c>
      <c r="C7267" t="s">
        <v>27647</v>
      </c>
    </row>
    <row r="7268" spans="1:3" x14ac:dyDescent="0.25">
      <c r="A7268" t="s">
        <v>27650</v>
      </c>
      <c r="B7268" s="1">
        <v>9780441000159</v>
      </c>
      <c r="C7268" t="s">
        <v>27651</v>
      </c>
    </row>
    <row r="7269" spans="1:3" x14ac:dyDescent="0.25">
      <c r="A7269" t="s">
        <v>27653</v>
      </c>
      <c r="B7269" s="1">
        <v>9780671878665</v>
      </c>
      <c r="C7269" t="s">
        <v>27654</v>
      </c>
    </row>
    <row r="7270" spans="1:3" x14ac:dyDescent="0.25">
      <c r="A7270" t="s">
        <v>27656</v>
      </c>
      <c r="B7270" s="1">
        <v>9780070064546</v>
      </c>
      <c r="C7270" t="s">
        <v>27657</v>
      </c>
    </row>
    <row r="7271" spans="1:3" x14ac:dyDescent="0.25">
      <c r="A7271" t="s">
        <v>27659</v>
      </c>
      <c r="B7271" s="1">
        <v>9780897331227</v>
      </c>
      <c r="C7271" t="s">
        <v>27660</v>
      </c>
    </row>
    <row r="7272" spans="1:3" x14ac:dyDescent="0.25">
      <c r="A7272" t="s">
        <v>27664</v>
      </c>
      <c r="B7272" s="1">
        <v>9781557736024</v>
      </c>
      <c r="C7272" t="s">
        <v>27665</v>
      </c>
    </row>
    <row r="7273" spans="1:3" x14ac:dyDescent="0.25">
      <c r="A7273" t="s">
        <v>27668</v>
      </c>
      <c r="B7273" s="1">
        <v>9780440223924</v>
      </c>
      <c r="C7273" t="s">
        <v>27669</v>
      </c>
    </row>
    <row r="7274" spans="1:3" x14ac:dyDescent="0.25">
      <c r="A7274" t="s">
        <v>27671</v>
      </c>
      <c r="B7274" s="1">
        <v>9780446605915</v>
      </c>
      <c r="C7274" t="s">
        <v>27672</v>
      </c>
    </row>
    <row r="7275" spans="1:3" x14ac:dyDescent="0.25">
      <c r="A7275" t="s">
        <v>27674</v>
      </c>
      <c r="B7275" s="1">
        <v>9780553254648</v>
      </c>
      <c r="C7275" t="s">
        <v>27675</v>
      </c>
    </row>
    <row r="7276" spans="1:3" x14ac:dyDescent="0.25">
      <c r="A7276" t="s">
        <v>27677</v>
      </c>
      <c r="B7276" s="1">
        <v>9780553213805</v>
      </c>
      <c r="C7276" t="s">
        <v>27678</v>
      </c>
    </row>
    <row r="7277" spans="1:3" x14ac:dyDescent="0.25">
      <c r="A7277" t="s">
        <v>27681</v>
      </c>
      <c r="B7277" s="1">
        <v>9780451410023</v>
      </c>
      <c r="C7277" t="s">
        <v>27682</v>
      </c>
    </row>
    <row r="7278" spans="1:3" x14ac:dyDescent="0.25">
      <c r="A7278" t="s">
        <v>27684</v>
      </c>
      <c r="B7278" s="1">
        <v>9780804118552</v>
      </c>
      <c r="C7278" t="s">
        <v>27685</v>
      </c>
    </row>
    <row r="7279" spans="1:3" x14ac:dyDescent="0.25">
      <c r="A7279" t="s">
        <v>27687</v>
      </c>
      <c r="B7279" s="1">
        <v>9780380808649</v>
      </c>
      <c r="C7279" t="s">
        <v>27688</v>
      </c>
    </row>
    <row r="7280" spans="1:3" x14ac:dyDescent="0.25">
      <c r="A7280" t="s">
        <v>27691</v>
      </c>
      <c r="B7280" s="1">
        <v>9781557735416</v>
      </c>
      <c r="C7280" t="s">
        <v>27692</v>
      </c>
    </row>
    <row r="7281" spans="1:3" x14ac:dyDescent="0.25">
      <c r="A7281" t="s">
        <v>27694</v>
      </c>
      <c r="B7281" s="1">
        <v>9780385722100</v>
      </c>
      <c r="C7281" t="s">
        <v>26039</v>
      </c>
    </row>
    <row r="7282" spans="1:3" x14ac:dyDescent="0.25">
      <c r="A7282" t="s">
        <v>27696</v>
      </c>
      <c r="B7282" s="1">
        <v>9781931166195</v>
      </c>
      <c r="C7282" t="s">
        <v>27697</v>
      </c>
    </row>
    <row r="7283" spans="1:3" x14ac:dyDescent="0.25">
      <c r="A7283" t="s">
        <v>27701</v>
      </c>
      <c r="B7283" s="1">
        <v>9780947782757</v>
      </c>
      <c r="C7283" t="s">
        <v>27702</v>
      </c>
    </row>
    <row r="7284" spans="1:3" x14ac:dyDescent="0.25">
      <c r="A7284" t="s">
        <v>27706</v>
      </c>
      <c r="B7284" s="1">
        <v>9780679433019</v>
      </c>
      <c r="C7284" t="s">
        <v>26451</v>
      </c>
    </row>
    <row r="7285" spans="1:3" x14ac:dyDescent="0.25">
      <c r="A7285" t="s">
        <v>27708</v>
      </c>
      <c r="B7285" s="1">
        <v>9780394587868</v>
      </c>
      <c r="C7285" t="s">
        <v>27709</v>
      </c>
    </row>
    <row r="7286" spans="1:3" x14ac:dyDescent="0.25">
      <c r="A7286" t="s">
        <v>27711</v>
      </c>
      <c r="B7286" s="1">
        <v>9780517150641</v>
      </c>
      <c r="C7286" t="s">
        <v>27712</v>
      </c>
    </row>
    <row r="7287" spans="1:3" x14ac:dyDescent="0.25">
      <c r="A7287" t="s">
        <v>27715</v>
      </c>
      <c r="B7287" s="1">
        <v>9780440136484</v>
      </c>
      <c r="C7287" t="s">
        <v>27716</v>
      </c>
    </row>
    <row r="7288" spans="1:3" x14ac:dyDescent="0.25">
      <c r="A7288" t="s">
        <v>27719</v>
      </c>
      <c r="B7288" s="1">
        <v>9780867163964</v>
      </c>
      <c r="C7288" t="s">
        <v>27720</v>
      </c>
    </row>
    <row r="7289" spans="1:3" x14ac:dyDescent="0.25">
      <c r="A7289" t="s">
        <v>27723</v>
      </c>
      <c r="B7289" s="1">
        <v>9780883781043</v>
      </c>
      <c r="C7289" t="s">
        <v>27724</v>
      </c>
    </row>
    <row r="7290" spans="1:3" x14ac:dyDescent="0.25">
      <c r="A7290" t="s">
        <v>27728</v>
      </c>
      <c r="B7290" s="1">
        <v>9780913866153</v>
      </c>
      <c r="C7290" t="s">
        <v>27729</v>
      </c>
    </row>
    <row r="7291" spans="1:3" x14ac:dyDescent="0.25">
      <c r="A7291" t="s">
        <v>27733</v>
      </c>
      <c r="B7291" s="1">
        <v>9780094717909</v>
      </c>
      <c r="C7291" t="s">
        <v>27734</v>
      </c>
    </row>
    <row r="7292" spans="1:3" x14ac:dyDescent="0.25">
      <c r="A7292" t="s">
        <v>27738</v>
      </c>
      <c r="B7292" s="1">
        <v>9781887161121</v>
      </c>
      <c r="C7292" t="s">
        <v>27739</v>
      </c>
    </row>
    <row r="7293" spans="1:3" x14ac:dyDescent="0.25">
      <c r="A7293" t="s">
        <v>27743</v>
      </c>
      <c r="B7293" s="1">
        <v>9780385188579</v>
      </c>
      <c r="C7293" t="s">
        <v>27744</v>
      </c>
    </row>
    <row r="7294" spans="1:3" x14ac:dyDescent="0.25">
      <c r="A7294" t="s">
        <v>27746</v>
      </c>
      <c r="B7294" s="1">
        <v>9780451196804</v>
      </c>
      <c r="C7294" t="s">
        <v>27747</v>
      </c>
    </row>
    <row r="7295" spans="1:3" x14ac:dyDescent="0.25">
      <c r="A7295" t="s">
        <v>27749</v>
      </c>
      <c r="B7295" s="1">
        <v>9780385132787</v>
      </c>
      <c r="C7295" t="s">
        <v>27750</v>
      </c>
    </row>
    <row r="7296" spans="1:3" x14ac:dyDescent="0.25">
      <c r="A7296" t="s">
        <v>27753</v>
      </c>
      <c r="B7296" s="1">
        <v>9780671632946</v>
      </c>
      <c r="C7296" t="s">
        <v>27754</v>
      </c>
    </row>
    <row r="7297" spans="1:3" x14ac:dyDescent="0.25">
      <c r="A7297" t="s">
        <v>27756</v>
      </c>
      <c r="B7297" s="1">
        <v>9780767901574</v>
      </c>
      <c r="C7297" t="s">
        <v>27757</v>
      </c>
    </row>
    <row r="7298" spans="1:3" x14ac:dyDescent="0.25">
      <c r="A7298" t="s">
        <v>27760</v>
      </c>
      <c r="B7298" s="1">
        <v>9780316899987</v>
      </c>
      <c r="C7298" t="s">
        <v>27761</v>
      </c>
    </row>
    <row r="7299" spans="1:3" x14ac:dyDescent="0.25">
      <c r="A7299" t="s">
        <v>27764</v>
      </c>
      <c r="B7299" s="1">
        <v>9783423130189</v>
      </c>
      <c r="C7299" t="s">
        <v>27765</v>
      </c>
    </row>
    <row r="7300" spans="1:3" x14ac:dyDescent="0.25">
      <c r="A7300" t="s">
        <v>27768</v>
      </c>
      <c r="B7300" s="1">
        <v>9780671820473</v>
      </c>
      <c r="C7300" t="s">
        <v>27769</v>
      </c>
    </row>
    <row r="7301" spans="1:3" x14ac:dyDescent="0.25">
      <c r="A7301" t="s">
        <v>27772</v>
      </c>
      <c r="B7301" s="1">
        <v>9780843947885</v>
      </c>
      <c r="C7301" t="s">
        <v>27773</v>
      </c>
    </row>
    <row r="7302" spans="1:3" x14ac:dyDescent="0.25">
      <c r="A7302" t="s">
        <v>27776</v>
      </c>
      <c r="B7302" s="1">
        <v>9780385471107</v>
      </c>
      <c r="C7302" t="s">
        <v>27777</v>
      </c>
    </row>
    <row r="7303" spans="1:3" x14ac:dyDescent="0.25">
      <c r="A7303" t="s">
        <v>27779</v>
      </c>
      <c r="B7303" s="1">
        <v>9780140296280</v>
      </c>
      <c r="C7303" t="s">
        <v>27780</v>
      </c>
    </row>
    <row r="7304" spans="1:3" x14ac:dyDescent="0.25">
      <c r="A7304" t="s">
        <v>27782</v>
      </c>
      <c r="B7304" s="1">
        <v>9783473581535</v>
      </c>
      <c r="C7304" t="s">
        <v>27783</v>
      </c>
    </row>
    <row r="7305" spans="1:3" x14ac:dyDescent="0.25">
      <c r="A7305" t="s">
        <v>27786</v>
      </c>
      <c r="B7305" s="1">
        <v>9780590425919</v>
      </c>
      <c r="C7305" t="s">
        <v>27787</v>
      </c>
    </row>
    <row r="7306" spans="1:3" x14ac:dyDescent="0.25">
      <c r="A7306" t="s">
        <v>27790</v>
      </c>
      <c r="B7306" s="1">
        <v>9780394719559</v>
      </c>
      <c r="C7306" t="s">
        <v>27791</v>
      </c>
    </row>
    <row r="7307" spans="1:3" x14ac:dyDescent="0.25">
      <c r="A7307" t="s">
        <v>27794</v>
      </c>
      <c r="B7307" s="1">
        <v>9780441478125</v>
      </c>
      <c r="C7307" t="s">
        <v>27795</v>
      </c>
    </row>
    <row r="7308" spans="1:3" x14ac:dyDescent="0.25">
      <c r="A7308" t="s">
        <v>27798</v>
      </c>
      <c r="B7308" s="1">
        <v>9780060193935</v>
      </c>
      <c r="C7308" t="s">
        <v>27799</v>
      </c>
    </row>
    <row r="7309" spans="1:3" x14ac:dyDescent="0.25">
      <c r="A7309" t="s">
        <v>27802</v>
      </c>
      <c r="B7309" s="1">
        <v>9780743428668</v>
      </c>
      <c r="C7309" t="s">
        <v>27803</v>
      </c>
    </row>
    <row r="7310" spans="1:3" x14ac:dyDescent="0.25">
      <c r="A7310" t="s">
        <v>27805</v>
      </c>
      <c r="B7310" s="1">
        <v>9781568650425</v>
      </c>
      <c r="C7310" t="s">
        <v>27806</v>
      </c>
    </row>
    <row r="7311" spans="1:3" x14ac:dyDescent="0.25">
      <c r="A7311" t="s">
        <v>27809</v>
      </c>
      <c r="B7311" s="1">
        <v>9781571742858</v>
      </c>
      <c r="C7311" t="s">
        <v>27810</v>
      </c>
    </row>
    <row r="7312" spans="1:3" x14ac:dyDescent="0.25">
      <c r="A7312" t="s">
        <v>27813</v>
      </c>
      <c r="B7312" s="1">
        <v>9783462030426</v>
      </c>
      <c r="C7312" t="s">
        <v>27814</v>
      </c>
    </row>
    <row r="7313" spans="1:3" x14ac:dyDescent="0.25">
      <c r="A7313" t="s">
        <v>27817</v>
      </c>
      <c r="B7313" s="1">
        <v>9783596125722</v>
      </c>
      <c r="C7313" t="s">
        <v>27818</v>
      </c>
    </row>
    <row r="7314" spans="1:3" x14ac:dyDescent="0.25">
      <c r="A7314" t="s">
        <v>27820</v>
      </c>
      <c r="B7314" s="1">
        <v>9780060971410</v>
      </c>
      <c r="C7314" t="s">
        <v>27821</v>
      </c>
    </row>
    <row r="7315" spans="1:3" x14ac:dyDescent="0.25">
      <c r="A7315" t="s">
        <v>27823</v>
      </c>
      <c r="B7315" s="1">
        <v>9780380974481</v>
      </c>
      <c r="C7315" t="s">
        <v>27824</v>
      </c>
    </row>
    <row r="7316" spans="1:3" x14ac:dyDescent="0.25">
      <c r="A7316" t="s">
        <v>27828</v>
      </c>
      <c r="B7316" s="1">
        <v>9783257062779</v>
      </c>
      <c r="C7316" t="s">
        <v>27829</v>
      </c>
    </row>
    <row r="7317" spans="1:3" x14ac:dyDescent="0.25">
      <c r="A7317" t="s">
        <v>27831</v>
      </c>
      <c r="B7317" s="1">
        <v>9780517703496</v>
      </c>
      <c r="C7317" t="s">
        <v>27832</v>
      </c>
    </row>
    <row r="7318" spans="1:3" x14ac:dyDescent="0.25">
      <c r="A7318" t="s">
        <v>27835</v>
      </c>
      <c r="B7318" s="1">
        <v>9780739412930</v>
      </c>
      <c r="C7318" t="s">
        <v>27836</v>
      </c>
    </row>
    <row r="7319" spans="1:3" x14ac:dyDescent="0.25">
      <c r="A7319" t="s">
        <v>27838</v>
      </c>
      <c r="B7319" s="1">
        <v>9780739413272</v>
      </c>
      <c r="C7319" t="s">
        <v>27839</v>
      </c>
    </row>
    <row r="7320" spans="1:3" x14ac:dyDescent="0.25">
      <c r="A7320" t="s">
        <v>27842</v>
      </c>
      <c r="B7320" s="1">
        <v>9780821749883</v>
      </c>
      <c r="C7320" t="s">
        <v>27843</v>
      </c>
    </row>
    <row r="7321" spans="1:3" x14ac:dyDescent="0.25">
      <c r="A7321" t="s">
        <v>27845</v>
      </c>
      <c r="B7321" s="1">
        <v>9780373970193</v>
      </c>
      <c r="C7321" t="s">
        <v>27846</v>
      </c>
    </row>
    <row r="7322" spans="1:3" x14ac:dyDescent="0.25">
      <c r="A7322" t="s">
        <v>27849</v>
      </c>
      <c r="B7322" s="1">
        <v>9780553563733</v>
      </c>
      <c r="C7322" t="s">
        <v>27850</v>
      </c>
    </row>
    <row r="7323" spans="1:3" x14ac:dyDescent="0.25">
      <c r="A7323" t="s">
        <v>27853</v>
      </c>
      <c r="B7323" s="1">
        <v>9780515129229</v>
      </c>
      <c r="C7323" t="s">
        <v>27854</v>
      </c>
    </row>
    <row r="7324" spans="1:3" x14ac:dyDescent="0.25">
      <c r="A7324" t="s">
        <v>27856</v>
      </c>
      <c r="B7324" s="1">
        <v>9780671676230</v>
      </c>
      <c r="C7324" t="s">
        <v>27857</v>
      </c>
    </row>
    <row r="7325" spans="1:3" x14ac:dyDescent="0.25">
      <c r="A7325" t="s">
        <v>27859</v>
      </c>
      <c r="B7325" s="1">
        <v>9780553801811</v>
      </c>
      <c r="C7325" t="s">
        <v>27860</v>
      </c>
    </row>
    <row r="7326" spans="1:3" x14ac:dyDescent="0.25">
      <c r="A7326" t="s">
        <v>27862</v>
      </c>
      <c r="B7326" s="1">
        <v>9780380016976</v>
      </c>
      <c r="C7326" t="s">
        <v>27863</v>
      </c>
    </row>
    <row r="7327" spans="1:3" x14ac:dyDescent="0.25">
      <c r="A7327" t="s">
        <v>27865</v>
      </c>
      <c r="B7327" s="1">
        <v>9780380809080</v>
      </c>
      <c r="C7327" t="s">
        <v>27866</v>
      </c>
    </row>
    <row r="7328" spans="1:3" x14ac:dyDescent="0.25">
      <c r="A7328" t="s">
        <v>27869</v>
      </c>
      <c r="B7328" s="1">
        <v>9780609805503</v>
      </c>
      <c r="C7328" t="s">
        <v>27870</v>
      </c>
    </row>
    <row r="7329" spans="1:3" x14ac:dyDescent="0.25">
      <c r="A7329" t="s">
        <v>27873</v>
      </c>
      <c r="B7329" s="1">
        <v>9780886778156</v>
      </c>
      <c r="C7329" t="s">
        <v>27874</v>
      </c>
    </row>
    <row r="7330" spans="1:3" x14ac:dyDescent="0.25">
      <c r="A7330" t="s">
        <v>27876</v>
      </c>
      <c r="B7330" s="1">
        <v>9780886778163</v>
      </c>
      <c r="C7330" t="s">
        <v>27877</v>
      </c>
    </row>
    <row r="7331" spans="1:3" x14ac:dyDescent="0.25">
      <c r="A7331" t="s">
        <v>27879</v>
      </c>
      <c r="B7331" s="1">
        <v>9780671025946</v>
      </c>
      <c r="C7331" t="s">
        <v>27880</v>
      </c>
    </row>
    <row r="7332" spans="1:3" x14ac:dyDescent="0.25">
      <c r="A7332" t="s">
        <v>27882</v>
      </c>
      <c r="B7332" s="1">
        <v>9780441009077</v>
      </c>
      <c r="C7332" t="s">
        <v>27883</v>
      </c>
    </row>
    <row r="7333" spans="1:3" x14ac:dyDescent="0.25">
      <c r="A7333" t="s">
        <v>27886</v>
      </c>
      <c r="B7333" s="1">
        <v>9780375509087</v>
      </c>
      <c r="C7333" t="s">
        <v>27887</v>
      </c>
    </row>
    <row r="7334" spans="1:3" x14ac:dyDescent="0.25">
      <c r="A7334" t="s">
        <v>27890</v>
      </c>
      <c r="B7334" s="1">
        <v>9780449005842</v>
      </c>
      <c r="C7334" t="s">
        <v>27891</v>
      </c>
    </row>
    <row r="7335" spans="1:3" x14ac:dyDescent="0.25">
      <c r="A7335" t="s">
        <v>27894</v>
      </c>
      <c r="B7335" s="1">
        <v>9780449220467</v>
      </c>
      <c r="C7335" t="s">
        <v>27895</v>
      </c>
    </row>
    <row r="7336" spans="1:3" x14ac:dyDescent="0.25">
      <c r="A7336" t="s">
        <v>27897</v>
      </c>
      <c r="B7336" s="1">
        <v>9780671877835</v>
      </c>
      <c r="C7336" t="s">
        <v>27898</v>
      </c>
    </row>
    <row r="7337" spans="1:3" x14ac:dyDescent="0.25">
      <c r="A7337" t="s">
        <v>27900</v>
      </c>
      <c r="B7337" s="1">
        <v>9780671876814</v>
      </c>
      <c r="C7337" t="s">
        <v>27901</v>
      </c>
    </row>
    <row r="7338" spans="1:3" x14ac:dyDescent="0.25">
      <c r="A7338" t="s">
        <v>27903</v>
      </c>
      <c r="B7338" s="1">
        <v>9780441090433</v>
      </c>
      <c r="C7338" t="s">
        <v>27904</v>
      </c>
    </row>
    <row r="7339" spans="1:3" x14ac:dyDescent="0.25">
      <c r="A7339" t="s">
        <v>27906</v>
      </c>
      <c r="B7339" s="1">
        <v>9780425181683</v>
      </c>
      <c r="C7339" t="s">
        <v>27907</v>
      </c>
    </row>
    <row r="7340" spans="1:3" x14ac:dyDescent="0.25">
      <c r="A7340" t="s">
        <v>27909</v>
      </c>
      <c r="B7340" s="1">
        <v>9780743435581</v>
      </c>
      <c r="C7340" t="s">
        <v>27910</v>
      </c>
    </row>
    <row r="7341" spans="1:3" x14ac:dyDescent="0.25">
      <c r="A7341" t="s">
        <v>27912</v>
      </c>
      <c r="B7341" s="1">
        <v>9780515130928</v>
      </c>
      <c r="C7341" t="s">
        <v>27913</v>
      </c>
    </row>
    <row r="7342" spans="1:3" x14ac:dyDescent="0.25">
      <c r="A7342" t="s">
        <v>27915</v>
      </c>
      <c r="B7342" s="1">
        <v>9780553577624</v>
      </c>
      <c r="C7342" t="s">
        <v>27916</v>
      </c>
    </row>
    <row r="7343" spans="1:3" x14ac:dyDescent="0.25">
      <c r="A7343" t="s">
        <v>27919</v>
      </c>
      <c r="B7343" s="1">
        <v>9780380802326</v>
      </c>
      <c r="C7343" t="s">
        <v>27920</v>
      </c>
    </row>
    <row r="7344" spans="1:3" x14ac:dyDescent="0.25">
      <c r="A7344" t="s">
        <v>27922</v>
      </c>
      <c r="B7344" s="1">
        <v>9780425173350</v>
      </c>
      <c r="C7344" t="s">
        <v>27923</v>
      </c>
    </row>
    <row r="7345" spans="1:3" x14ac:dyDescent="0.25">
      <c r="A7345" t="s">
        <v>27926</v>
      </c>
      <c r="B7345" s="1">
        <v>9780553572049</v>
      </c>
      <c r="C7345" t="s">
        <v>27927</v>
      </c>
    </row>
    <row r="7346" spans="1:3" x14ac:dyDescent="0.25">
      <c r="A7346" t="s">
        <v>27929</v>
      </c>
      <c r="B7346" s="1">
        <v>9780671721633</v>
      </c>
      <c r="C7346" t="s">
        <v>27930</v>
      </c>
    </row>
    <row r="7347" spans="1:3" x14ac:dyDescent="0.25">
      <c r="A7347" t="s">
        <v>27932</v>
      </c>
      <c r="B7347" s="1">
        <v>9780345435279</v>
      </c>
      <c r="C7347" t="s">
        <v>22536</v>
      </c>
    </row>
    <row r="7348" spans="1:3" x14ac:dyDescent="0.25">
      <c r="A7348" t="s">
        <v>27934</v>
      </c>
      <c r="B7348" s="1">
        <v>9780380814800</v>
      </c>
      <c r="C7348" t="s">
        <v>27935</v>
      </c>
    </row>
    <row r="7349" spans="1:3" x14ac:dyDescent="0.25">
      <c r="A7349" t="s">
        <v>27937</v>
      </c>
      <c r="B7349" s="1">
        <v>9780399149672</v>
      </c>
      <c r="C7349" t="s">
        <v>27938</v>
      </c>
    </row>
    <row r="7350" spans="1:3" x14ac:dyDescent="0.25">
      <c r="A7350" t="s">
        <v>27941</v>
      </c>
      <c r="B7350" s="1">
        <v>9780671035464</v>
      </c>
      <c r="C7350" t="s">
        <v>27942</v>
      </c>
    </row>
    <row r="7351" spans="1:3" x14ac:dyDescent="0.25">
      <c r="A7351" t="s">
        <v>27945</v>
      </c>
      <c r="B7351" s="1">
        <v>9780778320289</v>
      </c>
      <c r="C7351" t="s">
        <v>27946</v>
      </c>
    </row>
    <row r="7352" spans="1:3" x14ac:dyDescent="0.25">
      <c r="A7352" t="s">
        <v>27948</v>
      </c>
      <c r="B7352" s="1">
        <v>9780451212160</v>
      </c>
      <c r="C7352" t="s">
        <v>27949</v>
      </c>
    </row>
    <row r="7353" spans="1:3" x14ac:dyDescent="0.25">
      <c r="A7353" t="s">
        <v>27951</v>
      </c>
      <c r="B7353" s="1">
        <v>9780671871000</v>
      </c>
      <c r="C7353" t="s">
        <v>27952</v>
      </c>
    </row>
    <row r="7354" spans="1:3" x14ac:dyDescent="0.25">
      <c r="A7354" t="s">
        <v>27954</v>
      </c>
      <c r="B7354" s="1">
        <v>9780373218875</v>
      </c>
      <c r="C7354" t="s">
        <v>27955</v>
      </c>
    </row>
    <row r="7355" spans="1:3" x14ac:dyDescent="0.25">
      <c r="A7355" t="s">
        <v>27957</v>
      </c>
      <c r="B7355" s="1">
        <v>9780755308538</v>
      </c>
      <c r="C7355" t="s">
        <v>27958</v>
      </c>
    </row>
    <row r="7356" spans="1:3" x14ac:dyDescent="0.25">
      <c r="A7356" t="s">
        <v>27961</v>
      </c>
      <c r="B7356" s="1">
        <v>9780451188717</v>
      </c>
      <c r="C7356" t="s">
        <v>27962</v>
      </c>
    </row>
    <row r="7357" spans="1:3" x14ac:dyDescent="0.25">
      <c r="A7357" t="s">
        <v>27965</v>
      </c>
      <c r="B7357" s="1">
        <v>9780974087207</v>
      </c>
      <c r="C7357" t="s">
        <v>27966</v>
      </c>
    </row>
    <row r="7358" spans="1:3" x14ac:dyDescent="0.25">
      <c r="A7358" t="s">
        <v>27970</v>
      </c>
      <c r="B7358" s="1">
        <v>9780316095136</v>
      </c>
      <c r="C7358" t="s">
        <v>25154</v>
      </c>
    </row>
    <row r="7359" spans="1:3" x14ac:dyDescent="0.25">
      <c r="A7359" t="s">
        <v>27972</v>
      </c>
      <c r="B7359" s="1">
        <v>9781573221597</v>
      </c>
      <c r="C7359" t="s">
        <v>27973</v>
      </c>
    </row>
    <row r="7360" spans="1:3" x14ac:dyDescent="0.25">
      <c r="A7360" t="s">
        <v>27976</v>
      </c>
      <c r="B7360" s="1">
        <v>9780064472272</v>
      </c>
      <c r="C7360" t="s">
        <v>27977</v>
      </c>
    </row>
    <row r="7361" spans="1:3" x14ac:dyDescent="0.25">
      <c r="A7361" t="s">
        <v>27979</v>
      </c>
      <c r="B7361" s="1">
        <v>9780440224747</v>
      </c>
      <c r="C7361" t="s">
        <v>27980</v>
      </c>
    </row>
    <row r="7362" spans="1:3" x14ac:dyDescent="0.25">
      <c r="A7362" t="s">
        <v>27983</v>
      </c>
      <c r="B7362" s="1">
        <v>9783492229357</v>
      </c>
      <c r="C7362" t="s">
        <v>27984</v>
      </c>
    </row>
    <row r="7363" spans="1:3" x14ac:dyDescent="0.25">
      <c r="A7363" t="s">
        <v>27987</v>
      </c>
      <c r="B7363" s="1">
        <v>9780140446746</v>
      </c>
      <c r="C7363" t="s">
        <v>27988</v>
      </c>
    </row>
    <row r="7364" spans="1:3" x14ac:dyDescent="0.25">
      <c r="A7364" t="s">
        <v>27991</v>
      </c>
      <c r="B7364" s="1">
        <v>9780486285535</v>
      </c>
      <c r="C7364" t="s">
        <v>27992</v>
      </c>
    </row>
    <row r="7365" spans="1:3" x14ac:dyDescent="0.25">
      <c r="A7365" t="s">
        <v>27995</v>
      </c>
      <c r="B7365" s="1">
        <v>9780805210552</v>
      </c>
      <c r="C7365" t="s">
        <v>27996</v>
      </c>
    </row>
    <row r="7366" spans="1:3" x14ac:dyDescent="0.25">
      <c r="A7366" t="s">
        <v>28000</v>
      </c>
      <c r="B7366" s="1">
        <v>9780451628046</v>
      </c>
      <c r="C7366" t="s">
        <v>28001</v>
      </c>
    </row>
    <row r="7367" spans="1:3" x14ac:dyDescent="0.25">
      <c r="A7367" t="s">
        <v>28004</v>
      </c>
      <c r="B7367" s="1">
        <v>9780689839610</v>
      </c>
      <c r="C7367" t="s">
        <v>28005</v>
      </c>
    </row>
    <row r="7368" spans="1:3" x14ac:dyDescent="0.25">
      <c r="A7368" t="s">
        <v>28008</v>
      </c>
      <c r="B7368" s="1">
        <v>9780670878079</v>
      </c>
      <c r="C7368" t="s">
        <v>28009</v>
      </c>
    </row>
    <row r="7369" spans="1:3" x14ac:dyDescent="0.25">
      <c r="A7369" t="s">
        <v>28011</v>
      </c>
      <c r="B7369" s="1">
        <v>9780440114338</v>
      </c>
      <c r="C7369" t="s">
        <v>28012</v>
      </c>
    </row>
    <row r="7370" spans="1:3" x14ac:dyDescent="0.25">
      <c r="A7370" t="s">
        <v>28016</v>
      </c>
      <c r="B7370" s="1">
        <v>9780061059322</v>
      </c>
      <c r="C7370" t="s">
        <v>28017</v>
      </c>
    </row>
    <row r="7371" spans="1:3" x14ac:dyDescent="0.25">
      <c r="A7371" t="s">
        <v>28020</v>
      </c>
      <c r="B7371" s="1">
        <v>9780764228940</v>
      </c>
      <c r="C7371" t="s">
        <v>28021</v>
      </c>
    </row>
    <row r="7372" spans="1:3" x14ac:dyDescent="0.25">
      <c r="A7372" t="s">
        <v>28024</v>
      </c>
      <c r="B7372" s="1">
        <v>9780764228070</v>
      </c>
      <c r="C7372" t="s">
        <v>28025</v>
      </c>
    </row>
    <row r="7373" spans="1:3" x14ac:dyDescent="0.25">
      <c r="A7373" t="s">
        <v>28027</v>
      </c>
      <c r="B7373" s="1">
        <v>9780880384438</v>
      </c>
      <c r="C7373" t="s">
        <v>28028</v>
      </c>
    </row>
    <row r="7374" spans="1:3" x14ac:dyDescent="0.25">
      <c r="A7374" t="s">
        <v>28031</v>
      </c>
      <c r="B7374" s="1">
        <v>9780515128604</v>
      </c>
      <c r="C7374" t="s">
        <v>28032</v>
      </c>
    </row>
    <row r="7375" spans="1:3" x14ac:dyDescent="0.25">
      <c r="A7375" t="s">
        <v>28034</v>
      </c>
      <c r="B7375" s="1">
        <v>9780553583984</v>
      </c>
      <c r="C7375" t="s">
        <v>28035</v>
      </c>
    </row>
    <row r="7376" spans="1:3" x14ac:dyDescent="0.25">
      <c r="A7376" t="s">
        <v>28037</v>
      </c>
      <c r="B7376" s="1">
        <v>9780515121841</v>
      </c>
      <c r="C7376" t="s">
        <v>28038</v>
      </c>
    </row>
    <row r="7377" spans="1:3" x14ac:dyDescent="0.25">
      <c r="A7377" t="s">
        <v>28040</v>
      </c>
      <c r="B7377" s="1">
        <v>9780553560220</v>
      </c>
      <c r="C7377" t="s">
        <v>28041</v>
      </c>
    </row>
    <row r="7378" spans="1:3" x14ac:dyDescent="0.25">
      <c r="A7378" t="s">
        <v>28044</v>
      </c>
      <c r="B7378" s="1">
        <v>9783423130141</v>
      </c>
      <c r="C7378" t="s">
        <v>28045</v>
      </c>
    </row>
    <row r="7379" spans="1:3" x14ac:dyDescent="0.25">
      <c r="A7379" t="s">
        <v>28048</v>
      </c>
      <c r="B7379" s="1">
        <v>9780312872373</v>
      </c>
      <c r="C7379" t="s">
        <v>28049</v>
      </c>
    </row>
    <row r="7380" spans="1:3" x14ac:dyDescent="0.25">
      <c r="A7380" t="s">
        <v>28051</v>
      </c>
      <c r="B7380" s="1">
        <v>9780071364492</v>
      </c>
      <c r="C7380" t="s">
        <v>28052</v>
      </c>
    </row>
    <row r="7381" spans="1:3" x14ac:dyDescent="0.25">
      <c r="A7381" t="s">
        <v>28056</v>
      </c>
      <c r="B7381" s="1">
        <v>9780486292564</v>
      </c>
      <c r="C7381" t="s">
        <v>28057</v>
      </c>
    </row>
    <row r="7382" spans="1:3" x14ac:dyDescent="0.25">
      <c r="A7382" t="s">
        <v>28059</v>
      </c>
      <c r="B7382" s="1">
        <v>9780312952716</v>
      </c>
      <c r="C7382" t="s">
        <v>28060</v>
      </c>
    </row>
    <row r="7383" spans="1:3" x14ac:dyDescent="0.25">
      <c r="A7383" t="s">
        <v>28063</v>
      </c>
      <c r="B7383" s="1">
        <v>9780446357920</v>
      </c>
      <c r="C7383" t="s">
        <v>28064</v>
      </c>
    </row>
    <row r="7384" spans="1:3" x14ac:dyDescent="0.25">
      <c r="A7384" t="s">
        <v>28067</v>
      </c>
      <c r="B7384" s="1">
        <v>9780375714528</v>
      </c>
      <c r="C7384" t="s">
        <v>28068</v>
      </c>
    </row>
    <row r="7385" spans="1:3" x14ac:dyDescent="0.25">
      <c r="A7385" t="s">
        <v>28071</v>
      </c>
      <c r="B7385" s="1">
        <v>9780451527714</v>
      </c>
      <c r="C7385" t="s">
        <v>26214</v>
      </c>
    </row>
    <row r="7386" spans="1:3" x14ac:dyDescent="0.25">
      <c r="A7386" t="s">
        <v>28074</v>
      </c>
      <c r="B7386" s="1">
        <v>9781565049482</v>
      </c>
      <c r="C7386" t="s">
        <v>28075</v>
      </c>
    </row>
    <row r="7387" spans="1:3" x14ac:dyDescent="0.25">
      <c r="A7387" t="s">
        <v>28079</v>
      </c>
      <c r="B7387" s="1">
        <v>9780486270739</v>
      </c>
      <c r="C7387" t="s">
        <v>28080</v>
      </c>
    </row>
    <row r="7388" spans="1:3" x14ac:dyDescent="0.25">
      <c r="A7388" t="s">
        <v>28083</v>
      </c>
      <c r="B7388" s="1">
        <v>9781888054064</v>
      </c>
      <c r="C7388" t="s">
        <v>28084</v>
      </c>
    </row>
    <row r="7389" spans="1:3" x14ac:dyDescent="0.25">
      <c r="A7389" t="s">
        <v>28088</v>
      </c>
      <c r="B7389" s="1">
        <v>9780875420011</v>
      </c>
      <c r="C7389" t="s">
        <v>28089</v>
      </c>
    </row>
    <row r="7390" spans="1:3" x14ac:dyDescent="0.25">
      <c r="A7390" t="s">
        <v>28092</v>
      </c>
      <c r="B7390" s="1">
        <v>9780671474300</v>
      </c>
      <c r="C7390" t="s">
        <v>28093</v>
      </c>
    </row>
    <row r="7391" spans="1:3" x14ac:dyDescent="0.25">
      <c r="A7391" t="s">
        <v>28096</v>
      </c>
      <c r="B7391" s="1">
        <v>9780345432223</v>
      </c>
      <c r="C7391" t="s">
        <v>28097</v>
      </c>
    </row>
    <row r="7392" spans="1:3" x14ac:dyDescent="0.25">
      <c r="A7392" t="s">
        <v>28100</v>
      </c>
      <c r="B7392" s="1">
        <v>9780876544761</v>
      </c>
      <c r="C7392" t="s">
        <v>28101</v>
      </c>
    </row>
    <row r="7393" spans="1:3" x14ac:dyDescent="0.25">
      <c r="A7393" t="s">
        <v>28105</v>
      </c>
      <c r="B7393" s="1">
        <v>9780192830975</v>
      </c>
      <c r="C7393" t="s">
        <v>28106</v>
      </c>
    </row>
    <row r="7394" spans="1:3" x14ac:dyDescent="0.25">
      <c r="A7394" t="s">
        <v>28109</v>
      </c>
      <c r="B7394" s="1">
        <v>9780831705183</v>
      </c>
      <c r="C7394" t="s">
        <v>28110</v>
      </c>
    </row>
    <row r="7395" spans="1:3" x14ac:dyDescent="0.25">
      <c r="A7395" t="s">
        <v>28113</v>
      </c>
      <c r="B7395" s="1">
        <v>9780451525895</v>
      </c>
      <c r="C7395" t="s">
        <v>28114</v>
      </c>
    </row>
    <row r="7396" spans="1:3" x14ac:dyDescent="0.25">
      <c r="A7396" t="s">
        <v>28116</v>
      </c>
      <c r="B7396" s="1">
        <v>9780446391368</v>
      </c>
      <c r="C7396" t="s">
        <v>28117</v>
      </c>
    </row>
    <row r="7397" spans="1:3" x14ac:dyDescent="0.25">
      <c r="A7397" t="s">
        <v>28120</v>
      </c>
      <c r="B7397" s="1">
        <v>9780060965815</v>
      </c>
      <c r="C7397" t="s">
        <v>28121</v>
      </c>
    </row>
    <row r="7398" spans="1:3" x14ac:dyDescent="0.25">
      <c r="A7398" t="s">
        <v>28123</v>
      </c>
      <c r="B7398" s="1">
        <v>9780385044011</v>
      </c>
      <c r="C7398" t="s">
        <v>28124</v>
      </c>
    </row>
    <row r="7399" spans="1:3" x14ac:dyDescent="0.25">
      <c r="A7399" t="s">
        <v>28127</v>
      </c>
      <c r="B7399" s="1">
        <v>9780451520951</v>
      </c>
      <c r="C7399" t="s">
        <v>28128</v>
      </c>
    </row>
    <row r="7400" spans="1:3" x14ac:dyDescent="0.25">
      <c r="A7400" t="s">
        <v>28131</v>
      </c>
      <c r="B7400" s="1">
        <v>9780446373555</v>
      </c>
      <c r="C7400" t="s">
        <v>28132</v>
      </c>
    </row>
    <row r="7401" spans="1:3" x14ac:dyDescent="0.25">
      <c r="A7401" t="s">
        <v>28136</v>
      </c>
      <c r="B7401" s="1">
        <v>9780883657140</v>
      </c>
      <c r="C7401" t="s">
        <v>28137</v>
      </c>
    </row>
    <row r="7402" spans="1:3" x14ac:dyDescent="0.25">
      <c r="A7402" t="s">
        <v>28140</v>
      </c>
      <c r="B7402" s="1">
        <v>9780671039417</v>
      </c>
      <c r="C7402" t="s">
        <v>28141</v>
      </c>
    </row>
    <row r="7403" spans="1:3" x14ac:dyDescent="0.25">
      <c r="A7403" t="s">
        <v>28143</v>
      </c>
      <c r="B7403" s="1">
        <v>9780156612067</v>
      </c>
      <c r="C7403" t="s">
        <v>28144</v>
      </c>
    </row>
    <row r="7404" spans="1:3" x14ac:dyDescent="0.25">
      <c r="A7404" t="s">
        <v>28148</v>
      </c>
      <c r="B7404" s="1">
        <v>9780517692004</v>
      </c>
      <c r="C7404" t="s">
        <v>28149</v>
      </c>
    </row>
    <row r="7405" spans="1:3" x14ac:dyDescent="0.25">
      <c r="A7405" t="s">
        <v>28152</v>
      </c>
      <c r="B7405" s="1">
        <v>9780679603306</v>
      </c>
      <c r="C7405" t="s">
        <v>28153</v>
      </c>
    </row>
    <row r="7406" spans="1:3" x14ac:dyDescent="0.25">
      <c r="A7406" t="s">
        <v>28156</v>
      </c>
      <c r="B7406" s="1">
        <v>9780312130275</v>
      </c>
      <c r="C7406" t="s">
        <v>28157</v>
      </c>
    </row>
    <row r="7407" spans="1:3" x14ac:dyDescent="0.25">
      <c r="A7407" t="s">
        <v>28159</v>
      </c>
      <c r="B7407" s="1">
        <v>9780847813759</v>
      </c>
      <c r="C7407" t="s">
        <v>28160</v>
      </c>
    </row>
    <row r="7408" spans="1:3" x14ac:dyDescent="0.25">
      <c r="A7408" t="s">
        <v>28163</v>
      </c>
      <c r="B7408" s="1">
        <v>9780140441031</v>
      </c>
      <c r="C7408" t="s">
        <v>28164</v>
      </c>
    </row>
    <row r="7409" spans="1:3" x14ac:dyDescent="0.25">
      <c r="A7409" t="s">
        <v>28167</v>
      </c>
      <c r="B7409" s="1">
        <v>9780140443219</v>
      </c>
      <c r="C7409" t="s">
        <v>28168</v>
      </c>
    </row>
    <row r="7410" spans="1:3" x14ac:dyDescent="0.25">
      <c r="A7410" t="s">
        <v>28171</v>
      </c>
      <c r="B7410" s="1">
        <v>9780871567864</v>
      </c>
      <c r="C7410" t="s">
        <v>28172</v>
      </c>
    </row>
    <row r="7411" spans="1:3" x14ac:dyDescent="0.25">
      <c r="A7411" t="s">
        <v>28176</v>
      </c>
      <c r="B7411" s="1">
        <v>9780375501517</v>
      </c>
      <c r="C7411" t="s">
        <v>28177</v>
      </c>
    </row>
    <row r="7412" spans="1:3" x14ac:dyDescent="0.25">
      <c r="A7412" t="s">
        <v>28180</v>
      </c>
      <c r="B7412" s="1">
        <v>9780679410348</v>
      </c>
      <c r="C7412" t="s">
        <v>28181</v>
      </c>
    </row>
    <row r="7413" spans="1:3" x14ac:dyDescent="0.25">
      <c r="A7413" t="s">
        <v>28184</v>
      </c>
      <c r="B7413" s="1">
        <v>9780399147838</v>
      </c>
      <c r="C7413" t="s">
        <v>28185</v>
      </c>
    </row>
    <row r="7414" spans="1:3" x14ac:dyDescent="0.25">
      <c r="A7414" t="s">
        <v>28188</v>
      </c>
      <c r="B7414" s="1">
        <v>9780553354775</v>
      </c>
      <c r="C7414" t="s">
        <v>28189</v>
      </c>
    </row>
    <row r="7415" spans="1:3" x14ac:dyDescent="0.25">
      <c r="A7415" t="s">
        <v>28191</v>
      </c>
      <c r="B7415" s="1">
        <v>9780515113310</v>
      </c>
      <c r="C7415" t="s">
        <v>28192</v>
      </c>
    </row>
    <row r="7416" spans="1:3" x14ac:dyDescent="0.25">
      <c r="A7416" t="s">
        <v>28194</v>
      </c>
      <c r="B7416" s="1">
        <v>9780399147197</v>
      </c>
      <c r="C7416" t="s">
        <v>20458</v>
      </c>
    </row>
    <row r="7417" spans="1:3" x14ac:dyDescent="0.25">
      <c r="A7417" t="s">
        <v>28196</v>
      </c>
      <c r="B7417" s="1">
        <v>9780312265847</v>
      </c>
      <c r="C7417" t="s">
        <v>28197</v>
      </c>
    </row>
    <row r="7418" spans="1:3" x14ac:dyDescent="0.25">
      <c r="A7418" t="s">
        <v>28199</v>
      </c>
      <c r="B7418" s="1">
        <v>9780743206020</v>
      </c>
      <c r="C7418" t="s">
        <v>28200</v>
      </c>
    </row>
    <row r="7419" spans="1:3" x14ac:dyDescent="0.25">
      <c r="A7419" t="s">
        <v>28202</v>
      </c>
      <c r="B7419" s="1">
        <v>9780380800254</v>
      </c>
      <c r="C7419" t="s">
        <v>28203</v>
      </c>
    </row>
    <row r="7420" spans="1:3" x14ac:dyDescent="0.25">
      <c r="A7420" t="s">
        <v>28205</v>
      </c>
      <c r="B7420" s="1">
        <v>9780515136265</v>
      </c>
      <c r="C7420" t="s">
        <v>28206</v>
      </c>
    </row>
    <row r="7421" spans="1:3" x14ac:dyDescent="0.25">
      <c r="A7421" t="s">
        <v>28208</v>
      </c>
      <c r="B7421" s="1">
        <v>9780425157787</v>
      </c>
      <c r="C7421" t="s">
        <v>28209</v>
      </c>
    </row>
    <row r="7422" spans="1:3" x14ac:dyDescent="0.25">
      <c r="A7422" t="s">
        <v>28212</v>
      </c>
      <c r="B7422" s="1">
        <v>9780553579314</v>
      </c>
      <c r="C7422" t="s">
        <v>28213</v>
      </c>
    </row>
    <row r="7423" spans="1:3" x14ac:dyDescent="0.25">
      <c r="A7423" t="s">
        <v>28215</v>
      </c>
      <c r="B7423" s="1">
        <v>9780380725823</v>
      </c>
      <c r="C7423" t="s">
        <v>28216</v>
      </c>
    </row>
    <row r="7424" spans="1:3" x14ac:dyDescent="0.25">
      <c r="A7424" t="s">
        <v>28218</v>
      </c>
      <c r="B7424" s="1">
        <v>9780380728268</v>
      </c>
      <c r="C7424" t="s">
        <v>28219</v>
      </c>
    </row>
    <row r="7425" spans="1:3" x14ac:dyDescent="0.25">
      <c r="A7425" t="s">
        <v>28221</v>
      </c>
      <c r="B7425" s="1">
        <v>9780684835952</v>
      </c>
      <c r="C7425" t="s">
        <v>10247</v>
      </c>
    </row>
    <row r="7426" spans="1:3" x14ac:dyDescent="0.25">
      <c r="A7426" t="s">
        <v>28223</v>
      </c>
      <c r="B7426" s="1">
        <v>9780786884599</v>
      </c>
      <c r="C7426" t="s">
        <v>28224</v>
      </c>
    </row>
    <row r="7427" spans="1:3" x14ac:dyDescent="0.25">
      <c r="A7427" t="s">
        <v>28227</v>
      </c>
      <c r="B7427" s="1">
        <v>9780312958350</v>
      </c>
      <c r="C7427" t="s">
        <v>28228</v>
      </c>
    </row>
    <row r="7428" spans="1:3" x14ac:dyDescent="0.25">
      <c r="A7428" t="s">
        <v>28231</v>
      </c>
      <c r="B7428" s="1">
        <v>9780316780377</v>
      </c>
      <c r="C7428" t="s">
        <v>1105</v>
      </c>
    </row>
    <row r="7429" spans="1:3" x14ac:dyDescent="0.25">
      <c r="A7429" t="s">
        <v>28233</v>
      </c>
      <c r="B7429" s="1">
        <v>9780446611947</v>
      </c>
      <c r="C7429" t="s">
        <v>28234</v>
      </c>
    </row>
    <row r="7430" spans="1:3" x14ac:dyDescent="0.25">
      <c r="A7430" t="s">
        <v>28236</v>
      </c>
      <c r="B7430" s="1">
        <v>9780671516994</v>
      </c>
      <c r="C7430" t="s">
        <v>28237</v>
      </c>
    </row>
    <row r="7431" spans="1:3" x14ac:dyDescent="0.25">
      <c r="A7431" t="s">
        <v>28240</v>
      </c>
      <c r="B7431" s="1">
        <v>9780452280953</v>
      </c>
      <c r="C7431" t="s">
        <v>28241</v>
      </c>
    </row>
    <row r="7432" spans="1:3" x14ac:dyDescent="0.25">
      <c r="A7432" t="s">
        <v>28244</v>
      </c>
      <c r="B7432" s="1">
        <v>9780786015252</v>
      </c>
      <c r="C7432" t="s">
        <v>28245</v>
      </c>
    </row>
    <row r="7433" spans="1:3" x14ac:dyDescent="0.25">
      <c r="A7433" t="s">
        <v>28248</v>
      </c>
      <c r="B7433" s="1">
        <v>9780452279605</v>
      </c>
      <c r="C7433" t="s">
        <v>22545</v>
      </c>
    </row>
    <row r="7434" spans="1:3" x14ac:dyDescent="0.25">
      <c r="A7434" t="s">
        <v>28250</v>
      </c>
      <c r="B7434" s="1">
        <v>9780670272662</v>
      </c>
      <c r="C7434" t="s">
        <v>28251</v>
      </c>
    </row>
    <row r="7435" spans="1:3" x14ac:dyDescent="0.25">
      <c r="A7435" t="s">
        <v>28253</v>
      </c>
      <c r="B7435" s="1">
        <v>9780670451937</v>
      </c>
      <c r="C7435" t="s">
        <v>28254</v>
      </c>
    </row>
    <row r="7436" spans="1:3" x14ac:dyDescent="0.25">
      <c r="A7436" t="s">
        <v>28256</v>
      </c>
      <c r="B7436" s="1">
        <v>9780849911781</v>
      </c>
      <c r="C7436" t="s">
        <v>28257</v>
      </c>
    </row>
    <row r="7437" spans="1:3" x14ac:dyDescent="0.25">
      <c r="A7437" t="s">
        <v>28259</v>
      </c>
      <c r="B7437" s="1">
        <v>9780333568743</v>
      </c>
      <c r="C7437" t="s">
        <v>28260</v>
      </c>
    </row>
    <row r="7438" spans="1:3" x14ac:dyDescent="0.25">
      <c r="A7438" t="s">
        <v>28262</v>
      </c>
      <c r="B7438" s="1">
        <v>9780679436126</v>
      </c>
      <c r="C7438" t="s">
        <v>28263</v>
      </c>
    </row>
    <row r="7439" spans="1:3" x14ac:dyDescent="0.25">
      <c r="A7439" t="s">
        <v>28265</v>
      </c>
      <c r="B7439" s="1">
        <v>9780743436212</v>
      </c>
      <c r="C7439" t="s">
        <v>8041</v>
      </c>
    </row>
    <row r="7440" spans="1:3" x14ac:dyDescent="0.25">
      <c r="A7440" t="s">
        <v>28267</v>
      </c>
      <c r="B7440" s="1">
        <v>9780061098284</v>
      </c>
      <c r="C7440" t="s">
        <v>28268</v>
      </c>
    </row>
    <row r="7441" spans="1:3" x14ac:dyDescent="0.25">
      <c r="A7441" t="s">
        <v>28271</v>
      </c>
      <c r="B7441" s="1">
        <v>9780440236733</v>
      </c>
      <c r="C7441" t="s">
        <v>28272</v>
      </c>
    </row>
    <row r="7442" spans="1:3" x14ac:dyDescent="0.25">
      <c r="A7442" t="s">
        <v>28274</v>
      </c>
      <c r="B7442" s="1">
        <v>9780449902806</v>
      </c>
      <c r="C7442" t="s">
        <v>28275</v>
      </c>
    </row>
    <row r="7443" spans="1:3" x14ac:dyDescent="0.25">
      <c r="A7443" t="s">
        <v>28278</v>
      </c>
      <c r="B7443" s="1">
        <v>9780399138256</v>
      </c>
      <c r="C7443" t="s">
        <v>12700</v>
      </c>
    </row>
    <row r="7444" spans="1:3" x14ac:dyDescent="0.25">
      <c r="A7444" t="s">
        <v>28281</v>
      </c>
      <c r="B7444" s="1">
        <v>9780804105828</v>
      </c>
      <c r="C7444" t="s">
        <v>14281</v>
      </c>
    </row>
    <row r="7445" spans="1:3" x14ac:dyDescent="0.25">
      <c r="A7445" t="s">
        <v>28283</v>
      </c>
      <c r="B7445" s="1">
        <v>9780671864415</v>
      </c>
      <c r="C7445" t="s">
        <v>28284</v>
      </c>
    </row>
    <row r="7446" spans="1:3" x14ac:dyDescent="0.25">
      <c r="A7446" t="s">
        <v>28287</v>
      </c>
      <c r="B7446" s="1">
        <v>9780553370713</v>
      </c>
      <c r="C7446" t="s">
        <v>28288</v>
      </c>
    </row>
    <row r="7447" spans="1:3" x14ac:dyDescent="0.25">
      <c r="A7447" t="s">
        <v>28291</v>
      </c>
      <c r="B7447" s="1">
        <v>9780201101904</v>
      </c>
      <c r="C7447" t="s">
        <v>28292</v>
      </c>
    </row>
    <row r="7448" spans="1:3" x14ac:dyDescent="0.25">
      <c r="A7448" t="s">
        <v>28296</v>
      </c>
      <c r="B7448" s="1">
        <v>9780671536213</v>
      </c>
      <c r="C7448" t="s">
        <v>28297</v>
      </c>
    </row>
    <row r="7449" spans="1:3" x14ac:dyDescent="0.25">
      <c r="A7449" t="s">
        <v>28300</v>
      </c>
      <c r="B7449" s="1">
        <v>9780440224723</v>
      </c>
      <c r="C7449" t="s">
        <v>28301</v>
      </c>
    </row>
    <row r="7450" spans="1:3" x14ac:dyDescent="0.25">
      <c r="A7450" t="s">
        <v>28304</v>
      </c>
      <c r="B7450" s="1">
        <v>9780446604840</v>
      </c>
      <c r="C7450" t="s">
        <v>28305</v>
      </c>
    </row>
    <row r="7451" spans="1:3" x14ac:dyDescent="0.25">
      <c r="A7451" t="s">
        <v>28307</v>
      </c>
      <c r="B7451" s="1">
        <v>9780061044496</v>
      </c>
      <c r="C7451" t="s">
        <v>28308</v>
      </c>
    </row>
    <row r="7452" spans="1:3" x14ac:dyDescent="0.25">
      <c r="A7452" t="s">
        <v>28310</v>
      </c>
      <c r="B7452" s="1">
        <v>9780451204516</v>
      </c>
      <c r="C7452" t="s">
        <v>28311</v>
      </c>
    </row>
    <row r="7453" spans="1:3" x14ac:dyDescent="0.25">
      <c r="A7453" t="s">
        <v>28313</v>
      </c>
      <c r="B7453" s="1">
        <v>9780440220695</v>
      </c>
      <c r="C7453" t="s">
        <v>28314</v>
      </c>
    </row>
    <row r="7454" spans="1:3" x14ac:dyDescent="0.25">
      <c r="A7454" t="s">
        <v>28316</v>
      </c>
      <c r="B7454" s="1">
        <v>9780449230640</v>
      </c>
      <c r="C7454" t="s">
        <v>28317</v>
      </c>
    </row>
    <row r="7455" spans="1:3" x14ac:dyDescent="0.25">
      <c r="A7455" t="s">
        <v>28320</v>
      </c>
      <c r="B7455" s="1">
        <v>9780380564996</v>
      </c>
      <c r="C7455" t="s">
        <v>28321</v>
      </c>
    </row>
    <row r="7456" spans="1:3" x14ac:dyDescent="0.25">
      <c r="A7456" t="s">
        <v>28324</v>
      </c>
      <c r="B7456" s="1">
        <v>9780671570071</v>
      </c>
      <c r="C7456" t="s">
        <v>28325</v>
      </c>
    </row>
    <row r="7457" spans="1:3" x14ac:dyDescent="0.25">
      <c r="A7457" t="s">
        <v>28329</v>
      </c>
      <c r="B7457" s="1">
        <v>9780880382656</v>
      </c>
      <c r="C7457" t="s">
        <v>28330</v>
      </c>
    </row>
    <row r="7458" spans="1:3" x14ac:dyDescent="0.25">
      <c r="A7458" t="s">
        <v>28334</v>
      </c>
      <c r="B7458" s="1">
        <v>9780802730985</v>
      </c>
      <c r="C7458" t="s">
        <v>28335</v>
      </c>
    </row>
    <row r="7459" spans="1:3" x14ac:dyDescent="0.25">
      <c r="A7459" t="s">
        <v>28339</v>
      </c>
      <c r="B7459" s="1">
        <v>9781551665559</v>
      </c>
      <c r="C7459" t="s">
        <v>28340</v>
      </c>
    </row>
    <row r="7460" spans="1:3" x14ac:dyDescent="0.25">
      <c r="A7460" t="s">
        <v>28342</v>
      </c>
      <c r="B7460" s="1">
        <v>9781551668611</v>
      </c>
      <c r="C7460" t="s">
        <v>8382</v>
      </c>
    </row>
    <row r="7461" spans="1:3" x14ac:dyDescent="0.25">
      <c r="A7461" t="s">
        <v>28344</v>
      </c>
      <c r="B7461" s="1">
        <v>9780380817696</v>
      </c>
      <c r="C7461" t="s">
        <v>28345</v>
      </c>
    </row>
    <row r="7462" spans="1:3" x14ac:dyDescent="0.25">
      <c r="A7462" t="s">
        <v>28347</v>
      </c>
      <c r="B7462" s="1">
        <v>9780553582529</v>
      </c>
      <c r="C7462" t="s">
        <v>28348</v>
      </c>
    </row>
    <row r="7463" spans="1:3" x14ac:dyDescent="0.25">
      <c r="A7463" t="s">
        <v>28350</v>
      </c>
      <c r="B7463" s="1">
        <v>9780684859736</v>
      </c>
      <c r="C7463" t="s">
        <v>28351</v>
      </c>
    </row>
    <row r="7464" spans="1:3" x14ac:dyDescent="0.25">
      <c r="A7464" t="s">
        <v>28353</v>
      </c>
      <c r="B7464" s="1">
        <v>9780345426031</v>
      </c>
      <c r="C7464" t="s">
        <v>13259</v>
      </c>
    </row>
    <row r="7465" spans="1:3" x14ac:dyDescent="0.25">
      <c r="A7465" t="s">
        <v>28355</v>
      </c>
      <c r="B7465" s="1">
        <v>9780671887971</v>
      </c>
      <c r="C7465" t="s">
        <v>28356</v>
      </c>
    </row>
    <row r="7466" spans="1:3" x14ac:dyDescent="0.25">
      <c r="A7466" t="s">
        <v>28358</v>
      </c>
      <c r="B7466" s="1">
        <v>9780345401960</v>
      </c>
      <c r="C7466" t="s">
        <v>28359</v>
      </c>
    </row>
    <row r="7467" spans="1:3" x14ac:dyDescent="0.25">
      <c r="A7467" t="s">
        <v>28362</v>
      </c>
      <c r="B7467" s="1">
        <v>9780312983383</v>
      </c>
      <c r="C7467" t="s">
        <v>28363</v>
      </c>
    </row>
    <row r="7468" spans="1:3" x14ac:dyDescent="0.25">
      <c r="A7468" t="s">
        <v>28365</v>
      </c>
      <c r="B7468" s="1">
        <v>9780553373967</v>
      </c>
      <c r="C7468" t="s">
        <v>28366</v>
      </c>
    </row>
    <row r="7469" spans="1:3" x14ac:dyDescent="0.25">
      <c r="A7469" t="s">
        <v>28369</v>
      </c>
      <c r="B7469" s="1">
        <v>9780061040559</v>
      </c>
      <c r="C7469" t="s">
        <v>28370</v>
      </c>
    </row>
    <row r="7470" spans="1:3" x14ac:dyDescent="0.25">
      <c r="A7470" t="s">
        <v>28373</v>
      </c>
      <c r="B7470" s="1">
        <v>9780451173133</v>
      </c>
      <c r="C7470" t="s">
        <v>28374</v>
      </c>
    </row>
    <row r="7471" spans="1:3" x14ac:dyDescent="0.25">
      <c r="A7471" t="s">
        <v>28377</v>
      </c>
      <c r="B7471" s="1">
        <v>9780671038564</v>
      </c>
      <c r="C7471" t="s">
        <v>28378</v>
      </c>
    </row>
    <row r="7472" spans="1:3" x14ac:dyDescent="0.25">
      <c r="A7472" t="s">
        <v>28380</v>
      </c>
      <c r="B7472" s="1">
        <v>9780451152190</v>
      </c>
      <c r="C7472" t="s">
        <v>28381</v>
      </c>
    </row>
    <row r="7473" spans="1:3" x14ac:dyDescent="0.25">
      <c r="A7473" t="s">
        <v>28383</v>
      </c>
      <c r="B7473" s="1">
        <v>9780141000190</v>
      </c>
      <c r="C7473" t="s">
        <v>744</v>
      </c>
    </row>
    <row r="7474" spans="1:3" x14ac:dyDescent="0.25">
      <c r="A7474" t="s">
        <v>28385</v>
      </c>
      <c r="B7474" s="1">
        <v>9780679762683</v>
      </c>
      <c r="C7474" t="s">
        <v>27246</v>
      </c>
    </row>
    <row r="7475" spans="1:3" x14ac:dyDescent="0.25">
      <c r="A7475" t="s">
        <v>28387</v>
      </c>
      <c r="B7475" s="1">
        <v>9780425188217</v>
      </c>
      <c r="C7475" t="s">
        <v>28388</v>
      </c>
    </row>
    <row r="7476" spans="1:3" x14ac:dyDescent="0.25">
      <c r="A7476" t="s">
        <v>28391</v>
      </c>
      <c r="B7476" s="1">
        <v>9780425192122</v>
      </c>
      <c r="C7476" t="s">
        <v>28392</v>
      </c>
    </row>
    <row r="7477" spans="1:3" x14ac:dyDescent="0.25">
      <c r="A7477" t="s">
        <v>28394</v>
      </c>
      <c r="B7477" s="1">
        <v>9780451184788</v>
      </c>
      <c r="C7477" t="s">
        <v>28395</v>
      </c>
    </row>
    <row r="7478" spans="1:3" x14ac:dyDescent="0.25">
      <c r="A7478" t="s">
        <v>28398</v>
      </c>
      <c r="B7478" s="1">
        <v>9780553099997</v>
      </c>
      <c r="C7478" t="s">
        <v>28399</v>
      </c>
    </row>
    <row r="7479" spans="1:3" x14ac:dyDescent="0.25">
      <c r="A7479" t="s">
        <v>28401</v>
      </c>
      <c r="B7479" s="1">
        <v>9780380804740</v>
      </c>
      <c r="C7479" t="s">
        <v>28402</v>
      </c>
    </row>
    <row r="7480" spans="1:3" x14ac:dyDescent="0.25">
      <c r="A7480" t="s">
        <v>28404</v>
      </c>
      <c r="B7480" s="1">
        <v>9780679734161</v>
      </c>
      <c r="C7480" t="s">
        <v>28405</v>
      </c>
    </row>
    <row r="7481" spans="1:3" x14ac:dyDescent="0.25">
      <c r="A7481" t="s">
        <v>28408</v>
      </c>
      <c r="B7481" s="1">
        <v>9780060004699</v>
      </c>
      <c r="C7481" t="s">
        <v>28409</v>
      </c>
    </row>
    <row r="7482" spans="1:3" x14ac:dyDescent="0.25">
      <c r="A7482" t="s">
        <v>28411</v>
      </c>
      <c r="B7482" s="1">
        <v>9780553578317</v>
      </c>
      <c r="C7482" t="s">
        <v>28412</v>
      </c>
    </row>
    <row r="7483" spans="1:3" x14ac:dyDescent="0.25">
      <c r="A7483" t="s">
        <v>28414</v>
      </c>
      <c r="B7483" s="1">
        <v>9780380770335</v>
      </c>
      <c r="C7483" t="s">
        <v>28415</v>
      </c>
    </row>
    <row r="7484" spans="1:3" x14ac:dyDescent="0.25">
      <c r="A7484" t="s">
        <v>28417</v>
      </c>
      <c r="B7484" s="1">
        <v>9780743225328</v>
      </c>
      <c r="C7484" t="s">
        <v>28418</v>
      </c>
    </row>
    <row r="7485" spans="1:3" x14ac:dyDescent="0.25">
      <c r="A7485" t="s">
        <v>28420</v>
      </c>
      <c r="B7485" s="1">
        <v>9780446365383</v>
      </c>
      <c r="C7485" t="s">
        <v>28421</v>
      </c>
    </row>
    <row r="7486" spans="1:3" x14ac:dyDescent="0.25">
      <c r="A7486" t="s">
        <v>28424</v>
      </c>
      <c r="B7486" s="1">
        <v>9780804111638</v>
      </c>
      <c r="C7486" t="s">
        <v>28425</v>
      </c>
    </row>
    <row r="7487" spans="1:3" x14ac:dyDescent="0.25">
      <c r="A7487" t="s">
        <v>28428</v>
      </c>
      <c r="B7487" s="1">
        <v>9780804111621</v>
      </c>
      <c r="C7487" t="s">
        <v>28429</v>
      </c>
    </row>
    <row r="7488" spans="1:3" x14ac:dyDescent="0.25">
      <c r="A7488" t="s">
        <v>28431</v>
      </c>
      <c r="B7488" s="1">
        <v>9781930722101</v>
      </c>
      <c r="C7488" t="s">
        <v>28432</v>
      </c>
    </row>
    <row r="7489" spans="1:3" x14ac:dyDescent="0.25">
      <c r="A7489" t="s">
        <v>28436</v>
      </c>
      <c r="B7489" s="1">
        <v>9780553213300</v>
      </c>
      <c r="C7489" t="s">
        <v>3893</v>
      </c>
    </row>
    <row r="7490" spans="1:3" x14ac:dyDescent="0.25">
      <c r="A7490" t="s">
        <v>28439</v>
      </c>
      <c r="B7490" s="1">
        <v>9780060913410</v>
      </c>
      <c r="C7490" t="s">
        <v>28440</v>
      </c>
    </row>
    <row r="7491" spans="1:3" x14ac:dyDescent="0.25">
      <c r="A7491" t="s">
        <v>28443</v>
      </c>
      <c r="B7491" s="1">
        <v>9780446519809</v>
      </c>
      <c r="C7491" t="s">
        <v>517</v>
      </c>
    </row>
    <row r="7492" spans="1:3" x14ac:dyDescent="0.25">
      <c r="A7492" t="s">
        <v>28445</v>
      </c>
      <c r="B7492" s="1">
        <v>9780446527019</v>
      </c>
      <c r="C7492" t="s">
        <v>28446</v>
      </c>
    </row>
    <row r="7493" spans="1:3" x14ac:dyDescent="0.25">
      <c r="A7493" t="s">
        <v>28448</v>
      </c>
      <c r="B7493" s="1">
        <v>9780399148453</v>
      </c>
      <c r="C7493" t="s">
        <v>28449</v>
      </c>
    </row>
    <row r="7494" spans="1:3" x14ac:dyDescent="0.25">
      <c r="A7494" t="s">
        <v>28451</v>
      </c>
      <c r="B7494" s="1">
        <v>9780451201515</v>
      </c>
      <c r="C7494" t="s">
        <v>28452</v>
      </c>
    </row>
    <row r="7495" spans="1:3" x14ac:dyDescent="0.25">
      <c r="A7495" t="s">
        <v>28455</v>
      </c>
      <c r="B7495" s="1">
        <v>9780671727796</v>
      </c>
      <c r="C7495" t="s">
        <v>9987</v>
      </c>
    </row>
    <row r="7496" spans="1:3" x14ac:dyDescent="0.25">
      <c r="A7496" t="s">
        <v>28457</v>
      </c>
      <c r="B7496" s="1">
        <v>9780440194255</v>
      </c>
      <c r="C7496" t="s">
        <v>28458</v>
      </c>
    </row>
    <row r="7497" spans="1:3" x14ac:dyDescent="0.25">
      <c r="A7497" t="s">
        <v>28461</v>
      </c>
      <c r="B7497" s="1">
        <v>9780446523370</v>
      </c>
      <c r="C7497" t="s">
        <v>28462</v>
      </c>
    </row>
    <row r="7498" spans="1:3" x14ac:dyDescent="0.25">
      <c r="A7498" t="s">
        <v>28464</v>
      </c>
      <c r="B7498" s="1">
        <v>9780743456371</v>
      </c>
      <c r="C7498" t="s">
        <v>28465</v>
      </c>
    </row>
    <row r="7499" spans="1:3" x14ac:dyDescent="0.25">
      <c r="A7499" t="s">
        <v>28468</v>
      </c>
      <c r="B7499" s="1">
        <v>9780439043991</v>
      </c>
      <c r="C7499" t="s">
        <v>28469</v>
      </c>
    </row>
    <row r="7500" spans="1:3" x14ac:dyDescent="0.25">
      <c r="A7500" t="s">
        <v>28472</v>
      </c>
      <c r="B7500" s="1">
        <v>9780590481151</v>
      </c>
      <c r="C7500" t="s">
        <v>28473</v>
      </c>
    </row>
    <row r="7501" spans="1:3" x14ac:dyDescent="0.25">
      <c r="A7501" t="s">
        <v>28476</v>
      </c>
      <c r="B7501" s="1">
        <v>9780812504798</v>
      </c>
      <c r="C7501" t="s">
        <v>28477</v>
      </c>
    </row>
    <row r="7502" spans="1:3" x14ac:dyDescent="0.25">
      <c r="A7502" t="s">
        <v>28479</v>
      </c>
      <c r="B7502" s="1">
        <v>9780440009788</v>
      </c>
      <c r="C7502" t="s">
        <v>28480</v>
      </c>
    </row>
    <row r="7503" spans="1:3" x14ac:dyDescent="0.25">
      <c r="A7503" t="s">
        <v>28483</v>
      </c>
      <c r="B7503" s="1">
        <v>9781565540385</v>
      </c>
      <c r="C7503" t="s">
        <v>28484</v>
      </c>
    </row>
    <row r="7504" spans="1:3" x14ac:dyDescent="0.25">
      <c r="A7504" t="s">
        <v>28487</v>
      </c>
      <c r="B7504" s="1">
        <v>9780440229469</v>
      </c>
      <c r="C7504" t="s">
        <v>28488</v>
      </c>
    </row>
    <row r="7505" spans="1:3" x14ac:dyDescent="0.25">
      <c r="A7505" t="s">
        <v>28491</v>
      </c>
      <c r="B7505" s="1">
        <v>9780064440257</v>
      </c>
      <c r="C7505" t="s">
        <v>28492</v>
      </c>
    </row>
    <row r="7506" spans="1:3" x14ac:dyDescent="0.25">
      <c r="A7506" t="s">
        <v>28495</v>
      </c>
      <c r="B7506" s="1">
        <v>9780061020704</v>
      </c>
      <c r="C7506" t="s">
        <v>28496</v>
      </c>
    </row>
    <row r="7507" spans="1:3" x14ac:dyDescent="0.25">
      <c r="A7507" t="s">
        <v>28498</v>
      </c>
      <c r="B7507" s="1">
        <v>9780425130223</v>
      </c>
      <c r="C7507" t="s">
        <v>28499</v>
      </c>
    </row>
    <row r="7508" spans="1:3" x14ac:dyDescent="0.25">
      <c r="A7508" t="s">
        <v>28502</v>
      </c>
      <c r="B7508" s="1">
        <v>9780451161352</v>
      </c>
      <c r="C7508" t="s">
        <v>28254</v>
      </c>
    </row>
    <row r="7509" spans="1:3" x14ac:dyDescent="0.25">
      <c r="A7509" t="s">
        <v>28504</v>
      </c>
      <c r="B7509" s="1">
        <v>9780061057649</v>
      </c>
      <c r="C7509" t="s">
        <v>28505</v>
      </c>
    </row>
    <row r="7510" spans="1:3" x14ac:dyDescent="0.25">
      <c r="A7510" t="s">
        <v>28507</v>
      </c>
      <c r="B7510" s="1">
        <v>9780425100653</v>
      </c>
      <c r="C7510" t="s">
        <v>28508</v>
      </c>
    </row>
    <row r="7511" spans="1:3" x14ac:dyDescent="0.25">
      <c r="A7511" t="s">
        <v>28510</v>
      </c>
      <c r="B7511" s="1">
        <v>9780689845932</v>
      </c>
      <c r="C7511" t="s">
        <v>28511</v>
      </c>
    </row>
    <row r="7512" spans="1:3" x14ac:dyDescent="0.25">
      <c r="A7512" t="s">
        <v>28514</v>
      </c>
      <c r="B7512" s="1">
        <v>9780440202080</v>
      </c>
      <c r="C7512" t="s">
        <v>28515</v>
      </c>
    </row>
    <row r="7513" spans="1:3" x14ac:dyDescent="0.25">
      <c r="A7513" t="s">
        <v>28518</v>
      </c>
      <c r="B7513" s="1">
        <v>9780140060324</v>
      </c>
      <c r="C7513" t="s">
        <v>28519</v>
      </c>
    </row>
    <row r="7514" spans="1:3" x14ac:dyDescent="0.25">
      <c r="A7514" t="s">
        <v>28522</v>
      </c>
      <c r="B7514" s="1">
        <v>9780091841843</v>
      </c>
      <c r="C7514" t="s">
        <v>28523</v>
      </c>
    </row>
    <row r="7515" spans="1:3" x14ac:dyDescent="0.25">
      <c r="A7515" t="s">
        <v>28526</v>
      </c>
      <c r="B7515" s="1">
        <v>9781900850322</v>
      </c>
      <c r="C7515" t="s">
        <v>28527</v>
      </c>
    </row>
    <row r="7516" spans="1:3" x14ac:dyDescent="0.25">
      <c r="A7516" t="s">
        <v>28530</v>
      </c>
      <c r="B7516" s="1">
        <v>9780440509233</v>
      </c>
      <c r="C7516" t="s">
        <v>28531</v>
      </c>
    </row>
    <row r="7517" spans="1:3" x14ac:dyDescent="0.25">
      <c r="A7517" t="s">
        <v>28533</v>
      </c>
      <c r="B7517" s="1">
        <v>9780373218035</v>
      </c>
      <c r="C7517" t="s">
        <v>28534</v>
      </c>
    </row>
    <row r="7518" spans="1:3" x14ac:dyDescent="0.25">
      <c r="A7518" t="s">
        <v>28536</v>
      </c>
      <c r="B7518" s="1">
        <v>9782070725809</v>
      </c>
      <c r="C7518" t="s">
        <v>14035</v>
      </c>
    </row>
    <row r="7519" spans="1:3" x14ac:dyDescent="0.25">
      <c r="A7519" t="s">
        <v>28538</v>
      </c>
      <c r="B7519" s="1">
        <v>9780349113852</v>
      </c>
      <c r="C7519" t="s">
        <v>28539</v>
      </c>
    </row>
    <row r="7520" spans="1:3" x14ac:dyDescent="0.25">
      <c r="A7520" t="s">
        <v>28543</v>
      </c>
      <c r="B7520" s="1">
        <v>9780671047320</v>
      </c>
      <c r="C7520" t="s">
        <v>28544</v>
      </c>
    </row>
    <row r="7521" spans="1:3" x14ac:dyDescent="0.25">
      <c r="A7521" t="s">
        <v>28546</v>
      </c>
      <c r="B7521" s="1">
        <v>9780451451156</v>
      </c>
      <c r="C7521" t="s">
        <v>28547</v>
      </c>
    </row>
    <row r="7522" spans="1:3" x14ac:dyDescent="0.25">
      <c r="A7522" t="s">
        <v>28550</v>
      </c>
      <c r="B7522" s="1">
        <v>9780061056215</v>
      </c>
      <c r="C7522" t="s">
        <v>28551</v>
      </c>
    </row>
    <row r="7523" spans="1:3" x14ac:dyDescent="0.25">
      <c r="A7523" t="s">
        <v>28553</v>
      </c>
      <c r="B7523" s="1">
        <v>9780451453327</v>
      </c>
      <c r="C7523" t="s">
        <v>28554</v>
      </c>
    </row>
    <row r="7524" spans="1:3" x14ac:dyDescent="0.25">
      <c r="A7524" t="s">
        <v>28556</v>
      </c>
      <c r="B7524" s="1">
        <v>9780451451385</v>
      </c>
      <c r="C7524" t="s">
        <v>28557</v>
      </c>
    </row>
    <row r="7525" spans="1:3" x14ac:dyDescent="0.25">
      <c r="A7525" t="s">
        <v>28559</v>
      </c>
      <c r="B7525" s="1">
        <v>9780451451569</v>
      </c>
      <c r="C7525" t="s">
        <v>28560</v>
      </c>
    </row>
    <row r="7526" spans="1:3" x14ac:dyDescent="0.25">
      <c r="A7526" t="s">
        <v>28562</v>
      </c>
      <c r="B7526" s="1">
        <v>9780451451804</v>
      </c>
      <c r="C7526" t="s">
        <v>28563</v>
      </c>
    </row>
    <row r="7527" spans="1:3" x14ac:dyDescent="0.25">
      <c r="A7527" t="s">
        <v>28565</v>
      </c>
      <c r="B7527" s="1">
        <v>9780399217791</v>
      </c>
      <c r="C7527" t="s">
        <v>28566</v>
      </c>
    </row>
    <row r="7528" spans="1:3" x14ac:dyDescent="0.25">
      <c r="A7528" t="s">
        <v>28569</v>
      </c>
      <c r="B7528" s="1">
        <v>9780785812241</v>
      </c>
      <c r="C7528" t="s">
        <v>28570</v>
      </c>
    </row>
    <row r="7529" spans="1:3" x14ac:dyDescent="0.25">
      <c r="A7529" t="s">
        <v>28573</v>
      </c>
      <c r="B7529" s="1">
        <v>9781558747579</v>
      </c>
      <c r="C7529" t="s">
        <v>28574</v>
      </c>
    </row>
    <row r="7530" spans="1:3" x14ac:dyDescent="0.25">
      <c r="A7530" t="s">
        <v>28577</v>
      </c>
      <c r="B7530" s="1">
        <v>9780395311295</v>
      </c>
      <c r="C7530" t="s">
        <v>28578</v>
      </c>
    </row>
    <row r="7531" spans="1:3" x14ac:dyDescent="0.25">
      <c r="A7531" t="s">
        <v>28581</v>
      </c>
      <c r="B7531" s="1">
        <v>9780345427052</v>
      </c>
      <c r="C7531" t="s">
        <v>28582</v>
      </c>
    </row>
    <row r="7532" spans="1:3" x14ac:dyDescent="0.25">
      <c r="A7532" t="s">
        <v>28585</v>
      </c>
      <c r="B7532" s="1">
        <v>9780312860370</v>
      </c>
      <c r="C7532" t="s">
        <v>28586</v>
      </c>
    </row>
    <row r="7533" spans="1:3" x14ac:dyDescent="0.25">
      <c r="A7533" t="s">
        <v>28589</v>
      </c>
      <c r="B7533" s="1">
        <v>9780380762590</v>
      </c>
      <c r="C7533" t="s">
        <v>28590</v>
      </c>
    </row>
    <row r="7534" spans="1:3" x14ac:dyDescent="0.25">
      <c r="A7534" t="s">
        <v>28592</v>
      </c>
      <c r="B7534" s="1">
        <v>9780380774937</v>
      </c>
      <c r="C7534" t="s">
        <v>28593</v>
      </c>
    </row>
    <row r="7535" spans="1:3" x14ac:dyDescent="0.25">
      <c r="A7535" t="s">
        <v>28595</v>
      </c>
      <c r="B7535" s="1">
        <v>9780440202509</v>
      </c>
      <c r="C7535" t="s">
        <v>28596</v>
      </c>
    </row>
    <row r="7536" spans="1:3" x14ac:dyDescent="0.25">
      <c r="A7536" t="s">
        <v>28598</v>
      </c>
      <c r="B7536" s="1">
        <v>9780515131741</v>
      </c>
      <c r="C7536" t="s">
        <v>28599</v>
      </c>
    </row>
    <row r="7537" spans="1:3" x14ac:dyDescent="0.25">
      <c r="A7537" t="s">
        <v>28601</v>
      </c>
      <c r="B7537" s="1">
        <v>9780515136180</v>
      </c>
      <c r="C7537" t="s">
        <v>28602</v>
      </c>
    </row>
    <row r="7538" spans="1:3" x14ac:dyDescent="0.25">
      <c r="A7538" t="s">
        <v>28604</v>
      </c>
      <c r="B7538" s="1">
        <v>9780515136944</v>
      </c>
      <c r="C7538" t="s">
        <v>28605</v>
      </c>
    </row>
    <row r="7539" spans="1:3" x14ac:dyDescent="0.25">
      <c r="A7539" t="s">
        <v>28607</v>
      </c>
      <c r="B7539" s="1">
        <v>9780451206428</v>
      </c>
      <c r="C7539" t="s">
        <v>28608</v>
      </c>
    </row>
    <row r="7540" spans="1:3" x14ac:dyDescent="0.25">
      <c r="A7540" t="s">
        <v>28610</v>
      </c>
      <c r="B7540" s="1">
        <v>9780380790890</v>
      </c>
      <c r="C7540" t="s">
        <v>28611</v>
      </c>
    </row>
    <row r="7541" spans="1:3" x14ac:dyDescent="0.25">
      <c r="A7541" t="s">
        <v>28613</v>
      </c>
      <c r="B7541" s="1">
        <v>9780743477086</v>
      </c>
      <c r="C7541" t="s">
        <v>28614</v>
      </c>
    </row>
    <row r="7542" spans="1:3" x14ac:dyDescent="0.25">
      <c r="A7542" t="s">
        <v>28616</v>
      </c>
      <c r="B7542" s="1">
        <v>9780380752133</v>
      </c>
      <c r="C7542" t="s">
        <v>28617</v>
      </c>
    </row>
    <row r="7543" spans="1:3" x14ac:dyDescent="0.25">
      <c r="A7543" t="s">
        <v>28619</v>
      </c>
      <c r="B7543" s="1">
        <v>9780345388599</v>
      </c>
      <c r="C7543" t="s">
        <v>28620</v>
      </c>
    </row>
    <row r="7544" spans="1:3" x14ac:dyDescent="0.25">
      <c r="A7544" t="s">
        <v>28622</v>
      </c>
      <c r="B7544" s="1">
        <v>9780440202547</v>
      </c>
      <c r="C7544" t="s">
        <v>28623</v>
      </c>
    </row>
    <row r="7545" spans="1:3" x14ac:dyDescent="0.25">
      <c r="A7545" t="s">
        <v>28625</v>
      </c>
      <c r="B7545" s="1">
        <v>9780515135459</v>
      </c>
      <c r="C7545" t="s">
        <v>27846</v>
      </c>
    </row>
    <row r="7546" spans="1:3" x14ac:dyDescent="0.25">
      <c r="A7546" t="s">
        <v>28627</v>
      </c>
      <c r="B7546" s="1">
        <v>9780380812035</v>
      </c>
      <c r="C7546" t="s">
        <v>28628</v>
      </c>
    </row>
    <row r="7547" spans="1:3" x14ac:dyDescent="0.25">
      <c r="A7547" t="s">
        <v>28630</v>
      </c>
      <c r="B7547" s="1">
        <v>9780553581874</v>
      </c>
      <c r="C7547" t="s">
        <v>27860</v>
      </c>
    </row>
    <row r="7548" spans="1:3" x14ac:dyDescent="0.25">
      <c r="A7548" t="s">
        <v>28632</v>
      </c>
      <c r="B7548" s="1">
        <v>9780380818648</v>
      </c>
      <c r="C7548" t="s">
        <v>28633</v>
      </c>
    </row>
    <row r="7549" spans="1:3" x14ac:dyDescent="0.25">
      <c r="A7549" t="s">
        <v>28636</v>
      </c>
      <c r="B7549" s="1">
        <v>9780553583397</v>
      </c>
      <c r="C7549" t="s">
        <v>28637</v>
      </c>
    </row>
    <row r="7550" spans="1:3" x14ac:dyDescent="0.25">
      <c r="A7550" t="s">
        <v>28639</v>
      </c>
      <c r="B7550" s="1">
        <v>9780553586190</v>
      </c>
      <c r="C7550" t="s">
        <v>28640</v>
      </c>
    </row>
    <row r="7551" spans="1:3" x14ac:dyDescent="0.25">
      <c r="A7551" t="s">
        <v>28642</v>
      </c>
      <c r="B7551" s="1">
        <v>9780515125627</v>
      </c>
      <c r="C7551" t="s">
        <v>28643</v>
      </c>
    </row>
    <row r="7552" spans="1:3" x14ac:dyDescent="0.25">
      <c r="A7552" t="s">
        <v>28645</v>
      </c>
      <c r="B7552" s="1">
        <v>9780553565249</v>
      </c>
      <c r="C7552" t="s">
        <v>28646</v>
      </c>
    </row>
    <row r="7553" spans="1:3" x14ac:dyDescent="0.25">
      <c r="A7553" t="s">
        <v>28648</v>
      </c>
      <c r="B7553" s="1">
        <v>9780553576955</v>
      </c>
      <c r="C7553" t="s">
        <v>28649</v>
      </c>
    </row>
    <row r="7554" spans="1:3" x14ac:dyDescent="0.25">
      <c r="A7554" t="s">
        <v>28651</v>
      </c>
      <c r="B7554" s="1">
        <v>9780671019617</v>
      </c>
      <c r="C7554" t="s">
        <v>28652</v>
      </c>
    </row>
    <row r="7555" spans="1:3" x14ac:dyDescent="0.25">
      <c r="A7555" t="s">
        <v>28654</v>
      </c>
      <c r="B7555" s="1">
        <v>9780446363730</v>
      </c>
      <c r="C7555" t="s">
        <v>28655</v>
      </c>
    </row>
    <row r="7556" spans="1:3" x14ac:dyDescent="0.25">
      <c r="A7556" t="s">
        <v>28657</v>
      </c>
      <c r="B7556" s="1">
        <v>9780671019655</v>
      </c>
      <c r="C7556" t="s">
        <v>28658</v>
      </c>
    </row>
    <row r="7557" spans="1:3" x14ac:dyDescent="0.25">
      <c r="A7557" t="s">
        <v>28660</v>
      </c>
      <c r="B7557" s="1">
        <v>9780671523077</v>
      </c>
      <c r="C7557" t="s">
        <v>28661</v>
      </c>
    </row>
    <row r="7558" spans="1:3" x14ac:dyDescent="0.25">
      <c r="A7558" t="s">
        <v>28663</v>
      </c>
      <c r="B7558" s="1">
        <v>9780553572322</v>
      </c>
      <c r="C7558" t="s">
        <v>28664</v>
      </c>
    </row>
    <row r="7559" spans="1:3" x14ac:dyDescent="0.25">
      <c r="A7559" t="s">
        <v>28666</v>
      </c>
      <c r="B7559" s="1">
        <v>9780061059834</v>
      </c>
      <c r="C7559" t="s">
        <v>28667</v>
      </c>
    </row>
    <row r="7560" spans="1:3" x14ac:dyDescent="0.25">
      <c r="A7560" t="s">
        <v>28670</v>
      </c>
      <c r="B7560" s="1">
        <v>9780425172544</v>
      </c>
      <c r="C7560" t="s">
        <v>15518</v>
      </c>
    </row>
    <row r="7561" spans="1:3" x14ac:dyDescent="0.25">
      <c r="A7561" t="s">
        <v>28672</v>
      </c>
      <c r="B7561" s="1">
        <v>9780743476287</v>
      </c>
      <c r="C7561" t="s">
        <v>28673</v>
      </c>
    </row>
    <row r="7562" spans="1:3" x14ac:dyDescent="0.25">
      <c r="A7562" t="s">
        <v>28676</v>
      </c>
      <c r="B7562" s="1">
        <v>9780553586183</v>
      </c>
      <c r="C7562" t="s">
        <v>28677</v>
      </c>
    </row>
    <row r="7563" spans="1:3" x14ac:dyDescent="0.25">
      <c r="A7563" t="s">
        <v>28679</v>
      </c>
      <c r="B7563" s="1">
        <v>9780061094606</v>
      </c>
      <c r="C7563" t="s">
        <v>28680</v>
      </c>
    </row>
    <row r="7564" spans="1:3" x14ac:dyDescent="0.25">
      <c r="A7564" t="s">
        <v>28682</v>
      </c>
      <c r="B7564" s="1">
        <v>9780486273778</v>
      </c>
      <c r="C7564" t="s">
        <v>28683</v>
      </c>
    </row>
    <row r="7565" spans="1:3" x14ac:dyDescent="0.25">
      <c r="A7565" t="s">
        <v>28686</v>
      </c>
      <c r="B7565" s="1">
        <v>9780931432903</v>
      </c>
      <c r="C7565" t="s">
        <v>28687</v>
      </c>
    </row>
    <row r="7566" spans="1:3" x14ac:dyDescent="0.25">
      <c r="A7566" t="s">
        <v>28690</v>
      </c>
      <c r="B7566" s="1">
        <v>9780060256258</v>
      </c>
      <c r="C7566" t="s">
        <v>28691</v>
      </c>
    </row>
    <row r="7567" spans="1:3" x14ac:dyDescent="0.25">
      <c r="A7567" t="s">
        <v>28694</v>
      </c>
      <c r="B7567" s="1">
        <v>9780679427278</v>
      </c>
      <c r="C7567" t="s">
        <v>28695</v>
      </c>
    </row>
    <row r="7568" spans="1:3" x14ac:dyDescent="0.25">
      <c r="A7568" t="s">
        <v>28697</v>
      </c>
      <c r="B7568" s="1">
        <v>9780553578096</v>
      </c>
      <c r="C7568" t="s">
        <v>28698</v>
      </c>
    </row>
    <row r="7569" spans="1:3" x14ac:dyDescent="0.25">
      <c r="A7569" t="s">
        <v>28701</v>
      </c>
      <c r="B7569" s="1">
        <v>9780380711529</v>
      </c>
      <c r="C7569" t="s">
        <v>28702</v>
      </c>
    </row>
    <row r="7570" spans="1:3" x14ac:dyDescent="0.25">
      <c r="A7570" t="s">
        <v>28704</v>
      </c>
      <c r="B7570" s="1">
        <v>9780553261509</v>
      </c>
      <c r="C7570" t="s">
        <v>28705</v>
      </c>
    </row>
    <row r="7571" spans="1:3" x14ac:dyDescent="0.25">
      <c r="A7571" t="s">
        <v>28708</v>
      </c>
      <c r="B7571" s="1">
        <v>9780446341998</v>
      </c>
      <c r="C7571" t="s">
        <v>28709</v>
      </c>
    </row>
    <row r="7572" spans="1:3" x14ac:dyDescent="0.25">
      <c r="A7572" t="s">
        <v>28712</v>
      </c>
      <c r="B7572" s="1">
        <v>9780140113426</v>
      </c>
      <c r="C7572" t="s">
        <v>28713</v>
      </c>
    </row>
    <row r="7573" spans="1:3" x14ac:dyDescent="0.25">
      <c r="A7573" t="s">
        <v>28716</v>
      </c>
      <c r="B7573" s="1">
        <v>9780821713006</v>
      </c>
      <c r="C7573" t="s">
        <v>28717</v>
      </c>
    </row>
    <row r="7574" spans="1:3" x14ac:dyDescent="0.25">
      <c r="A7574" t="s">
        <v>28720</v>
      </c>
      <c r="B7574" s="1">
        <v>9780061010095</v>
      </c>
      <c r="C7574" t="s">
        <v>28721</v>
      </c>
    </row>
    <row r="7575" spans="1:3" x14ac:dyDescent="0.25">
      <c r="A7575" t="s">
        <v>28723</v>
      </c>
      <c r="B7575" s="1">
        <v>9780061092534</v>
      </c>
      <c r="C7575" t="s">
        <v>28724</v>
      </c>
    </row>
    <row r="7576" spans="1:3" x14ac:dyDescent="0.25">
      <c r="A7576" t="s">
        <v>28726</v>
      </c>
      <c r="B7576" s="1">
        <v>9780449211885</v>
      </c>
      <c r="C7576" t="s">
        <v>28727</v>
      </c>
    </row>
    <row r="7577" spans="1:3" x14ac:dyDescent="0.25">
      <c r="A7577" t="s">
        <v>28730</v>
      </c>
      <c r="B7577" s="1">
        <v>9780590466196</v>
      </c>
      <c r="C7577" t="s">
        <v>28731</v>
      </c>
    </row>
    <row r="7578" spans="1:3" x14ac:dyDescent="0.25">
      <c r="A7578" t="s">
        <v>28733</v>
      </c>
      <c r="B7578" s="1">
        <v>9780811827638</v>
      </c>
      <c r="C7578" t="s">
        <v>28734</v>
      </c>
    </row>
    <row r="7579" spans="1:3" x14ac:dyDescent="0.25">
      <c r="A7579" t="s">
        <v>28737</v>
      </c>
      <c r="B7579" s="1">
        <v>9780140068764</v>
      </c>
      <c r="C7579" t="s">
        <v>28738</v>
      </c>
    </row>
    <row r="7580" spans="1:3" x14ac:dyDescent="0.25">
      <c r="A7580" t="s">
        <v>28740</v>
      </c>
      <c r="B7580" s="1">
        <v>9780553278392</v>
      </c>
      <c r="C7580" t="s">
        <v>28741</v>
      </c>
    </row>
    <row r="7581" spans="1:3" x14ac:dyDescent="0.25">
      <c r="A7581" t="s">
        <v>28743</v>
      </c>
      <c r="B7581" s="1">
        <v>9780345308986</v>
      </c>
      <c r="C7581" t="s">
        <v>13698</v>
      </c>
    </row>
    <row r="7582" spans="1:3" x14ac:dyDescent="0.25">
      <c r="A7582" t="s">
        <v>28745</v>
      </c>
      <c r="B7582" s="1">
        <v>9780743235150</v>
      </c>
      <c r="C7582" t="s">
        <v>7642</v>
      </c>
    </row>
    <row r="7583" spans="1:3" x14ac:dyDescent="0.25">
      <c r="A7583" t="s">
        <v>28747</v>
      </c>
      <c r="B7583" s="1">
        <v>9782867448997</v>
      </c>
      <c r="C7583" t="s">
        <v>28748</v>
      </c>
    </row>
    <row r="7584" spans="1:3" x14ac:dyDescent="0.25">
      <c r="A7584" t="s">
        <v>28752</v>
      </c>
      <c r="B7584" s="1">
        <v>9780515104196</v>
      </c>
      <c r="C7584" t="s">
        <v>28753</v>
      </c>
    </row>
    <row r="7585" spans="1:3" x14ac:dyDescent="0.25">
      <c r="A7585" t="s">
        <v>28755</v>
      </c>
      <c r="B7585" s="1">
        <v>9780441885695</v>
      </c>
      <c r="C7585" t="s">
        <v>28756</v>
      </c>
    </row>
    <row r="7586" spans="1:3" x14ac:dyDescent="0.25">
      <c r="A7586" t="s">
        <v>28758</v>
      </c>
      <c r="B7586" s="1">
        <v>9780451628039</v>
      </c>
      <c r="C7586" t="s">
        <v>28759</v>
      </c>
    </row>
    <row r="7587" spans="1:3" x14ac:dyDescent="0.25">
      <c r="A7587" t="s">
        <v>28762</v>
      </c>
      <c r="B7587" s="1">
        <v>9780140177398</v>
      </c>
      <c r="C7587" t="s">
        <v>28763</v>
      </c>
    </row>
    <row r="7588" spans="1:3" x14ac:dyDescent="0.25">
      <c r="A7588" t="s">
        <v>28765</v>
      </c>
      <c r="B7588" s="1">
        <v>9781570624384</v>
      </c>
      <c r="C7588" t="s">
        <v>28766</v>
      </c>
    </row>
    <row r="7589" spans="1:3" x14ac:dyDescent="0.25">
      <c r="A7589" t="s">
        <v>28769</v>
      </c>
      <c r="B7589" s="1">
        <v>9780760700433</v>
      </c>
      <c r="C7589" t="s">
        <v>28770</v>
      </c>
    </row>
    <row r="7590" spans="1:3" x14ac:dyDescent="0.25">
      <c r="A7590" t="s">
        <v>28773</v>
      </c>
      <c r="B7590" s="1">
        <v>9780486270845</v>
      </c>
      <c r="C7590" t="s">
        <v>28774</v>
      </c>
    </row>
    <row r="7591" spans="1:3" x14ac:dyDescent="0.25">
      <c r="A7591" t="s">
        <v>28777</v>
      </c>
      <c r="B7591" s="1">
        <v>9780802713827</v>
      </c>
      <c r="C7591" t="s">
        <v>28778</v>
      </c>
    </row>
    <row r="7592" spans="1:3" x14ac:dyDescent="0.25">
      <c r="A7592" t="s">
        <v>28781</v>
      </c>
      <c r="B7592" s="1">
        <v>9780517186084</v>
      </c>
      <c r="C7592" t="s">
        <v>28782</v>
      </c>
    </row>
    <row r="7593" spans="1:3" x14ac:dyDescent="0.25">
      <c r="A7593" t="s">
        <v>28786</v>
      </c>
      <c r="B7593" s="1">
        <v>9780486278162</v>
      </c>
      <c r="C7593" t="s">
        <v>28787</v>
      </c>
    </row>
    <row r="7594" spans="1:3" x14ac:dyDescent="0.25">
      <c r="A7594" t="s">
        <v>28789</v>
      </c>
      <c r="B7594" s="1">
        <v>9780140373370</v>
      </c>
      <c r="C7594" t="s">
        <v>28790</v>
      </c>
    </row>
    <row r="7595" spans="1:3" x14ac:dyDescent="0.25">
      <c r="A7595" t="s">
        <v>28793</v>
      </c>
      <c r="B7595" s="1">
        <v>9780486408781</v>
      </c>
      <c r="C7595" t="s">
        <v>28794</v>
      </c>
    </row>
    <row r="7596" spans="1:3" x14ac:dyDescent="0.25">
      <c r="A7596" t="s">
        <v>28797</v>
      </c>
      <c r="B7596" s="1">
        <v>9780451186928</v>
      </c>
      <c r="C7596" t="s">
        <v>27037</v>
      </c>
    </row>
    <row r="7597" spans="1:3" x14ac:dyDescent="0.25">
      <c r="A7597" t="s">
        <v>28799</v>
      </c>
      <c r="B7597" s="1">
        <v>9780451184115</v>
      </c>
      <c r="C7597" t="s">
        <v>28800</v>
      </c>
    </row>
    <row r="7598" spans="1:3" x14ac:dyDescent="0.25">
      <c r="A7598" t="s">
        <v>28802</v>
      </c>
      <c r="B7598" s="1">
        <v>9780446356572</v>
      </c>
      <c r="C7598" t="s">
        <v>28803</v>
      </c>
    </row>
    <row r="7599" spans="1:3" x14ac:dyDescent="0.25">
      <c r="A7599" t="s">
        <v>28805</v>
      </c>
      <c r="B7599" s="1">
        <v>9781551665450</v>
      </c>
      <c r="C7599" t="s">
        <v>28806</v>
      </c>
    </row>
    <row r="7600" spans="1:3" x14ac:dyDescent="0.25">
      <c r="A7600" t="s">
        <v>28808</v>
      </c>
      <c r="B7600" s="1">
        <v>9780553280340</v>
      </c>
      <c r="C7600" t="s">
        <v>28809</v>
      </c>
    </row>
    <row r="7601" spans="1:3" x14ac:dyDescent="0.25">
      <c r="A7601" t="s">
        <v>28812</v>
      </c>
      <c r="B7601" s="1">
        <v>9780553280364</v>
      </c>
      <c r="C7601" t="s">
        <v>28813</v>
      </c>
    </row>
    <row r="7602" spans="1:3" x14ac:dyDescent="0.25">
      <c r="A7602" t="s">
        <v>28815</v>
      </c>
      <c r="B7602" s="1">
        <v>9780679425731</v>
      </c>
      <c r="C7602" t="s">
        <v>28816</v>
      </c>
    </row>
    <row r="7603" spans="1:3" x14ac:dyDescent="0.25">
      <c r="A7603" t="s">
        <v>28818</v>
      </c>
      <c r="B7603" s="1">
        <v>9780812570946</v>
      </c>
      <c r="C7603" t="s">
        <v>28819</v>
      </c>
    </row>
    <row r="7604" spans="1:3" x14ac:dyDescent="0.25">
      <c r="A7604" t="s">
        <v>28821</v>
      </c>
      <c r="B7604" s="1">
        <v>9780786889396</v>
      </c>
      <c r="C7604" t="s">
        <v>28822</v>
      </c>
    </row>
    <row r="7605" spans="1:3" x14ac:dyDescent="0.25">
      <c r="A7605" t="s">
        <v>28824</v>
      </c>
      <c r="B7605" s="1">
        <v>9780451176462</v>
      </c>
      <c r="C7605" t="s">
        <v>28825</v>
      </c>
    </row>
    <row r="7606" spans="1:3" x14ac:dyDescent="0.25">
      <c r="A7606" t="s">
        <v>28827</v>
      </c>
      <c r="B7606" s="1">
        <v>9780671894450</v>
      </c>
      <c r="C7606" t="s">
        <v>28828</v>
      </c>
    </row>
    <row r="7607" spans="1:3" x14ac:dyDescent="0.25">
      <c r="A7607" t="s">
        <v>28831</v>
      </c>
      <c r="B7607" s="1">
        <v>9780451186362</v>
      </c>
      <c r="C7607" t="s">
        <v>28832</v>
      </c>
    </row>
    <row r="7608" spans="1:3" x14ac:dyDescent="0.25">
      <c r="A7608" t="s">
        <v>28834</v>
      </c>
      <c r="B7608" s="1">
        <v>9781570431104</v>
      </c>
      <c r="C7608" t="s">
        <v>28835</v>
      </c>
    </row>
    <row r="7609" spans="1:3" x14ac:dyDescent="0.25">
      <c r="A7609" t="s">
        <v>28839</v>
      </c>
      <c r="B7609" s="1">
        <v>9780451405692</v>
      </c>
      <c r="C7609" t="s">
        <v>28840</v>
      </c>
    </row>
    <row r="7610" spans="1:3" x14ac:dyDescent="0.25">
      <c r="A7610" t="s">
        <v>28843</v>
      </c>
      <c r="B7610" s="1">
        <v>9780446607650</v>
      </c>
      <c r="C7610" t="s">
        <v>6565</v>
      </c>
    </row>
    <row r="7611" spans="1:3" x14ac:dyDescent="0.25">
      <c r="A7611" t="s">
        <v>28845</v>
      </c>
      <c r="B7611" s="1">
        <v>9780446611664</v>
      </c>
      <c r="C7611" t="s">
        <v>28846</v>
      </c>
    </row>
    <row r="7612" spans="1:3" x14ac:dyDescent="0.25">
      <c r="A7612" t="s">
        <v>28848</v>
      </c>
      <c r="B7612" s="1">
        <v>9780140067842</v>
      </c>
      <c r="C7612" t="s">
        <v>28849</v>
      </c>
    </row>
    <row r="7613" spans="1:3" x14ac:dyDescent="0.25">
      <c r="A7613" t="s">
        <v>28852</v>
      </c>
      <c r="B7613" s="1">
        <v>9781878379993</v>
      </c>
      <c r="C7613" t="s">
        <v>28853</v>
      </c>
    </row>
    <row r="7614" spans="1:3" x14ac:dyDescent="0.25">
      <c r="A7614" t="s">
        <v>28857</v>
      </c>
      <c r="B7614" s="1">
        <v>9780892811700</v>
      </c>
      <c r="C7614" t="s">
        <v>28858</v>
      </c>
    </row>
    <row r="7615" spans="1:3" x14ac:dyDescent="0.25">
      <c r="A7615" t="s">
        <v>28861</v>
      </c>
      <c r="B7615" s="1">
        <v>9780684150703</v>
      </c>
      <c r="C7615" t="s">
        <v>28862</v>
      </c>
    </row>
    <row r="7616" spans="1:3" x14ac:dyDescent="0.25">
      <c r="A7616" t="s">
        <v>28865</v>
      </c>
      <c r="B7616" s="1">
        <v>9780517463000</v>
      </c>
      <c r="C7616" t="s">
        <v>28866</v>
      </c>
    </row>
    <row r="7617" spans="1:3" x14ac:dyDescent="0.25">
      <c r="A7617" t="s">
        <v>28869</v>
      </c>
      <c r="B7617" s="1">
        <v>9780811204576</v>
      </c>
      <c r="C7617" t="s">
        <v>28870</v>
      </c>
    </row>
    <row r="7618" spans="1:3" x14ac:dyDescent="0.25">
      <c r="A7618" t="s">
        <v>28873</v>
      </c>
      <c r="B7618" s="1">
        <v>9780395120989</v>
      </c>
      <c r="C7618" t="s">
        <v>28874</v>
      </c>
    </row>
    <row r="7619" spans="1:3" x14ac:dyDescent="0.25">
      <c r="A7619" t="s">
        <v>28877</v>
      </c>
      <c r="B7619" s="1">
        <v>9780910395038</v>
      </c>
      <c r="C7619" t="s">
        <v>28878</v>
      </c>
    </row>
    <row r="7620" spans="1:3" x14ac:dyDescent="0.25">
      <c r="A7620" t="s">
        <v>28882</v>
      </c>
      <c r="B7620" s="1">
        <v>9780312901431</v>
      </c>
      <c r="C7620" t="s">
        <v>28883</v>
      </c>
    </row>
    <row r="7621" spans="1:3" x14ac:dyDescent="0.25">
      <c r="A7621" t="s">
        <v>28885</v>
      </c>
      <c r="B7621" s="1">
        <v>9780553212921</v>
      </c>
      <c r="C7621" t="s">
        <v>28886</v>
      </c>
    </row>
    <row r="7622" spans="1:3" x14ac:dyDescent="0.25">
      <c r="A7622" t="s">
        <v>28889</v>
      </c>
      <c r="B7622" s="1">
        <v>9780345354617</v>
      </c>
      <c r="C7622" t="s">
        <v>28890</v>
      </c>
    </row>
    <row r="7623" spans="1:3" x14ac:dyDescent="0.25">
      <c r="A7623" t="s">
        <v>28892</v>
      </c>
      <c r="B7623" s="1">
        <v>9780967231433</v>
      </c>
      <c r="C7623" t="s">
        <v>28893</v>
      </c>
    </row>
    <row r="7624" spans="1:3" x14ac:dyDescent="0.25">
      <c r="A7624" t="s">
        <v>28896</v>
      </c>
      <c r="B7624" s="1">
        <v>9780553104035</v>
      </c>
      <c r="C7624" t="s">
        <v>28897</v>
      </c>
    </row>
    <row r="7625" spans="1:3" x14ac:dyDescent="0.25">
      <c r="A7625" t="s">
        <v>28899</v>
      </c>
      <c r="B7625" s="1">
        <v>9780385327480</v>
      </c>
      <c r="C7625" t="s">
        <v>28900</v>
      </c>
    </row>
    <row r="7626" spans="1:3" x14ac:dyDescent="0.25">
      <c r="A7626" t="s">
        <v>28903</v>
      </c>
      <c r="B7626" s="1">
        <v>9780380713806</v>
      </c>
      <c r="C7626" t="s">
        <v>28904</v>
      </c>
    </row>
    <row r="7627" spans="1:3" x14ac:dyDescent="0.25">
      <c r="A7627" t="s">
        <v>28906</v>
      </c>
      <c r="B7627" s="1">
        <v>9780140430721</v>
      </c>
      <c r="C7627" t="s">
        <v>28907</v>
      </c>
    </row>
    <row r="7628" spans="1:3" x14ac:dyDescent="0.25">
      <c r="A7628" t="s">
        <v>28910</v>
      </c>
      <c r="B7628" s="1">
        <v>9780345356642</v>
      </c>
      <c r="C7628" t="s">
        <v>28911</v>
      </c>
    </row>
    <row r="7629" spans="1:3" x14ac:dyDescent="0.25">
      <c r="A7629" t="s">
        <v>28914</v>
      </c>
      <c r="B7629" s="1">
        <v>9780812513400</v>
      </c>
      <c r="C7629" t="s">
        <v>28915</v>
      </c>
    </row>
    <row r="7630" spans="1:3" x14ac:dyDescent="0.25">
      <c r="A7630" t="s">
        <v>28917</v>
      </c>
      <c r="B7630" s="1">
        <v>9780940685598</v>
      </c>
      <c r="C7630" t="s">
        <v>28918</v>
      </c>
    </row>
    <row r="7631" spans="1:3" x14ac:dyDescent="0.25">
      <c r="A7631" t="s">
        <v>28922</v>
      </c>
      <c r="B7631" s="1">
        <v>9780898159318</v>
      </c>
      <c r="C7631" t="s">
        <v>28923</v>
      </c>
    </row>
    <row r="7632" spans="1:3" x14ac:dyDescent="0.25">
      <c r="A7632" t="s">
        <v>28925</v>
      </c>
      <c r="B7632" s="1">
        <v>9780671319823</v>
      </c>
      <c r="C7632" t="s">
        <v>28926</v>
      </c>
    </row>
    <row r="7633" spans="1:3" x14ac:dyDescent="0.25">
      <c r="A7633" t="s">
        <v>28929</v>
      </c>
      <c r="B7633" s="1">
        <v>9780451456496</v>
      </c>
      <c r="C7633" t="s">
        <v>28930</v>
      </c>
    </row>
    <row r="7634" spans="1:3" x14ac:dyDescent="0.25">
      <c r="A7634" t="s">
        <v>28933</v>
      </c>
      <c r="B7634" s="1">
        <v>9780451450951</v>
      </c>
      <c r="C7634" t="s">
        <v>28934</v>
      </c>
    </row>
    <row r="7635" spans="1:3" x14ac:dyDescent="0.25">
      <c r="A7635" t="s">
        <v>28936</v>
      </c>
      <c r="B7635" s="1">
        <v>9780451454355</v>
      </c>
      <c r="C7635" t="s">
        <v>28937</v>
      </c>
    </row>
    <row r="7636" spans="1:3" x14ac:dyDescent="0.25">
      <c r="A7636" t="s">
        <v>28939</v>
      </c>
      <c r="B7636" s="1">
        <v>9780671877477</v>
      </c>
      <c r="C7636" t="s">
        <v>28940</v>
      </c>
    </row>
    <row r="7637" spans="1:3" x14ac:dyDescent="0.25">
      <c r="A7637" t="s">
        <v>28942</v>
      </c>
      <c r="B7637" s="1">
        <v>9780441569595</v>
      </c>
      <c r="C7637" t="s">
        <v>28943</v>
      </c>
    </row>
    <row r="7638" spans="1:3" x14ac:dyDescent="0.25">
      <c r="A7638" t="s">
        <v>28945</v>
      </c>
      <c r="B7638" s="1">
        <v>9780843948301</v>
      </c>
      <c r="C7638" t="s">
        <v>28946</v>
      </c>
    </row>
    <row r="7639" spans="1:3" x14ac:dyDescent="0.25">
      <c r="A7639" t="s">
        <v>28949</v>
      </c>
      <c r="B7639" s="1">
        <v>9781573229104</v>
      </c>
      <c r="C7639" t="s">
        <v>28950</v>
      </c>
    </row>
    <row r="7640" spans="1:3" x14ac:dyDescent="0.25">
      <c r="A7640" t="s">
        <v>28953</v>
      </c>
      <c r="B7640" s="1">
        <v>9780375505140</v>
      </c>
      <c r="C7640" t="s">
        <v>28954</v>
      </c>
    </row>
    <row r="7641" spans="1:3" x14ac:dyDescent="0.25">
      <c r="A7641" t="s">
        <v>28956</v>
      </c>
      <c r="B7641" s="1">
        <v>9780345291400</v>
      </c>
      <c r="C7641" t="s">
        <v>28957</v>
      </c>
    </row>
    <row r="7642" spans="1:3" x14ac:dyDescent="0.25">
      <c r="A7642" t="s">
        <v>28959</v>
      </c>
      <c r="B7642" s="1">
        <v>9780425147368</v>
      </c>
      <c r="C7642" t="s">
        <v>28960</v>
      </c>
    </row>
    <row r="7643" spans="1:3" x14ac:dyDescent="0.25">
      <c r="A7643" t="s">
        <v>28962</v>
      </c>
      <c r="B7643" s="1">
        <v>9780671731427</v>
      </c>
      <c r="C7643" t="s">
        <v>28963</v>
      </c>
    </row>
    <row r="7644" spans="1:3" x14ac:dyDescent="0.25">
      <c r="A7644" t="s">
        <v>28966</v>
      </c>
      <c r="B7644" s="1">
        <v>9780340689486</v>
      </c>
      <c r="C7644" t="s">
        <v>28967</v>
      </c>
    </row>
    <row r="7645" spans="1:3" x14ac:dyDescent="0.25">
      <c r="A7645" t="s">
        <v>28969</v>
      </c>
      <c r="B7645" s="1">
        <v>9780449238080</v>
      </c>
      <c r="C7645" t="s">
        <v>28970</v>
      </c>
    </row>
    <row r="7646" spans="1:3" x14ac:dyDescent="0.25">
      <c r="A7646" t="s">
        <v>28973</v>
      </c>
      <c r="B7646" s="1">
        <v>9780747204237</v>
      </c>
      <c r="C7646" t="s">
        <v>28974</v>
      </c>
    </row>
    <row r="7647" spans="1:3" x14ac:dyDescent="0.25">
      <c r="A7647" t="s">
        <v>28977</v>
      </c>
      <c r="B7647" s="1">
        <v>9780385333917</v>
      </c>
      <c r="C7647" t="s">
        <v>2105</v>
      </c>
    </row>
    <row r="7648" spans="1:3" x14ac:dyDescent="0.25">
      <c r="A7648" t="s">
        <v>28979</v>
      </c>
      <c r="B7648" s="1">
        <v>9780449001240</v>
      </c>
      <c r="C7648" t="s">
        <v>28980</v>
      </c>
    </row>
    <row r="7649" spans="1:3" x14ac:dyDescent="0.25">
      <c r="A7649" t="s">
        <v>28983</v>
      </c>
      <c r="B7649" s="1">
        <v>9780061099571</v>
      </c>
      <c r="C7649" t="s">
        <v>28984</v>
      </c>
    </row>
    <row r="7650" spans="1:3" x14ac:dyDescent="0.25">
      <c r="A7650" t="s">
        <v>28987</v>
      </c>
      <c r="B7650" s="1">
        <v>9780936552033</v>
      </c>
      <c r="C7650" t="s">
        <v>28988</v>
      </c>
    </row>
    <row r="7651" spans="1:3" x14ac:dyDescent="0.25">
      <c r="A7651" t="s">
        <v>28991</v>
      </c>
      <c r="B7651" s="1">
        <v>9780375750007</v>
      </c>
      <c r="C7651" t="s">
        <v>28992</v>
      </c>
    </row>
    <row r="7652" spans="1:3" x14ac:dyDescent="0.25">
      <c r="A7652" t="s">
        <v>28995</v>
      </c>
      <c r="B7652" s="1">
        <v>9780425165584</v>
      </c>
      <c r="C7652" t="s">
        <v>28996</v>
      </c>
    </row>
    <row r="7653" spans="1:3" x14ac:dyDescent="0.25">
      <c r="A7653" t="s">
        <v>28999</v>
      </c>
      <c r="B7653" s="1">
        <v>9780380820290</v>
      </c>
      <c r="C7653" t="s">
        <v>18886</v>
      </c>
    </row>
    <row r="7654" spans="1:3" x14ac:dyDescent="0.25">
      <c r="A7654" t="s">
        <v>29001</v>
      </c>
      <c r="B7654" s="1">
        <v>9780451141293</v>
      </c>
      <c r="C7654" t="s">
        <v>29002</v>
      </c>
    </row>
    <row r="7655" spans="1:3" x14ac:dyDescent="0.25">
      <c r="A7655" t="s">
        <v>29005</v>
      </c>
      <c r="B7655" s="1">
        <v>9780312980207</v>
      </c>
      <c r="C7655" t="s">
        <v>29006</v>
      </c>
    </row>
    <row r="7656" spans="1:3" x14ac:dyDescent="0.25">
      <c r="A7656" t="s">
        <v>29009</v>
      </c>
      <c r="B7656" s="1">
        <v>9780743467346</v>
      </c>
      <c r="C7656" t="s">
        <v>12493</v>
      </c>
    </row>
    <row r="7657" spans="1:3" x14ac:dyDescent="0.25">
      <c r="A7657" t="s">
        <v>29011</v>
      </c>
      <c r="B7657" s="1">
        <v>9780679889175</v>
      </c>
      <c r="C7657" t="s">
        <v>29012</v>
      </c>
    </row>
    <row r="7658" spans="1:3" x14ac:dyDescent="0.25">
      <c r="A7658" t="s">
        <v>29014</v>
      </c>
      <c r="B7658" s="1">
        <v>9780679801115</v>
      </c>
      <c r="C7658" t="s">
        <v>29015</v>
      </c>
    </row>
    <row r="7659" spans="1:3" x14ac:dyDescent="0.25">
      <c r="A7659" t="s">
        <v>29017</v>
      </c>
      <c r="B7659" s="1">
        <v>9780871236579</v>
      </c>
      <c r="C7659" t="s">
        <v>29018</v>
      </c>
    </row>
    <row r="7660" spans="1:3" x14ac:dyDescent="0.25">
      <c r="A7660" t="s">
        <v>29021</v>
      </c>
      <c r="B7660" s="1">
        <v>9781410729439</v>
      </c>
      <c r="C7660" t="s">
        <v>29022</v>
      </c>
    </row>
    <row r="7661" spans="1:3" x14ac:dyDescent="0.25">
      <c r="A7661" t="s">
        <v>29025</v>
      </c>
      <c r="B7661" s="1">
        <v>9780395775394</v>
      </c>
      <c r="C7661" t="s">
        <v>29026</v>
      </c>
    </row>
    <row r="7662" spans="1:3" x14ac:dyDescent="0.25">
      <c r="A7662" t="s">
        <v>29029</v>
      </c>
      <c r="B7662" s="1">
        <v>9780743434027</v>
      </c>
      <c r="C7662" t="s">
        <v>29030</v>
      </c>
    </row>
    <row r="7663" spans="1:3" x14ac:dyDescent="0.25">
      <c r="A7663" t="s">
        <v>29033</v>
      </c>
      <c r="B7663" s="1">
        <v>9780440164128</v>
      </c>
      <c r="C7663" t="s">
        <v>29034</v>
      </c>
    </row>
    <row r="7664" spans="1:3" x14ac:dyDescent="0.25">
      <c r="A7664" t="s">
        <v>29037</v>
      </c>
      <c r="B7664" s="1">
        <v>9780515116298</v>
      </c>
      <c r="C7664" t="s">
        <v>29038</v>
      </c>
    </row>
    <row r="7665" spans="1:3" x14ac:dyDescent="0.25">
      <c r="A7665" t="s">
        <v>29041</v>
      </c>
      <c r="B7665" s="1">
        <v>9780812550764</v>
      </c>
      <c r="C7665" t="s">
        <v>29042</v>
      </c>
    </row>
    <row r="7666" spans="1:3" x14ac:dyDescent="0.25">
      <c r="A7666" t="s">
        <v>29044</v>
      </c>
      <c r="B7666" s="1">
        <v>9780888011091</v>
      </c>
      <c r="C7666" t="s">
        <v>29045</v>
      </c>
    </row>
    <row r="7667" spans="1:3" x14ac:dyDescent="0.25">
      <c r="A7667" t="s">
        <v>29048</v>
      </c>
      <c r="B7667" s="1">
        <v>9780425183656</v>
      </c>
      <c r="C7667" t="s">
        <v>29049</v>
      </c>
    </row>
    <row r="7668" spans="1:3" x14ac:dyDescent="0.25">
      <c r="A7668" t="s">
        <v>29053</v>
      </c>
      <c r="B7668" s="1">
        <v>9780373765706</v>
      </c>
      <c r="C7668" t="s">
        <v>29054</v>
      </c>
    </row>
    <row r="7669" spans="1:3" x14ac:dyDescent="0.25">
      <c r="A7669" t="s">
        <v>29057</v>
      </c>
      <c r="B7669" s="1">
        <v>9780373691678</v>
      </c>
      <c r="C7669" t="s">
        <v>29058</v>
      </c>
    </row>
    <row r="7670" spans="1:3" x14ac:dyDescent="0.25">
      <c r="A7670" t="s">
        <v>29061</v>
      </c>
      <c r="B7670" s="1">
        <v>9780373250134</v>
      </c>
      <c r="C7670" t="s">
        <v>29062</v>
      </c>
    </row>
    <row r="7671" spans="1:3" x14ac:dyDescent="0.25">
      <c r="A7671" t="s">
        <v>29065</v>
      </c>
      <c r="B7671" s="1">
        <v>9780446363167</v>
      </c>
      <c r="C7671" t="s">
        <v>29066</v>
      </c>
    </row>
    <row r="7672" spans="1:3" x14ac:dyDescent="0.25">
      <c r="A7672" t="s">
        <v>29068</v>
      </c>
      <c r="B7672" s="1">
        <v>9780373153275</v>
      </c>
      <c r="C7672" t="s">
        <v>29069</v>
      </c>
    </row>
    <row r="7673" spans="1:3" x14ac:dyDescent="0.25">
      <c r="A7673" t="s">
        <v>29071</v>
      </c>
      <c r="B7673" s="1">
        <v>9780373153268</v>
      </c>
      <c r="C7673" t="s">
        <v>29072</v>
      </c>
    </row>
    <row r="7674" spans="1:3" x14ac:dyDescent="0.25">
      <c r="A7674" t="s">
        <v>29074</v>
      </c>
      <c r="B7674" s="1">
        <v>9780345375551</v>
      </c>
      <c r="C7674" t="s">
        <v>29075</v>
      </c>
    </row>
    <row r="7675" spans="1:3" x14ac:dyDescent="0.25">
      <c r="A7675" t="s">
        <v>29078</v>
      </c>
      <c r="B7675" s="1">
        <v>9781573221085</v>
      </c>
      <c r="C7675" t="s">
        <v>29079</v>
      </c>
    </row>
    <row r="7676" spans="1:3" x14ac:dyDescent="0.25">
      <c r="A7676" t="s">
        <v>29081</v>
      </c>
      <c r="B7676" s="1">
        <v>9780684801544</v>
      </c>
      <c r="C7676" t="s">
        <v>29082</v>
      </c>
    </row>
    <row r="7677" spans="1:3" x14ac:dyDescent="0.25">
      <c r="A7677" t="s">
        <v>29084</v>
      </c>
      <c r="B7677" s="1">
        <v>9780140430059</v>
      </c>
      <c r="C7677" t="s">
        <v>29085</v>
      </c>
    </row>
    <row r="7678" spans="1:3" x14ac:dyDescent="0.25">
      <c r="A7678" t="s">
        <v>29088</v>
      </c>
      <c r="B7678" s="1">
        <v>9780553569612</v>
      </c>
      <c r="C7678" t="s">
        <v>29089</v>
      </c>
    </row>
    <row r="7679" spans="1:3" x14ac:dyDescent="0.25">
      <c r="A7679" t="s">
        <v>29091</v>
      </c>
      <c r="B7679" s="1">
        <v>9780770104276</v>
      </c>
      <c r="C7679" t="s">
        <v>29092</v>
      </c>
    </row>
    <row r="7680" spans="1:3" x14ac:dyDescent="0.25">
      <c r="A7680" t="s">
        <v>29096</v>
      </c>
      <c r="B7680" s="1">
        <v>9780451172822</v>
      </c>
      <c r="C7680" t="s">
        <v>29097</v>
      </c>
    </row>
    <row r="7681" spans="1:3" x14ac:dyDescent="0.25">
      <c r="A7681" t="s">
        <v>29100</v>
      </c>
      <c r="B7681" s="1">
        <v>9780446613842</v>
      </c>
      <c r="C7681" t="s">
        <v>9450</v>
      </c>
    </row>
    <row r="7682" spans="1:3" x14ac:dyDescent="0.25">
      <c r="A7682" t="s">
        <v>29102</v>
      </c>
      <c r="B7682" s="1">
        <v>9780679436447</v>
      </c>
      <c r="C7682" t="s">
        <v>29103</v>
      </c>
    </row>
    <row r="7683" spans="1:3" x14ac:dyDescent="0.25">
      <c r="A7683" t="s">
        <v>29105</v>
      </c>
      <c r="B7683" s="1">
        <v>9780553580938</v>
      </c>
      <c r="C7683" t="s">
        <v>1315</v>
      </c>
    </row>
    <row r="7684" spans="1:3" x14ac:dyDescent="0.25">
      <c r="A7684" t="s">
        <v>29107</v>
      </c>
      <c r="B7684" s="1">
        <v>9781558216846</v>
      </c>
      <c r="C7684" t="s">
        <v>29108</v>
      </c>
    </row>
    <row r="7685" spans="1:3" x14ac:dyDescent="0.25">
      <c r="A7685" t="s">
        <v>29111</v>
      </c>
      <c r="B7685" s="1">
        <v>9780590313186</v>
      </c>
      <c r="C7685" t="s">
        <v>29112</v>
      </c>
    </row>
    <row r="7686" spans="1:3" x14ac:dyDescent="0.25">
      <c r="A7686" t="s">
        <v>29116</v>
      </c>
      <c r="B7686" s="1">
        <v>9780590462259</v>
      </c>
      <c r="C7686" t="s">
        <v>29117</v>
      </c>
    </row>
    <row r="7687" spans="1:3" x14ac:dyDescent="0.25">
      <c r="A7687" t="s">
        <v>29120</v>
      </c>
      <c r="B7687" s="1">
        <v>9780671024093</v>
      </c>
      <c r="C7687" t="s">
        <v>29121</v>
      </c>
    </row>
    <row r="7688" spans="1:3" x14ac:dyDescent="0.25">
      <c r="A7688" t="s">
        <v>29123</v>
      </c>
      <c r="B7688" s="1">
        <v>9781565070059</v>
      </c>
      <c r="C7688" t="s">
        <v>29124</v>
      </c>
    </row>
    <row r="7689" spans="1:3" x14ac:dyDescent="0.25">
      <c r="A7689" t="s">
        <v>29127</v>
      </c>
      <c r="B7689" s="1">
        <v>9781565070462</v>
      </c>
      <c r="C7689" t="s">
        <v>29128</v>
      </c>
    </row>
    <row r="7690" spans="1:3" x14ac:dyDescent="0.25">
      <c r="A7690" t="s">
        <v>29130</v>
      </c>
      <c r="B7690" s="1">
        <v>9781556618642</v>
      </c>
      <c r="C7690" t="s">
        <v>29131</v>
      </c>
    </row>
    <row r="7691" spans="1:3" x14ac:dyDescent="0.25">
      <c r="A7691" t="s">
        <v>29134</v>
      </c>
      <c r="B7691" s="1">
        <v>9781556618635</v>
      </c>
      <c r="C7691" t="s">
        <v>29135</v>
      </c>
    </row>
    <row r="7692" spans="1:3" x14ac:dyDescent="0.25">
      <c r="A7692" t="s">
        <v>29137</v>
      </c>
      <c r="B7692" s="1">
        <v>9781556618628</v>
      </c>
      <c r="C7692" t="s">
        <v>29138</v>
      </c>
    </row>
    <row r="7693" spans="1:3" x14ac:dyDescent="0.25">
      <c r="A7693" t="s">
        <v>29140</v>
      </c>
      <c r="B7693" s="1">
        <v>9780890819692</v>
      </c>
      <c r="C7693" t="s">
        <v>29141</v>
      </c>
    </row>
    <row r="7694" spans="1:3" x14ac:dyDescent="0.25">
      <c r="A7694" t="s">
        <v>29143</v>
      </c>
      <c r="B7694" s="1">
        <v>9781565071292</v>
      </c>
      <c r="C7694" t="s">
        <v>29144</v>
      </c>
    </row>
    <row r="7695" spans="1:3" x14ac:dyDescent="0.25">
      <c r="A7695" t="s">
        <v>29146</v>
      </c>
      <c r="B7695" s="1">
        <v>9781556618406</v>
      </c>
      <c r="C7695" t="s">
        <v>29147</v>
      </c>
    </row>
    <row r="7696" spans="1:3" x14ac:dyDescent="0.25">
      <c r="A7696" t="s">
        <v>29150</v>
      </c>
      <c r="B7696" s="1">
        <v>9781556618390</v>
      </c>
      <c r="C7696" t="s">
        <v>29151</v>
      </c>
    </row>
    <row r="7697" spans="1:3" x14ac:dyDescent="0.25">
      <c r="A7697" t="s">
        <v>29153</v>
      </c>
      <c r="B7697" s="1">
        <v>9780849942358</v>
      </c>
      <c r="C7697" t="s">
        <v>29154</v>
      </c>
    </row>
    <row r="7698" spans="1:3" x14ac:dyDescent="0.25">
      <c r="A7698" t="s">
        <v>29157</v>
      </c>
      <c r="B7698" s="1">
        <v>9780849937224</v>
      </c>
      <c r="C7698" t="s">
        <v>29158</v>
      </c>
    </row>
    <row r="7699" spans="1:3" x14ac:dyDescent="0.25">
      <c r="A7699" t="s">
        <v>29160</v>
      </c>
      <c r="B7699" s="1">
        <v>9780849917066</v>
      </c>
      <c r="C7699" t="s">
        <v>29161</v>
      </c>
    </row>
    <row r="7700" spans="1:3" x14ac:dyDescent="0.25">
      <c r="A7700" t="s">
        <v>29163</v>
      </c>
      <c r="B7700" s="1">
        <v>9780849917059</v>
      </c>
      <c r="C7700" t="s">
        <v>29164</v>
      </c>
    </row>
    <row r="7701" spans="1:3" x14ac:dyDescent="0.25">
      <c r="A7701" t="s">
        <v>29166</v>
      </c>
      <c r="B7701" s="1">
        <v>9780373691586</v>
      </c>
      <c r="C7701" t="s">
        <v>29167</v>
      </c>
    </row>
    <row r="7702" spans="1:3" x14ac:dyDescent="0.25">
      <c r="A7702" t="s">
        <v>29170</v>
      </c>
      <c r="B7702" s="1">
        <v>9780385249683</v>
      </c>
      <c r="C7702" t="s">
        <v>29171</v>
      </c>
    </row>
    <row r="7703" spans="1:3" x14ac:dyDescent="0.25">
      <c r="A7703" t="s">
        <v>29173</v>
      </c>
      <c r="B7703" s="1">
        <v>9780060975845</v>
      </c>
      <c r="C7703" t="s">
        <v>29174</v>
      </c>
    </row>
    <row r="7704" spans="1:3" x14ac:dyDescent="0.25">
      <c r="A7704" t="s">
        <v>29177</v>
      </c>
      <c r="B7704" s="1">
        <v>9780590434119</v>
      </c>
      <c r="C7704" t="s">
        <v>29178</v>
      </c>
    </row>
    <row r="7705" spans="1:3" x14ac:dyDescent="0.25">
      <c r="A7705" t="s">
        <v>29180</v>
      </c>
      <c r="B7705" s="1">
        <v>9780439172189</v>
      </c>
      <c r="C7705" t="s">
        <v>29181</v>
      </c>
    </row>
    <row r="7706" spans="1:3" x14ac:dyDescent="0.25">
      <c r="A7706" t="s">
        <v>29183</v>
      </c>
      <c r="B7706" s="1">
        <v>9780590978804</v>
      </c>
      <c r="C7706" t="s">
        <v>29184</v>
      </c>
    </row>
    <row r="7707" spans="1:3" x14ac:dyDescent="0.25">
      <c r="A7707" t="s">
        <v>29187</v>
      </c>
      <c r="B7707" s="1">
        <v>9780439051637</v>
      </c>
      <c r="C7707" t="s">
        <v>29188</v>
      </c>
    </row>
    <row r="7708" spans="1:3" x14ac:dyDescent="0.25">
      <c r="A7708" t="s">
        <v>29191</v>
      </c>
      <c r="B7708" s="1">
        <v>9780439160209</v>
      </c>
      <c r="C7708" t="s">
        <v>29192</v>
      </c>
    </row>
    <row r="7709" spans="1:3" x14ac:dyDescent="0.25">
      <c r="A7709" t="s">
        <v>29195</v>
      </c>
      <c r="B7709" s="1">
        <v>9780439160216</v>
      </c>
      <c r="C7709" t="s">
        <v>29196</v>
      </c>
    </row>
    <row r="7710" spans="1:3" x14ac:dyDescent="0.25">
      <c r="A7710" t="s">
        <v>29199</v>
      </c>
      <c r="B7710" s="1">
        <v>9780684822921</v>
      </c>
      <c r="C7710" t="s">
        <v>29200</v>
      </c>
    </row>
    <row r="7711" spans="1:3" x14ac:dyDescent="0.25">
      <c r="A7711" t="s">
        <v>29203</v>
      </c>
      <c r="B7711" s="1">
        <v>9780393308181</v>
      </c>
      <c r="C7711" t="s">
        <v>29204</v>
      </c>
    </row>
    <row r="7712" spans="1:3" x14ac:dyDescent="0.25">
      <c r="A7712" t="s">
        <v>29207</v>
      </c>
      <c r="B7712" s="1">
        <v>9780446676137</v>
      </c>
      <c r="C7712" t="s">
        <v>29208</v>
      </c>
    </row>
    <row r="7713" spans="1:3" x14ac:dyDescent="0.25">
      <c r="A7713" t="s">
        <v>29211</v>
      </c>
      <c r="B7713" s="1">
        <v>9780345394651</v>
      </c>
      <c r="C7713" t="s">
        <v>29212</v>
      </c>
    </row>
    <row r="7714" spans="1:3" x14ac:dyDescent="0.25">
      <c r="A7714" t="s">
        <v>29215</v>
      </c>
      <c r="B7714" s="1">
        <v>9780345301116</v>
      </c>
      <c r="C7714" t="s">
        <v>29216</v>
      </c>
    </row>
    <row r="7715" spans="1:3" x14ac:dyDescent="0.25">
      <c r="A7715" t="s">
        <v>29218</v>
      </c>
      <c r="B7715" s="1">
        <v>9780684852874</v>
      </c>
      <c r="C7715" t="s">
        <v>29219</v>
      </c>
    </row>
    <row r="7716" spans="1:3" x14ac:dyDescent="0.25">
      <c r="A7716" t="s">
        <v>29222</v>
      </c>
      <c r="B7716" s="1">
        <v>9780140450187</v>
      </c>
      <c r="C7716" t="s">
        <v>29223</v>
      </c>
    </row>
    <row r="7717" spans="1:3" x14ac:dyDescent="0.25">
      <c r="A7717" t="s">
        <v>29226</v>
      </c>
      <c r="B7717" s="1">
        <v>9780140450224</v>
      </c>
      <c r="C7717" t="s">
        <v>29227</v>
      </c>
    </row>
    <row r="7718" spans="1:3" x14ac:dyDescent="0.25">
      <c r="A7718" t="s">
        <v>29230</v>
      </c>
      <c r="B7718" s="1">
        <v>9780312980146</v>
      </c>
      <c r="C7718" t="s">
        <v>29231</v>
      </c>
    </row>
    <row r="7719" spans="1:3" x14ac:dyDescent="0.25">
      <c r="A7719" t="s">
        <v>29234</v>
      </c>
      <c r="B7719" s="1">
        <v>9780553211955</v>
      </c>
      <c r="C7719" t="s">
        <v>29235</v>
      </c>
    </row>
    <row r="7720" spans="1:3" x14ac:dyDescent="0.25">
      <c r="A7720" t="s">
        <v>29237</v>
      </c>
      <c r="B7720" s="1">
        <v>9780141301150</v>
      </c>
      <c r="C7720" t="s">
        <v>29238</v>
      </c>
    </row>
    <row r="7721" spans="1:3" x14ac:dyDescent="0.25">
      <c r="A7721" t="s">
        <v>29240</v>
      </c>
      <c r="B7721" s="1">
        <v>9780525934967</v>
      </c>
      <c r="C7721" t="s">
        <v>29241</v>
      </c>
    </row>
    <row r="7722" spans="1:3" x14ac:dyDescent="0.25">
      <c r="A7722" t="s">
        <v>29243</v>
      </c>
      <c r="B7722" s="1">
        <v>9780140189643</v>
      </c>
      <c r="C7722" t="s">
        <v>29244</v>
      </c>
    </row>
    <row r="7723" spans="1:3" x14ac:dyDescent="0.25">
      <c r="A7723" t="s">
        <v>29247</v>
      </c>
      <c r="B7723" s="1">
        <v>9780877790389</v>
      </c>
      <c r="C7723" t="s">
        <v>29248</v>
      </c>
    </row>
    <row r="7724" spans="1:3" x14ac:dyDescent="0.25">
      <c r="A7724" t="s">
        <v>29252</v>
      </c>
      <c r="B7724" s="1">
        <v>9780771065170</v>
      </c>
      <c r="C7724" t="s">
        <v>29253</v>
      </c>
    </row>
    <row r="7725" spans="1:3" x14ac:dyDescent="0.25">
      <c r="A7725" t="s">
        <v>29256</v>
      </c>
      <c r="B7725" s="1">
        <v>9780451521293</v>
      </c>
      <c r="C7725" t="s">
        <v>29257</v>
      </c>
    </row>
    <row r="7726" spans="1:3" x14ac:dyDescent="0.25">
      <c r="A7726" t="s">
        <v>29259</v>
      </c>
      <c r="B7726" s="1">
        <v>9780385324137</v>
      </c>
      <c r="C7726" t="s">
        <v>29260</v>
      </c>
    </row>
    <row r="7727" spans="1:3" x14ac:dyDescent="0.25">
      <c r="A7727" t="s">
        <v>29262</v>
      </c>
      <c r="B7727" s="1">
        <v>9780679436331</v>
      </c>
      <c r="C7727" t="s">
        <v>29263</v>
      </c>
    </row>
    <row r="7728" spans="1:3" x14ac:dyDescent="0.25">
      <c r="A7728" t="s">
        <v>29266</v>
      </c>
      <c r="B7728" s="1">
        <v>9780452277502</v>
      </c>
      <c r="C7728" t="s">
        <v>29267</v>
      </c>
    </row>
    <row r="7729" spans="1:3" x14ac:dyDescent="0.25">
      <c r="A7729" t="s">
        <v>29270</v>
      </c>
      <c r="B7729" s="1">
        <v>9780764222290</v>
      </c>
      <c r="C7729" t="s">
        <v>29271</v>
      </c>
    </row>
    <row r="7730" spans="1:3" x14ac:dyDescent="0.25">
      <c r="A7730" t="s">
        <v>29274</v>
      </c>
      <c r="B7730" s="1">
        <v>9780140327731</v>
      </c>
      <c r="C7730" t="s">
        <v>29275</v>
      </c>
    </row>
    <row r="7731" spans="1:3" x14ac:dyDescent="0.25">
      <c r="A7731" t="s">
        <v>29278</v>
      </c>
      <c r="B7731" s="1">
        <v>9780140367621</v>
      </c>
      <c r="C7731" t="s">
        <v>29279</v>
      </c>
    </row>
    <row r="7732" spans="1:3" x14ac:dyDescent="0.25">
      <c r="A7732" t="s">
        <v>29282</v>
      </c>
      <c r="B7732" s="1">
        <v>9780140367461</v>
      </c>
      <c r="C7732" t="s">
        <v>29283</v>
      </c>
    </row>
    <row r="7733" spans="1:3" x14ac:dyDescent="0.25">
      <c r="A7733" t="s">
        <v>29286</v>
      </c>
      <c r="B7733" s="1">
        <v>9780764221392</v>
      </c>
      <c r="C7733" t="s">
        <v>29287</v>
      </c>
    </row>
    <row r="7734" spans="1:3" x14ac:dyDescent="0.25">
      <c r="A7734" t="s">
        <v>29289</v>
      </c>
      <c r="B7734" s="1">
        <v>9780764224003</v>
      </c>
      <c r="C7734" t="s">
        <v>29290</v>
      </c>
    </row>
    <row r="7735" spans="1:3" x14ac:dyDescent="0.25">
      <c r="A7735" t="s">
        <v>29292</v>
      </c>
      <c r="B7735" s="1">
        <v>9780764225550</v>
      </c>
      <c r="C7735" t="s">
        <v>29293</v>
      </c>
    </row>
    <row r="7736" spans="1:3" x14ac:dyDescent="0.25">
      <c r="A7736" t="s">
        <v>29295</v>
      </c>
      <c r="B7736" s="1">
        <v>9780764222474</v>
      </c>
      <c r="C7736" t="s">
        <v>29296</v>
      </c>
    </row>
    <row r="7737" spans="1:3" x14ac:dyDescent="0.25">
      <c r="A7737" t="s">
        <v>29298</v>
      </c>
      <c r="B7737" s="1">
        <v>9780764221767</v>
      </c>
      <c r="C7737" t="s">
        <v>29299</v>
      </c>
    </row>
    <row r="7738" spans="1:3" x14ac:dyDescent="0.25">
      <c r="A7738" t="s">
        <v>29301</v>
      </c>
      <c r="B7738" s="1">
        <v>9780440224259</v>
      </c>
      <c r="C7738" t="s">
        <v>29302</v>
      </c>
    </row>
    <row r="7739" spans="1:3" x14ac:dyDescent="0.25">
      <c r="A7739" t="s">
        <v>29304</v>
      </c>
      <c r="B7739" s="1">
        <v>9780764221613</v>
      </c>
      <c r="C7739" t="s">
        <v>29305</v>
      </c>
    </row>
    <row r="7740" spans="1:3" x14ac:dyDescent="0.25">
      <c r="A7740" t="s">
        <v>29307</v>
      </c>
      <c r="B7740" s="1">
        <v>9780764221569</v>
      </c>
      <c r="C7740" t="s">
        <v>29308</v>
      </c>
    </row>
    <row r="7741" spans="1:3" x14ac:dyDescent="0.25">
      <c r="A7741" t="s">
        <v>29310</v>
      </c>
      <c r="B7741" s="1">
        <v>9780440217565</v>
      </c>
      <c r="C7741" t="s">
        <v>29311</v>
      </c>
    </row>
    <row r="7742" spans="1:3" x14ac:dyDescent="0.25">
      <c r="A7742" t="s">
        <v>29313</v>
      </c>
      <c r="B7742" s="1">
        <v>9780385319959</v>
      </c>
      <c r="C7742" t="s">
        <v>18547</v>
      </c>
    </row>
    <row r="7743" spans="1:3" x14ac:dyDescent="0.25">
      <c r="A7743" t="s">
        <v>29315</v>
      </c>
      <c r="B7743" s="1">
        <v>9780773674189</v>
      </c>
      <c r="C7743" t="s">
        <v>29316</v>
      </c>
    </row>
    <row r="7744" spans="1:3" x14ac:dyDescent="0.25">
      <c r="A7744" t="s">
        <v>29320</v>
      </c>
      <c r="B7744" s="1">
        <v>9781556619519</v>
      </c>
      <c r="C7744" t="s">
        <v>29321</v>
      </c>
    </row>
    <row r="7745" spans="1:3" x14ac:dyDescent="0.25">
      <c r="A7745" t="s">
        <v>29323</v>
      </c>
      <c r="B7745" s="1">
        <v>9780446611770</v>
      </c>
      <c r="C7745" t="s">
        <v>8208</v>
      </c>
    </row>
    <row r="7746" spans="1:3" x14ac:dyDescent="0.25">
      <c r="A7746" t="s">
        <v>29325</v>
      </c>
      <c r="B7746" s="1">
        <v>9781853260360</v>
      </c>
      <c r="C7746" t="s">
        <v>29326</v>
      </c>
    </row>
    <row r="7747" spans="1:3" x14ac:dyDescent="0.25">
      <c r="A7747" t="s">
        <v>29328</v>
      </c>
      <c r="B7747" s="1">
        <v>9780006374091</v>
      </c>
      <c r="C7747" t="s">
        <v>29329</v>
      </c>
    </row>
    <row r="7748" spans="1:3" x14ac:dyDescent="0.25">
      <c r="A7748" t="s">
        <v>29332</v>
      </c>
      <c r="B7748" s="1">
        <v>9780374525187</v>
      </c>
      <c r="C7748" t="s">
        <v>29333</v>
      </c>
    </row>
    <row r="7749" spans="1:3" x14ac:dyDescent="0.25">
      <c r="A7749" t="s">
        <v>29335</v>
      </c>
      <c r="B7749" s="1">
        <v>9780749385354</v>
      </c>
      <c r="C7749" t="s">
        <v>29336</v>
      </c>
    </row>
    <row r="7750" spans="1:3" x14ac:dyDescent="0.25">
      <c r="A7750" t="s">
        <v>29339</v>
      </c>
      <c r="B7750" s="1">
        <v>9780099428640</v>
      </c>
      <c r="C7750" t="s">
        <v>29340</v>
      </c>
    </row>
    <row r="7751" spans="1:3" x14ac:dyDescent="0.25">
      <c r="A7751" t="s">
        <v>29343</v>
      </c>
      <c r="B7751" s="1">
        <v>9780349111360</v>
      </c>
      <c r="C7751" t="s">
        <v>29344</v>
      </c>
    </row>
    <row r="7752" spans="1:3" x14ac:dyDescent="0.25">
      <c r="A7752" t="s">
        <v>29346</v>
      </c>
      <c r="B7752" s="1">
        <v>9780747273141</v>
      </c>
      <c r="C7752" t="s">
        <v>29347</v>
      </c>
    </row>
    <row r="7753" spans="1:3" x14ac:dyDescent="0.25">
      <c r="A7753" t="s">
        <v>29351</v>
      </c>
      <c r="B7753" s="1">
        <v>9780349109015</v>
      </c>
      <c r="C7753" t="s">
        <v>29352</v>
      </c>
    </row>
    <row r="7754" spans="1:3" x14ac:dyDescent="0.25">
      <c r="A7754" t="s">
        <v>29355</v>
      </c>
      <c r="B7754" s="1">
        <v>9780330244077</v>
      </c>
      <c r="C7754" t="s">
        <v>29356</v>
      </c>
    </row>
    <row r="7755" spans="1:3" x14ac:dyDescent="0.25">
      <c r="A7755" t="s">
        <v>29360</v>
      </c>
      <c r="B7755" s="1">
        <v>9780571216420</v>
      </c>
      <c r="C7755" t="s">
        <v>29361</v>
      </c>
    </row>
    <row r="7756" spans="1:3" x14ac:dyDescent="0.25">
      <c r="A7756" t="s">
        <v>29364</v>
      </c>
      <c r="B7756" s="1">
        <v>9780312974626</v>
      </c>
      <c r="C7756" t="s">
        <v>29365</v>
      </c>
    </row>
    <row r="7757" spans="1:3" x14ac:dyDescent="0.25">
      <c r="A7757" t="s">
        <v>29368</v>
      </c>
      <c r="B7757" s="1">
        <v>9780304357277</v>
      </c>
      <c r="C7757" t="s">
        <v>29369</v>
      </c>
    </row>
    <row r="7758" spans="1:3" x14ac:dyDescent="0.25">
      <c r="A7758" t="s">
        <v>29373</v>
      </c>
      <c r="B7758" s="1">
        <v>9780471293330</v>
      </c>
      <c r="C7758" t="s">
        <v>29374</v>
      </c>
    </row>
    <row r="7759" spans="1:3" x14ac:dyDescent="0.25">
      <c r="A7759" t="s">
        <v>29377</v>
      </c>
      <c r="B7759" s="1">
        <v>9781842223734</v>
      </c>
      <c r="C7759" t="s">
        <v>29378</v>
      </c>
    </row>
    <row r="7760" spans="1:3" x14ac:dyDescent="0.25">
      <c r="A7760" t="s">
        <v>29382</v>
      </c>
      <c r="B7760" s="1">
        <v>9780714530383</v>
      </c>
      <c r="C7760" t="s">
        <v>29383</v>
      </c>
    </row>
    <row r="7761" spans="1:3" x14ac:dyDescent="0.25">
      <c r="A7761" t="s">
        <v>29387</v>
      </c>
      <c r="B7761" s="1">
        <v>9780679735298</v>
      </c>
      <c r="C7761" t="s">
        <v>29388</v>
      </c>
    </row>
    <row r="7762" spans="1:3" x14ac:dyDescent="0.25">
      <c r="A7762" t="s">
        <v>29391</v>
      </c>
      <c r="B7762" s="1">
        <v>9780140250329</v>
      </c>
      <c r="C7762" t="s">
        <v>29392</v>
      </c>
    </row>
    <row r="7763" spans="1:3" x14ac:dyDescent="0.25">
      <c r="A7763" t="s">
        <v>29395</v>
      </c>
      <c r="B7763" s="1">
        <v>9781591092742</v>
      </c>
      <c r="C7763" t="s">
        <v>29396</v>
      </c>
    </row>
    <row r="7764" spans="1:3" x14ac:dyDescent="0.25">
      <c r="A7764" t="s">
        <v>29400</v>
      </c>
      <c r="B7764" s="1">
        <v>9783442540358</v>
      </c>
      <c r="C7764" t="s">
        <v>29401</v>
      </c>
    </row>
    <row r="7765" spans="1:3" x14ac:dyDescent="0.25">
      <c r="A7765" t="s">
        <v>29403</v>
      </c>
      <c r="B7765" s="1">
        <v>9780671447489</v>
      </c>
      <c r="C7765" t="s">
        <v>29404</v>
      </c>
    </row>
    <row r="7766" spans="1:3" x14ac:dyDescent="0.25">
      <c r="A7766" t="s">
        <v>29407</v>
      </c>
      <c r="B7766" s="1">
        <v>9782070741359</v>
      </c>
      <c r="C7766" t="s">
        <v>29408</v>
      </c>
    </row>
    <row r="7767" spans="1:3" x14ac:dyDescent="0.25">
      <c r="A7767" t="s">
        <v>29410</v>
      </c>
      <c r="B7767" s="1">
        <v>9780345385970</v>
      </c>
      <c r="C7767" t="s">
        <v>29411</v>
      </c>
    </row>
    <row r="7768" spans="1:3" x14ac:dyDescent="0.25">
      <c r="A7768" t="s">
        <v>29413</v>
      </c>
      <c r="B7768" s="1">
        <v>9780373441761</v>
      </c>
      <c r="C7768" t="s">
        <v>29414</v>
      </c>
    </row>
    <row r="7769" spans="1:3" x14ac:dyDescent="0.25">
      <c r="A7769" t="s">
        <v>29417</v>
      </c>
      <c r="B7769" s="1">
        <v>9780373441808</v>
      </c>
      <c r="C7769" t="s">
        <v>29418</v>
      </c>
    </row>
    <row r="7770" spans="1:3" x14ac:dyDescent="0.25">
      <c r="A7770" t="s">
        <v>29421</v>
      </c>
      <c r="B7770" s="1">
        <v>9780373250479</v>
      </c>
      <c r="C7770" t="s">
        <v>29422</v>
      </c>
    </row>
    <row r="7771" spans="1:3" x14ac:dyDescent="0.25">
      <c r="A7771" t="s">
        <v>29424</v>
      </c>
      <c r="B7771" s="1">
        <v>9780312303464</v>
      </c>
      <c r="C7771" t="s">
        <v>29425</v>
      </c>
    </row>
    <row r="7772" spans="1:3" x14ac:dyDescent="0.25">
      <c r="A7772" t="s">
        <v>29427</v>
      </c>
      <c r="B7772" s="1">
        <v>9780671693190</v>
      </c>
      <c r="C7772" t="s">
        <v>29428</v>
      </c>
    </row>
    <row r="7773" spans="1:3" x14ac:dyDescent="0.25">
      <c r="A7773" t="s">
        <v>29431</v>
      </c>
      <c r="B7773" s="1">
        <v>9780670891504</v>
      </c>
      <c r="C7773" t="s">
        <v>29432</v>
      </c>
    </row>
    <row r="7774" spans="1:3" x14ac:dyDescent="0.25">
      <c r="A7774" t="s">
        <v>29434</v>
      </c>
      <c r="B7774" s="1">
        <v>9780312988913</v>
      </c>
      <c r="C7774" t="s">
        <v>29435</v>
      </c>
    </row>
    <row r="7775" spans="1:3" x14ac:dyDescent="0.25">
      <c r="A7775" t="s">
        <v>29438</v>
      </c>
      <c r="B7775" s="1">
        <v>9780140233131</v>
      </c>
      <c r="C7775" t="s">
        <v>29439</v>
      </c>
    </row>
    <row r="7776" spans="1:3" x14ac:dyDescent="0.25">
      <c r="A7776" t="s">
        <v>29441</v>
      </c>
      <c r="B7776" s="1">
        <v>9780972130110</v>
      </c>
      <c r="C7776" t="s">
        <v>29442</v>
      </c>
    </row>
    <row r="7777" spans="1:3" x14ac:dyDescent="0.25">
      <c r="A7777" t="s">
        <v>29446</v>
      </c>
      <c r="B7777" s="1">
        <v>9780425141236</v>
      </c>
      <c r="C7777" t="s">
        <v>29447</v>
      </c>
    </row>
    <row r="7778" spans="1:3" x14ac:dyDescent="0.25">
      <c r="A7778" t="s">
        <v>29449</v>
      </c>
      <c r="B7778" s="1">
        <v>9780812966817</v>
      </c>
      <c r="C7778" t="s">
        <v>29450</v>
      </c>
    </row>
    <row r="7779" spans="1:3" x14ac:dyDescent="0.25">
      <c r="A7779" t="s">
        <v>29452</v>
      </c>
      <c r="B7779" s="1">
        <v>9780671016777</v>
      </c>
      <c r="C7779" t="s">
        <v>29453</v>
      </c>
    </row>
    <row r="7780" spans="1:3" x14ac:dyDescent="0.25">
      <c r="A7780" t="s">
        <v>29455</v>
      </c>
      <c r="B7780" s="1">
        <v>9780923059002</v>
      </c>
      <c r="C7780" t="s">
        <v>29456</v>
      </c>
    </row>
    <row r="7781" spans="1:3" x14ac:dyDescent="0.25">
      <c r="A7781" t="s">
        <v>29460</v>
      </c>
      <c r="B7781" s="1">
        <v>9780373250424</v>
      </c>
      <c r="C7781" t="s">
        <v>29461</v>
      </c>
    </row>
    <row r="7782" spans="1:3" x14ac:dyDescent="0.25">
      <c r="A7782" t="s">
        <v>29463</v>
      </c>
      <c r="B7782" s="1">
        <v>9780345470621</v>
      </c>
      <c r="C7782" t="s">
        <v>2057</v>
      </c>
    </row>
    <row r="7783" spans="1:3" x14ac:dyDescent="0.25">
      <c r="A7783" t="s">
        <v>29465</v>
      </c>
      <c r="B7783" s="1">
        <v>9780060522254</v>
      </c>
      <c r="C7783" t="s">
        <v>29466</v>
      </c>
    </row>
    <row r="7784" spans="1:3" x14ac:dyDescent="0.25">
      <c r="A7784" t="s">
        <v>29469</v>
      </c>
      <c r="B7784" s="1">
        <v>9780312205966</v>
      </c>
      <c r="C7784" t="s">
        <v>29470</v>
      </c>
    </row>
    <row r="7785" spans="1:3" x14ac:dyDescent="0.25">
      <c r="A7785" t="s">
        <v>29472</v>
      </c>
      <c r="B7785" s="1">
        <v>9780743418706</v>
      </c>
      <c r="C7785" t="s">
        <v>29473</v>
      </c>
    </row>
    <row r="7786" spans="1:3" x14ac:dyDescent="0.25">
      <c r="A7786" t="s">
        <v>29475</v>
      </c>
      <c r="B7786" s="1">
        <v>9780399143564</v>
      </c>
      <c r="C7786" t="s">
        <v>29476</v>
      </c>
    </row>
    <row r="7787" spans="1:3" x14ac:dyDescent="0.25">
      <c r="A7787" t="s">
        <v>29478</v>
      </c>
      <c r="B7787" s="1">
        <v>9780399144684</v>
      </c>
      <c r="C7787" t="s">
        <v>29479</v>
      </c>
    </row>
    <row r="7788" spans="1:3" x14ac:dyDescent="0.25">
      <c r="A7788" t="s">
        <v>29481</v>
      </c>
      <c r="B7788" s="1">
        <v>9780425185506</v>
      </c>
      <c r="C7788" t="s">
        <v>29482</v>
      </c>
    </row>
    <row r="7789" spans="1:3" x14ac:dyDescent="0.25">
      <c r="A7789" t="s">
        <v>29484</v>
      </c>
      <c r="B7789" s="1">
        <v>9780140230277</v>
      </c>
      <c r="C7789" t="s">
        <v>29485</v>
      </c>
    </row>
    <row r="7790" spans="1:3" x14ac:dyDescent="0.25">
      <c r="A7790" t="s">
        <v>29487</v>
      </c>
      <c r="B7790" s="1">
        <v>9780140266924</v>
      </c>
      <c r="C7790" t="s">
        <v>29488</v>
      </c>
    </row>
    <row r="7791" spans="1:3" x14ac:dyDescent="0.25">
      <c r="A7791" t="s">
        <v>29491</v>
      </c>
      <c r="B7791" s="1">
        <v>9780525947912</v>
      </c>
      <c r="C7791" t="s">
        <v>29492</v>
      </c>
    </row>
    <row r="7792" spans="1:3" x14ac:dyDescent="0.25">
      <c r="A7792" t="s">
        <v>29494</v>
      </c>
      <c r="B7792" s="1">
        <v>9780345452597</v>
      </c>
      <c r="C7792" t="s">
        <v>3283</v>
      </c>
    </row>
    <row r="7793" spans="1:3" x14ac:dyDescent="0.25">
      <c r="A7793" t="s">
        <v>29496</v>
      </c>
      <c r="B7793" s="1">
        <v>9780757300424</v>
      </c>
      <c r="C7793" t="s">
        <v>29497</v>
      </c>
    </row>
    <row r="7794" spans="1:3" x14ac:dyDescent="0.25">
      <c r="A7794" t="s">
        <v>29500</v>
      </c>
      <c r="B7794" s="1">
        <v>9780767914048</v>
      </c>
      <c r="C7794" t="s">
        <v>29501</v>
      </c>
    </row>
    <row r="7795" spans="1:3" x14ac:dyDescent="0.25">
      <c r="A7795" t="s">
        <v>29504</v>
      </c>
      <c r="B7795" s="1">
        <v>9780060586126</v>
      </c>
      <c r="C7795" t="s">
        <v>29505</v>
      </c>
    </row>
    <row r="7796" spans="1:3" x14ac:dyDescent="0.25">
      <c r="A7796" t="s">
        <v>29508</v>
      </c>
      <c r="B7796" s="1">
        <v>9780440220435</v>
      </c>
      <c r="C7796" t="s">
        <v>29509</v>
      </c>
    </row>
    <row r="7797" spans="1:3" x14ac:dyDescent="0.25">
      <c r="A7797" t="s">
        <v>29512</v>
      </c>
      <c r="B7797" s="1">
        <v>9780446326063</v>
      </c>
      <c r="C7797" t="s">
        <v>29513</v>
      </c>
    </row>
    <row r="7798" spans="1:3" x14ac:dyDescent="0.25">
      <c r="A7798" t="s">
        <v>29515</v>
      </c>
      <c r="B7798" s="1">
        <v>9780671733612</v>
      </c>
      <c r="C7798" t="s">
        <v>29516</v>
      </c>
    </row>
    <row r="7799" spans="1:3" x14ac:dyDescent="0.25">
      <c r="A7799" t="s">
        <v>29519</v>
      </c>
      <c r="B7799" s="1">
        <v>9780440225447</v>
      </c>
      <c r="C7799" t="s">
        <v>29520</v>
      </c>
    </row>
    <row r="7800" spans="1:3" x14ac:dyDescent="0.25">
      <c r="A7800" t="s">
        <v>29522</v>
      </c>
      <c r="B7800" s="1">
        <v>9780575403307</v>
      </c>
      <c r="C7800" t="s">
        <v>29523</v>
      </c>
    </row>
    <row r="7801" spans="1:3" x14ac:dyDescent="0.25">
      <c r="A7801" t="s">
        <v>29526</v>
      </c>
      <c r="B7801" s="1">
        <v>9780375759093</v>
      </c>
      <c r="C7801" t="s">
        <v>29527</v>
      </c>
    </row>
    <row r="7802" spans="1:3" x14ac:dyDescent="0.25">
      <c r="A7802" t="s">
        <v>29530</v>
      </c>
      <c r="B7802" s="1">
        <v>9780590137850</v>
      </c>
      <c r="C7802" t="s">
        <v>29531</v>
      </c>
    </row>
    <row r="7803" spans="1:3" x14ac:dyDescent="0.25">
      <c r="A7803" t="s">
        <v>29535</v>
      </c>
      <c r="B7803" s="1">
        <v>9780786845385</v>
      </c>
      <c r="C7803" t="s">
        <v>29536</v>
      </c>
    </row>
    <row r="7804" spans="1:3" x14ac:dyDescent="0.25">
      <c r="A7804" t="s">
        <v>29539</v>
      </c>
      <c r="B7804" s="1">
        <v>9780786845408</v>
      </c>
      <c r="C7804" t="s">
        <v>29540</v>
      </c>
    </row>
    <row r="7805" spans="1:3" x14ac:dyDescent="0.25">
      <c r="A7805" t="s">
        <v>29543</v>
      </c>
      <c r="B7805" s="1">
        <v>9780064442053</v>
      </c>
      <c r="C7805" t="s">
        <v>29544</v>
      </c>
    </row>
    <row r="7806" spans="1:3" x14ac:dyDescent="0.25">
      <c r="A7806" t="s">
        <v>29547</v>
      </c>
      <c r="B7806" s="1">
        <v>9780064440196</v>
      </c>
      <c r="C7806" t="s">
        <v>29548</v>
      </c>
    </row>
    <row r="7807" spans="1:3" x14ac:dyDescent="0.25">
      <c r="A7807" t="s">
        <v>29551</v>
      </c>
      <c r="B7807" s="1">
        <v>9780590470056</v>
      </c>
      <c r="C7807" t="s">
        <v>29552</v>
      </c>
    </row>
    <row r="7808" spans="1:3" x14ac:dyDescent="0.25">
      <c r="A7808" t="s">
        <v>29554</v>
      </c>
      <c r="B7808" s="1">
        <v>9780553480542</v>
      </c>
      <c r="C7808" t="s">
        <v>29555</v>
      </c>
    </row>
    <row r="7809" spans="1:3" x14ac:dyDescent="0.25">
      <c r="A7809" t="s">
        <v>29557</v>
      </c>
      <c r="B7809" s="1">
        <v>9780590417365</v>
      </c>
      <c r="C7809" t="s">
        <v>29558</v>
      </c>
    </row>
    <row r="7810" spans="1:3" x14ac:dyDescent="0.25">
      <c r="A7810" t="s">
        <v>29560</v>
      </c>
      <c r="B7810" s="1">
        <v>9780590442480</v>
      </c>
      <c r="C7810" t="s">
        <v>29561</v>
      </c>
    </row>
    <row r="7811" spans="1:3" x14ac:dyDescent="0.25">
      <c r="A7811" t="s">
        <v>29563</v>
      </c>
      <c r="B7811" s="1">
        <v>9780590440820</v>
      </c>
      <c r="C7811" t="s">
        <v>29564</v>
      </c>
    </row>
    <row r="7812" spans="1:3" x14ac:dyDescent="0.25">
      <c r="A7812" t="s">
        <v>29566</v>
      </c>
      <c r="B7812" s="1">
        <v>9780671879464</v>
      </c>
      <c r="C7812" t="s">
        <v>29567</v>
      </c>
    </row>
    <row r="7813" spans="1:3" x14ac:dyDescent="0.25">
      <c r="A7813" t="s">
        <v>29569</v>
      </c>
      <c r="B7813" s="1">
        <v>9780553484007</v>
      </c>
      <c r="C7813" t="s">
        <v>29570</v>
      </c>
    </row>
    <row r="7814" spans="1:3" x14ac:dyDescent="0.25">
      <c r="A7814" t="s">
        <v>29572</v>
      </c>
      <c r="B7814" s="1">
        <v>9780590373982</v>
      </c>
      <c r="C7814" t="s">
        <v>29573</v>
      </c>
    </row>
    <row r="7815" spans="1:3" x14ac:dyDescent="0.25">
      <c r="A7815" t="s">
        <v>29575</v>
      </c>
      <c r="B7815" s="1">
        <v>9780671879518</v>
      </c>
      <c r="C7815" t="s">
        <v>29576</v>
      </c>
    </row>
    <row r="7816" spans="1:3" x14ac:dyDescent="0.25">
      <c r="A7816" t="s">
        <v>29578</v>
      </c>
      <c r="B7816" s="1">
        <v>9780553480559</v>
      </c>
      <c r="C7816" t="s">
        <v>29579</v>
      </c>
    </row>
    <row r="7817" spans="1:3" x14ac:dyDescent="0.25">
      <c r="A7817" t="s">
        <v>29581</v>
      </c>
      <c r="B7817" s="1">
        <v>9780553482843</v>
      </c>
      <c r="C7817" t="s">
        <v>29582</v>
      </c>
    </row>
    <row r="7818" spans="1:3" x14ac:dyDescent="0.25">
      <c r="A7818" t="s">
        <v>29584</v>
      </c>
      <c r="B7818" s="1">
        <v>9780590482288</v>
      </c>
      <c r="C7818" t="s">
        <v>29585</v>
      </c>
    </row>
    <row r="7819" spans="1:3" x14ac:dyDescent="0.25">
      <c r="A7819" t="s">
        <v>29587</v>
      </c>
      <c r="B7819" s="1">
        <v>9780553482126</v>
      </c>
      <c r="C7819" t="s">
        <v>29588</v>
      </c>
    </row>
    <row r="7820" spans="1:3" x14ac:dyDescent="0.25">
      <c r="A7820" t="s">
        <v>29590</v>
      </c>
      <c r="B7820" s="1">
        <v>9780380716982</v>
      </c>
      <c r="C7820" t="s">
        <v>29591</v>
      </c>
    </row>
    <row r="7821" spans="1:3" x14ac:dyDescent="0.25">
      <c r="A7821" t="s">
        <v>29595</v>
      </c>
      <c r="B7821" s="1">
        <v>9780590136013</v>
      </c>
      <c r="C7821" t="s">
        <v>15502</v>
      </c>
    </row>
    <row r="7822" spans="1:3" x14ac:dyDescent="0.25">
      <c r="A7822" t="s">
        <v>29597</v>
      </c>
      <c r="B7822" s="1">
        <v>9780590426930</v>
      </c>
      <c r="C7822" t="s">
        <v>29598</v>
      </c>
    </row>
    <row r="7823" spans="1:3" x14ac:dyDescent="0.25">
      <c r="A7823" t="s">
        <v>29601</v>
      </c>
      <c r="B7823" s="1">
        <v>9780590426817</v>
      </c>
      <c r="C7823" t="s">
        <v>29602</v>
      </c>
    </row>
    <row r="7824" spans="1:3" x14ac:dyDescent="0.25">
      <c r="A7824" t="s">
        <v>29604</v>
      </c>
      <c r="B7824" s="1">
        <v>9780590426862</v>
      </c>
      <c r="C7824" t="s">
        <v>29605</v>
      </c>
    </row>
    <row r="7825" spans="1:3" x14ac:dyDescent="0.25">
      <c r="A7825" t="s">
        <v>29608</v>
      </c>
      <c r="B7825" s="1">
        <v>9780590426855</v>
      </c>
      <c r="C7825" t="s">
        <v>29609</v>
      </c>
    </row>
    <row r="7826" spans="1:3" x14ac:dyDescent="0.25">
      <c r="A7826" t="s">
        <v>29612</v>
      </c>
      <c r="B7826" s="1">
        <v>9780590426879</v>
      </c>
      <c r="C7826" t="s">
        <v>29613</v>
      </c>
    </row>
    <row r="7827" spans="1:3" x14ac:dyDescent="0.25">
      <c r="A7827" t="s">
        <v>29616</v>
      </c>
      <c r="B7827" s="1">
        <v>9780590426886</v>
      </c>
      <c r="C7827" t="s">
        <v>29617</v>
      </c>
    </row>
    <row r="7828" spans="1:3" x14ac:dyDescent="0.25">
      <c r="A7828" t="s">
        <v>29619</v>
      </c>
      <c r="B7828" s="1">
        <v>9780590426794</v>
      </c>
      <c r="C7828" t="s">
        <v>29620</v>
      </c>
    </row>
    <row r="7829" spans="1:3" x14ac:dyDescent="0.25">
      <c r="A7829" t="s">
        <v>29622</v>
      </c>
      <c r="B7829" s="1">
        <v>9780380732722</v>
      </c>
      <c r="C7829" t="s">
        <v>29623</v>
      </c>
    </row>
    <row r="7830" spans="1:3" x14ac:dyDescent="0.25">
      <c r="A7830" t="s">
        <v>29625</v>
      </c>
      <c r="B7830" s="1">
        <v>9780380709564</v>
      </c>
      <c r="C7830" t="s">
        <v>29626</v>
      </c>
    </row>
    <row r="7831" spans="1:3" x14ac:dyDescent="0.25">
      <c r="A7831" t="s">
        <v>29628</v>
      </c>
      <c r="B7831" s="1">
        <v>9780380709601</v>
      </c>
      <c r="C7831" t="s">
        <v>29629</v>
      </c>
    </row>
    <row r="7832" spans="1:3" x14ac:dyDescent="0.25">
      <c r="A7832" t="s">
        <v>29633</v>
      </c>
      <c r="B7832" s="1">
        <v>9780380709526</v>
      </c>
      <c r="C7832" t="s">
        <v>29634</v>
      </c>
    </row>
    <row r="7833" spans="1:3" x14ac:dyDescent="0.25">
      <c r="A7833" t="s">
        <v>29636</v>
      </c>
      <c r="B7833" s="1">
        <v>9780380709236</v>
      </c>
      <c r="C7833" t="s">
        <v>29637</v>
      </c>
    </row>
    <row r="7834" spans="1:3" x14ac:dyDescent="0.25">
      <c r="A7834" t="s">
        <v>29639</v>
      </c>
      <c r="B7834" s="1">
        <v>9780671955120</v>
      </c>
      <c r="C7834" t="s">
        <v>29640</v>
      </c>
    </row>
    <row r="7835" spans="1:3" x14ac:dyDescent="0.25">
      <c r="A7835" t="s">
        <v>29642</v>
      </c>
      <c r="B7835" s="1">
        <v>9780743437615</v>
      </c>
      <c r="C7835" t="s">
        <v>29643</v>
      </c>
    </row>
    <row r="7836" spans="1:3" x14ac:dyDescent="0.25">
      <c r="A7836" t="s">
        <v>29646</v>
      </c>
      <c r="B7836" s="1">
        <v>9780743437677</v>
      </c>
      <c r="C7836" t="s">
        <v>29647</v>
      </c>
    </row>
    <row r="7837" spans="1:3" x14ac:dyDescent="0.25">
      <c r="A7837" t="s">
        <v>29650</v>
      </c>
      <c r="B7837" s="1">
        <v>9780671001209</v>
      </c>
      <c r="C7837" t="s">
        <v>29651</v>
      </c>
    </row>
    <row r="7838" spans="1:3" x14ac:dyDescent="0.25">
      <c r="A7838" t="s">
        <v>29653</v>
      </c>
      <c r="B7838" s="1">
        <v>9780743406642</v>
      </c>
      <c r="C7838" t="s">
        <v>29654</v>
      </c>
    </row>
    <row r="7839" spans="1:3" x14ac:dyDescent="0.25">
      <c r="A7839" t="s">
        <v>29656</v>
      </c>
      <c r="B7839" s="1">
        <v>9780743437479</v>
      </c>
      <c r="C7839" t="s">
        <v>29657</v>
      </c>
    </row>
    <row r="7840" spans="1:3" x14ac:dyDescent="0.25">
      <c r="A7840" t="s">
        <v>29659</v>
      </c>
      <c r="B7840" s="1">
        <v>9780440158615</v>
      </c>
      <c r="C7840" t="s">
        <v>29660</v>
      </c>
    </row>
    <row r="7841" spans="1:3" x14ac:dyDescent="0.25">
      <c r="A7841" t="s">
        <v>29662</v>
      </c>
      <c r="B7841" s="1">
        <v>9780061052491</v>
      </c>
      <c r="C7841" t="s">
        <v>29663</v>
      </c>
    </row>
    <row r="7842" spans="1:3" x14ac:dyDescent="0.25">
      <c r="A7842" t="s">
        <v>29666</v>
      </c>
      <c r="B7842" s="1">
        <v>9780142000397</v>
      </c>
      <c r="C7842" t="s">
        <v>29667</v>
      </c>
    </row>
    <row r="7843" spans="1:3" x14ac:dyDescent="0.25">
      <c r="A7843" t="s">
        <v>29670</v>
      </c>
      <c r="B7843" s="1">
        <v>9780679730347</v>
      </c>
      <c r="C7843" t="s">
        <v>29671</v>
      </c>
    </row>
    <row r="7844" spans="1:3" x14ac:dyDescent="0.25">
      <c r="A7844" t="s">
        <v>29674</v>
      </c>
      <c r="B7844" s="1">
        <v>9780684815022</v>
      </c>
      <c r="C7844" t="s">
        <v>29675</v>
      </c>
    </row>
    <row r="7845" spans="1:3" x14ac:dyDescent="0.25">
      <c r="A7845" t="s">
        <v>29678</v>
      </c>
      <c r="B7845" s="1">
        <v>9780312204266</v>
      </c>
      <c r="C7845" t="s">
        <v>29679</v>
      </c>
    </row>
    <row r="7846" spans="1:3" x14ac:dyDescent="0.25">
      <c r="A7846" t="s">
        <v>29682</v>
      </c>
      <c r="B7846" s="1">
        <v>9780312984861</v>
      </c>
      <c r="C7846" t="s">
        <v>29683</v>
      </c>
    </row>
    <row r="7847" spans="1:3" x14ac:dyDescent="0.25">
      <c r="A7847" t="s">
        <v>29686</v>
      </c>
      <c r="B7847" s="1">
        <v>9780373261130</v>
      </c>
      <c r="C7847" t="s">
        <v>29687</v>
      </c>
    </row>
    <row r="7848" spans="1:3" x14ac:dyDescent="0.25">
      <c r="A7848" t="s">
        <v>29690</v>
      </c>
      <c r="B7848" s="1">
        <v>9780517573198</v>
      </c>
      <c r="C7848" t="s">
        <v>29691</v>
      </c>
    </row>
    <row r="7849" spans="1:3" x14ac:dyDescent="0.25">
      <c r="A7849" t="s">
        <v>29693</v>
      </c>
      <c r="B7849" s="1">
        <v>9780060275105</v>
      </c>
      <c r="C7849" t="s">
        <v>29694</v>
      </c>
    </row>
    <row r="7850" spans="1:3" x14ac:dyDescent="0.25">
      <c r="A7850" t="s">
        <v>29696</v>
      </c>
      <c r="B7850" s="1">
        <v>9780679752455</v>
      </c>
      <c r="C7850" t="s">
        <v>29697</v>
      </c>
    </row>
    <row r="7851" spans="1:3" x14ac:dyDescent="0.25">
      <c r="A7851" t="s">
        <v>29699</v>
      </c>
      <c r="B7851" s="1">
        <v>9780525947349</v>
      </c>
      <c r="C7851" t="s">
        <v>29700</v>
      </c>
    </row>
    <row r="7852" spans="1:3" x14ac:dyDescent="0.25">
      <c r="A7852" t="s">
        <v>29703</v>
      </c>
      <c r="B7852" s="1">
        <v>9780060012038</v>
      </c>
      <c r="C7852" t="s">
        <v>29704</v>
      </c>
    </row>
    <row r="7853" spans="1:3" x14ac:dyDescent="0.25">
      <c r="A7853" t="s">
        <v>29707</v>
      </c>
      <c r="B7853" s="1">
        <v>9780375713347</v>
      </c>
      <c r="C7853" t="s">
        <v>29708</v>
      </c>
    </row>
    <row r="7854" spans="1:3" x14ac:dyDescent="0.25">
      <c r="A7854" t="s">
        <v>29710</v>
      </c>
      <c r="B7854" s="1">
        <v>9780805060225</v>
      </c>
      <c r="C7854" t="s">
        <v>29711</v>
      </c>
    </row>
    <row r="7855" spans="1:3" x14ac:dyDescent="0.25">
      <c r="A7855" t="s">
        <v>29713</v>
      </c>
      <c r="B7855" s="1">
        <v>9780890878897</v>
      </c>
      <c r="C7855" t="s">
        <v>29714</v>
      </c>
    </row>
    <row r="7856" spans="1:3" x14ac:dyDescent="0.25">
      <c r="A7856" t="s">
        <v>29717</v>
      </c>
      <c r="B7856" s="1">
        <v>9780091834173</v>
      </c>
      <c r="C7856" t="s">
        <v>29718</v>
      </c>
    </row>
    <row r="7857" spans="1:3" x14ac:dyDescent="0.25">
      <c r="A7857" t="s">
        <v>29722</v>
      </c>
      <c r="B7857" s="1">
        <v>9780451174291</v>
      </c>
      <c r="C7857" t="s">
        <v>29723</v>
      </c>
    </row>
    <row r="7858" spans="1:3" x14ac:dyDescent="0.25">
      <c r="A7858" t="s">
        <v>29726</v>
      </c>
      <c r="B7858" s="1">
        <v>9783596200269</v>
      </c>
      <c r="C7858" t="s">
        <v>29727</v>
      </c>
    </row>
    <row r="7859" spans="1:3" x14ac:dyDescent="0.25">
      <c r="A7859" t="s">
        <v>29730</v>
      </c>
      <c r="B7859" s="1">
        <v>9783518366462</v>
      </c>
      <c r="C7859" t="s">
        <v>29731</v>
      </c>
    </row>
    <row r="7860" spans="1:3" x14ac:dyDescent="0.25">
      <c r="A7860" t="s">
        <v>29734</v>
      </c>
      <c r="B7860" s="1">
        <v>9783129044018</v>
      </c>
      <c r="C7860" t="s">
        <v>29735</v>
      </c>
    </row>
    <row r="7861" spans="1:3" x14ac:dyDescent="0.25">
      <c r="A7861" t="s">
        <v>29738</v>
      </c>
      <c r="B7861" s="1">
        <v>9783404146291</v>
      </c>
      <c r="C7861" t="s">
        <v>29739</v>
      </c>
    </row>
    <row r="7862" spans="1:3" x14ac:dyDescent="0.25">
      <c r="A7862" t="s">
        <v>29742</v>
      </c>
      <c r="B7862" s="1">
        <v>9780140293456</v>
      </c>
      <c r="C7862" t="s">
        <v>18510</v>
      </c>
    </row>
    <row r="7863" spans="1:3" x14ac:dyDescent="0.25">
      <c r="A7863" t="s">
        <v>29744</v>
      </c>
      <c r="B7863" s="1">
        <v>9781891480034</v>
      </c>
      <c r="C7863" t="s">
        <v>29745</v>
      </c>
    </row>
    <row r="7864" spans="1:3" x14ac:dyDescent="0.25">
      <c r="A7864" t="s">
        <v>29749</v>
      </c>
      <c r="B7864" s="1">
        <v>9780553110739</v>
      </c>
      <c r="C7864" t="s">
        <v>29750</v>
      </c>
    </row>
    <row r="7865" spans="1:3" x14ac:dyDescent="0.25">
      <c r="A7865" t="s">
        <v>29752</v>
      </c>
      <c r="B7865" s="1">
        <v>9780375402562</v>
      </c>
      <c r="C7865" t="s">
        <v>18532</v>
      </c>
    </row>
    <row r="7866" spans="1:3" x14ac:dyDescent="0.25">
      <c r="A7866" t="s">
        <v>29754</v>
      </c>
      <c r="B7866" s="1">
        <v>9780440207627</v>
      </c>
      <c r="C7866" t="s">
        <v>29755</v>
      </c>
    </row>
    <row r="7867" spans="1:3" x14ac:dyDescent="0.25">
      <c r="A7867" t="s">
        <v>29757</v>
      </c>
      <c r="B7867" s="1">
        <v>9780671004651</v>
      </c>
      <c r="C7867" t="s">
        <v>29758</v>
      </c>
    </row>
    <row r="7868" spans="1:3" x14ac:dyDescent="0.25">
      <c r="A7868" t="s">
        <v>29761</v>
      </c>
      <c r="B7868" s="1">
        <v>9780345436306</v>
      </c>
      <c r="C7868" t="s">
        <v>29762</v>
      </c>
    </row>
    <row r="7869" spans="1:3" x14ac:dyDescent="0.25">
      <c r="A7869" t="s">
        <v>29765</v>
      </c>
      <c r="B7869" s="1">
        <v>9780671759322</v>
      </c>
      <c r="C7869" t="s">
        <v>29766</v>
      </c>
    </row>
    <row r="7870" spans="1:3" x14ac:dyDescent="0.25">
      <c r="A7870" t="s">
        <v>29768</v>
      </c>
      <c r="B7870" s="1">
        <v>9780399142499</v>
      </c>
      <c r="C7870" t="s">
        <v>29769</v>
      </c>
    </row>
    <row r="7871" spans="1:3" x14ac:dyDescent="0.25">
      <c r="A7871" t="s">
        <v>29771</v>
      </c>
      <c r="B7871" s="1">
        <v>9780385306058</v>
      </c>
      <c r="C7871" t="s">
        <v>3593</v>
      </c>
    </row>
    <row r="7872" spans="1:3" x14ac:dyDescent="0.25">
      <c r="A7872" t="s">
        <v>29773</v>
      </c>
      <c r="B7872" s="1">
        <v>9780843951042</v>
      </c>
      <c r="C7872" t="s">
        <v>29774</v>
      </c>
    </row>
    <row r="7873" spans="1:3" x14ac:dyDescent="0.25">
      <c r="A7873" t="s">
        <v>29776</v>
      </c>
      <c r="B7873" s="1">
        <v>9780743253970</v>
      </c>
      <c r="C7873" t="s">
        <v>23363</v>
      </c>
    </row>
    <row r="7874" spans="1:3" x14ac:dyDescent="0.25">
      <c r="A7874" t="s">
        <v>29778</v>
      </c>
      <c r="B7874" s="1">
        <v>9781930603400</v>
      </c>
      <c r="C7874" t="s">
        <v>29779</v>
      </c>
    </row>
    <row r="7875" spans="1:3" x14ac:dyDescent="0.25">
      <c r="A7875" t="s">
        <v>29783</v>
      </c>
      <c r="B7875" s="1">
        <v>9780971614505</v>
      </c>
      <c r="C7875" t="s">
        <v>29784</v>
      </c>
    </row>
    <row r="7876" spans="1:3" x14ac:dyDescent="0.25">
      <c r="A7876" t="s">
        <v>29788</v>
      </c>
      <c r="B7876" s="1">
        <v>9780060007805</v>
      </c>
      <c r="C7876" t="s">
        <v>29789</v>
      </c>
    </row>
    <row r="7877" spans="1:3" x14ac:dyDescent="0.25">
      <c r="A7877" t="s">
        <v>29791</v>
      </c>
      <c r="B7877" s="1">
        <v>9780450057069</v>
      </c>
      <c r="C7877" t="s">
        <v>29792</v>
      </c>
    </row>
    <row r="7878" spans="1:3" x14ac:dyDescent="0.25">
      <c r="A7878" t="s">
        <v>29795</v>
      </c>
      <c r="B7878" s="1">
        <v>9780747247838</v>
      </c>
      <c r="C7878" t="s">
        <v>29796</v>
      </c>
    </row>
    <row r="7879" spans="1:3" x14ac:dyDescent="0.25">
      <c r="A7879" t="s">
        <v>29798</v>
      </c>
      <c r="B7879" s="1">
        <v>9780972930949</v>
      </c>
      <c r="C7879" t="s">
        <v>29799</v>
      </c>
    </row>
    <row r="7880" spans="1:3" x14ac:dyDescent="0.25">
      <c r="A7880" t="s">
        <v>29803</v>
      </c>
      <c r="B7880" s="1">
        <v>9780843951844</v>
      </c>
      <c r="C7880" t="s">
        <v>10045</v>
      </c>
    </row>
    <row r="7881" spans="1:3" x14ac:dyDescent="0.25">
      <c r="A7881" t="s">
        <v>29805</v>
      </c>
      <c r="B7881" s="1">
        <v>9780843953831</v>
      </c>
      <c r="C7881" t="s">
        <v>29806</v>
      </c>
    </row>
    <row r="7882" spans="1:3" x14ac:dyDescent="0.25">
      <c r="A7882" t="s">
        <v>29809</v>
      </c>
      <c r="B7882" s="1">
        <v>9780425195499</v>
      </c>
      <c r="C7882" t="s">
        <v>29810</v>
      </c>
    </row>
    <row r="7883" spans="1:3" x14ac:dyDescent="0.25">
      <c r="A7883" t="s">
        <v>29812</v>
      </c>
      <c r="B7883" s="1">
        <v>9781400042074</v>
      </c>
      <c r="C7883" t="s">
        <v>29813</v>
      </c>
    </row>
    <row r="7884" spans="1:3" x14ac:dyDescent="0.25">
      <c r="A7884" t="s">
        <v>29815</v>
      </c>
      <c r="B7884" s="1">
        <v>9780670843275</v>
      </c>
      <c r="C7884" t="s">
        <v>29816</v>
      </c>
    </row>
    <row r="7885" spans="1:3" x14ac:dyDescent="0.25">
      <c r="A7885" t="s">
        <v>29818</v>
      </c>
      <c r="B7885" s="1">
        <v>9780425193945</v>
      </c>
      <c r="C7885" t="s">
        <v>29819</v>
      </c>
    </row>
    <row r="7886" spans="1:3" x14ac:dyDescent="0.25">
      <c r="A7886" t="s">
        <v>29821</v>
      </c>
      <c r="B7886" s="1">
        <v>9780375506031</v>
      </c>
      <c r="C7886" t="s">
        <v>29822</v>
      </c>
    </row>
    <row r="7887" spans="1:3" x14ac:dyDescent="0.25">
      <c r="A7887" t="s">
        <v>29824</v>
      </c>
      <c r="B7887" s="1">
        <v>9780345435026</v>
      </c>
      <c r="C7887" t="s">
        <v>29825</v>
      </c>
    </row>
    <row r="7888" spans="1:3" x14ac:dyDescent="0.25">
      <c r="A7888" t="s">
        <v>29827</v>
      </c>
      <c r="B7888" s="1">
        <v>9780345453815</v>
      </c>
      <c r="C7888" t="s">
        <v>29828</v>
      </c>
    </row>
    <row r="7889" spans="1:3" x14ac:dyDescent="0.25">
      <c r="A7889" t="s">
        <v>29830</v>
      </c>
      <c r="B7889" s="1">
        <v>9780345464958</v>
      </c>
      <c r="C7889" t="s">
        <v>29831</v>
      </c>
    </row>
    <row r="7890" spans="1:3" x14ac:dyDescent="0.25">
      <c r="A7890" t="s">
        <v>29833</v>
      </c>
      <c r="B7890" s="1">
        <v>9780743412759</v>
      </c>
      <c r="C7890" t="s">
        <v>29834</v>
      </c>
    </row>
    <row r="7891" spans="1:3" x14ac:dyDescent="0.25">
      <c r="A7891" t="s">
        <v>29836</v>
      </c>
      <c r="B7891" s="1">
        <v>9780553583953</v>
      </c>
      <c r="C7891" t="s">
        <v>29837</v>
      </c>
    </row>
    <row r="7892" spans="1:3" x14ac:dyDescent="0.25">
      <c r="A7892" t="s">
        <v>29839</v>
      </c>
      <c r="B7892" s="1">
        <v>9780446612807</v>
      </c>
      <c r="C7892" t="s">
        <v>29840</v>
      </c>
    </row>
    <row r="7893" spans="1:3" x14ac:dyDescent="0.25">
      <c r="A7893" t="s">
        <v>29843</v>
      </c>
      <c r="B7893" s="1">
        <v>9780618109616</v>
      </c>
      <c r="C7893" t="s">
        <v>29844</v>
      </c>
    </row>
    <row r="7894" spans="1:3" x14ac:dyDescent="0.25">
      <c r="A7894" t="s">
        <v>29847</v>
      </c>
      <c r="B7894" s="1">
        <v>9781401300319</v>
      </c>
      <c r="C7894" t="s">
        <v>29848</v>
      </c>
    </row>
    <row r="7895" spans="1:3" x14ac:dyDescent="0.25">
      <c r="A7895" t="s">
        <v>29851</v>
      </c>
      <c r="B7895" s="1">
        <v>9781889186283</v>
      </c>
      <c r="C7895" t="s">
        <v>29852</v>
      </c>
    </row>
    <row r="7896" spans="1:3" x14ac:dyDescent="0.25">
      <c r="A7896" t="s">
        <v>29855</v>
      </c>
      <c r="B7896" s="1">
        <v>9781881475736</v>
      </c>
      <c r="C7896" t="s">
        <v>29856</v>
      </c>
    </row>
    <row r="7897" spans="1:3" x14ac:dyDescent="0.25">
      <c r="A7897" t="s">
        <v>29860</v>
      </c>
      <c r="B7897" s="1">
        <v>9780972085922</v>
      </c>
      <c r="C7897" t="s">
        <v>29861</v>
      </c>
    </row>
    <row r="7898" spans="1:3" x14ac:dyDescent="0.25">
      <c r="A7898" t="s">
        <v>29865</v>
      </c>
      <c r="B7898" s="1">
        <v>9781889186221</v>
      </c>
      <c r="C7898" t="s">
        <v>29866</v>
      </c>
    </row>
    <row r="7899" spans="1:3" x14ac:dyDescent="0.25">
      <c r="A7899" t="s">
        <v>29869</v>
      </c>
      <c r="B7899" s="1">
        <v>9781892950109</v>
      </c>
      <c r="C7899" t="s">
        <v>29870</v>
      </c>
    </row>
    <row r="7900" spans="1:3" x14ac:dyDescent="0.25">
      <c r="A7900" t="s">
        <v>29874</v>
      </c>
      <c r="B7900" s="1">
        <v>9780671729417</v>
      </c>
      <c r="C7900" t="s">
        <v>29875</v>
      </c>
    </row>
    <row r="7901" spans="1:3" x14ac:dyDescent="0.25">
      <c r="A7901" t="s">
        <v>29877</v>
      </c>
      <c r="B7901" s="1">
        <v>9789500283595</v>
      </c>
      <c r="C7901" t="s">
        <v>29878</v>
      </c>
    </row>
    <row r="7902" spans="1:3" x14ac:dyDescent="0.25">
      <c r="A7902" t="s">
        <v>29882</v>
      </c>
      <c r="B7902" s="1">
        <v>9780439120425</v>
      </c>
      <c r="C7902" t="s">
        <v>29883</v>
      </c>
    </row>
    <row r="7903" spans="1:3" x14ac:dyDescent="0.25">
      <c r="A7903" t="s">
        <v>29886</v>
      </c>
      <c r="B7903" s="1">
        <v>9789722100267</v>
      </c>
      <c r="C7903" t="s">
        <v>29887</v>
      </c>
    </row>
    <row r="7904" spans="1:3" x14ac:dyDescent="0.25">
      <c r="A7904" t="s">
        <v>29890</v>
      </c>
      <c r="B7904" s="1">
        <v>9780060177225</v>
      </c>
      <c r="C7904" t="s">
        <v>8720</v>
      </c>
    </row>
    <row r="7905" spans="1:3" x14ac:dyDescent="0.25">
      <c r="A7905" t="s">
        <v>29892</v>
      </c>
      <c r="B7905" s="1">
        <v>9789505112036</v>
      </c>
      <c r="C7905" t="s">
        <v>29893</v>
      </c>
    </row>
    <row r="7906" spans="1:3" x14ac:dyDescent="0.25">
      <c r="A7906" t="s">
        <v>29897</v>
      </c>
      <c r="B7906" s="1">
        <v>9789875500532</v>
      </c>
      <c r="C7906" t="s">
        <v>29898</v>
      </c>
    </row>
    <row r="7907" spans="1:3" x14ac:dyDescent="0.25">
      <c r="A7907" t="s">
        <v>29902</v>
      </c>
      <c r="B7907" s="1">
        <v>9789875500044</v>
      </c>
      <c r="C7907" t="s">
        <v>29903</v>
      </c>
    </row>
    <row r="7908" spans="1:3" x14ac:dyDescent="0.25">
      <c r="A7908" t="s">
        <v>29907</v>
      </c>
      <c r="B7908" s="1">
        <v>9789875500525</v>
      </c>
      <c r="C7908" t="s">
        <v>29908</v>
      </c>
    </row>
    <row r="7909" spans="1:3" x14ac:dyDescent="0.25">
      <c r="A7909" t="s">
        <v>29910</v>
      </c>
      <c r="B7909" s="1">
        <v>9780425128459</v>
      </c>
      <c r="C7909" t="s">
        <v>29911</v>
      </c>
    </row>
    <row r="7910" spans="1:3" x14ac:dyDescent="0.25">
      <c r="A7910" t="s">
        <v>29913</v>
      </c>
      <c r="B7910" s="1">
        <v>9780553568707</v>
      </c>
      <c r="C7910" t="s">
        <v>29914</v>
      </c>
    </row>
    <row r="7911" spans="1:3" x14ac:dyDescent="0.25">
      <c r="A7911" t="s">
        <v>29916</v>
      </c>
      <c r="B7911" s="1">
        <v>9781569471234</v>
      </c>
      <c r="C7911" t="s">
        <v>29917</v>
      </c>
    </row>
    <row r="7912" spans="1:3" x14ac:dyDescent="0.25">
      <c r="A7912" t="s">
        <v>29920</v>
      </c>
      <c r="B7912" s="1">
        <v>9781889199030</v>
      </c>
      <c r="C7912" t="s">
        <v>29921</v>
      </c>
    </row>
    <row r="7913" spans="1:3" x14ac:dyDescent="0.25">
      <c r="A7913" t="s">
        <v>29924</v>
      </c>
      <c r="B7913" s="1">
        <v>9780345442932</v>
      </c>
      <c r="C7913" t="s">
        <v>29925</v>
      </c>
    </row>
    <row r="7914" spans="1:3" x14ac:dyDescent="0.25">
      <c r="A7914" t="s">
        <v>29928</v>
      </c>
      <c r="B7914" s="1">
        <v>9780531058374</v>
      </c>
      <c r="C7914" t="s">
        <v>29929</v>
      </c>
    </row>
    <row r="7915" spans="1:3" x14ac:dyDescent="0.25">
      <c r="A7915" t="s">
        <v>29932</v>
      </c>
      <c r="B7915" s="1">
        <v>9780425129616</v>
      </c>
      <c r="C7915" t="s">
        <v>29933</v>
      </c>
    </row>
    <row r="7916" spans="1:3" x14ac:dyDescent="0.25">
      <c r="A7916" t="s">
        <v>29935</v>
      </c>
      <c r="B7916" s="1">
        <v>9781856352499</v>
      </c>
      <c r="C7916" t="s">
        <v>29936</v>
      </c>
    </row>
    <row r="7917" spans="1:3" x14ac:dyDescent="0.25">
      <c r="A7917" t="s">
        <v>29940</v>
      </c>
      <c r="B7917" s="1">
        <v>9780688162825</v>
      </c>
      <c r="C7917" t="s">
        <v>29941</v>
      </c>
    </row>
    <row r="7918" spans="1:3" x14ac:dyDescent="0.25">
      <c r="A7918" t="s">
        <v>29943</v>
      </c>
      <c r="B7918" s="1">
        <v>9780060083946</v>
      </c>
      <c r="C7918" t="s">
        <v>29944</v>
      </c>
    </row>
    <row r="7919" spans="1:3" x14ac:dyDescent="0.25">
      <c r="A7919" t="s">
        <v>29946</v>
      </c>
      <c r="B7919" s="1">
        <v>9780679892205</v>
      </c>
      <c r="C7919" t="s">
        <v>29947</v>
      </c>
    </row>
    <row r="7920" spans="1:3" x14ac:dyDescent="0.25">
      <c r="A7920" t="s">
        <v>29950</v>
      </c>
      <c r="B7920" s="1">
        <v>9781590521434</v>
      </c>
      <c r="C7920" t="s">
        <v>29951</v>
      </c>
    </row>
    <row r="7921" spans="1:3" x14ac:dyDescent="0.25">
      <c r="A7921" t="s">
        <v>29954</v>
      </c>
      <c r="B7921" s="1">
        <v>9781586609702</v>
      </c>
      <c r="C7921" t="s">
        <v>29955</v>
      </c>
    </row>
    <row r="7922" spans="1:3" x14ac:dyDescent="0.25">
      <c r="A7922" t="s">
        <v>29957</v>
      </c>
      <c r="B7922" s="1">
        <v>9780152024994</v>
      </c>
      <c r="C7922" t="s">
        <v>29958</v>
      </c>
    </row>
    <row r="7923" spans="1:3" x14ac:dyDescent="0.25">
      <c r="A7923" t="s">
        <v>29961</v>
      </c>
      <c r="B7923" s="1">
        <v>9780849942846</v>
      </c>
      <c r="C7923" t="s">
        <v>29962</v>
      </c>
    </row>
    <row r="7924" spans="1:3" x14ac:dyDescent="0.25">
      <c r="A7924" t="s">
        <v>29964</v>
      </c>
      <c r="B7924" s="1">
        <v>9781585670741</v>
      </c>
      <c r="C7924" t="s">
        <v>29965</v>
      </c>
    </row>
    <row r="7925" spans="1:3" x14ac:dyDescent="0.25">
      <c r="A7925" t="s">
        <v>29969</v>
      </c>
      <c r="B7925" s="1">
        <v>9782070360024</v>
      </c>
      <c r="C7925" t="s">
        <v>29970</v>
      </c>
    </row>
    <row r="7926" spans="1:3" x14ac:dyDescent="0.25">
      <c r="A7926" t="s">
        <v>29972</v>
      </c>
      <c r="B7926" s="1">
        <v>9780451184023</v>
      </c>
      <c r="C7926" t="s">
        <v>29973</v>
      </c>
    </row>
    <row r="7927" spans="1:3" x14ac:dyDescent="0.25">
      <c r="A7927" t="s">
        <v>29976</v>
      </c>
      <c r="B7927" s="1">
        <v>9780553213690</v>
      </c>
      <c r="C7927" t="s">
        <v>29977</v>
      </c>
    </row>
    <row r="7928" spans="1:3" x14ac:dyDescent="0.25">
      <c r="A7928" t="s">
        <v>29980</v>
      </c>
      <c r="B7928" s="1">
        <v>9780140089370</v>
      </c>
      <c r="C7928" t="s">
        <v>29981</v>
      </c>
    </row>
    <row r="7929" spans="1:3" x14ac:dyDescent="0.25">
      <c r="A7929" t="s">
        <v>29984</v>
      </c>
      <c r="B7929" s="1">
        <v>9780140291940</v>
      </c>
      <c r="C7929" t="s">
        <v>29985</v>
      </c>
    </row>
    <row r="7930" spans="1:3" x14ac:dyDescent="0.25">
      <c r="A7930" t="s">
        <v>29988</v>
      </c>
      <c r="B7930" s="1">
        <v>9780921149613</v>
      </c>
      <c r="C7930" t="s">
        <v>29989</v>
      </c>
    </row>
    <row r="7931" spans="1:3" x14ac:dyDescent="0.25">
      <c r="A7931" t="s">
        <v>29992</v>
      </c>
      <c r="B7931" s="1">
        <v>9780460873598</v>
      </c>
      <c r="C7931" t="s">
        <v>29993</v>
      </c>
    </row>
    <row r="7932" spans="1:3" x14ac:dyDescent="0.25">
      <c r="A7932" t="s">
        <v>29995</v>
      </c>
      <c r="B7932" s="1">
        <v>9780889223394</v>
      </c>
      <c r="C7932" t="s">
        <v>29996</v>
      </c>
    </row>
    <row r="7933" spans="1:3" x14ac:dyDescent="0.25">
      <c r="A7933" t="s">
        <v>30000</v>
      </c>
      <c r="B7933" s="1">
        <v>9780138199050</v>
      </c>
      <c r="C7933" t="s">
        <v>30001</v>
      </c>
    </row>
    <row r="7934" spans="1:3" x14ac:dyDescent="0.25">
      <c r="A7934" t="s">
        <v>30004</v>
      </c>
      <c r="B7934" s="1">
        <v>9780771021466</v>
      </c>
      <c r="C7934" t="s">
        <v>30005</v>
      </c>
    </row>
    <row r="7935" spans="1:3" x14ac:dyDescent="0.25">
      <c r="A7935" t="s">
        <v>30008</v>
      </c>
      <c r="B7935" s="1">
        <v>9780446344104</v>
      </c>
      <c r="C7935" t="s">
        <v>18130</v>
      </c>
    </row>
    <row r="7936" spans="1:3" x14ac:dyDescent="0.25">
      <c r="A7936" t="s">
        <v>30010</v>
      </c>
      <c r="B7936" s="1">
        <v>9780743203951</v>
      </c>
      <c r="C7936" t="s">
        <v>30011</v>
      </c>
    </row>
    <row r="7937" spans="1:3" x14ac:dyDescent="0.25">
      <c r="A7937" t="s">
        <v>30013</v>
      </c>
      <c r="B7937" s="1">
        <v>9780452008991</v>
      </c>
      <c r="C7937" t="s">
        <v>26319</v>
      </c>
    </row>
    <row r="7938" spans="1:3" x14ac:dyDescent="0.25">
      <c r="A7938" t="s">
        <v>30016</v>
      </c>
      <c r="B7938" s="1">
        <v>9780316788229</v>
      </c>
      <c r="C7938" t="s">
        <v>30017</v>
      </c>
    </row>
    <row r="7939" spans="1:3" x14ac:dyDescent="0.25">
      <c r="A7939" t="s">
        <v>30019</v>
      </c>
      <c r="B7939" s="1">
        <v>9780415902021</v>
      </c>
      <c r="C7939" t="s">
        <v>30020</v>
      </c>
    </row>
    <row r="7940" spans="1:3" x14ac:dyDescent="0.25">
      <c r="A7940" t="s">
        <v>30023</v>
      </c>
      <c r="B7940" s="1">
        <v>9780920057865</v>
      </c>
      <c r="C7940" t="s">
        <v>30024</v>
      </c>
    </row>
    <row r="7941" spans="1:3" x14ac:dyDescent="0.25">
      <c r="A7941" t="s">
        <v>30028</v>
      </c>
      <c r="B7941" s="1">
        <v>9780774803434</v>
      </c>
      <c r="C7941" t="s">
        <v>30029</v>
      </c>
    </row>
    <row r="7942" spans="1:3" x14ac:dyDescent="0.25">
      <c r="A7942" t="s">
        <v>30033</v>
      </c>
      <c r="B7942" s="1">
        <v>9781550170733</v>
      </c>
      <c r="C7942" t="s">
        <v>30034</v>
      </c>
    </row>
    <row r="7943" spans="1:3" x14ac:dyDescent="0.25">
      <c r="A7943" t="s">
        <v>30038</v>
      </c>
      <c r="B7943" s="1">
        <v>9780131167575</v>
      </c>
      <c r="C7943" t="s">
        <v>30039</v>
      </c>
    </row>
    <row r="7944" spans="1:3" x14ac:dyDescent="0.25">
      <c r="A7944" t="s">
        <v>30042</v>
      </c>
      <c r="B7944" s="1">
        <v>9780176035402</v>
      </c>
      <c r="C7944" t="s">
        <v>30043</v>
      </c>
    </row>
    <row r="7945" spans="1:3" x14ac:dyDescent="0.25">
      <c r="A7945" t="s">
        <v>30047</v>
      </c>
      <c r="B7945" s="1">
        <v>9780192815323</v>
      </c>
      <c r="C7945" t="s">
        <v>30048</v>
      </c>
    </row>
    <row r="7946" spans="1:3" x14ac:dyDescent="0.25">
      <c r="A7946" t="s">
        <v>30051</v>
      </c>
      <c r="B7946" s="1">
        <v>9780948984037</v>
      </c>
      <c r="C7946" t="s">
        <v>30052</v>
      </c>
    </row>
    <row r="7947" spans="1:3" x14ac:dyDescent="0.25">
      <c r="A7947" t="s">
        <v>30056</v>
      </c>
      <c r="B7947" s="1">
        <v>9780140024760</v>
      </c>
      <c r="C7947" t="s">
        <v>30057</v>
      </c>
    </row>
    <row r="7948" spans="1:3" x14ac:dyDescent="0.25">
      <c r="A7948" t="s">
        <v>30059</v>
      </c>
      <c r="B7948" s="1">
        <v>9781558610095</v>
      </c>
      <c r="C7948" t="s">
        <v>30060</v>
      </c>
    </row>
    <row r="7949" spans="1:3" x14ac:dyDescent="0.25">
      <c r="A7949" t="s">
        <v>30063</v>
      </c>
      <c r="B7949" s="1">
        <v>9780671740283</v>
      </c>
      <c r="C7949" t="s">
        <v>30064</v>
      </c>
    </row>
    <row r="7950" spans="1:3" x14ac:dyDescent="0.25">
      <c r="A7950" t="s">
        <v>30067</v>
      </c>
      <c r="B7950" s="1">
        <v>9780951426135</v>
      </c>
      <c r="C7950" t="s">
        <v>11714</v>
      </c>
    </row>
    <row r="7951" spans="1:3" x14ac:dyDescent="0.25">
      <c r="A7951" t="s">
        <v>30071</v>
      </c>
      <c r="B7951" s="1">
        <v>9780704339835</v>
      </c>
      <c r="C7951" t="s">
        <v>30072</v>
      </c>
    </row>
    <row r="7952" spans="1:3" x14ac:dyDescent="0.25">
      <c r="A7952" t="s">
        <v>30076</v>
      </c>
      <c r="B7952" s="1">
        <v>9780375421815</v>
      </c>
      <c r="C7952" t="s">
        <v>30077</v>
      </c>
    </row>
    <row r="7953" spans="1:3" x14ac:dyDescent="0.25">
      <c r="A7953" t="s">
        <v>30079</v>
      </c>
      <c r="B7953" s="1">
        <v>9780451519849</v>
      </c>
      <c r="C7953" t="s">
        <v>30080</v>
      </c>
    </row>
    <row r="7954" spans="1:3" x14ac:dyDescent="0.25">
      <c r="A7954" t="s">
        <v>30084</v>
      </c>
      <c r="B7954" s="1">
        <v>9780889222373</v>
      </c>
      <c r="C7954" t="s">
        <v>30085</v>
      </c>
    </row>
    <row r="7955" spans="1:3" x14ac:dyDescent="0.25">
      <c r="A7955" t="s">
        <v>30088</v>
      </c>
      <c r="B7955" s="1">
        <v>9780060913076</v>
      </c>
      <c r="C7955" t="s">
        <v>30089</v>
      </c>
    </row>
    <row r="7956" spans="1:3" x14ac:dyDescent="0.25">
      <c r="A7956" t="s">
        <v>30091</v>
      </c>
      <c r="B7956" s="1">
        <v>9780140067774</v>
      </c>
      <c r="C7956" t="s">
        <v>30092</v>
      </c>
    </row>
    <row r="7957" spans="1:3" x14ac:dyDescent="0.25">
      <c r="A7957" t="s">
        <v>30095</v>
      </c>
      <c r="B7957" s="1">
        <v>9780553211719</v>
      </c>
      <c r="C7957" t="s">
        <v>30096</v>
      </c>
    </row>
    <row r="7958" spans="1:3" x14ac:dyDescent="0.25">
      <c r="A7958" t="s">
        <v>30098</v>
      </c>
      <c r="B7958" s="1">
        <v>9780440160670</v>
      </c>
      <c r="C7958" t="s">
        <v>24715</v>
      </c>
    </row>
    <row r="7959" spans="1:3" x14ac:dyDescent="0.25">
      <c r="A7959" t="s">
        <v>30100</v>
      </c>
      <c r="B7959" s="1">
        <v>9780451158963</v>
      </c>
      <c r="C7959" t="s">
        <v>30101</v>
      </c>
    </row>
    <row r="7960" spans="1:3" x14ac:dyDescent="0.25">
      <c r="A7960" t="s">
        <v>30104</v>
      </c>
      <c r="B7960" s="1">
        <v>9780061095863</v>
      </c>
      <c r="C7960" t="s">
        <v>30105</v>
      </c>
    </row>
    <row r="7961" spans="1:3" x14ac:dyDescent="0.25">
      <c r="A7961" t="s">
        <v>30107</v>
      </c>
      <c r="B7961" s="1">
        <v>9780345345738</v>
      </c>
      <c r="C7961" t="s">
        <v>30108</v>
      </c>
    </row>
    <row r="7962" spans="1:3" x14ac:dyDescent="0.25">
      <c r="A7962" t="s">
        <v>30110</v>
      </c>
      <c r="B7962" s="1">
        <v>9781859671436</v>
      </c>
      <c r="C7962" t="s">
        <v>30111</v>
      </c>
    </row>
    <row r="7963" spans="1:3" x14ac:dyDescent="0.25">
      <c r="A7963" t="s">
        <v>30115</v>
      </c>
      <c r="B7963" s="1">
        <v>9780870407574</v>
      </c>
      <c r="C7963" t="s">
        <v>30116</v>
      </c>
    </row>
    <row r="7964" spans="1:3" x14ac:dyDescent="0.25">
      <c r="A7964" t="s">
        <v>30120</v>
      </c>
      <c r="B7964" s="1">
        <v>9780441172719</v>
      </c>
      <c r="C7964" t="s">
        <v>30121</v>
      </c>
    </row>
    <row r="7965" spans="1:3" x14ac:dyDescent="0.25">
      <c r="A7965" t="s">
        <v>30123</v>
      </c>
      <c r="B7965" s="1">
        <v>9780751510782</v>
      </c>
      <c r="C7965" t="s">
        <v>30124</v>
      </c>
    </row>
    <row r="7966" spans="1:3" x14ac:dyDescent="0.25">
      <c r="A7966" t="s">
        <v>30127</v>
      </c>
      <c r="B7966" s="1">
        <v>9780375803482</v>
      </c>
      <c r="C7966" t="s">
        <v>30128</v>
      </c>
    </row>
    <row r="7967" spans="1:3" x14ac:dyDescent="0.25">
      <c r="A7967" t="s">
        <v>30131</v>
      </c>
      <c r="B7967" s="1">
        <v>9780060956455</v>
      </c>
      <c r="C7967" t="s">
        <v>30132</v>
      </c>
    </row>
    <row r="7968" spans="1:3" x14ac:dyDescent="0.25">
      <c r="A7968" t="s">
        <v>30135</v>
      </c>
      <c r="B7968" s="1">
        <v>9780971400412</v>
      </c>
      <c r="C7968" t="s">
        <v>30136</v>
      </c>
    </row>
    <row r="7969" spans="1:3" x14ac:dyDescent="0.25">
      <c r="A7969" t="s">
        <v>30140</v>
      </c>
      <c r="B7969" s="1">
        <v>9780374266448</v>
      </c>
      <c r="C7969" t="s">
        <v>3621</v>
      </c>
    </row>
    <row r="7970" spans="1:3" x14ac:dyDescent="0.25">
      <c r="A7970" t="s">
        <v>30143</v>
      </c>
      <c r="B7970" s="1">
        <v>9780452283879</v>
      </c>
      <c r="C7970" t="s">
        <v>30144</v>
      </c>
    </row>
    <row r="7971" spans="1:3" x14ac:dyDescent="0.25">
      <c r="A7971" t="s">
        <v>30147</v>
      </c>
      <c r="B7971" s="1">
        <v>9780375506291</v>
      </c>
      <c r="C7971" t="s">
        <v>30148</v>
      </c>
    </row>
    <row r="7972" spans="1:3" x14ac:dyDescent="0.25">
      <c r="A7972" t="s">
        <v>30151</v>
      </c>
      <c r="B7972" s="1">
        <v>9780553156690</v>
      </c>
      <c r="C7972" t="s">
        <v>30152</v>
      </c>
    </row>
    <row r="7973" spans="1:3" x14ac:dyDescent="0.25">
      <c r="A7973" t="s">
        <v>30154</v>
      </c>
      <c r="B7973" s="1">
        <v>9780553156812</v>
      </c>
      <c r="C7973" t="s">
        <v>30155</v>
      </c>
    </row>
    <row r="7974" spans="1:3" x14ac:dyDescent="0.25">
      <c r="A7974" t="s">
        <v>30157</v>
      </c>
      <c r="B7974" s="1">
        <v>9780553156959</v>
      </c>
      <c r="C7974" t="s">
        <v>30158</v>
      </c>
    </row>
    <row r="7975" spans="1:3" x14ac:dyDescent="0.25">
      <c r="A7975" t="s">
        <v>30161</v>
      </c>
      <c r="B7975" s="1">
        <v>9780553157154</v>
      </c>
      <c r="C7975" t="s">
        <v>30162</v>
      </c>
    </row>
    <row r="7976" spans="1:3" x14ac:dyDescent="0.25">
      <c r="A7976" t="s">
        <v>30164</v>
      </c>
      <c r="B7976" s="1">
        <v>9780553156881</v>
      </c>
      <c r="C7976" t="s">
        <v>30165</v>
      </c>
    </row>
    <row r="7977" spans="1:3" x14ac:dyDescent="0.25">
      <c r="A7977" t="s">
        <v>30167</v>
      </c>
      <c r="B7977" s="1">
        <v>9780553156355</v>
      </c>
      <c r="C7977" t="s">
        <v>30168</v>
      </c>
    </row>
    <row r="7978" spans="1:3" x14ac:dyDescent="0.25">
      <c r="A7978" t="s">
        <v>30170</v>
      </c>
      <c r="B7978" s="1">
        <v>9780553156539</v>
      </c>
      <c r="C7978" t="s">
        <v>30171</v>
      </c>
    </row>
    <row r="7979" spans="1:3" x14ac:dyDescent="0.25">
      <c r="A7979" t="s">
        <v>30173</v>
      </c>
      <c r="B7979" s="1">
        <v>9780553157277</v>
      </c>
      <c r="C7979" t="s">
        <v>30174</v>
      </c>
    </row>
    <row r="7980" spans="1:3" x14ac:dyDescent="0.25">
      <c r="A7980" t="s">
        <v>30176</v>
      </c>
      <c r="B7980" s="1">
        <v>9780553156249</v>
      </c>
      <c r="C7980" t="s">
        <v>30177</v>
      </c>
    </row>
    <row r="7981" spans="1:3" x14ac:dyDescent="0.25">
      <c r="A7981" t="s">
        <v>30179</v>
      </c>
      <c r="B7981" s="1">
        <v>9780553156287</v>
      </c>
      <c r="C7981" t="s">
        <v>30180</v>
      </c>
    </row>
    <row r="7982" spans="1:3" x14ac:dyDescent="0.25">
      <c r="A7982" t="s">
        <v>30182</v>
      </c>
      <c r="B7982" s="1">
        <v>9780553156096</v>
      </c>
      <c r="C7982" t="s">
        <v>30183</v>
      </c>
    </row>
    <row r="7983" spans="1:3" x14ac:dyDescent="0.25">
      <c r="A7983" t="s">
        <v>30185</v>
      </c>
      <c r="B7983" s="1">
        <v>9780553157079</v>
      </c>
      <c r="C7983" t="s">
        <v>30186</v>
      </c>
    </row>
    <row r="7984" spans="1:3" x14ac:dyDescent="0.25">
      <c r="A7984" t="s">
        <v>30188</v>
      </c>
      <c r="B7984" s="1">
        <v>9780553156416</v>
      </c>
      <c r="C7984" t="s">
        <v>30189</v>
      </c>
    </row>
    <row r="7985" spans="1:3" x14ac:dyDescent="0.25">
      <c r="A7985" t="s">
        <v>30191</v>
      </c>
      <c r="B7985" s="1">
        <v>9780553155884</v>
      </c>
      <c r="C7985" t="s">
        <v>30192</v>
      </c>
    </row>
    <row r="7986" spans="1:3" x14ac:dyDescent="0.25">
      <c r="A7986" t="s">
        <v>30194</v>
      </c>
      <c r="B7986" s="1">
        <v>9780553156065</v>
      </c>
      <c r="C7986" t="s">
        <v>30195</v>
      </c>
    </row>
    <row r="7987" spans="1:3" x14ac:dyDescent="0.25">
      <c r="A7987" t="s">
        <v>30197</v>
      </c>
      <c r="B7987" s="1">
        <v>9780553156638</v>
      </c>
      <c r="C7987" t="s">
        <v>30198</v>
      </c>
    </row>
    <row r="7988" spans="1:3" x14ac:dyDescent="0.25">
      <c r="A7988" t="s">
        <v>30200</v>
      </c>
      <c r="B7988" s="1">
        <v>9780553484342</v>
      </c>
      <c r="C7988" t="s">
        <v>30201</v>
      </c>
    </row>
    <row r="7989" spans="1:3" x14ac:dyDescent="0.25">
      <c r="A7989" t="s">
        <v>30203</v>
      </c>
      <c r="B7989" s="1">
        <v>9780060961022</v>
      </c>
      <c r="C7989" t="s">
        <v>30204</v>
      </c>
    </row>
    <row r="7990" spans="1:3" x14ac:dyDescent="0.25">
      <c r="A7990" t="s">
        <v>30207</v>
      </c>
      <c r="B7990" s="1">
        <v>9780385134446</v>
      </c>
      <c r="C7990" t="s">
        <v>30208</v>
      </c>
    </row>
    <row r="7991" spans="1:3" x14ac:dyDescent="0.25">
      <c r="A7991" t="s">
        <v>30211</v>
      </c>
      <c r="B7991" s="1">
        <v>9780446342964</v>
      </c>
      <c r="C7991" t="s">
        <v>30212</v>
      </c>
    </row>
    <row r="7992" spans="1:3" x14ac:dyDescent="0.25">
      <c r="A7992" t="s">
        <v>30215</v>
      </c>
      <c r="B7992" s="1">
        <v>9780023672606</v>
      </c>
      <c r="C7992" t="s">
        <v>30216</v>
      </c>
    </row>
    <row r="7993" spans="1:3" x14ac:dyDescent="0.25">
      <c r="A7993" t="s">
        <v>30219</v>
      </c>
      <c r="B7993" s="1">
        <v>9781567615326</v>
      </c>
      <c r="C7993" t="s">
        <v>30220</v>
      </c>
    </row>
    <row r="7994" spans="1:3" x14ac:dyDescent="0.25">
      <c r="A7994" t="s">
        <v>30224</v>
      </c>
      <c r="B7994" s="1">
        <v>9780451410320</v>
      </c>
      <c r="C7994" t="s">
        <v>30225</v>
      </c>
    </row>
    <row r="7995" spans="1:3" x14ac:dyDescent="0.25">
      <c r="A7995" t="s">
        <v>30228</v>
      </c>
      <c r="B7995" s="1">
        <v>9780553569902</v>
      </c>
      <c r="C7995" t="s">
        <v>30229</v>
      </c>
    </row>
    <row r="7996" spans="1:3" x14ac:dyDescent="0.25">
      <c r="A7996" t="s">
        <v>30231</v>
      </c>
      <c r="B7996" s="1">
        <v>9780553574111</v>
      </c>
      <c r="C7996" t="s">
        <v>30232</v>
      </c>
    </row>
    <row r="7997" spans="1:3" x14ac:dyDescent="0.25">
      <c r="A7997" t="s">
        <v>30234</v>
      </c>
      <c r="B7997" s="1">
        <v>9783442413508</v>
      </c>
      <c r="C7997" t="s">
        <v>30235</v>
      </c>
    </row>
    <row r="7998" spans="1:3" x14ac:dyDescent="0.25">
      <c r="A7998" t="s">
        <v>30237</v>
      </c>
      <c r="B7998" s="1">
        <v>9780385479486</v>
      </c>
      <c r="C7998" t="s">
        <v>30238</v>
      </c>
    </row>
    <row r="7999" spans="1:3" x14ac:dyDescent="0.25">
      <c r="A7999" t="s">
        <v>30240</v>
      </c>
      <c r="B7999" s="1">
        <v>9783257234015</v>
      </c>
      <c r="C7999" t="s">
        <v>30241</v>
      </c>
    </row>
    <row r="8000" spans="1:3" x14ac:dyDescent="0.25">
      <c r="A8000" t="s">
        <v>30244</v>
      </c>
      <c r="B8000" s="1">
        <v>9780030914560</v>
      </c>
      <c r="C8000" t="s">
        <v>30245</v>
      </c>
    </row>
    <row r="8001" spans="1:3" x14ac:dyDescent="0.25">
      <c r="A8001" t="s">
        <v>30249</v>
      </c>
      <c r="B8001" s="1">
        <v>9780425185797</v>
      </c>
      <c r="C8001" t="s">
        <v>30250</v>
      </c>
    </row>
    <row r="8002" spans="1:3" x14ac:dyDescent="0.25">
      <c r="A8002" t="s">
        <v>30253</v>
      </c>
      <c r="B8002" s="1">
        <v>9780879235734</v>
      </c>
      <c r="C8002" t="s">
        <v>30254</v>
      </c>
    </row>
    <row r="8003" spans="1:3" x14ac:dyDescent="0.25">
      <c r="A8003" t="s">
        <v>30257</v>
      </c>
      <c r="B8003" s="1">
        <v>9781573223324</v>
      </c>
      <c r="C8003" t="s">
        <v>30258</v>
      </c>
    </row>
    <row r="8004" spans="1:3" x14ac:dyDescent="0.25">
      <c r="A8004" t="s">
        <v>30261</v>
      </c>
      <c r="B8004" s="1">
        <v>9780399142611</v>
      </c>
      <c r="C8004" t="s">
        <v>30262</v>
      </c>
    </row>
    <row r="8005" spans="1:3" x14ac:dyDescent="0.25">
      <c r="A8005" t="s">
        <v>30264</v>
      </c>
      <c r="B8005" s="1">
        <v>9780375703126</v>
      </c>
      <c r="C8005" t="s">
        <v>30265</v>
      </c>
    </row>
    <row r="8006" spans="1:3" x14ac:dyDescent="0.25">
      <c r="A8006" t="s">
        <v>30268</v>
      </c>
      <c r="B8006" s="1">
        <v>9780553232325</v>
      </c>
      <c r="C8006" t="s">
        <v>30269</v>
      </c>
    </row>
    <row r="8007" spans="1:3" x14ac:dyDescent="0.25">
      <c r="A8007" t="s">
        <v>30271</v>
      </c>
      <c r="B8007" s="1">
        <v>9780440318682</v>
      </c>
      <c r="C8007" t="s">
        <v>30272</v>
      </c>
    </row>
    <row r="8008" spans="1:3" x14ac:dyDescent="0.25">
      <c r="A8008" t="s">
        <v>30275</v>
      </c>
      <c r="B8008" s="1">
        <v>9780345314987</v>
      </c>
      <c r="C8008" t="s">
        <v>30276</v>
      </c>
    </row>
    <row r="8009" spans="1:3" x14ac:dyDescent="0.25">
      <c r="A8009" t="s">
        <v>30278</v>
      </c>
      <c r="B8009" s="1">
        <v>9783455042450</v>
      </c>
      <c r="C8009" t="s">
        <v>30279</v>
      </c>
    </row>
    <row r="8010" spans="1:3" x14ac:dyDescent="0.25">
      <c r="A8010" t="s">
        <v>30282</v>
      </c>
      <c r="B8010" s="1">
        <v>9780380811816</v>
      </c>
      <c r="C8010" t="s">
        <v>30283</v>
      </c>
    </row>
    <row r="8011" spans="1:3" x14ac:dyDescent="0.25">
      <c r="A8011" t="s">
        <v>30285</v>
      </c>
      <c r="B8011" s="1">
        <v>9780452267114</v>
      </c>
      <c r="C8011" t="s">
        <v>30286</v>
      </c>
    </row>
    <row r="8012" spans="1:3" x14ac:dyDescent="0.25">
      <c r="A8012" t="s">
        <v>30289</v>
      </c>
      <c r="B8012" s="1">
        <v>9780451187260</v>
      </c>
      <c r="C8012" t="s">
        <v>30290</v>
      </c>
    </row>
    <row r="8013" spans="1:3" x14ac:dyDescent="0.25">
      <c r="A8013" t="s">
        <v>30293</v>
      </c>
      <c r="B8013" s="1">
        <v>9780425068298</v>
      </c>
      <c r="C8013" t="s">
        <v>30294</v>
      </c>
    </row>
    <row r="8014" spans="1:3" x14ac:dyDescent="0.25">
      <c r="A8014" t="s">
        <v>30296</v>
      </c>
      <c r="B8014" s="1">
        <v>9780553295238</v>
      </c>
      <c r="C8014" t="s">
        <v>30297</v>
      </c>
    </row>
    <row r="8015" spans="1:3" x14ac:dyDescent="0.25">
      <c r="A8015" t="s">
        <v>30299</v>
      </c>
      <c r="B8015" s="1">
        <v>9780743246071</v>
      </c>
      <c r="C8015" t="s">
        <v>30300</v>
      </c>
    </row>
    <row r="8016" spans="1:3" x14ac:dyDescent="0.25">
      <c r="A8016" t="s">
        <v>30303</v>
      </c>
      <c r="B8016" s="1">
        <v>9780743417686</v>
      </c>
      <c r="C8016" t="s">
        <v>30304</v>
      </c>
    </row>
    <row r="8017" spans="1:3" x14ac:dyDescent="0.25">
      <c r="A8017" t="s">
        <v>30306</v>
      </c>
      <c r="B8017" s="1">
        <v>9780385507592</v>
      </c>
      <c r="C8017" t="s">
        <v>30307</v>
      </c>
    </row>
    <row r="8018" spans="1:3" x14ac:dyDescent="0.25">
      <c r="A8018" t="s">
        <v>30310</v>
      </c>
      <c r="B8018" s="1">
        <v>9780345441034</v>
      </c>
      <c r="C8018" t="s">
        <v>14467</v>
      </c>
    </row>
    <row r="8019" spans="1:3" x14ac:dyDescent="0.25">
      <c r="A8019" t="s">
        <v>30312</v>
      </c>
      <c r="B8019" s="1">
        <v>9780345366702</v>
      </c>
      <c r="C8019" t="s">
        <v>30313</v>
      </c>
    </row>
    <row r="8020" spans="1:3" x14ac:dyDescent="0.25">
      <c r="A8020" t="s">
        <v>30316</v>
      </c>
      <c r="B8020" s="1">
        <v>9780441470013</v>
      </c>
      <c r="C8020" t="s">
        <v>30317</v>
      </c>
    </row>
    <row r="8021" spans="1:3" x14ac:dyDescent="0.25">
      <c r="A8021" t="s">
        <v>30319</v>
      </c>
      <c r="B8021" s="1">
        <v>9780441046379</v>
      </c>
      <c r="C8021" t="s">
        <v>30320</v>
      </c>
    </row>
    <row r="8022" spans="1:3" x14ac:dyDescent="0.25">
      <c r="A8022" t="s">
        <v>30322</v>
      </c>
      <c r="B8022" s="1">
        <v>9780553575705</v>
      </c>
      <c r="C8022" t="s">
        <v>30323</v>
      </c>
    </row>
    <row r="8023" spans="1:3" x14ac:dyDescent="0.25">
      <c r="A8023" t="s">
        <v>30325</v>
      </c>
      <c r="B8023" s="1">
        <v>9780812542844</v>
      </c>
      <c r="C8023" t="s">
        <v>28620</v>
      </c>
    </row>
    <row r="8024" spans="1:3" x14ac:dyDescent="0.25">
      <c r="A8024" t="s">
        <v>30328</v>
      </c>
      <c r="B8024" s="1">
        <v>9780553281743</v>
      </c>
      <c r="C8024" t="s">
        <v>30329</v>
      </c>
    </row>
    <row r="8025" spans="1:3" x14ac:dyDescent="0.25">
      <c r="A8025" t="s">
        <v>30331</v>
      </c>
      <c r="B8025" s="1">
        <v>9781572971967</v>
      </c>
      <c r="C8025" t="s">
        <v>30332</v>
      </c>
    </row>
    <row r="8026" spans="1:3" x14ac:dyDescent="0.25">
      <c r="A8026" t="s">
        <v>30335</v>
      </c>
      <c r="B8026" s="1">
        <v>9781565049314</v>
      </c>
      <c r="C8026" t="s">
        <v>30336</v>
      </c>
    </row>
    <row r="8027" spans="1:3" x14ac:dyDescent="0.25">
      <c r="A8027" t="s">
        <v>30339</v>
      </c>
      <c r="B8027" s="1">
        <v>9780061093982</v>
      </c>
      <c r="C8027" t="s">
        <v>30340</v>
      </c>
    </row>
    <row r="8028" spans="1:3" x14ac:dyDescent="0.25">
      <c r="A8028" t="s">
        <v>30342</v>
      </c>
      <c r="B8028" s="1">
        <v>9781569470121</v>
      </c>
      <c r="C8028" t="s">
        <v>30343</v>
      </c>
    </row>
    <row r="8029" spans="1:3" x14ac:dyDescent="0.25">
      <c r="A8029" t="s">
        <v>30345</v>
      </c>
      <c r="B8029" s="1">
        <v>9780312867546</v>
      </c>
      <c r="C8029" t="s">
        <v>30346</v>
      </c>
    </row>
    <row r="8030" spans="1:3" x14ac:dyDescent="0.25">
      <c r="A8030" t="s">
        <v>30348</v>
      </c>
      <c r="B8030" s="1">
        <v>9781573222020</v>
      </c>
      <c r="C8030" t="s">
        <v>30349</v>
      </c>
    </row>
    <row r="8031" spans="1:3" x14ac:dyDescent="0.25">
      <c r="A8031" t="s">
        <v>30351</v>
      </c>
      <c r="B8031" s="1">
        <v>9780879516284</v>
      </c>
      <c r="C8031" t="s">
        <v>30352</v>
      </c>
    </row>
    <row r="8032" spans="1:3" x14ac:dyDescent="0.25">
      <c r="A8032" t="s">
        <v>30356</v>
      </c>
      <c r="B8032" s="1">
        <v>9780812571332</v>
      </c>
      <c r="C8032" t="s">
        <v>30357</v>
      </c>
    </row>
    <row r="8033" spans="1:3" x14ac:dyDescent="0.25">
      <c r="A8033" t="s">
        <v>30359</v>
      </c>
      <c r="B8033" s="1">
        <v>9780375412004</v>
      </c>
      <c r="C8033" t="s">
        <v>30360</v>
      </c>
    </row>
    <row r="8034" spans="1:3" x14ac:dyDescent="0.25">
      <c r="A8034" t="s">
        <v>30362</v>
      </c>
      <c r="B8034" s="1">
        <v>9780380732036</v>
      </c>
      <c r="C8034" t="s">
        <v>30363</v>
      </c>
    </row>
    <row r="8035" spans="1:3" x14ac:dyDescent="0.25">
      <c r="A8035" t="s">
        <v>30366</v>
      </c>
      <c r="B8035" s="1">
        <v>9780553278279</v>
      </c>
      <c r="C8035" t="s">
        <v>30367</v>
      </c>
    </row>
    <row r="8036" spans="1:3" x14ac:dyDescent="0.25">
      <c r="A8036" t="s">
        <v>30370</v>
      </c>
      <c r="B8036" s="1">
        <v>9780553571882</v>
      </c>
      <c r="C8036" t="s">
        <v>30371</v>
      </c>
    </row>
    <row r="8037" spans="1:3" x14ac:dyDescent="0.25">
      <c r="A8037" t="s">
        <v>30373</v>
      </c>
      <c r="B8037" s="1">
        <v>9780140342949</v>
      </c>
      <c r="C8037" t="s">
        <v>30374</v>
      </c>
    </row>
    <row r="8038" spans="1:3" x14ac:dyDescent="0.25">
      <c r="A8038" t="s">
        <v>30376</v>
      </c>
      <c r="B8038" s="1">
        <v>9781928832447</v>
      </c>
      <c r="C8038" t="s">
        <v>30377</v>
      </c>
    </row>
    <row r="8039" spans="1:3" x14ac:dyDescent="0.25">
      <c r="A8039" t="s">
        <v>30381</v>
      </c>
      <c r="B8039" s="1">
        <v>9780934641647</v>
      </c>
      <c r="C8039" t="s">
        <v>30382</v>
      </c>
    </row>
    <row r="8040" spans="1:3" x14ac:dyDescent="0.25">
      <c r="A8040" t="s">
        <v>30386</v>
      </c>
      <c r="B8040" s="1">
        <v>9781851820443</v>
      </c>
      <c r="C8040" t="s">
        <v>30387</v>
      </c>
    </row>
    <row r="8041" spans="1:3" x14ac:dyDescent="0.25">
      <c r="A8041" t="s">
        <v>30391</v>
      </c>
      <c r="B8041" s="1">
        <v>9780446671446</v>
      </c>
      <c r="C8041" t="s">
        <v>30392</v>
      </c>
    </row>
    <row r="8042" spans="1:3" x14ac:dyDescent="0.25">
      <c r="A8042" t="s">
        <v>30395</v>
      </c>
      <c r="B8042" s="1">
        <v>9780440717942</v>
      </c>
      <c r="C8042" t="s">
        <v>30396</v>
      </c>
    </row>
    <row r="8043" spans="1:3" x14ac:dyDescent="0.25">
      <c r="A8043" t="s">
        <v>30398</v>
      </c>
      <c r="B8043" s="1">
        <v>9780140502343</v>
      </c>
      <c r="C8043" t="s">
        <v>30399</v>
      </c>
    </row>
    <row r="8044" spans="1:3" x14ac:dyDescent="0.25">
      <c r="A8044" t="s">
        <v>30402</v>
      </c>
      <c r="B8044" s="1">
        <v>9780590478342</v>
      </c>
      <c r="C8044" t="s">
        <v>30403</v>
      </c>
    </row>
    <row r="8045" spans="1:3" x14ac:dyDescent="0.25">
      <c r="A8045" t="s">
        <v>30406</v>
      </c>
      <c r="B8045" s="1">
        <v>9780440474654</v>
      </c>
      <c r="C8045" t="s">
        <v>30407</v>
      </c>
    </row>
    <row r="8046" spans="1:3" x14ac:dyDescent="0.25">
      <c r="A8046" t="s">
        <v>30410</v>
      </c>
      <c r="B8046" s="1">
        <v>9780806968537</v>
      </c>
      <c r="C8046" t="s">
        <v>30411</v>
      </c>
    </row>
    <row r="8047" spans="1:3" x14ac:dyDescent="0.25">
      <c r="A8047" t="s">
        <v>30414</v>
      </c>
      <c r="B8047" s="1">
        <v>9780385318419</v>
      </c>
      <c r="C8047" t="s">
        <v>30415</v>
      </c>
    </row>
    <row r="8048" spans="1:3" x14ac:dyDescent="0.25">
      <c r="A8048" t="s">
        <v>30417</v>
      </c>
      <c r="B8048" s="1">
        <v>9781569873298</v>
      </c>
      <c r="C8048" t="s">
        <v>30418</v>
      </c>
    </row>
    <row r="8049" spans="1:3" x14ac:dyDescent="0.25">
      <c r="A8049" t="s">
        <v>30421</v>
      </c>
      <c r="B8049" s="1">
        <v>9781569870389</v>
      </c>
      <c r="C8049" t="s">
        <v>30422</v>
      </c>
    </row>
    <row r="8050" spans="1:3" x14ac:dyDescent="0.25">
      <c r="A8050" t="s">
        <v>30426</v>
      </c>
      <c r="B8050" s="1">
        <v>9780307010353</v>
      </c>
      <c r="C8050" t="s">
        <v>30427</v>
      </c>
    </row>
    <row r="8051" spans="1:3" x14ac:dyDescent="0.25">
      <c r="A8051" t="s">
        <v>30430</v>
      </c>
      <c r="B8051" s="1">
        <v>9780439327664</v>
      </c>
      <c r="C8051" t="s">
        <v>30431</v>
      </c>
    </row>
    <row r="8052" spans="1:3" x14ac:dyDescent="0.25">
      <c r="A8052" t="s">
        <v>30434</v>
      </c>
      <c r="B8052" s="1">
        <v>9781885221667</v>
      </c>
      <c r="C8052" t="s">
        <v>30435</v>
      </c>
    </row>
    <row r="8053" spans="1:3" x14ac:dyDescent="0.25">
      <c r="A8053" t="s">
        <v>30439</v>
      </c>
      <c r="B8053" s="1">
        <v>9780064410823</v>
      </c>
      <c r="C8053" t="s">
        <v>30440</v>
      </c>
    </row>
    <row r="8054" spans="1:3" x14ac:dyDescent="0.25">
      <c r="A8054" t="s">
        <v>30443</v>
      </c>
      <c r="B8054" s="1">
        <v>9780590189347</v>
      </c>
      <c r="C8054" t="s">
        <v>30444</v>
      </c>
    </row>
    <row r="8055" spans="1:3" x14ac:dyDescent="0.25">
      <c r="A8055" t="s">
        <v>30447</v>
      </c>
      <c r="B8055" s="1">
        <v>9781561791330</v>
      </c>
      <c r="C8055" t="s">
        <v>30448</v>
      </c>
    </row>
    <row r="8056" spans="1:3" x14ac:dyDescent="0.25">
      <c r="A8056" t="s">
        <v>30452</v>
      </c>
      <c r="B8056" s="1">
        <v>9780553225419</v>
      </c>
      <c r="C8056" t="s">
        <v>30453</v>
      </c>
    </row>
    <row r="8057" spans="1:3" x14ac:dyDescent="0.25">
      <c r="A8057" t="s">
        <v>30456</v>
      </c>
      <c r="B8057" s="1">
        <v>9780451188588</v>
      </c>
      <c r="C8057" t="s">
        <v>30457</v>
      </c>
    </row>
    <row r="8058" spans="1:3" x14ac:dyDescent="0.25">
      <c r="A8058" t="s">
        <v>30460</v>
      </c>
      <c r="B8058" s="1">
        <v>9781561568802</v>
      </c>
      <c r="C8058" t="s">
        <v>30461</v>
      </c>
    </row>
    <row r="8059" spans="1:3" x14ac:dyDescent="0.25">
      <c r="A8059" t="s">
        <v>30464</v>
      </c>
      <c r="B8059" s="1">
        <v>9780439210645</v>
      </c>
      <c r="C8059" t="s">
        <v>30465</v>
      </c>
    </row>
    <row r="8060" spans="1:3" x14ac:dyDescent="0.25">
      <c r="A8060" t="s">
        <v>30467</v>
      </c>
      <c r="B8060" s="1">
        <v>9780717289073</v>
      </c>
      <c r="C8060" t="s">
        <v>30468</v>
      </c>
    </row>
    <row r="8061" spans="1:3" x14ac:dyDescent="0.25">
      <c r="A8061" t="s">
        <v>30472</v>
      </c>
      <c r="B8061" s="1">
        <v>9780842341134</v>
      </c>
      <c r="C8061" t="s">
        <v>30473</v>
      </c>
    </row>
    <row r="8062" spans="1:3" x14ac:dyDescent="0.25">
      <c r="A8062" t="s">
        <v>30476</v>
      </c>
      <c r="B8062" s="1">
        <v>9780439057462</v>
      </c>
      <c r="C8062" t="s">
        <v>30477</v>
      </c>
    </row>
    <row r="8063" spans="1:3" x14ac:dyDescent="0.25">
      <c r="A8063" t="s">
        <v>30480</v>
      </c>
      <c r="B8063" s="1">
        <v>9780590425582</v>
      </c>
      <c r="C8063" t="s">
        <v>30481</v>
      </c>
    </row>
    <row r="8064" spans="1:3" x14ac:dyDescent="0.25">
      <c r="A8064" t="s">
        <v>30484</v>
      </c>
      <c r="B8064" s="1">
        <v>9780440402923</v>
      </c>
      <c r="C8064" t="s">
        <v>30485</v>
      </c>
    </row>
    <row r="8065" spans="1:3" x14ac:dyDescent="0.25">
      <c r="A8065" t="s">
        <v>30488</v>
      </c>
      <c r="B8065" s="1">
        <v>9780316142335</v>
      </c>
      <c r="C8065" t="s">
        <v>30489</v>
      </c>
    </row>
    <row r="8066" spans="1:3" x14ac:dyDescent="0.25">
      <c r="A8066" t="s">
        <v>30492</v>
      </c>
      <c r="B8066" s="1">
        <v>9780310202639</v>
      </c>
      <c r="C8066" t="s">
        <v>30493</v>
      </c>
    </row>
    <row r="8067" spans="1:3" x14ac:dyDescent="0.25">
      <c r="A8067" t="s">
        <v>30496</v>
      </c>
      <c r="B8067" s="1">
        <v>9780310495512</v>
      </c>
      <c r="C8067" t="s">
        <v>30497</v>
      </c>
    </row>
    <row r="8068" spans="1:3" x14ac:dyDescent="0.25">
      <c r="A8068" t="s">
        <v>30499</v>
      </c>
      <c r="B8068" s="1">
        <v>9781889733005</v>
      </c>
      <c r="C8068" t="s">
        <v>30500</v>
      </c>
    </row>
    <row r="8069" spans="1:3" x14ac:dyDescent="0.25">
      <c r="A8069" t="s">
        <v>30504</v>
      </c>
      <c r="B8069" s="1">
        <v>9780440406945</v>
      </c>
      <c r="C8069" t="s">
        <v>30505</v>
      </c>
    </row>
    <row r="8070" spans="1:3" x14ac:dyDescent="0.25">
      <c r="A8070" t="s">
        <v>30508</v>
      </c>
      <c r="B8070" s="1">
        <v>9781856975773</v>
      </c>
      <c r="C8070" t="s">
        <v>30509</v>
      </c>
    </row>
    <row r="8071" spans="1:3" x14ac:dyDescent="0.25">
      <c r="A8071" t="s">
        <v>30513</v>
      </c>
      <c r="B8071" s="1">
        <v>9781568222035</v>
      </c>
      <c r="C8071" t="s">
        <v>30514</v>
      </c>
    </row>
    <row r="8072" spans="1:3" x14ac:dyDescent="0.25">
      <c r="A8072" t="s">
        <v>30518</v>
      </c>
      <c r="B8072" s="1">
        <v>9789531530316</v>
      </c>
      <c r="C8072" t="s">
        <v>30519</v>
      </c>
    </row>
    <row r="8073" spans="1:3" x14ac:dyDescent="0.25">
      <c r="A8073" t="s">
        <v>30523</v>
      </c>
      <c r="B8073" s="1">
        <v>9781567186482</v>
      </c>
      <c r="C8073" t="s">
        <v>30524</v>
      </c>
    </row>
    <row r="8074" spans="1:3" x14ac:dyDescent="0.25">
      <c r="A8074" t="s">
        <v>30527</v>
      </c>
      <c r="B8074" s="1">
        <v>9780738841946</v>
      </c>
      <c r="C8074" t="s">
        <v>30528</v>
      </c>
    </row>
    <row r="8075" spans="1:3" x14ac:dyDescent="0.25">
      <c r="A8075" t="s">
        <v>30532</v>
      </c>
      <c r="B8075" s="1">
        <v>9780806512686</v>
      </c>
      <c r="C8075" t="s">
        <v>30533</v>
      </c>
    </row>
    <row r="8076" spans="1:3" x14ac:dyDescent="0.25">
      <c r="A8076" t="s">
        <v>30536</v>
      </c>
      <c r="B8076" s="1">
        <v>9780875420486</v>
      </c>
      <c r="C8076" t="s">
        <v>30537</v>
      </c>
    </row>
    <row r="8077" spans="1:3" x14ac:dyDescent="0.25">
      <c r="A8077" t="s">
        <v>30539</v>
      </c>
      <c r="B8077" s="1">
        <v>9780385333139</v>
      </c>
      <c r="C8077" t="s">
        <v>30540</v>
      </c>
    </row>
    <row r="8078" spans="1:3" x14ac:dyDescent="0.25">
      <c r="A8078" t="s">
        <v>30542</v>
      </c>
      <c r="B8078" s="1">
        <v>9780345384300</v>
      </c>
      <c r="C8078" t="s">
        <v>30543</v>
      </c>
    </row>
    <row r="8079" spans="1:3" x14ac:dyDescent="0.25">
      <c r="A8079" t="s">
        <v>30545</v>
      </c>
      <c r="B8079" s="1">
        <v>9780553576801</v>
      </c>
      <c r="C8079" t="s">
        <v>30546</v>
      </c>
    </row>
    <row r="8080" spans="1:3" x14ac:dyDescent="0.25">
      <c r="A8080" t="s">
        <v>30548</v>
      </c>
      <c r="B8080" s="1">
        <v>9781551668635</v>
      </c>
      <c r="C8080" t="s">
        <v>30549</v>
      </c>
    </row>
    <row r="8081" spans="1:3" x14ac:dyDescent="0.25">
      <c r="A8081" t="s">
        <v>30552</v>
      </c>
      <c r="B8081" s="1">
        <v>9780060169282</v>
      </c>
      <c r="C8081" t="s">
        <v>30553</v>
      </c>
    </row>
    <row r="8082" spans="1:3" x14ac:dyDescent="0.25">
      <c r="A8082" t="s">
        <v>30555</v>
      </c>
      <c r="B8082" s="1">
        <v>9781551666952</v>
      </c>
      <c r="C8082" t="s">
        <v>30556</v>
      </c>
    </row>
    <row r="8083" spans="1:3" x14ac:dyDescent="0.25">
      <c r="A8083" t="s">
        <v>30558</v>
      </c>
      <c r="B8083" s="1">
        <v>9780553285789</v>
      </c>
      <c r="C8083" t="s">
        <v>30559</v>
      </c>
    </row>
    <row r="8084" spans="1:3" x14ac:dyDescent="0.25">
      <c r="A8084" t="s">
        <v>30561</v>
      </c>
      <c r="B8084" s="1">
        <v>9780373484416</v>
      </c>
      <c r="C8084" t="s">
        <v>30562</v>
      </c>
    </row>
    <row r="8085" spans="1:3" x14ac:dyDescent="0.25">
      <c r="A8085" t="s">
        <v>30564</v>
      </c>
      <c r="B8085" s="1">
        <v>9780064405874</v>
      </c>
      <c r="C8085" t="s">
        <v>30565</v>
      </c>
    </row>
    <row r="8086" spans="1:3" x14ac:dyDescent="0.25">
      <c r="A8086" t="s">
        <v>30568</v>
      </c>
      <c r="B8086" s="1">
        <v>9780060009649</v>
      </c>
      <c r="C8086" t="s">
        <v>30569</v>
      </c>
    </row>
    <row r="8087" spans="1:3" x14ac:dyDescent="0.25">
      <c r="A8087" t="s">
        <v>30572</v>
      </c>
      <c r="B8087" s="1">
        <v>9780060182977</v>
      </c>
      <c r="C8087" t="s">
        <v>30573</v>
      </c>
    </row>
    <row r="8088" spans="1:3" x14ac:dyDescent="0.25">
      <c r="A8088" t="s">
        <v>30575</v>
      </c>
      <c r="B8088" s="1">
        <v>9780399144899</v>
      </c>
      <c r="C8088" t="s">
        <v>30576</v>
      </c>
    </row>
    <row r="8089" spans="1:3" x14ac:dyDescent="0.25">
      <c r="A8089" t="s">
        <v>30578</v>
      </c>
      <c r="B8089" s="1">
        <v>9780061031083</v>
      </c>
      <c r="C8089" t="s">
        <v>30579</v>
      </c>
    </row>
    <row r="8090" spans="1:3" x14ac:dyDescent="0.25">
      <c r="A8090" t="s">
        <v>30581</v>
      </c>
      <c r="B8090" s="1">
        <v>9780312890278</v>
      </c>
      <c r="C8090" t="s">
        <v>30582</v>
      </c>
    </row>
    <row r="8091" spans="1:3" x14ac:dyDescent="0.25">
      <c r="A8091" t="s">
        <v>30585</v>
      </c>
      <c r="B8091" s="1">
        <v>9780446608374</v>
      </c>
      <c r="C8091" t="s">
        <v>28462</v>
      </c>
    </row>
    <row r="8092" spans="1:3" x14ac:dyDescent="0.25">
      <c r="A8092" t="s">
        <v>30587</v>
      </c>
      <c r="B8092" s="1">
        <v>9780449001967</v>
      </c>
      <c r="C8092" t="s">
        <v>30588</v>
      </c>
    </row>
    <row r="8093" spans="1:3" x14ac:dyDescent="0.25">
      <c r="A8093" t="s">
        <v>30590</v>
      </c>
      <c r="B8093" s="1">
        <v>9780743212694</v>
      </c>
      <c r="C8093" t="s">
        <v>30591</v>
      </c>
    </row>
    <row r="8094" spans="1:3" x14ac:dyDescent="0.25">
      <c r="A8094" t="s">
        <v>30594</v>
      </c>
      <c r="B8094" s="1">
        <v>9780385323925</v>
      </c>
      <c r="C8094" t="s">
        <v>12663</v>
      </c>
    </row>
    <row r="8095" spans="1:3" x14ac:dyDescent="0.25">
      <c r="A8095" t="s">
        <v>30596</v>
      </c>
      <c r="B8095" s="1">
        <v>9781551668444</v>
      </c>
      <c r="C8095" t="s">
        <v>30597</v>
      </c>
    </row>
    <row r="8096" spans="1:3" x14ac:dyDescent="0.25">
      <c r="A8096" t="s">
        <v>30600</v>
      </c>
      <c r="B8096" s="1">
        <v>9780446518703</v>
      </c>
      <c r="C8096" t="s">
        <v>30601</v>
      </c>
    </row>
    <row r="8097" spans="1:3" x14ac:dyDescent="0.25">
      <c r="A8097" t="s">
        <v>30604</v>
      </c>
      <c r="B8097" s="1">
        <v>9780451201904</v>
      </c>
      <c r="C8097" t="s">
        <v>30605</v>
      </c>
    </row>
    <row r="8098" spans="1:3" x14ac:dyDescent="0.25">
      <c r="A8098" t="s">
        <v>30608</v>
      </c>
      <c r="B8098" s="1">
        <v>9780812555059</v>
      </c>
      <c r="C8098" t="s">
        <v>30609</v>
      </c>
    </row>
    <row r="8099" spans="1:3" x14ac:dyDescent="0.25">
      <c r="A8099" t="s">
        <v>30612</v>
      </c>
      <c r="B8099" s="1">
        <v>9780441005543</v>
      </c>
      <c r="C8099" t="s">
        <v>30613</v>
      </c>
    </row>
    <row r="8100" spans="1:3" x14ac:dyDescent="0.25">
      <c r="A8100" t="s">
        <v>30616</v>
      </c>
      <c r="B8100" s="1">
        <v>9780312956684</v>
      </c>
      <c r="C8100" t="s">
        <v>30617</v>
      </c>
    </row>
    <row r="8101" spans="1:3" x14ac:dyDescent="0.25">
      <c r="A8101" t="s">
        <v>30620</v>
      </c>
      <c r="B8101" s="1">
        <v>9780373262731</v>
      </c>
      <c r="C8101" t="s">
        <v>30621</v>
      </c>
    </row>
    <row r="8102" spans="1:3" x14ac:dyDescent="0.25">
      <c r="A8102" t="s">
        <v>30624</v>
      </c>
      <c r="B8102" s="1">
        <v>9781551668369</v>
      </c>
      <c r="C8102" t="s">
        <v>30625</v>
      </c>
    </row>
    <row r="8103" spans="1:3" x14ac:dyDescent="0.25">
      <c r="A8103" t="s">
        <v>30627</v>
      </c>
      <c r="B8103" s="1">
        <v>9780451193285</v>
      </c>
      <c r="C8103" t="s">
        <v>30628</v>
      </c>
    </row>
    <row r="8104" spans="1:3" x14ac:dyDescent="0.25">
      <c r="A8104" t="s">
        <v>30630</v>
      </c>
      <c r="B8104" s="1">
        <v>9780553578027</v>
      </c>
      <c r="C8104" t="s">
        <v>30631</v>
      </c>
    </row>
    <row r="8105" spans="1:3" x14ac:dyDescent="0.25">
      <c r="A8105" t="s">
        <v>30633</v>
      </c>
      <c r="B8105" s="1">
        <v>9780449219362</v>
      </c>
      <c r="C8105" t="s">
        <v>30634</v>
      </c>
    </row>
    <row r="8106" spans="1:3" x14ac:dyDescent="0.25">
      <c r="A8106" t="s">
        <v>30636</v>
      </c>
      <c r="B8106" s="1">
        <v>9781842328507</v>
      </c>
      <c r="C8106" t="s">
        <v>30637</v>
      </c>
    </row>
    <row r="8107" spans="1:3" x14ac:dyDescent="0.25">
      <c r="A8107" t="s">
        <v>30641</v>
      </c>
      <c r="B8107" s="1">
        <v>9780446516273</v>
      </c>
      <c r="C8107" t="s">
        <v>30642</v>
      </c>
    </row>
    <row r="8108" spans="1:3" x14ac:dyDescent="0.25">
      <c r="A8108" t="s">
        <v>30645</v>
      </c>
      <c r="B8108" s="1">
        <v>9780380775835</v>
      </c>
      <c r="C8108" t="s">
        <v>30646</v>
      </c>
    </row>
    <row r="8109" spans="1:3" x14ac:dyDescent="0.25">
      <c r="A8109" t="s">
        <v>30648</v>
      </c>
      <c r="B8109" s="1">
        <v>9780440215905</v>
      </c>
      <c r="C8109" t="s">
        <v>30649</v>
      </c>
    </row>
    <row r="8110" spans="1:3" x14ac:dyDescent="0.25">
      <c r="A8110" t="s">
        <v>30651</v>
      </c>
      <c r="B8110" s="1">
        <v>9780380818761</v>
      </c>
      <c r="C8110" t="s">
        <v>30652</v>
      </c>
    </row>
    <row r="8111" spans="1:3" x14ac:dyDescent="0.25">
      <c r="A8111" t="s">
        <v>30654</v>
      </c>
      <c r="B8111" s="1">
        <v>9780446361835</v>
      </c>
      <c r="C8111" t="s">
        <v>30655</v>
      </c>
    </row>
    <row r="8112" spans="1:3" x14ac:dyDescent="0.25">
      <c r="A8112" t="s">
        <v>30658</v>
      </c>
      <c r="B8112" s="1">
        <v>9780517549063</v>
      </c>
      <c r="C8112" t="s">
        <v>30659</v>
      </c>
    </row>
    <row r="8113" spans="1:3" x14ac:dyDescent="0.25">
      <c r="A8113" t="s">
        <v>30661</v>
      </c>
      <c r="B8113" s="1">
        <v>9781567187274</v>
      </c>
      <c r="C8113" t="s">
        <v>30662</v>
      </c>
    </row>
    <row r="8114" spans="1:3" x14ac:dyDescent="0.25">
      <c r="A8114" t="s">
        <v>30664</v>
      </c>
      <c r="B8114" s="1">
        <v>9780373272358</v>
      </c>
      <c r="C8114" t="s">
        <v>30665</v>
      </c>
    </row>
    <row r="8115" spans="1:3" x14ac:dyDescent="0.25">
      <c r="A8115" t="s">
        <v>30667</v>
      </c>
      <c r="B8115" s="1">
        <v>9780446605885</v>
      </c>
      <c r="C8115" t="s">
        <v>30668</v>
      </c>
    </row>
    <row r="8116" spans="1:3" x14ac:dyDescent="0.25">
      <c r="A8116" t="s">
        <v>30670</v>
      </c>
      <c r="B8116" s="1">
        <v>9781567181562</v>
      </c>
      <c r="C8116" t="s">
        <v>30671</v>
      </c>
    </row>
    <row r="8117" spans="1:3" x14ac:dyDescent="0.25">
      <c r="A8117" t="s">
        <v>30674</v>
      </c>
      <c r="B8117" s="1">
        <v>9780140187403</v>
      </c>
      <c r="C8117" t="s">
        <v>30675</v>
      </c>
    </row>
    <row r="8118" spans="1:3" x14ac:dyDescent="0.25">
      <c r="A8118" t="s">
        <v>30678</v>
      </c>
      <c r="B8118" s="1">
        <v>9780893753979</v>
      </c>
      <c r="C8118" t="s">
        <v>30679</v>
      </c>
    </row>
    <row r="8119" spans="1:3" x14ac:dyDescent="0.25">
      <c r="A8119" t="s">
        <v>30681</v>
      </c>
      <c r="B8119" s="1">
        <v>9781853260582</v>
      </c>
      <c r="C8119" t="s">
        <v>30682</v>
      </c>
    </row>
    <row r="8120" spans="1:3" x14ac:dyDescent="0.25">
      <c r="A8120" t="s">
        <v>30684</v>
      </c>
      <c r="B8120" s="1">
        <v>9780590434980</v>
      </c>
      <c r="C8120" t="s">
        <v>28321</v>
      </c>
    </row>
    <row r="8121" spans="1:3" x14ac:dyDescent="0.25">
      <c r="A8121" t="s">
        <v>30687</v>
      </c>
      <c r="B8121" s="1">
        <v>9780671739676</v>
      </c>
      <c r="C8121" t="s">
        <v>30688</v>
      </c>
    </row>
    <row r="8122" spans="1:3" x14ac:dyDescent="0.25">
      <c r="A8122" t="s">
        <v>30690</v>
      </c>
      <c r="B8122" s="1">
        <v>9780843953107</v>
      </c>
      <c r="C8122" t="s">
        <v>30691</v>
      </c>
    </row>
    <row r="8123" spans="1:3" x14ac:dyDescent="0.25">
      <c r="A8123" t="s">
        <v>30695</v>
      </c>
      <c r="B8123" s="1">
        <v>9780345308481</v>
      </c>
      <c r="C8123" t="s">
        <v>30696</v>
      </c>
    </row>
    <row r="8124" spans="1:3" x14ac:dyDescent="0.25">
      <c r="A8124" t="s">
        <v>30699</v>
      </c>
      <c r="B8124" s="1">
        <v>9780393307061</v>
      </c>
      <c r="C8124" t="s">
        <v>30700</v>
      </c>
    </row>
    <row r="8125" spans="1:3" x14ac:dyDescent="0.25">
      <c r="A8125" t="s">
        <v>30703</v>
      </c>
      <c r="B8125" s="1">
        <v>9780380789146</v>
      </c>
      <c r="C8125" t="s">
        <v>30704</v>
      </c>
    </row>
    <row r="8126" spans="1:3" x14ac:dyDescent="0.25">
      <c r="A8126" t="s">
        <v>30706</v>
      </c>
      <c r="B8126" s="1">
        <v>9780451453822</v>
      </c>
      <c r="C8126" t="s">
        <v>30707</v>
      </c>
    </row>
    <row r="8127" spans="1:3" x14ac:dyDescent="0.25">
      <c r="A8127" t="s">
        <v>30710</v>
      </c>
      <c r="B8127" s="1">
        <v>9780440186922</v>
      </c>
      <c r="C8127" t="s">
        <v>30711</v>
      </c>
    </row>
    <row r="8128" spans="1:3" x14ac:dyDescent="0.25">
      <c r="A8128" t="s">
        <v>30713</v>
      </c>
      <c r="B8128" s="1">
        <v>9780679783268</v>
      </c>
      <c r="C8128" t="s">
        <v>30714</v>
      </c>
    </row>
    <row r="8129" spans="1:3" x14ac:dyDescent="0.25">
      <c r="A8129" t="s">
        <v>30717</v>
      </c>
      <c r="B8129" s="1">
        <v>9780375806711</v>
      </c>
      <c r="C8129" t="s">
        <v>30718</v>
      </c>
    </row>
    <row r="8130" spans="1:3" x14ac:dyDescent="0.25">
      <c r="A8130" t="s">
        <v>30721</v>
      </c>
      <c r="B8130" s="1">
        <v>9780515137057</v>
      </c>
      <c r="C8130" t="s">
        <v>30722</v>
      </c>
    </row>
    <row r="8131" spans="1:3" x14ac:dyDescent="0.25">
      <c r="A8131" t="s">
        <v>30725</v>
      </c>
      <c r="B8131" s="1">
        <v>9780743227445</v>
      </c>
      <c r="C8131" t="s">
        <v>30726</v>
      </c>
    </row>
    <row r="8132" spans="1:3" x14ac:dyDescent="0.25">
      <c r="A8132" t="s">
        <v>30728</v>
      </c>
      <c r="B8132" s="1">
        <v>9780670877997</v>
      </c>
      <c r="C8132" t="s">
        <v>30729</v>
      </c>
    </row>
    <row r="8133" spans="1:3" x14ac:dyDescent="0.25">
      <c r="A8133" t="s">
        <v>30732</v>
      </c>
      <c r="B8133" s="1">
        <v>9780312986285</v>
      </c>
      <c r="C8133" t="s">
        <v>30733</v>
      </c>
    </row>
    <row r="8134" spans="1:3" x14ac:dyDescent="0.25">
      <c r="A8134" t="s">
        <v>30735</v>
      </c>
      <c r="B8134" s="1">
        <v>9780812570908</v>
      </c>
      <c r="C8134" t="s">
        <v>30736</v>
      </c>
    </row>
    <row r="8135" spans="1:3" x14ac:dyDescent="0.25">
      <c r="A8135" t="s">
        <v>30739</v>
      </c>
      <c r="B8135" s="1">
        <v>9780671024109</v>
      </c>
      <c r="C8135" t="s">
        <v>30740</v>
      </c>
    </row>
    <row r="8136" spans="1:3" x14ac:dyDescent="0.25">
      <c r="A8136" t="s">
        <v>30742</v>
      </c>
      <c r="B8136" s="1">
        <v>9780345433497</v>
      </c>
      <c r="C8136" t="s">
        <v>30743</v>
      </c>
    </row>
    <row r="8137" spans="1:3" x14ac:dyDescent="0.25">
      <c r="A8137" t="s">
        <v>30745</v>
      </c>
      <c r="B8137" s="1">
        <v>9780671793883</v>
      </c>
      <c r="C8137" t="s">
        <v>30746</v>
      </c>
    </row>
    <row r="8138" spans="1:3" x14ac:dyDescent="0.25">
      <c r="A8138" t="s">
        <v>30749</v>
      </c>
      <c r="B8138" s="1">
        <v>9780679769446</v>
      </c>
      <c r="C8138" t="s">
        <v>30750</v>
      </c>
    </row>
    <row r="8139" spans="1:3" x14ac:dyDescent="0.25">
      <c r="A8139" t="s">
        <v>30753</v>
      </c>
      <c r="B8139" s="1">
        <v>9780671535452</v>
      </c>
      <c r="C8139" t="s">
        <v>30754</v>
      </c>
    </row>
    <row r="8140" spans="1:3" x14ac:dyDescent="0.25">
      <c r="A8140" t="s">
        <v>30756</v>
      </c>
      <c r="B8140" s="1">
        <v>9781558743311</v>
      </c>
      <c r="C8140" t="s">
        <v>30757</v>
      </c>
    </row>
    <row r="8141" spans="1:3" x14ac:dyDescent="0.25">
      <c r="A8141" t="s">
        <v>30760</v>
      </c>
      <c r="B8141" s="1">
        <v>9780345381439</v>
      </c>
      <c r="C8141" t="s">
        <v>15023</v>
      </c>
    </row>
    <row r="8142" spans="1:3" x14ac:dyDescent="0.25">
      <c r="A8142" t="s">
        <v>30762</v>
      </c>
      <c r="B8142" s="1">
        <v>9780899195131</v>
      </c>
      <c r="C8142" t="s">
        <v>30763</v>
      </c>
    </row>
    <row r="8143" spans="1:3" x14ac:dyDescent="0.25">
      <c r="A8143" t="s">
        <v>30767</v>
      </c>
      <c r="B8143" s="1">
        <v>9780439191050</v>
      </c>
      <c r="C8143" t="s">
        <v>30768</v>
      </c>
    </row>
    <row r="8144" spans="1:3" x14ac:dyDescent="0.25">
      <c r="A8144" t="s">
        <v>30771</v>
      </c>
      <c r="B8144" s="1">
        <v>9780553375060</v>
      </c>
      <c r="C8144" t="s">
        <v>30772</v>
      </c>
    </row>
    <row r="8145" spans="1:3" x14ac:dyDescent="0.25">
      <c r="A8145" t="s">
        <v>30775</v>
      </c>
      <c r="B8145" s="1">
        <v>9780671452179</v>
      </c>
      <c r="C8145" t="s">
        <v>7151</v>
      </c>
    </row>
    <row r="8146" spans="1:3" x14ac:dyDescent="0.25">
      <c r="A8146" t="s">
        <v>30777</v>
      </c>
      <c r="B8146" s="1">
        <v>9780451143426</v>
      </c>
      <c r="C8146" t="s">
        <v>30778</v>
      </c>
    </row>
    <row r="8147" spans="1:3" x14ac:dyDescent="0.25">
      <c r="A8147" t="s">
        <v>30781</v>
      </c>
      <c r="B8147" s="1">
        <v>9780553275971</v>
      </c>
      <c r="C8147" t="s">
        <v>30782</v>
      </c>
    </row>
    <row r="8148" spans="1:3" x14ac:dyDescent="0.25">
      <c r="A8148" t="s">
        <v>30784</v>
      </c>
      <c r="B8148" s="1">
        <v>9780553122503</v>
      </c>
      <c r="C8148" t="s">
        <v>30785</v>
      </c>
    </row>
    <row r="8149" spans="1:3" x14ac:dyDescent="0.25">
      <c r="A8149" t="s">
        <v>30787</v>
      </c>
      <c r="B8149" s="1">
        <v>9780140092325</v>
      </c>
      <c r="C8149" t="s">
        <v>5204</v>
      </c>
    </row>
    <row r="8150" spans="1:3" x14ac:dyDescent="0.25">
      <c r="A8150" t="s">
        <v>30789</v>
      </c>
      <c r="B8150" s="1">
        <v>9780441779130</v>
      </c>
      <c r="C8150" t="s">
        <v>30790</v>
      </c>
    </row>
    <row r="8151" spans="1:3" x14ac:dyDescent="0.25">
      <c r="A8151" t="s">
        <v>30793</v>
      </c>
      <c r="B8151" s="1">
        <v>9780345387813</v>
      </c>
      <c r="C8151" t="s">
        <v>30794</v>
      </c>
    </row>
    <row r="8152" spans="1:3" x14ac:dyDescent="0.25">
      <c r="A8152" t="s">
        <v>30797</v>
      </c>
      <c r="B8152" s="1">
        <v>9781562927738</v>
      </c>
      <c r="C8152" t="s">
        <v>30798</v>
      </c>
    </row>
    <row r="8153" spans="1:3" x14ac:dyDescent="0.25">
      <c r="A8153" t="s">
        <v>30802</v>
      </c>
      <c r="B8153" s="1">
        <v>9780553293883</v>
      </c>
      <c r="C8153" t="s">
        <v>30803</v>
      </c>
    </row>
    <row r="8154" spans="1:3" x14ac:dyDescent="0.25">
      <c r="A8154" t="s">
        <v>30806</v>
      </c>
      <c r="B8154" s="1">
        <v>9780671795177</v>
      </c>
      <c r="C8154" t="s">
        <v>30807</v>
      </c>
    </row>
    <row r="8155" spans="1:3" x14ac:dyDescent="0.25">
      <c r="A8155" t="s">
        <v>30810</v>
      </c>
      <c r="B8155" s="1">
        <v>9780449702475</v>
      </c>
      <c r="C8155" t="s">
        <v>30811</v>
      </c>
    </row>
    <row r="8156" spans="1:3" x14ac:dyDescent="0.25">
      <c r="A8156" t="s">
        <v>30814</v>
      </c>
      <c r="B8156" s="1">
        <v>9780553564402</v>
      </c>
      <c r="C8156" t="s">
        <v>30815</v>
      </c>
    </row>
    <row r="8157" spans="1:3" x14ac:dyDescent="0.25">
      <c r="A8157" t="s">
        <v>30817</v>
      </c>
      <c r="B8157" s="1">
        <v>9780441873302</v>
      </c>
      <c r="C8157" t="s">
        <v>30818</v>
      </c>
    </row>
    <row r="8158" spans="1:3" x14ac:dyDescent="0.25">
      <c r="A8158" t="s">
        <v>30821</v>
      </c>
      <c r="B8158" s="1">
        <v>9780812512427</v>
      </c>
      <c r="C8158" t="s">
        <v>30822</v>
      </c>
    </row>
    <row r="8159" spans="1:3" x14ac:dyDescent="0.25">
      <c r="A8159" t="s">
        <v>30824</v>
      </c>
      <c r="B8159" s="1">
        <v>9780553209839</v>
      </c>
      <c r="C8159" t="s">
        <v>30825</v>
      </c>
    </row>
    <row r="8160" spans="1:3" x14ac:dyDescent="0.25">
      <c r="A8160" t="s">
        <v>30828</v>
      </c>
      <c r="B8160" s="1">
        <v>9780553562392</v>
      </c>
      <c r="C8160" t="s">
        <v>30829</v>
      </c>
    </row>
    <row r="8161" spans="1:3" x14ac:dyDescent="0.25">
      <c r="A8161" t="s">
        <v>30831</v>
      </c>
      <c r="B8161" s="1">
        <v>9780553287530</v>
      </c>
      <c r="C8161" t="s">
        <v>30832</v>
      </c>
    </row>
    <row r="8162" spans="1:3" x14ac:dyDescent="0.25">
      <c r="A8162" t="s">
        <v>30834</v>
      </c>
      <c r="B8162" s="1">
        <v>9780312979508</v>
      </c>
      <c r="C8162" t="s">
        <v>30835</v>
      </c>
    </row>
    <row r="8163" spans="1:3" x14ac:dyDescent="0.25">
      <c r="A8163" t="s">
        <v>30838</v>
      </c>
      <c r="B8163" s="1">
        <v>9780060199296</v>
      </c>
      <c r="C8163" t="s">
        <v>30839</v>
      </c>
    </row>
    <row r="8164" spans="1:3" x14ac:dyDescent="0.25">
      <c r="A8164" t="s">
        <v>30842</v>
      </c>
      <c r="B8164" s="1">
        <v>9781885365019</v>
      </c>
      <c r="C8164" t="s">
        <v>30843</v>
      </c>
    </row>
    <row r="8165" spans="1:3" x14ac:dyDescent="0.25">
      <c r="A8165" t="s">
        <v>30847</v>
      </c>
      <c r="B8165" s="1">
        <v>9780931580789</v>
      </c>
      <c r="C8165" t="s">
        <v>30848</v>
      </c>
    </row>
    <row r="8166" spans="1:3" x14ac:dyDescent="0.25">
      <c r="A8166" t="s">
        <v>30851</v>
      </c>
      <c r="B8166" s="1">
        <v>9780440214601</v>
      </c>
      <c r="C8166" t="s">
        <v>30852</v>
      </c>
    </row>
    <row r="8167" spans="1:3" x14ac:dyDescent="0.25">
      <c r="A8167" t="s">
        <v>30855</v>
      </c>
      <c r="B8167" s="1">
        <v>9780425191583</v>
      </c>
      <c r="C8167" t="s">
        <v>30856</v>
      </c>
    </row>
    <row r="8168" spans="1:3" x14ac:dyDescent="0.25">
      <c r="A8168" t="s">
        <v>30858</v>
      </c>
      <c r="B8168" s="1">
        <v>9780061097942</v>
      </c>
      <c r="C8168" t="s">
        <v>30859</v>
      </c>
    </row>
    <row r="8169" spans="1:3" x14ac:dyDescent="0.25">
      <c r="A8169" t="s">
        <v>30861</v>
      </c>
      <c r="B8169" s="1">
        <v>9780449207147</v>
      </c>
      <c r="C8169" t="s">
        <v>2932</v>
      </c>
    </row>
    <row r="8170" spans="1:3" x14ac:dyDescent="0.25">
      <c r="A8170" t="s">
        <v>30863</v>
      </c>
      <c r="B8170" s="1">
        <v>9780380704903</v>
      </c>
      <c r="C8170" t="s">
        <v>30864</v>
      </c>
    </row>
    <row r="8171" spans="1:3" x14ac:dyDescent="0.25">
      <c r="A8171" t="s">
        <v>30868</v>
      </c>
      <c r="B8171" s="1">
        <v>9780553278361</v>
      </c>
      <c r="C8171" t="s">
        <v>30869</v>
      </c>
    </row>
    <row r="8172" spans="1:3" x14ac:dyDescent="0.25">
      <c r="A8172" t="s">
        <v>30871</v>
      </c>
      <c r="B8172" s="1">
        <v>9780684717609</v>
      </c>
      <c r="C8172" t="s">
        <v>30872</v>
      </c>
    </row>
    <row r="8173" spans="1:3" x14ac:dyDescent="0.25">
      <c r="A8173" t="s">
        <v>30874</v>
      </c>
      <c r="B8173" s="1">
        <v>9780671666408</v>
      </c>
      <c r="C8173" t="s">
        <v>30875</v>
      </c>
    </row>
    <row r="8174" spans="1:3" x14ac:dyDescent="0.25">
      <c r="A8174" t="s">
        <v>30878</v>
      </c>
      <c r="B8174" s="1">
        <v>9780671434229</v>
      </c>
      <c r="C8174" t="s">
        <v>685</v>
      </c>
    </row>
    <row r="8175" spans="1:3" x14ac:dyDescent="0.25">
      <c r="A8175" t="s">
        <v>30881</v>
      </c>
      <c r="B8175" s="1">
        <v>9780609609491</v>
      </c>
      <c r="C8175" t="s">
        <v>30882</v>
      </c>
    </row>
    <row r="8176" spans="1:3" x14ac:dyDescent="0.25">
      <c r="A8176" t="s">
        <v>30886</v>
      </c>
      <c r="B8176" s="1">
        <v>9783453136410</v>
      </c>
      <c r="C8176" t="s">
        <v>30887</v>
      </c>
    </row>
    <row r="8177" spans="1:3" x14ac:dyDescent="0.25">
      <c r="A8177" t="s">
        <v>30889</v>
      </c>
      <c r="B8177" s="1">
        <v>9780671742942</v>
      </c>
      <c r="C8177" t="s">
        <v>30890</v>
      </c>
    </row>
    <row r="8178" spans="1:3" x14ac:dyDescent="0.25">
      <c r="A8178" t="s">
        <v>30892</v>
      </c>
      <c r="B8178" s="1">
        <v>9780553582123</v>
      </c>
      <c r="C8178" t="s">
        <v>30893</v>
      </c>
    </row>
    <row r="8179" spans="1:3" x14ac:dyDescent="0.25">
      <c r="A8179" t="s">
        <v>30895</v>
      </c>
      <c r="B8179" s="1">
        <v>9780425169681</v>
      </c>
      <c r="C8179" t="s">
        <v>30896</v>
      </c>
    </row>
    <row r="8180" spans="1:3" x14ac:dyDescent="0.25">
      <c r="A8180" t="s">
        <v>30898</v>
      </c>
      <c r="B8180" s="1">
        <v>9780425132623</v>
      </c>
      <c r="C8180" t="s">
        <v>30899</v>
      </c>
    </row>
    <row r="8181" spans="1:3" x14ac:dyDescent="0.25">
      <c r="A8181" t="s">
        <v>30901</v>
      </c>
      <c r="B8181" s="1">
        <v>9780440225812</v>
      </c>
      <c r="C8181" t="s">
        <v>30902</v>
      </c>
    </row>
    <row r="8182" spans="1:3" x14ac:dyDescent="0.25">
      <c r="A8182" t="s">
        <v>30904</v>
      </c>
      <c r="B8182" s="1">
        <v>9780312982614</v>
      </c>
      <c r="C8182" t="s">
        <v>30905</v>
      </c>
    </row>
    <row r="8183" spans="1:3" x14ac:dyDescent="0.25">
      <c r="A8183" t="s">
        <v>30907</v>
      </c>
      <c r="B8183" s="1">
        <v>9780743456395</v>
      </c>
      <c r="C8183" t="s">
        <v>30908</v>
      </c>
    </row>
    <row r="8184" spans="1:3" x14ac:dyDescent="0.25">
      <c r="A8184" t="s">
        <v>30910</v>
      </c>
      <c r="B8184" s="1">
        <v>9780312270711</v>
      </c>
      <c r="C8184" t="s">
        <v>30911</v>
      </c>
    </row>
    <row r="8185" spans="1:3" x14ac:dyDescent="0.25">
      <c r="A8185" t="s">
        <v>30914</v>
      </c>
      <c r="B8185" s="1">
        <v>9780060163280</v>
      </c>
      <c r="C8185" t="s">
        <v>30915</v>
      </c>
    </row>
    <row r="8186" spans="1:3" x14ac:dyDescent="0.25">
      <c r="A8186" t="s">
        <v>30918</v>
      </c>
      <c r="B8186" s="1">
        <v>9780061091841</v>
      </c>
      <c r="C8186" t="s">
        <v>30919</v>
      </c>
    </row>
    <row r="8187" spans="1:3" x14ac:dyDescent="0.25">
      <c r="A8187" t="s">
        <v>30922</v>
      </c>
      <c r="B8187" s="1">
        <v>9780553578300</v>
      </c>
      <c r="C8187" t="s">
        <v>30923</v>
      </c>
    </row>
    <row r="8188" spans="1:3" x14ac:dyDescent="0.25">
      <c r="A8188" t="s">
        <v>30925</v>
      </c>
      <c r="B8188" s="1">
        <v>9780393300499</v>
      </c>
      <c r="C8188" t="s">
        <v>30926</v>
      </c>
    </row>
    <row r="8189" spans="1:3" x14ac:dyDescent="0.25">
      <c r="A8189" t="s">
        <v>30929</v>
      </c>
      <c r="B8189" s="1">
        <v>9780553578355</v>
      </c>
      <c r="C8189" t="s">
        <v>30930</v>
      </c>
    </row>
    <row r="8190" spans="1:3" x14ac:dyDescent="0.25">
      <c r="A8190" t="s">
        <v>30932</v>
      </c>
      <c r="B8190" s="1">
        <v>9780671529987</v>
      </c>
      <c r="C8190" t="s">
        <v>30933</v>
      </c>
    </row>
    <row r="8191" spans="1:3" x14ac:dyDescent="0.25">
      <c r="A8191" t="s">
        <v>30936</v>
      </c>
      <c r="B8191" s="1">
        <v>9781594570841</v>
      </c>
      <c r="C8191" t="s">
        <v>30937</v>
      </c>
    </row>
    <row r="8192" spans="1:3" x14ac:dyDescent="0.25">
      <c r="A8192" t="s">
        <v>30941</v>
      </c>
      <c r="B8192" s="1">
        <v>9781853260063</v>
      </c>
      <c r="C8192" t="s">
        <v>30942</v>
      </c>
    </row>
    <row r="8193" spans="1:3" x14ac:dyDescent="0.25">
      <c r="A8193" t="s">
        <v>30944</v>
      </c>
      <c r="B8193" s="1">
        <v>9780440901587</v>
      </c>
      <c r="C8193" t="s">
        <v>30945</v>
      </c>
    </row>
    <row r="8194" spans="1:3" x14ac:dyDescent="0.25">
      <c r="A8194" t="s">
        <v>30947</v>
      </c>
      <c r="B8194" s="1">
        <v>9780425146422</v>
      </c>
      <c r="C8194" t="s">
        <v>30948</v>
      </c>
    </row>
    <row r="8195" spans="1:3" x14ac:dyDescent="0.25">
      <c r="A8195" t="s">
        <v>30950</v>
      </c>
      <c r="B8195" s="1">
        <v>9781551666235</v>
      </c>
      <c r="C8195" t="s">
        <v>30951</v>
      </c>
    </row>
    <row r="8196" spans="1:3" x14ac:dyDescent="0.25">
      <c r="A8196" t="s">
        <v>30953</v>
      </c>
      <c r="B8196" s="1">
        <v>9780553281149</v>
      </c>
      <c r="C8196" t="s">
        <v>30954</v>
      </c>
    </row>
    <row r="8197" spans="1:3" x14ac:dyDescent="0.25">
      <c r="A8197" t="s">
        <v>30957</v>
      </c>
      <c r="B8197" s="1">
        <v>9780684193373</v>
      </c>
      <c r="C8197" t="s">
        <v>4264</v>
      </c>
    </row>
    <row r="8198" spans="1:3" x14ac:dyDescent="0.25">
      <c r="A8198" t="s">
        <v>30959</v>
      </c>
      <c r="B8198" s="1">
        <v>9780345305770</v>
      </c>
      <c r="C8198" t="s">
        <v>30960</v>
      </c>
    </row>
    <row r="8199" spans="1:3" x14ac:dyDescent="0.25">
      <c r="A8199" t="s">
        <v>30962</v>
      </c>
      <c r="B8199" s="1">
        <v>9780684827124</v>
      </c>
      <c r="C8199" t="s">
        <v>30963</v>
      </c>
    </row>
    <row r="8200" spans="1:3" x14ac:dyDescent="0.25">
      <c r="A8200" t="s">
        <v>30966</v>
      </c>
      <c r="B8200" s="1">
        <v>9780380792023</v>
      </c>
      <c r="C8200" t="s">
        <v>30967</v>
      </c>
    </row>
    <row r="8201" spans="1:3" x14ac:dyDescent="0.25">
      <c r="A8201" t="s">
        <v>30969</v>
      </c>
      <c r="B8201" s="1">
        <v>9780821770191</v>
      </c>
      <c r="C8201" t="s">
        <v>30970</v>
      </c>
    </row>
    <row r="8202" spans="1:3" x14ac:dyDescent="0.25">
      <c r="A8202" t="s">
        <v>30972</v>
      </c>
      <c r="B8202" s="1">
        <v>9780517593349</v>
      </c>
      <c r="C8202" t="s">
        <v>30973</v>
      </c>
    </row>
    <row r="8203" spans="1:3" x14ac:dyDescent="0.25">
      <c r="A8203" t="s">
        <v>30975</v>
      </c>
      <c r="B8203" s="1">
        <v>9780969522904</v>
      </c>
      <c r="C8203" t="s">
        <v>30976</v>
      </c>
    </row>
    <row r="8204" spans="1:3" x14ac:dyDescent="0.25">
      <c r="A8204" t="s">
        <v>30980</v>
      </c>
      <c r="B8204" s="1">
        <v>9780842357425</v>
      </c>
      <c r="C8204" t="s">
        <v>30981</v>
      </c>
    </row>
    <row r="8205" spans="1:3" x14ac:dyDescent="0.25">
      <c r="A8205" t="s">
        <v>30983</v>
      </c>
      <c r="B8205" s="1">
        <v>9780515132250</v>
      </c>
      <c r="C8205" t="s">
        <v>30984</v>
      </c>
    </row>
    <row r="8206" spans="1:3" x14ac:dyDescent="0.25">
      <c r="A8206" t="s">
        <v>30987</v>
      </c>
      <c r="B8206" s="1">
        <v>9780886773496</v>
      </c>
      <c r="C8206" t="s">
        <v>30988</v>
      </c>
    </row>
    <row r="8207" spans="1:3" x14ac:dyDescent="0.25">
      <c r="A8207" t="s">
        <v>30991</v>
      </c>
      <c r="B8207" s="1">
        <v>9780515129939</v>
      </c>
      <c r="C8207" t="s">
        <v>30992</v>
      </c>
    </row>
    <row r="8208" spans="1:3" x14ac:dyDescent="0.25">
      <c r="A8208" t="s">
        <v>30994</v>
      </c>
      <c r="B8208" s="1">
        <v>9780515120882</v>
      </c>
      <c r="C8208" t="s">
        <v>30995</v>
      </c>
    </row>
    <row r="8209" spans="1:3" x14ac:dyDescent="0.25">
      <c r="A8209" t="s">
        <v>30997</v>
      </c>
      <c r="B8209" s="1">
        <v>9780345387806</v>
      </c>
      <c r="C8209" t="s">
        <v>30998</v>
      </c>
    </row>
    <row r="8210" spans="1:3" x14ac:dyDescent="0.25">
      <c r="A8210" t="s">
        <v>31000</v>
      </c>
      <c r="B8210" s="1">
        <v>9780345316004</v>
      </c>
      <c r="C8210" t="s">
        <v>31001</v>
      </c>
    </row>
    <row r="8211" spans="1:3" x14ac:dyDescent="0.25">
      <c r="A8211" t="s">
        <v>31004</v>
      </c>
      <c r="B8211" s="1">
        <v>9780441003587</v>
      </c>
      <c r="C8211" t="s">
        <v>31005</v>
      </c>
    </row>
    <row r="8212" spans="1:3" x14ac:dyDescent="0.25">
      <c r="A8212" t="s">
        <v>31008</v>
      </c>
      <c r="B8212" s="1">
        <v>9780441005192</v>
      </c>
      <c r="C8212" t="s">
        <v>31009</v>
      </c>
    </row>
    <row r="8213" spans="1:3" x14ac:dyDescent="0.25">
      <c r="A8213" t="s">
        <v>31012</v>
      </c>
      <c r="B8213" s="1">
        <v>9780441004324</v>
      </c>
      <c r="C8213" t="s">
        <v>31013</v>
      </c>
    </row>
    <row r="8214" spans="1:3" x14ac:dyDescent="0.25">
      <c r="A8214" t="s">
        <v>31015</v>
      </c>
      <c r="B8214" s="1">
        <v>9780441005055</v>
      </c>
      <c r="C8214" t="s">
        <v>31016</v>
      </c>
    </row>
    <row r="8215" spans="1:3" x14ac:dyDescent="0.25">
      <c r="A8215" t="s">
        <v>31018</v>
      </c>
      <c r="B8215" s="1">
        <v>9780590034876</v>
      </c>
      <c r="C8215" t="s">
        <v>31019</v>
      </c>
    </row>
    <row r="8216" spans="1:3" x14ac:dyDescent="0.25">
      <c r="A8216" t="s">
        <v>31022</v>
      </c>
      <c r="B8216" s="1">
        <v>9780425179642</v>
      </c>
      <c r="C8216" t="s">
        <v>29432</v>
      </c>
    </row>
    <row r="8217" spans="1:3" x14ac:dyDescent="0.25">
      <c r="A8217" t="s">
        <v>31024</v>
      </c>
      <c r="B8217" s="1">
        <v>9789070066888</v>
      </c>
      <c r="C8217" t="s">
        <v>31025</v>
      </c>
    </row>
    <row r="8218" spans="1:3" x14ac:dyDescent="0.25">
      <c r="A8218" t="s">
        <v>31029</v>
      </c>
      <c r="B8218" s="1">
        <v>9780553262803</v>
      </c>
      <c r="C8218" t="s">
        <v>31030</v>
      </c>
    </row>
    <row r="8219" spans="1:3" x14ac:dyDescent="0.25">
      <c r="A8219" t="s">
        <v>31032</v>
      </c>
      <c r="B8219" s="1">
        <v>9780679420910</v>
      </c>
      <c r="C8219" t="s">
        <v>5535</v>
      </c>
    </row>
    <row r="8220" spans="1:3" x14ac:dyDescent="0.25">
      <c r="A8220" t="s">
        <v>31034</v>
      </c>
      <c r="B8220" s="1">
        <v>9780895948021</v>
      </c>
      <c r="C8220" t="s">
        <v>31035</v>
      </c>
    </row>
    <row r="8221" spans="1:3" x14ac:dyDescent="0.25">
      <c r="A8221" t="s">
        <v>31039</v>
      </c>
      <c r="B8221" s="1">
        <v>9780446515610</v>
      </c>
      <c r="C8221" t="s">
        <v>31040</v>
      </c>
    </row>
    <row r="8222" spans="1:3" x14ac:dyDescent="0.25">
      <c r="A8222" t="s">
        <v>31043</v>
      </c>
      <c r="B8222" s="1">
        <v>9781569247136</v>
      </c>
      <c r="C8222" t="s">
        <v>31044</v>
      </c>
    </row>
    <row r="8223" spans="1:3" x14ac:dyDescent="0.25">
      <c r="A8223" t="s">
        <v>31048</v>
      </c>
      <c r="B8223" s="1">
        <v>9780671657864</v>
      </c>
      <c r="C8223" t="s">
        <v>31049</v>
      </c>
    </row>
    <row r="8224" spans="1:3" x14ac:dyDescent="0.25">
      <c r="A8224" t="s">
        <v>31052</v>
      </c>
      <c r="B8224" s="1">
        <v>9780515103298</v>
      </c>
      <c r="C8224" t="s">
        <v>31053</v>
      </c>
    </row>
    <row r="8225" spans="1:3" x14ac:dyDescent="0.25">
      <c r="A8225" t="s">
        <v>31056</v>
      </c>
      <c r="B8225" s="1">
        <v>9780060956288</v>
      </c>
      <c r="C8225" t="s">
        <v>31057</v>
      </c>
    </row>
    <row r="8226" spans="1:3" x14ac:dyDescent="0.25">
      <c r="A8226" t="s">
        <v>31060</v>
      </c>
      <c r="B8226" s="1">
        <v>9783596142170</v>
      </c>
      <c r="C8226" t="s">
        <v>31061</v>
      </c>
    </row>
    <row r="8227" spans="1:3" x14ac:dyDescent="0.25">
      <c r="A8227" t="s">
        <v>31064</v>
      </c>
      <c r="B8227" s="1">
        <v>9783404142941</v>
      </c>
      <c r="C8227" t="s">
        <v>31065</v>
      </c>
    </row>
    <row r="8228" spans="1:3" x14ac:dyDescent="0.25">
      <c r="A8228" t="s">
        <v>31068</v>
      </c>
      <c r="B8228" s="1">
        <v>9783453160781</v>
      </c>
      <c r="C8228" t="s">
        <v>31069</v>
      </c>
    </row>
    <row r="8229" spans="1:3" x14ac:dyDescent="0.25">
      <c r="A8229" t="s">
        <v>31071</v>
      </c>
      <c r="B8229" s="1">
        <v>9783453162358</v>
      </c>
      <c r="C8229" t="s">
        <v>31072</v>
      </c>
    </row>
    <row r="8230" spans="1:3" x14ac:dyDescent="0.25">
      <c r="A8230" t="s">
        <v>31074</v>
      </c>
      <c r="B8230" s="1">
        <v>9783257230048</v>
      </c>
      <c r="C8230" t="s">
        <v>31075</v>
      </c>
    </row>
    <row r="8231" spans="1:3" x14ac:dyDescent="0.25">
      <c r="A8231" t="s">
        <v>31078</v>
      </c>
      <c r="B8231" s="1">
        <v>9783548249711</v>
      </c>
      <c r="C8231" t="s">
        <v>31079</v>
      </c>
    </row>
    <row r="8232" spans="1:3" x14ac:dyDescent="0.25">
      <c r="A8232" t="s">
        <v>31081</v>
      </c>
      <c r="B8232" s="1">
        <v>9783453151789</v>
      </c>
      <c r="C8232" t="s">
        <v>5922</v>
      </c>
    </row>
    <row r="8233" spans="1:3" x14ac:dyDescent="0.25">
      <c r="A8233" t="s">
        <v>31083</v>
      </c>
      <c r="B8233" s="1">
        <v>9783442727100</v>
      </c>
      <c r="C8233" t="s">
        <v>31084</v>
      </c>
    </row>
    <row r="8234" spans="1:3" x14ac:dyDescent="0.25">
      <c r="A8234" t="s">
        <v>31087</v>
      </c>
      <c r="B8234" s="1">
        <v>9783442721443</v>
      </c>
      <c r="C8234" t="s">
        <v>31088</v>
      </c>
    </row>
    <row r="8235" spans="1:3" x14ac:dyDescent="0.25">
      <c r="A8235" t="s">
        <v>31091</v>
      </c>
      <c r="B8235" s="1">
        <v>9783596147830</v>
      </c>
      <c r="C8235" t="s">
        <v>31092</v>
      </c>
    </row>
    <row r="8236" spans="1:3" x14ac:dyDescent="0.25">
      <c r="A8236" t="s">
        <v>31095</v>
      </c>
      <c r="B8236" s="1">
        <v>9783404139965</v>
      </c>
      <c r="C8236" t="s">
        <v>31096</v>
      </c>
    </row>
    <row r="8237" spans="1:3" x14ac:dyDescent="0.25">
      <c r="A8237" t="s">
        <v>31099</v>
      </c>
      <c r="B8237" s="1">
        <v>9783453196643</v>
      </c>
      <c r="C8237" t="s">
        <v>31100</v>
      </c>
    </row>
    <row r="8238" spans="1:3" x14ac:dyDescent="0.25">
      <c r="A8238" t="s">
        <v>31102</v>
      </c>
      <c r="B8238" s="1">
        <v>9783442351473</v>
      </c>
      <c r="C8238" t="s">
        <v>31103</v>
      </c>
    </row>
    <row r="8239" spans="1:3" x14ac:dyDescent="0.25">
      <c r="A8239" t="s">
        <v>31106</v>
      </c>
      <c r="B8239" s="1">
        <v>9783442435289</v>
      </c>
      <c r="C8239" t="s">
        <v>31107</v>
      </c>
    </row>
    <row r="8240" spans="1:3" x14ac:dyDescent="0.25">
      <c r="A8240" t="s">
        <v>31110</v>
      </c>
      <c r="B8240" s="1">
        <v>9783442431373</v>
      </c>
      <c r="C8240" t="s">
        <v>31111</v>
      </c>
    </row>
    <row r="8241" spans="1:3" x14ac:dyDescent="0.25">
      <c r="A8241" t="s">
        <v>31113</v>
      </c>
      <c r="B8241" s="1">
        <v>9783404143481</v>
      </c>
      <c r="C8241" t="s">
        <v>31114</v>
      </c>
    </row>
    <row r="8242" spans="1:3" x14ac:dyDescent="0.25">
      <c r="A8242" t="s">
        <v>31117</v>
      </c>
      <c r="B8242" s="1">
        <v>9783596223947</v>
      </c>
      <c r="C8242" t="s">
        <v>31118</v>
      </c>
    </row>
    <row r="8243" spans="1:3" x14ac:dyDescent="0.25">
      <c r="A8243" t="s">
        <v>31121</v>
      </c>
      <c r="B8243" s="1">
        <v>9783547717655</v>
      </c>
      <c r="C8243" t="s">
        <v>31122</v>
      </c>
    </row>
    <row r="8244" spans="1:3" x14ac:dyDescent="0.25">
      <c r="A8244" t="s">
        <v>31126</v>
      </c>
      <c r="B8244" s="1">
        <v>9783446200487</v>
      </c>
      <c r="C8244" t="s">
        <v>31127</v>
      </c>
    </row>
    <row r="8245" spans="1:3" x14ac:dyDescent="0.25">
      <c r="A8245" t="s">
        <v>31130</v>
      </c>
      <c r="B8245" s="1">
        <v>9783446201880</v>
      </c>
      <c r="C8245" t="s">
        <v>31131</v>
      </c>
    </row>
    <row r="8246" spans="1:3" x14ac:dyDescent="0.25">
      <c r="A8246" t="s">
        <v>31135</v>
      </c>
      <c r="B8246" s="1">
        <v>9780759901261</v>
      </c>
      <c r="C8246" t="s">
        <v>31136</v>
      </c>
    </row>
    <row r="8247" spans="1:3" x14ac:dyDescent="0.25">
      <c r="A8247" t="s">
        <v>31140</v>
      </c>
      <c r="B8247" s="1">
        <v>9780679764007</v>
      </c>
      <c r="C8247" t="s">
        <v>31141</v>
      </c>
    </row>
    <row r="8248" spans="1:3" x14ac:dyDescent="0.25">
      <c r="A8248" t="s">
        <v>31143</v>
      </c>
      <c r="B8248" s="1">
        <v>9780812550603</v>
      </c>
      <c r="C8248" t="s">
        <v>31144</v>
      </c>
    </row>
    <row r="8249" spans="1:3" x14ac:dyDescent="0.25">
      <c r="A8249" t="s">
        <v>31146</v>
      </c>
      <c r="B8249" s="1">
        <v>9781560760511</v>
      </c>
      <c r="C8249" t="s">
        <v>31147</v>
      </c>
    </row>
    <row r="8250" spans="1:3" x14ac:dyDescent="0.25">
      <c r="A8250" t="s">
        <v>31150</v>
      </c>
      <c r="B8250" s="1">
        <v>9781560761136</v>
      </c>
      <c r="C8250" t="s">
        <v>31151</v>
      </c>
    </row>
    <row r="8251" spans="1:3" x14ac:dyDescent="0.25">
      <c r="A8251" t="s">
        <v>31154</v>
      </c>
      <c r="B8251" s="1">
        <v>9780345422408</v>
      </c>
      <c r="C8251" t="s">
        <v>31155</v>
      </c>
    </row>
    <row r="8252" spans="1:3" x14ac:dyDescent="0.25">
      <c r="A8252" t="s">
        <v>31157</v>
      </c>
      <c r="B8252" s="1">
        <v>9780312194567</v>
      </c>
      <c r="C8252" t="s">
        <v>31158</v>
      </c>
    </row>
    <row r="8253" spans="1:3" x14ac:dyDescent="0.25">
      <c r="A8253" t="s">
        <v>31161</v>
      </c>
      <c r="B8253" s="1">
        <v>9780553570953</v>
      </c>
      <c r="C8253" t="s">
        <v>31162</v>
      </c>
    </row>
    <row r="8254" spans="1:3" x14ac:dyDescent="0.25">
      <c r="A8254" t="s">
        <v>31164</v>
      </c>
      <c r="B8254" s="1">
        <v>9780451121080</v>
      </c>
      <c r="C8254" t="s">
        <v>31165</v>
      </c>
    </row>
    <row r="8255" spans="1:3" x14ac:dyDescent="0.25">
      <c r="A8255" t="s">
        <v>31167</v>
      </c>
      <c r="B8255" s="1">
        <v>9780140345353</v>
      </c>
      <c r="C8255" t="s">
        <v>31168</v>
      </c>
    </row>
    <row r="8256" spans="1:3" x14ac:dyDescent="0.25">
      <c r="A8256" t="s">
        <v>31170</v>
      </c>
      <c r="B8256" s="1">
        <v>9780671644475</v>
      </c>
      <c r="C8256" t="s">
        <v>31171</v>
      </c>
    </row>
    <row r="8257" spans="1:3" x14ac:dyDescent="0.25">
      <c r="A8257" t="s">
        <v>31173</v>
      </c>
      <c r="B8257" s="1">
        <v>9780373122653</v>
      </c>
      <c r="C8257" t="s">
        <v>31174</v>
      </c>
    </row>
    <row r="8258" spans="1:3" x14ac:dyDescent="0.25">
      <c r="A8258" t="s">
        <v>31176</v>
      </c>
      <c r="B8258" s="1">
        <v>9780373292219</v>
      </c>
      <c r="C8258" t="s">
        <v>31177</v>
      </c>
    </row>
    <row r="8259" spans="1:3" x14ac:dyDescent="0.25">
      <c r="A8259" t="s">
        <v>31180</v>
      </c>
      <c r="B8259" s="1">
        <v>9780373259892</v>
      </c>
      <c r="C8259" t="s">
        <v>31181</v>
      </c>
    </row>
    <row r="8260" spans="1:3" x14ac:dyDescent="0.25">
      <c r="A8260" t="s">
        <v>31183</v>
      </c>
      <c r="B8260" s="1">
        <v>9780373122691</v>
      </c>
      <c r="C8260" t="s">
        <v>31184</v>
      </c>
    </row>
    <row r="8261" spans="1:3" x14ac:dyDescent="0.25">
      <c r="A8261" t="s">
        <v>31187</v>
      </c>
      <c r="B8261" s="1">
        <v>9780373122677</v>
      </c>
      <c r="C8261" t="s">
        <v>31188</v>
      </c>
    </row>
    <row r="8262" spans="1:3" x14ac:dyDescent="0.25">
      <c r="A8262" t="s">
        <v>31191</v>
      </c>
      <c r="B8262" s="1">
        <v>9780812507270</v>
      </c>
      <c r="C8262" t="s">
        <v>31192</v>
      </c>
    </row>
    <row r="8263" spans="1:3" x14ac:dyDescent="0.25">
      <c r="A8263" t="s">
        <v>31194</v>
      </c>
      <c r="B8263" s="1">
        <v>9780070506725</v>
      </c>
      <c r="C8263" t="s">
        <v>31195</v>
      </c>
    </row>
    <row r="8264" spans="1:3" x14ac:dyDescent="0.25">
      <c r="A8264" t="s">
        <v>31199</v>
      </c>
      <c r="B8264" s="1">
        <v>9780525932598</v>
      </c>
      <c r="C8264" t="s">
        <v>31200</v>
      </c>
    </row>
    <row r="8265" spans="1:3" x14ac:dyDescent="0.25">
      <c r="A8265" t="s">
        <v>31203</v>
      </c>
      <c r="B8265" s="1">
        <v>9780810913769</v>
      </c>
      <c r="C8265" t="s">
        <v>31204</v>
      </c>
    </row>
    <row r="8266" spans="1:3" x14ac:dyDescent="0.25">
      <c r="A8266" t="s">
        <v>31208</v>
      </c>
      <c r="B8266" s="1">
        <v>9780865470569</v>
      </c>
      <c r="C8266" t="s">
        <v>31209</v>
      </c>
    </row>
    <row r="8267" spans="1:3" x14ac:dyDescent="0.25">
      <c r="A8267" t="s">
        <v>31212</v>
      </c>
      <c r="B8267" s="1">
        <v>9780688159146</v>
      </c>
      <c r="C8267" t="s">
        <v>31213</v>
      </c>
    </row>
    <row r="8268" spans="1:3" x14ac:dyDescent="0.25">
      <c r="A8268" t="s">
        <v>31216</v>
      </c>
      <c r="B8268" s="1">
        <v>9780394494616</v>
      </c>
      <c r="C8268" t="s">
        <v>31217</v>
      </c>
    </row>
    <row r="8269" spans="1:3" x14ac:dyDescent="0.25">
      <c r="A8269" t="s">
        <v>31219</v>
      </c>
      <c r="B8269" s="1">
        <v>9780449908617</v>
      </c>
      <c r="C8269" t="s">
        <v>31220</v>
      </c>
    </row>
    <row r="8270" spans="1:3" x14ac:dyDescent="0.25">
      <c r="A8270" t="s">
        <v>31223</v>
      </c>
      <c r="B8270" s="1">
        <v>9780963440341</v>
      </c>
      <c r="C8270" t="s">
        <v>31224</v>
      </c>
    </row>
    <row r="8271" spans="1:3" x14ac:dyDescent="0.25">
      <c r="A8271" t="s">
        <v>31228</v>
      </c>
      <c r="B8271" s="1">
        <v>9780312045876</v>
      </c>
      <c r="C8271" t="s">
        <v>31229</v>
      </c>
    </row>
    <row r="8272" spans="1:3" x14ac:dyDescent="0.25">
      <c r="A8272" t="s">
        <v>31232</v>
      </c>
      <c r="B8272" s="1">
        <v>9780671769314</v>
      </c>
      <c r="C8272" t="s">
        <v>31233</v>
      </c>
    </row>
    <row r="8273" spans="1:3" x14ac:dyDescent="0.25">
      <c r="A8273" t="s">
        <v>31236</v>
      </c>
      <c r="B8273" s="1">
        <v>9780806515014</v>
      </c>
      <c r="C8273" t="s">
        <v>31237</v>
      </c>
    </row>
    <row r="8274" spans="1:3" x14ac:dyDescent="0.25">
      <c r="A8274" t="s">
        <v>31240</v>
      </c>
      <c r="B8274" s="1">
        <v>9780767900935</v>
      </c>
      <c r="C8274" t="s">
        <v>31241</v>
      </c>
    </row>
    <row r="8275" spans="1:3" x14ac:dyDescent="0.25">
      <c r="A8275" t="s">
        <v>31244</v>
      </c>
      <c r="B8275" s="1">
        <v>9780060965990</v>
      </c>
      <c r="C8275" t="s">
        <v>31245</v>
      </c>
    </row>
    <row r="8276" spans="1:3" x14ac:dyDescent="0.25">
      <c r="A8276" t="s">
        <v>31248</v>
      </c>
      <c r="B8276" s="1">
        <v>9781559581714</v>
      </c>
      <c r="C8276" t="s">
        <v>31249</v>
      </c>
    </row>
    <row r="8277" spans="1:3" x14ac:dyDescent="0.25">
      <c r="A8277" t="s">
        <v>31252</v>
      </c>
      <c r="B8277" s="1">
        <v>9780553213935</v>
      </c>
      <c r="C8277" t="s">
        <v>31253</v>
      </c>
    </row>
    <row r="8278" spans="1:3" x14ac:dyDescent="0.25">
      <c r="A8278" t="s">
        <v>31255</v>
      </c>
      <c r="B8278" s="1">
        <v>9781551668123</v>
      </c>
      <c r="C8278" t="s">
        <v>31256</v>
      </c>
    </row>
    <row r="8279" spans="1:3" x14ac:dyDescent="0.25">
      <c r="A8279" t="s">
        <v>31258</v>
      </c>
      <c r="B8279" s="1">
        <v>9780345444073</v>
      </c>
      <c r="C8279" t="s">
        <v>31259</v>
      </c>
    </row>
    <row r="8280" spans="1:3" x14ac:dyDescent="0.25">
      <c r="A8280" t="s">
        <v>31262</v>
      </c>
      <c r="B8280" s="1">
        <v>9780802137043</v>
      </c>
      <c r="C8280" t="s">
        <v>31263</v>
      </c>
    </row>
    <row r="8281" spans="1:3" x14ac:dyDescent="0.25">
      <c r="A8281" t="s">
        <v>31266</v>
      </c>
      <c r="B8281" s="1">
        <v>9781860461675</v>
      </c>
      <c r="C8281" t="s">
        <v>19794</v>
      </c>
    </row>
    <row r="8282" spans="1:3" x14ac:dyDescent="0.25">
      <c r="A8282" t="s">
        <v>31269</v>
      </c>
      <c r="B8282" s="1">
        <v>9780375410192</v>
      </c>
      <c r="C8282" t="s">
        <v>31270</v>
      </c>
    </row>
    <row r="8283" spans="1:3" x14ac:dyDescent="0.25">
      <c r="A8283" t="s">
        <v>31274</v>
      </c>
      <c r="B8283" s="1">
        <v>9780375700156</v>
      </c>
      <c r="C8283" t="s">
        <v>31275</v>
      </c>
    </row>
    <row r="8284" spans="1:3" x14ac:dyDescent="0.25">
      <c r="A8284" t="s">
        <v>31277</v>
      </c>
      <c r="B8284" s="1">
        <v>9780451190543</v>
      </c>
      <c r="C8284" t="s">
        <v>31278</v>
      </c>
    </row>
    <row r="8285" spans="1:3" x14ac:dyDescent="0.25">
      <c r="A8285" t="s">
        <v>31280</v>
      </c>
      <c r="B8285" s="1">
        <v>9780671553043</v>
      </c>
      <c r="C8285" t="s">
        <v>31281</v>
      </c>
    </row>
    <row r="8286" spans="1:3" x14ac:dyDescent="0.25">
      <c r="A8286" t="s">
        <v>31283</v>
      </c>
      <c r="B8286" s="1">
        <v>9780553232943</v>
      </c>
      <c r="C8286" t="s">
        <v>31284</v>
      </c>
    </row>
    <row r="8287" spans="1:3" x14ac:dyDescent="0.25">
      <c r="A8287" t="s">
        <v>31287</v>
      </c>
      <c r="B8287" s="1">
        <v>9780590106832</v>
      </c>
      <c r="C8287" t="s">
        <v>31288</v>
      </c>
    </row>
    <row r="8288" spans="1:3" x14ac:dyDescent="0.25">
      <c r="A8288" t="s">
        <v>31291</v>
      </c>
      <c r="B8288" s="1">
        <v>9780439420891</v>
      </c>
      <c r="C8288" t="s">
        <v>5243</v>
      </c>
    </row>
    <row r="8289" spans="1:3" x14ac:dyDescent="0.25">
      <c r="A8289" t="s">
        <v>31294</v>
      </c>
      <c r="B8289" s="1">
        <v>9780684849225</v>
      </c>
      <c r="C8289" t="s">
        <v>31295</v>
      </c>
    </row>
    <row r="8290" spans="1:3" x14ac:dyDescent="0.25">
      <c r="A8290" t="s">
        <v>31298</v>
      </c>
      <c r="B8290" s="1">
        <v>9780006392460</v>
      </c>
      <c r="C8290" t="s">
        <v>31299</v>
      </c>
    </row>
    <row r="8291" spans="1:3" x14ac:dyDescent="0.25">
      <c r="A8291" t="s">
        <v>31303</v>
      </c>
      <c r="B8291" s="1">
        <v>9780452283824</v>
      </c>
      <c r="C8291" t="s">
        <v>31304</v>
      </c>
    </row>
    <row r="8292" spans="1:3" x14ac:dyDescent="0.25">
      <c r="A8292" t="s">
        <v>31307</v>
      </c>
      <c r="B8292" s="1">
        <v>9780446610506</v>
      </c>
      <c r="C8292" t="s">
        <v>31308</v>
      </c>
    </row>
    <row r="8293" spans="1:3" x14ac:dyDescent="0.25">
      <c r="A8293" t="s">
        <v>31311</v>
      </c>
      <c r="B8293" s="1">
        <v>9780425176047</v>
      </c>
      <c r="C8293" t="s">
        <v>31312</v>
      </c>
    </row>
    <row r="8294" spans="1:3" x14ac:dyDescent="0.25">
      <c r="A8294" t="s">
        <v>31315</v>
      </c>
      <c r="B8294" s="1">
        <v>9780449006153</v>
      </c>
      <c r="C8294" t="s">
        <v>31316</v>
      </c>
    </row>
    <row r="8295" spans="1:3" x14ac:dyDescent="0.25">
      <c r="A8295" t="s">
        <v>31319</v>
      </c>
      <c r="B8295" s="1">
        <v>9780486280387</v>
      </c>
      <c r="C8295" t="s">
        <v>31320</v>
      </c>
    </row>
    <row r="8296" spans="1:3" x14ac:dyDescent="0.25">
      <c r="A8296" t="s">
        <v>31323</v>
      </c>
      <c r="B8296" s="1">
        <v>9780671749101</v>
      </c>
      <c r="C8296" t="s">
        <v>31324</v>
      </c>
    </row>
    <row r="8297" spans="1:3" x14ac:dyDescent="0.25">
      <c r="A8297" t="s">
        <v>31326</v>
      </c>
      <c r="B8297" s="1">
        <v>9780687287529</v>
      </c>
      <c r="C8297" t="s">
        <v>31327</v>
      </c>
    </row>
    <row r="8298" spans="1:3" x14ac:dyDescent="0.25">
      <c r="A8298" t="s">
        <v>31331</v>
      </c>
      <c r="B8298" s="1">
        <v>9780142003732</v>
      </c>
      <c r="C8298" t="s">
        <v>2117</v>
      </c>
    </row>
    <row r="8299" spans="1:3" x14ac:dyDescent="0.25">
      <c r="A8299" t="s">
        <v>31333</v>
      </c>
      <c r="B8299" s="1">
        <v>9780451168429</v>
      </c>
      <c r="C8299" t="s">
        <v>31334</v>
      </c>
    </row>
    <row r="8300" spans="1:3" x14ac:dyDescent="0.25">
      <c r="A8300" t="s">
        <v>31336</v>
      </c>
      <c r="B8300" s="1">
        <v>9780060555849</v>
      </c>
      <c r="C8300" t="s">
        <v>31337</v>
      </c>
    </row>
    <row r="8301" spans="1:3" x14ac:dyDescent="0.25">
      <c r="A8301" t="s">
        <v>31340</v>
      </c>
      <c r="B8301" s="1">
        <v>9780312104320</v>
      </c>
      <c r="C8301" t="s">
        <v>31341</v>
      </c>
    </row>
    <row r="8302" spans="1:3" x14ac:dyDescent="0.25">
      <c r="A8302" t="s">
        <v>31344</v>
      </c>
      <c r="B8302" s="1">
        <v>9780552138420</v>
      </c>
      <c r="C8302" t="s">
        <v>31345</v>
      </c>
    </row>
    <row r="8303" spans="1:3" x14ac:dyDescent="0.25">
      <c r="A8303" t="s">
        <v>31349</v>
      </c>
      <c r="B8303" s="1">
        <v>9780425180464</v>
      </c>
      <c r="C8303" t="s">
        <v>31350</v>
      </c>
    </row>
    <row r="8304" spans="1:3" x14ac:dyDescent="0.25">
      <c r="A8304" t="s">
        <v>31353</v>
      </c>
      <c r="B8304" s="1">
        <v>9780060092160</v>
      </c>
      <c r="C8304" t="s">
        <v>31354</v>
      </c>
    </row>
    <row r="8305" spans="1:3" x14ac:dyDescent="0.25">
      <c r="A8305" t="s">
        <v>31357</v>
      </c>
      <c r="B8305" s="1">
        <v>9780061094231</v>
      </c>
      <c r="C8305" t="s">
        <v>31358</v>
      </c>
    </row>
    <row r="8306" spans="1:3" x14ac:dyDescent="0.25">
      <c r="A8306" t="s">
        <v>31360</v>
      </c>
      <c r="B8306" s="1">
        <v>9780425169858</v>
      </c>
      <c r="C8306" t="s">
        <v>31361</v>
      </c>
    </row>
    <row r="8307" spans="1:3" x14ac:dyDescent="0.25">
      <c r="A8307" t="s">
        <v>31364</v>
      </c>
      <c r="B8307" s="1">
        <v>9780061099809</v>
      </c>
      <c r="C8307" t="s">
        <v>31365</v>
      </c>
    </row>
    <row r="8308" spans="1:3" x14ac:dyDescent="0.25">
      <c r="A8308" t="s">
        <v>31368</v>
      </c>
      <c r="B8308" s="1">
        <v>9780061093494</v>
      </c>
      <c r="C8308" t="s">
        <v>31369</v>
      </c>
    </row>
    <row r="8309" spans="1:3" x14ac:dyDescent="0.25">
      <c r="A8309" t="s">
        <v>31371</v>
      </c>
      <c r="B8309" s="1">
        <v>9780061090806</v>
      </c>
      <c r="C8309" t="s">
        <v>31372</v>
      </c>
    </row>
    <row r="8310" spans="1:3" x14ac:dyDescent="0.25">
      <c r="A8310" t="s">
        <v>31374</v>
      </c>
      <c r="B8310" s="1">
        <v>9780440223702</v>
      </c>
      <c r="C8310" t="s">
        <v>31375</v>
      </c>
    </row>
    <row r="8311" spans="1:3" x14ac:dyDescent="0.25">
      <c r="A8311" t="s">
        <v>31378</v>
      </c>
      <c r="B8311" s="1">
        <v>9781575666914</v>
      </c>
      <c r="C8311" t="s">
        <v>31379</v>
      </c>
    </row>
    <row r="8312" spans="1:3" x14ac:dyDescent="0.25">
      <c r="A8312" t="s">
        <v>31381</v>
      </c>
      <c r="B8312" s="1">
        <v>9780140272857</v>
      </c>
      <c r="C8312" t="s">
        <v>31382</v>
      </c>
    </row>
    <row r="8313" spans="1:3" x14ac:dyDescent="0.25">
      <c r="A8313" t="s">
        <v>31385</v>
      </c>
      <c r="B8313" s="1">
        <v>9789057592027</v>
      </c>
      <c r="C8313" t="s">
        <v>31386</v>
      </c>
    </row>
    <row r="8314" spans="1:3" x14ac:dyDescent="0.25">
      <c r="A8314" t="s">
        <v>31390</v>
      </c>
      <c r="B8314" s="1">
        <v>9780373121878</v>
      </c>
      <c r="C8314" t="s">
        <v>31391</v>
      </c>
    </row>
    <row r="8315" spans="1:3" x14ac:dyDescent="0.25">
      <c r="A8315" t="s">
        <v>31394</v>
      </c>
      <c r="B8315" s="1">
        <v>9781583483329</v>
      </c>
      <c r="C8315" t="s">
        <v>31395</v>
      </c>
    </row>
    <row r="8316" spans="1:3" x14ac:dyDescent="0.25">
      <c r="A8316" t="s">
        <v>31399</v>
      </c>
      <c r="B8316" s="1">
        <v>9781551668253</v>
      </c>
      <c r="C8316" t="s">
        <v>31400</v>
      </c>
    </row>
    <row r="8317" spans="1:3" x14ac:dyDescent="0.25">
      <c r="A8317" t="s">
        <v>31403</v>
      </c>
      <c r="B8317" s="1">
        <v>9780151004218</v>
      </c>
      <c r="C8317" t="s">
        <v>25492</v>
      </c>
    </row>
    <row r="8318" spans="1:3" x14ac:dyDescent="0.25">
      <c r="A8318" t="s">
        <v>31405</v>
      </c>
      <c r="B8318" s="1">
        <v>9780812970807</v>
      </c>
      <c r="C8318" t="s">
        <v>31406</v>
      </c>
    </row>
    <row r="8319" spans="1:3" x14ac:dyDescent="0.25">
      <c r="A8319" t="s">
        <v>31409</v>
      </c>
      <c r="B8319" s="1">
        <v>9780830708208</v>
      </c>
      <c r="C8319" t="s">
        <v>31410</v>
      </c>
    </row>
    <row r="8320" spans="1:3" x14ac:dyDescent="0.25">
      <c r="A8320" t="s">
        <v>31414</v>
      </c>
      <c r="B8320" s="1">
        <v>9780385249645</v>
      </c>
      <c r="C8320" t="s">
        <v>31415</v>
      </c>
    </row>
    <row r="8321" spans="1:3" x14ac:dyDescent="0.25">
      <c r="A8321" t="s">
        <v>31418</v>
      </c>
      <c r="B8321" s="1">
        <v>9780590032490</v>
      </c>
      <c r="C8321" t="s">
        <v>31419</v>
      </c>
    </row>
    <row r="8322" spans="1:3" x14ac:dyDescent="0.25">
      <c r="A8322" t="s">
        <v>31421</v>
      </c>
      <c r="B8322" s="1">
        <v>9781863738484</v>
      </c>
      <c r="C8322" t="s">
        <v>31422</v>
      </c>
    </row>
    <row r="8323" spans="1:3" x14ac:dyDescent="0.25">
      <c r="A8323" t="s">
        <v>31425</v>
      </c>
      <c r="B8323" s="1">
        <v>9780749720407</v>
      </c>
      <c r="C8323" t="s">
        <v>31426</v>
      </c>
    </row>
    <row r="8324" spans="1:3" x14ac:dyDescent="0.25">
      <c r="A8324" t="s">
        <v>31430</v>
      </c>
      <c r="B8324" s="1">
        <v>9780330363235</v>
      </c>
      <c r="C8324" t="s">
        <v>31431</v>
      </c>
    </row>
    <row r="8325" spans="1:3" x14ac:dyDescent="0.25">
      <c r="A8325" t="s">
        <v>31433</v>
      </c>
      <c r="B8325" s="1">
        <v>9780553480665</v>
      </c>
      <c r="C8325" t="s">
        <v>31434</v>
      </c>
    </row>
    <row r="8326" spans="1:3" x14ac:dyDescent="0.25">
      <c r="A8326" t="s">
        <v>31436</v>
      </c>
      <c r="B8326" s="1">
        <v>9780140318906</v>
      </c>
      <c r="C8326" t="s">
        <v>31437</v>
      </c>
    </row>
    <row r="8327" spans="1:3" x14ac:dyDescent="0.25">
      <c r="A8327" t="s">
        <v>31441</v>
      </c>
      <c r="B8327" s="1">
        <v>9780553269215</v>
      </c>
      <c r="C8327" t="s">
        <v>31442</v>
      </c>
    </row>
    <row r="8328" spans="1:3" x14ac:dyDescent="0.25">
      <c r="A8328" t="s">
        <v>31444</v>
      </c>
      <c r="B8328" s="1">
        <v>9780671000509</v>
      </c>
      <c r="C8328" t="s">
        <v>31445</v>
      </c>
    </row>
    <row r="8329" spans="1:3" x14ac:dyDescent="0.25">
      <c r="A8329" t="s">
        <v>31447</v>
      </c>
      <c r="B8329" s="1">
        <v>9780671663193</v>
      </c>
      <c r="C8329" t="s">
        <v>31448</v>
      </c>
    </row>
    <row r="8330" spans="1:3" x14ac:dyDescent="0.25">
      <c r="A8330" t="s">
        <v>31450</v>
      </c>
      <c r="B8330" s="1">
        <v>9780671464615</v>
      </c>
      <c r="C8330" t="s">
        <v>31451</v>
      </c>
    </row>
    <row r="8331" spans="1:3" x14ac:dyDescent="0.25">
      <c r="A8331" t="s">
        <v>31453</v>
      </c>
      <c r="B8331" s="1">
        <v>9780440220657</v>
      </c>
      <c r="C8331" t="s">
        <v>31454</v>
      </c>
    </row>
    <row r="8332" spans="1:3" x14ac:dyDescent="0.25">
      <c r="A8332" t="s">
        <v>31456</v>
      </c>
      <c r="B8332" s="1">
        <v>9780440210221</v>
      </c>
      <c r="C8332" t="s">
        <v>31457</v>
      </c>
    </row>
    <row r="8333" spans="1:3" x14ac:dyDescent="0.25">
      <c r="A8333" t="s">
        <v>31460</v>
      </c>
      <c r="B8333" s="1">
        <v>9780064405843</v>
      </c>
      <c r="C8333" t="s">
        <v>31461</v>
      </c>
    </row>
    <row r="8334" spans="1:3" x14ac:dyDescent="0.25">
      <c r="A8334" t="s">
        <v>31463</v>
      </c>
      <c r="B8334" s="1">
        <v>9780671001780</v>
      </c>
      <c r="C8334" t="s">
        <v>31464</v>
      </c>
    </row>
    <row r="8335" spans="1:3" x14ac:dyDescent="0.25">
      <c r="A8335" t="s">
        <v>31467</v>
      </c>
      <c r="B8335" s="1">
        <v>9780743407861</v>
      </c>
      <c r="C8335" t="s">
        <v>31468</v>
      </c>
    </row>
    <row r="8336" spans="1:3" x14ac:dyDescent="0.25">
      <c r="A8336" t="s">
        <v>31471</v>
      </c>
      <c r="B8336" s="1">
        <v>9783548602745</v>
      </c>
      <c r="C8336" t="s">
        <v>31472</v>
      </c>
    </row>
    <row r="8337" spans="1:3" x14ac:dyDescent="0.25">
      <c r="A8337" t="s">
        <v>31475</v>
      </c>
      <c r="B8337" s="1">
        <v>9783795117337</v>
      </c>
      <c r="C8337" t="s">
        <v>31476</v>
      </c>
    </row>
    <row r="8338" spans="1:3" x14ac:dyDescent="0.25">
      <c r="A8338" t="s">
        <v>31478</v>
      </c>
      <c r="B8338" s="1">
        <v>9783548256009</v>
      </c>
      <c r="C8338" t="s">
        <v>31479</v>
      </c>
    </row>
    <row r="8339" spans="1:3" x14ac:dyDescent="0.25">
      <c r="A8339" t="s">
        <v>31481</v>
      </c>
      <c r="B8339" s="1">
        <v>9783548255323</v>
      </c>
      <c r="C8339" t="s">
        <v>31482</v>
      </c>
    </row>
    <row r="8340" spans="1:3" x14ac:dyDescent="0.25">
      <c r="A8340" t="s">
        <v>31485</v>
      </c>
      <c r="B8340" s="1">
        <v>9783548256214</v>
      </c>
      <c r="C8340" t="s">
        <v>20310</v>
      </c>
    </row>
    <row r="8341" spans="1:3" x14ac:dyDescent="0.25">
      <c r="A8341" t="s">
        <v>31487</v>
      </c>
      <c r="B8341" s="1">
        <v>9783716022795</v>
      </c>
      <c r="C8341" t="s">
        <v>31488</v>
      </c>
    </row>
    <row r="8342" spans="1:3" x14ac:dyDescent="0.25">
      <c r="A8342" t="s">
        <v>31492</v>
      </c>
      <c r="B8342" s="1">
        <v>9783548364162</v>
      </c>
      <c r="C8342" t="s">
        <v>31493</v>
      </c>
    </row>
    <row r="8343" spans="1:3" x14ac:dyDescent="0.25">
      <c r="A8343" t="s">
        <v>31496</v>
      </c>
      <c r="B8343" s="1">
        <v>9783548257617</v>
      </c>
      <c r="C8343" t="s">
        <v>31497</v>
      </c>
    </row>
    <row r="8344" spans="1:3" x14ac:dyDescent="0.25">
      <c r="A8344" t="s">
        <v>31499</v>
      </c>
      <c r="B8344" s="1">
        <v>9783548256917</v>
      </c>
      <c r="C8344" t="s">
        <v>31500</v>
      </c>
    </row>
    <row r="8345" spans="1:3" x14ac:dyDescent="0.25">
      <c r="A8345" t="s">
        <v>31502</v>
      </c>
      <c r="B8345" s="1">
        <v>9783426622544</v>
      </c>
      <c r="C8345" t="s">
        <v>31503</v>
      </c>
    </row>
    <row r="8346" spans="1:3" x14ac:dyDescent="0.25">
      <c r="A8346" t="s">
        <v>31506</v>
      </c>
      <c r="B8346" s="1">
        <v>9780060987329</v>
      </c>
      <c r="C8346" t="s">
        <v>31507</v>
      </c>
    </row>
    <row r="8347" spans="1:3" x14ac:dyDescent="0.25">
      <c r="A8347" t="s">
        <v>31509</v>
      </c>
      <c r="B8347" s="1">
        <v>9783453863712</v>
      </c>
      <c r="C8347" t="s">
        <v>31510</v>
      </c>
    </row>
    <row r="8348" spans="1:3" x14ac:dyDescent="0.25">
      <c r="A8348" t="s">
        <v>31513</v>
      </c>
      <c r="B8348" s="1">
        <v>9780192823502</v>
      </c>
      <c r="C8348" t="s">
        <v>31514</v>
      </c>
    </row>
    <row r="8349" spans="1:3" x14ac:dyDescent="0.25">
      <c r="A8349" t="s">
        <v>31517</v>
      </c>
      <c r="B8349" s="1">
        <v>9780679986379</v>
      </c>
      <c r="C8349" t="s">
        <v>31518</v>
      </c>
    </row>
    <row r="8350" spans="1:3" x14ac:dyDescent="0.25">
      <c r="A8350" t="s">
        <v>31520</v>
      </c>
      <c r="B8350" s="1">
        <v>9781740595933</v>
      </c>
      <c r="C8350" t="s">
        <v>31521</v>
      </c>
    </row>
    <row r="8351" spans="1:3" x14ac:dyDescent="0.25">
      <c r="A8351" t="s">
        <v>31524</v>
      </c>
      <c r="B8351" s="1">
        <v>9780609604519</v>
      </c>
      <c r="C8351" t="s">
        <v>31525</v>
      </c>
    </row>
    <row r="8352" spans="1:3" x14ac:dyDescent="0.25">
      <c r="A8352" t="s">
        <v>31528</v>
      </c>
      <c r="B8352" s="1">
        <v>9782070364176</v>
      </c>
      <c r="C8352" t="s">
        <v>31529</v>
      </c>
    </row>
    <row r="8353" spans="1:3" x14ac:dyDescent="0.25">
      <c r="A8353" t="s">
        <v>31532</v>
      </c>
      <c r="B8353" s="1">
        <v>9780062505521</v>
      </c>
      <c r="C8353" t="s">
        <v>31533</v>
      </c>
    </row>
    <row r="8354" spans="1:3" x14ac:dyDescent="0.25">
      <c r="A8354" t="s">
        <v>31536</v>
      </c>
      <c r="B8354" s="1">
        <v>9780449911419</v>
      </c>
      <c r="C8354" t="s">
        <v>31537</v>
      </c>
    </row>
    <row r="8355" spans="1:3" x14ac:dyDescent="0.25">
      <c r="A8355" t="s">
        <v>31540</v>
      </c>
      <c r="B8355" s="1">
        <v>9780072122480</v>
      </c>
      <c r="C8355" t="s">
        <v>31541</v>
      </c>
    </row>
    <row r="8356" spans="1:3" x14ac:dyDescent="0.25">
      <c r="A8356" t="s">
        <v>31544</v>
      </c>
      <c r="B8356" s="1">
        <v>9780452254343</v>
      </c>
      <c r="C8356" t="s">
        <v>31545</v>
      </c>
    </row>
    <row r="8357" spans="1:3" x14ac:dyDescent="0.25">
      <c r="A8357" t="s">
        <v>31549</v>
      </c>
      <c r="B8357" s="1">
        <v>9780807115251</v>
      </c>
      <c r="C8357" t="s">
        <v>31550</v>
      </c>
    </row>
    <row r="8358" spans="1:3" x14ac:dyDescent="0.25">
      <c r="A8358" t="s">
        <v>31554</v>
      </c>
      <c r="B8358" s="1">
        <v>9780486290812</v>
      </c>
      <c r="C8358" t="s">
        <v>31555</v>
      </c>
    </row>
    <row r="8359" spans="1:3" x14ac:dyDescent="0.25">
      <c r="A8359" t="s">
        <v>31558</v>
      </c>
      <c r="B8359" s="1">
        <v>9780880015820</v>
      </c>
      <c r="C8359" t="s">
        <v>31559</v>
      </c>
    </row>
    <row r="8360" spans="1:3" x14ac:dyDescent="0.25">
      <c r="A8360" t="s">
        <v>31563</v>
      </c>
      <c r="B8360" s="1">
        <v>9780449225318</v>
      </c>
      <c r="C8360" t="s">
        <v>31564</v>
      </c>
    </row>
    <row r="8361" spans="1:3" x14ac:dyDescent="0.25">
      <c r="A8361" t="s">
        <v>31567</v>
      </c>
      <c r="B8361" s="1">
        <v>9780553240764</v>
      </c>
      <c r="C8361" t="s">
        <v>25691</v>
      </c>
    </row>
    <row r="8362" spans="1:3" x14ac:dyDescent="0.25">
      <c r="A8362" t="s">
        <v>31569</v>
      </c>
      <c r="B8362" s="1">
        <v>9780609603826</v>
      </c>
      <c r="C8362" t="s">
        <v>31570</v>
      </c>
    </row>
    <row r="8363" spans="1:3" x14ac:dyDescent="0.25">
      <c r="A8363" t="s">
        <v>31572</v>
      </c>
      <c r="B8363" s="1">
        <v>9780765349675</v>
      </c>
      <c r="C8363" t="s">
        <v>31573</v>
      </c>
    </row>
    <row r="8364" spans="1:3" x14ac:dyDescent="0.25">
      <c r="A8364" t="s">
        <v>31576</v>
      </c>
      <c r="B8364" s="1">
        <v>9780553585841</v>
      </c>
      <c r="C8364" t="s">
        <v>31577</v>
      </c>
    </row>
    <row r="8365" spans="1:3" x14ac:dyDescent="0.25">
      <c r="A8365" t="s">
        <v>31579</v>
      </c>
      <c r="B8365" s="1">
        <v>9780425192733</v>
      </c>
      <c r="C8365" t="s">
        <v>31580</v>
      </c>
    </row>
    <row r="8366" spans="1:3" x14ac:dyDescent="0.25">
      <c r="A8366" t="s">
        <v>31582</v>
      </c>
      <c r="B8366" s="1">
        <v>9780060525460</v>
      </c>
      <c r="C8366" t="s">
        <v>31583</v>
      </c>
    </row>
    <row r="8367" spans="1:3" x14ac:dyDescent="0.25">
      <c r="A8367" t="s">
        <v>31585</v>
      </c>
      <c r="B8367" s="1">
        <v>9780446326926</v>
      </c>
      <c r="C8367" t="s">
        <v>24221</v>
      </c>
    </row>
    <row r="8368" spans="1:3" x14ac:dyDescent="0.25">
      <c r="A8368" t="s">
        <v>31587</v>
      </c>
      <c r="B8368" s="1">
        <v>9780449206249</v>
      </c>
      <c r="C8368" t="s">
        <v>31588</v>
      </c>
    </row>
    <row r="8369" spans="1:3" x14ac:dyDescent="0.25">
      <c r="A8369" t="s">
        <v>31591</v>
      </c>
      <c r="B8369" s="1">
        <v>9781551662855</v>
      </c>
      <c r="C8369" t="s">
        <v>24905</v>
      </c>
    </row>
    <row r="8370" spans="1:3" x14ac:dyDescent="0.25">
      <c r="A8370" t="s">
        <v>31593</v>
      </c>
      <c r="B8370" s="1">
        <v>9780449207109</v>
      </c>
      <c r="C8370" t="s">
        <v>31594</v>
      </c>
    </row>
    <row r="8371" spans="1:3" x14ac:dyDescent="0.25">
      <c r="A8371" t="s">
        <v>31596</v>
      </c>
      <c r="B8371" s="1">
        <v>9780385471992</v>
      </c>
      <c r="C8371" t="s">
        <v>31597</v>
      </c>
    </row>
    <row r="8372" spans="1:3" x14ac:dyDescent="0.25">
      <c r="A8372" t="s">
        <v>31600</v>
      </c>
      <c r="B8372" s="1">
        <v>9780553575101</v>
      </c>
      <c r="C8372" t="s">
        <v>31601</v>
      </c>
    </row>
    <row r="8373" spans="1:3" x14ac:dyDescent="0.25">
      <c r="A8373" t="s">
        <v>31603</v>
      </c>
      <c r="B8373" s="1">
        <v>9780895771841</v>
      </c>
      <c r="C8373" t="s">
        <v>31604</v>
      </c>
    </row>
    <row r="8374" spans="1:3" x14ac:dyDescent="0.25">
      <c r="A8374" t="s">
        <v>31608</v>
      </c>
      <c r="B8374" s="1">
        <v>9780451403704</v>
      </c>
      <c r="C8374" t="s">
        <v>31609</v>
      </c>
    </row>
    <row r="8375" spans="1:3" x14ac:dyDescent="0.25">
      <c r="A8375" t="s">
        <v>31611</v>
      </c>
      <c r="B8375" s="1">
        <v>9780812564808</v>
      </c>
      <c r="C8375" t="s">
        <v>31612</v>
      </c>
    </row>
    <row r="8376" spans="1:3" x14ac:dyDescent="0.25">
      <c r="A8376" t="s">
        <v>31615</v>
      </c>
      <c r="B8376" s="1">
        <v>9780380756223</v>
      </c>
      <c r="C8376" t="s">
        <v>31616</v>
      </c>
    </row>
    <row r="8377" spans="1:3" x14ac:dyDescent="0.25">
      <c r="A8377" t="s">
        <v>31620</v>
      </c>
      <c r="B8377" s="1">
        <v>9780812589719</v>
      </c>
      <c r="C8377" t="s">
        <v>31621</v>
      </c>
    </row>
    <row r="8378" spans="1:3" x14ac:dyDescent="0.25">
      <c r="A8378" t="s">
        <v>31623</v>
      </c>
      <c r="B8378" s="1">
        <v>9780812571783</v>
      </c>
      <c r="C8378" t="s">
        <v>31624</v>
      </c>
    </row>
    <row r="8379" spans="1:3" x14ac:dyDescent="0.25">
      <c r="A8379" t="s">
        <v>31626</v>
      </c>
      <c r="B8379" s="1">
        <v>9780449222713</v>
      </c>
      <c r="C8379" t="s">
        <v>31627</v>
      </c>
    </row>
    <row r="8380" spans="1:3" x14ac:dyDescent="0.25">
      <c r="A8380" t="s">
        <v>31629</v>
      </c>
      <c r="B8380" s="1">
        <v>9780449215487</v>
      </c>
      <c r="C8380" t="s">
        <v>31630</v>
      </c>
    </row>
    <row r="8381" spans="1:3" x14ac:dyDescent="0.25">
      <c r="A8381" t="s">
        <v>31632</v>
      </c>
      <c r="B8381" s="1">
        <v>9780345327451</v>
      </c>
      <c r="C8381" t="s">
        <v>31633</v>
      </c>
    </row>
    <row r="8382" spans="1:3" x14ac:dyDescent="0.25">
      <c r="A8382" t="s">
        <v>31635</v>
      </c>
      <c r="B8382" s="1">
        <v>9780821720608</v>
      </c>
      <c r="C8382" t="s">
        <v>31636</v>
      </c>
    </row>
    <row r="8383" spans="1:3" x14ac:dyDescent="0.25">
      <c r="A8383" t="s">
        <v>31639</v>
      </c>
      <c r="B8383" s="1">
        <v>9780913367346</v>
      </c>
      <c r="C8383" t="s">
        <v>31640</v>
      </c>
    </row>
    <row r="8384" spans="1:3" x14ac:dyDescent="0.25">
      <c r="A8384" t="s">
        <v>31643</v>
      </c>
      <c r="B8384" s="1">
        <v>9780892211104</v>
      </c>
      <c r="C8384" t="s">
        <v>31644</v>
      </c>
    </row>
    <row r="8385" spans="1:3" x14ac:dyDescent="0.25">
      <c r="A8385" t="s">
        <v>31648</v>
      </c>
      <c r="B8385" s="1">
        <v>9780671701048</v>
      </c>
      <c r="C8385" t="s">
        <v>6154</v>
      </c>
    </row>
    <row r="8386" spans="1:3" x14ac:dyDescent="0.25">
      <c r="A8386" t="s">
        <v>31650</v>
      </c>
      <c r="B8386" s="1">
        <v>9780688084929</v>
      </c>
      <c r="C8386" t="s">
        <v>31651</v>
      </c>
    </row>
    <row r="8387" spans="1:3" x14ac:dyDescent="0.25">
      <c r="A8387" t="s">
        <v>31653</v>
      </c>
      <c r="B8387" s="1">
        <v>9780440235149</v>
      </c>
      <c r="C8387" t="s">
        <v>31654</v>
      </c>
    </row>
    <row r="8388" spans="1:3" x14ac:dyDescent="0.25">
      <c r="A8388" t="s">
        <v>31656</v>
      </c>
      <c r="B8388" s="1">
        <v>9780445044456</v>
      </c>
      <c r="C8388" t="s">
        <v>31657</v>
      </c>
    </row>
    <row r="8389" spans="1:3" x14ac:dyDescent="0.25">
      <c r="A8389" t="s">
        <v>31661</v>
      </c>
      <c r="B8389" s="1">
        <v>9780446301800</v>
      </c>
      <c r="C8389" t="s">
        <v>31662</v>
      </c>
    </row>
    <row r="8390" spans="1:3" x14ac:dyDescent="0.25">
      <c r="A8390" t="s">
        <v>31665</v>
      </c>
      <c r="B8390" s="1">
        <v>9780553573480</v>
      </c>
      <c r="C8390" t="s">
        <v>31666</v>
      </c>
    </row>
    <row r="8391" spans="1:3" x14ac:dyDescent="0.25">
      <c r="A8391" t="s">
        <v>31669</v>
      </c>
      <c r="B8391" s="1">
        <v>9780786889419</v>
      </c>
      <c r="C8391" t="s">
        <v>31670</v>
      </c>
    </row>
    <row r="8392" spans="1:3" x14ac:dyDescent="0.25">
      <c r="A8392" t="s">
        <v>31673</v>
      </c>
      <c r="B8392" s="1">
        <v>9780671496104</v>
      </c>
      <c r="C8392" t="s">
        <v>31674</v>
      </c>
    </row>
    <row r="8393" spans="1:3" x14ac:dyDescent="0.25">
      <c r="A8393" t="s">
        <v>31677</v>
      </c>
      <c r="B8393" s="1">
        <v>9780553257199</v>
      </c>
      <c r="C8393" t="s">
        <v>31678</v>
      </c>
    </row>
    <row r="8394" spans="1:3" x14ac:dyDescent="0.25">
      <c r="A8394" t="s">
        <v>31681</v>
      </c>
      <c r="B8394" s="1">
        <v>9780553212464</v>
      </c>
      <c r="C8394" t="s">
        <v>31682</v>
      </c>
    </row>
    <row r="8395" spans="1:3" x14ac:dyDescent="0.25">
      <c r="A8395" t="s">
        <v>31685</v>
      </c>
      <c r="B8395" s="1">
        <v>9780451526366</v>
      </c>
      <c r="C8395" t="s">
        <v>31686</v>
      </c>
    </row>
    <row r="8396" spans="1:3" x14ac:dyDescent="0.25">
      <c r="A8396" t="s">
        <v>31688</v>
      </c>
      <c r="B8396" s="1">
        <v>9780590433884</v>
      </c>
      <c r="C8396" t="s">
        <v>31689</v>
      </c>
    </row>
    <row r="8397" spans="1:3" x14ac:dyDescent="0.25">
      <c r="A8397" t="s">
        <v>31691</v>
      </c>
      <c r="B8397" s="1">
        <v>9780974375861</v>
      </c>
      <c r="C8397" t="s">
        <v>31692</v>
      </c>
    </row>
    <row r="8398" spans="1:3" x14ac:dyDescent="0.25">
      <c r="A8398" t="s">
        <v>31696</v>
      </c>
      <c r="B8398" s="1">
        <v>9780974375854</v>
      </c>
      <c r="C8398" t="s">
        <v>31697</v>
      </c>
    </row>
    <row r="8399" spans="1:3" x14ac:dyDescent="0.25">
      <c r="A8399" t="s">
        <v>31701</v>
      </c>
      <c r="B8399" s="1">
        <v>9780671522643</v>
      </c>
      <c r="C8399" t="s">
        <v>31702</v>
      </c>
    </row>
    <row r="8400" spans="1:3" x14ac:dyDescent="0.25">
      <c r="A8400" t="s">
        <v>31704</v>
      </c>
      <c r="B8400" s="1">
        <v>9780671541002</v>
      </c>
      <c r="C8400" t="s">
        <v>31705</v>
      </c>
    </row>
    <row r="8401" spans="1:3" x14ac:dyDescent="0.25">
      <c r="A8401" t="s">
        <v>31708</v>
      </c>
      <c r="B8401" s="1">
        <v>9780933662599</v>
      </c>
      <c r="C8401" t="s">
        <v>31709</v>
      </c>
    </row>
    <row r="8402" spans="1:3" x14ac:dyDescent="0.25">
      <c r="A8402" t="s">
        <v>31713</v>
      </c>
      <c r="B8402" s="1">
        <v>9780863186608</v>
      </c>
      <c r="C8402" t="s">
        <v>31714</v>
      </c>
    </row>
    <row r="8403" spans="1:3" x14ac:dyDescent="0.25">
      <c r="A8403" t="s">
        <v>31718</v>
      </c>
      <c r="B8403" s="1">
        <v>9780525941903</v>
      </c>
      <c r="C8403" t="s">
        <v>23166</v>
      </c>
    </row>
    <row r="8404" spans="1:3" x14ac:dyDescent="0.25">
      <c r="A8404" t="s">
        <v>31720</v>
      </c>
      <c r="B8404" s="1">
        <v>9780767915052</v>
      </c>
      <c r="C8404" t="s">
        <v>31721</v>
      </c>
    </row>
    <row r="8405" spans="1:3" x14ac:dyDescent="0.25">
      <c r="A8405" t="s">
        <v>31724</v>
      </c>
      <c r="B8405" s="1">
        <v>9780385333962</v>
      </c>
      <c r="C8405" t="s">
        <v>31725</v>
      </c>
    </row>
    <row r="8406" spans="1:3" x14ac:dyDescent="0.25">
      <c r="A8406" t="s">
        <v>31728</v>
      </c>
      <c r="B8406" s="1">
        <v>9780394566306</v>
      </c>
      <c r="C8406" t="s">
        <v>31729</v>
      </c>
    </row>
    <row r="8407" spans="1:3" x14ac:dyDescent="0.25">
      <c r="A8407" t="s">
        <v>31732</v>
      </c>
      <c r="B8407" s="1">
        <v>9780842365826</v>
      </c>
      <c r="C8407" t="s">
        <v>31733</v>
      </c>
    </row>
    <row r="8408" spans="1:3" x14ac:dyDescent="0.25">
      <c r="A8408" t="s">
        <v>31736</v>
      </c>
      <c r="B8408" s="1">
        <v>9780736907385</v>
      </c>
      <c r="C8408" t="s">
        <v>31737</v>
      </c>
    </row>
    <row r="8409" spans="1:3" x14ac:dyDescent="0.25">
      <c r="A8409" t="s">
        <v>31739</v>
      </c>
      <c r="B8409" s="1">
        <v>9781576734001</v>
      </c>
      <c r="C8409" t="s">
        <v>31740</v>
      </c>
    </row>
    <row r="8410" spans="1:3" x14ac:dyDescent="0.25">
      <c r="A8410" t="s">
        <v>31743</v>
      </c>
      <c r="B8410" s="1">
        <v>9780375700149</v>
      </c>
      <c r="C8410" t="s">
        <v>31744</v>
      </c>
    </row>
    <row r="8411" spans="1:3" x14ac:dyDescent="0.25">
      <c r="A8411" t="s">
        <v>31746</v>
      </c>
      <c r="B8411" s="1">
        <v>9780452284449</v>
      </c>
      <c r="C8411" t="s">
        <v>31747</v>
      </c>
    </row>
    <row r="8412" spans="1:3" x14ac:dyDescent="0.25">
      <c r="A8412" t="s">
        <v>31749</v>
      </c>
      <c r="B8412" s="1">
        <v>9780312195168</v>
      </c>
      <c r="C8412" t="s">
        <v>31750</v>
      </c>
    </row>
    <row r="8413" spans="1:3" x14ac:dyDescent="0.25">
      <c r="A8413" t="s">
        <v>31753</v>
      </c>
      <c r="B8413" s="1">
        <v>9780446610544</v>
      </c>
      <c r="C8413" t="s">
        <v>31754</v>
      </c>
    </row>
    <row r="8414" spans="1:3" x14ac:dyDescent="0.25">
      <c r="A8414" t="s">
        <v>31757</v>
      </c>
      <c r="B8414" s="1">
        <v>9780679750161</v>
      </c>
      <c r="C8414" t="s">
        <v>31758</v>
      </c>
    </row>
    <row r="8415" spans="1:3" x14ac:dyDescent="0.25">
      <c r="A8415" t="s">
        <v>31761</v>
      </c>
      <c r="B8415" s="1">
        <v>9780517596753</v>
      </c>
      <c r="C8415" t="s">
        <v>31762</v>
      </c>
    </row>
    <row r="8416" spans="1:3" x14ac:dyDescent="0.25">
      <c r="A8416" t="s">
        <v>31765</v>
      </c>
      <c r="B8416" s="1">
        <v>9780671759292</v>
      </c>
      <c r="C8416" t="s">
        <v>31766</v>
      </c>
    </row>
    <row r="8417" spans="1:3" x14ac:dyDescent="0.25">
      <c r="A8417" t="s">
        <v>31769</v>
      </c>
      <c r="B8417" s="1">
        <v>9780440910091</v>
      </c>
      <c r="C8417" t="s">
        <v>31770</v>
      </c>
    </row>
    <row r="8418" spans="1:3" x14ac:dyDescent="0.25">
      <c r="A8418" t="s">
        <v>31773</v>
      </c>
      <c r="B8418" s="1">
        <v>9780590411295</v>
      </c>
      <c r="C8418" t="s">
        <v>31774</v>
      </c>
    </row>
    <row r="8419" spans="1:3" x14ac:dyDescent="0.25">
      <c r="A8419" t="s">
        <v>31777</v>
      </c>
      <c r="B8419" s="1">
        <v>9780684843568</v>
      </c>
      <c r="C8419" t="s">
        <v>31778</v>
      </c>
    </row>
    <row r="8420" spans="1:3" x14ac:dyDescent="0.25">
      <c r="A8420" t="s">
        <v>31781</v>
      </c>
      <c r="B8420" s="1">
        <v>9780553269154</v>
      </c>
      <c r="C8420" t="s">
        <v>31782</v>
      </c>
    </row>
    <row r="8421" spans="1:3" x14ac:dyDescent="0.25">
      <c r="A8421" t="s">
        <v>31785</v>
      </c>
      <c r="B8421" s="1">
        <v>9780486272757</v>
      </c>
      <c r="C8421" t="s">
        <v>31786</v>
      </c>
    </row>
    <row r="8422" spans="1:3" x14ac:dyDescent="0.25">
      <c r="A8422" t="s">
        <v>31789</v>
      </c>
      <c r="B8422" s="1">
        <v>9780671888039</v>
      </c>
      <c r="C8422" t="s">
        <v>31790</v>
      </c>
    </row>
    <row r="8423" spans="1:3" x14ac:dyDescent="0.25">
      <c r="A8423" t="s">
        <v>31792</v>
      </c>
      <c r="B8423" s="1">
        <v>9781562451653</v>
      </c>
      <c r="C8423" t="s">
        <v>31793</v>
      </c>
    </row>
    <row r="8424" spans="1:3" x14ac:dyDescent="0.25">
      <c r="A8424" t="s">
        <v>31796</v>
      </c>
      <c r="B8424" s="1">
        <v>9780099388609</v>
      </c>
      <c r="C8424" t="s">
        <v>31797</v>
      </c>
    </row>
    <row r="8425" spans="1:3" x14ac:dyDescent="0.25">
      <c r="A8425" t="s">
        <v>31801</v>
      </c>
      <c r="B8425" s="1">
        <v>9780743202190</v>
      </c>
      <c r="C8425" t="s">
        <v>31802</v>
      </c>
    </row>
    <row r="8426" spans="1:3" x14ac:dyDescent="0.25">
      <c r="A8426" t="s">
        <v>31805</v>
      </c>
      <c r="B8426" s="1">
        <v>9780441371570</v>
      </c>
      <c r="C8426" t="s">
        <v>31806</v>
      </c>
    </row>
    <row r="8427" spans="1:3" x14ac:dyDescent="0.25">
      <c r="A8427" t="s">
        <v>31808</v>
      </c>
      <c r="B8427" s="1">
        <v>9780440111498</v>
      </c>
      <c r="C8427" t="s">
        <v>31809</v>
      </c>
    </row>
    <row r="8428" spans="1:3" x14ac:dyDescent="0.25">
      <c r="A8428" t="s">
        <v>31811</v>
      </c>
      <c r="B8428" s="1">
        <v>9780553273076</v>
      </c>
      <c r="C8428" t="s">
        <v>31812</v>
      </c>
    </row>
    <row r="8429" spans="1:3" x14ac:dyDescent="0.25">
      <c r="A8429" t="s">
        <v>31814</v>
      </c>
      <c r="B8429" s="1">
        <v>9780345321428</v>
      </c>
      <c r="C8429" t="s">
        <v>31815</v>
      </c>
    </row>
    <row r="8430" spans="1:3" x14ac:dyDescent="0.25">
      <c r="A8430" t="s">
        <v>31818</v>
      </c>
      <c r="B8430" s="1">
        <v>9780553286588</v>
      </c>
      <c r="C8430" t="s">
        <v>31819</v>
      </c>
    </row>
    <row r="8431" spans="1:3" x14ac:dyDescent="0.25">
      <c r="A8431" t="s">
        <v>31822</v>
      </c>
      <c r="B8431" s="1">
        <v>9780843952209</v>
      </c>
      <c r="C8431" t="s">
        <v>31823</v>
      </c>
    </row>
    <row r="8432" spans="1:3" x14ac:dyDescent="0.25">
      <c r="A8432" t="s">
        <v>31826</v>
      </c>
      <c r="B8432" s="1">
        <v>9780373227389</v>
      </c>
      <c r="C8432" t="s">
        <v>31827</v>
      </c>
    </row>
    <row r="8433" spans="1:3" x14ac:dyDescent="0.25">
      <c r="A8433" t="s">
        <v>31830</v>
      </c>
      <c r="B8433" s="1">
        <v>9780778320067</v>
      </c>
      <c r="C8433" t="s">
        <v>31831</v>
      </c>
    </row>
    <row r="8434" spans="1:3" x14ac:dyDescent="0.25">
      <c r="A8434" t="s">
        <v>31834</v>
      </c>
      <c r="B8434" s="1">
        <v>9780515121490</v>
      </c>
      <c r="C8434" t="s">
        <v>30262</v>
      </c>
    </row>
    <row r="8435" spans="1:3" x14ac:dyDescent="0.25">
      <c r="A8435" t="s">
        <v>31837</v>
      </c>
      <c r="B8435" s="1">
        <v>9780743456357</v>
      </c>
      <c r="C8435" t="s">
        <v>31838</v>
      </c>
    </row>
    <row r="8436" spans="1:3" x14ac:dyDescent="0.25">
      <c r="A8436" t="s">
        <v>31840</v>
      </c>
      <c r="B8436" s="1">
        <v>9780316804929</v>
      </c>
      <c r="C8436" t="s">
        <v>31841</v>
      </c>
    </row>
    <row r="8437" spans="1:3" x14ac:dyDescent="0.25">
      <c r="A8437" t="s">
        <v>31844</v>
      </c>
      <c r="B8437" s="1">
        <v>9780805062700</v>
      </c>
      <c r="C8437" t="s">
        <v>31845</v>
      </c>
    </row>
    <row r="8438" spans="1:3" x14ac:dyDescent="0.25">
      <c r="A8438" t="s">
        <v>31848</v>
      </c>
      <c r="B8438" s="1">
        <v>9780316130134</v>
      </c>
      <c r="C8438" t="s">
        <v>31849</v>
      </c>
    </row>
    <row r="8439" spans="1:3" x14ac:dyDescent="0.25">
      <c r="A8439" t="s">
        <v>31852</v>
      </c>
      <c r="B8439" s="1">
        <v>9780425132951</v>
      </c>
      <c r="C8439" t="s">
        <v>31853</v>
      </c>
    </row>
    <row r="8440" spans="1:3" x14ac:dyDescent="0.25">
      <c r="A8440" t="s">
        <v>31855</v>
      </c>
      <c r="B8440" s="1">
        <v>9780380759477</v>
      </c>
      <c r="C8440" t="s">
        <v>31856</v>
      </c>
    </row>
    <row r="8441" spans="1:3" x14ac:dyDescent="0.25">
      <c r="A8441" t="s">
        <v>31858</v>
      </c>
      <c r="B8441" s="1">
        <v>9780330303118</v>
      </c>
      <c r="C8441" t="s">
        <v>31859</v>
      </c>
    </row>
    <row r="8442" spans="1:3" x14ac:dyDescent="0.25">
      <c r="A8442" t="s">
        <v>31861</v>
      </c>
      <c r="B8442" s="1">
        <v>9780895888044</v>
      </c>
      <c r="C8442" t="s">
        <v>31862</v>
      </c>
    </row>
    <row r="8443" spans="1:3" x14ac:dyDescent="0.25">
      <c r="A8443" t="s">
        <v>31865</v>
      </c>
      <c r="B8443" s="1">
        <v>9781568849058</v>
      </c>
      <c r="C8443" t="s">
        <v>31866</v>
      </c>
    </row>
    <row r="8444" spans="1:3" x14ac:dyDescent="0.25">
      <c r="A8444" t="s">
        <v>31869</v>
      </c>
      <c r="B8444" s="1">
        <v>9780764550553</v>
      </c>
      <c r="C8444" t="s">
        <v>31870</v>
      </c>
    </row>
    <row r="8445" spans="1:3" x14ac:dyDescent="0.25">
      <c r="A8445" t="s">
        <v>31873</v>
      </c>
      <c r="B8445" s="1">
        <v>9780782903805</v>
      </c>
      <c r="C8445" t="s">
        <v>31874</v>
      </c>
    </row>
    <row r="8446" spans="1:3" x14ac:dyDescent="0.25">
      <c r="A8446" t="s">
        <v>31877</v>
      </c>
      <c r="B8446" s="1">
        <v>9780782903362</v>
      </c>
      <c r="C8446" t="s">
        <v>31878</v>
      </c>
    </row>
    <row r="8447" spans="1:3" x14ac:dyDescent="0.25">
      <c r="A8447" t="s">
        <v>31881</v>
      </c>
      <c r="B8447" s="1">
        <v>9781570641213</v>
      </c>
      <c r="C8447" t="s">
        <v>31882</v>
      </c>
    </row>
    <row r="8448" spans="1:3" x14ac:dyDescent="0.25">
      <c r="A8448" t="s">
        <v>31885</v>
      </c>
      <c r="B8448" s="1">
        <v>9780671648466</v>
      </c>
      <c r="C8448" t="s">
        <v>31886</v>
      </c>
    </row>
    <row r="8449" spans="1:3" x14ac:dyDescent="0.25">
      <c r="A8449" t="s">
        <v>31889</v>
      </c>
      <c r="B8449" s="1">
        <v>9780811833615</v>
      </c>
      <c r="C8449" t="s">
        <v>31890</v>
      </c>
    </row>
    <row r="8450" spans="1:3" x14ac:dyDescent="0.25">
      <c r="A8450" t="s">
        <v>31892</v>
      </c>
      <c r="B8450" s="1">
        <v>9780811821704</v>
      </c>
      <c r="C8450" t="s">
        <v>31893</v>
      </c>
    </row>
    <row r="8451" spans="1:3" x14ac:dyDescent="0.25">
      <c r="A8451" t="s">
        <v>31895</v>
      </c>
      <c r="B8451" s="1">
        <v>9781558747616</v>
      </c>
      <c r="C8451" t="s">
        <v>31896</v>
      </c>
    </row>
    <row r="8452" spans="1:3" x14ac:dyDescent="0.25">
      <c r="A8452" t="s">
        <v>31898</v>
      </c>
      <c r="B8452" s="1">
        <v>9780679755333</v>
      </c>
      <c r="C8452" t="s">
        <v>31899</v>
      </c>
    </row>
    <row r="8453" spans="1:3" x14ac:dyDescent="0.25">
      <c r="A8453" t="s">
        <v>31902</v>
      </c>
      <c r="B8453" s="1">
        <v>9780451526731</v>
      </c>
      <c r="C8453" t="s">
        <v>31903</v>
      </c>
    </row>
    <row r="8454" spans="1:3" x14ac:dyDescent="0.25">
      <c r="A8454" t="s">
        <v>31906</v>
      </c>
      <c r="B8454" s="1">
        <v>9780425083895</v>
      </c>
      <c r="C8454" t="s">
        <v>31907</v>
      </c>
    </row>
    <row r="8455" spans="1:3" x14ac:dyDescent="0.25">
      <c r="A8455" t="s">
        <v>31909</v>
      </c>
      <c r="B8455" s="1">
        <v>9780451525796</v>
      </c>
      <c r="C8455" t="s">
        <v>31910</v>
      </c>
    </row>
    <row r="8456" spans="1:3" x14ac:dyDescent="0.25">
      <c r="A8456" t="s">
        <v>31913</v>
      </c>
      <c r="B8456" s="1">
        <v>9780451188458</v>
      </c>
      <c r="C8456" t="s">
        <v>31914</v>
      </c>
    </row>
    <row r="8457" spans="1:3" x14ac:dyDescent="0.25">
      <c r="A8457" t="s">
        <v>31917</v>
      </c>
      <c r="B8457" s="1">
        <v>9783499136450</v>
      </c>
      <c r="C8457" t="s">
        <v>31918</v>
      </c>
    </row>
    <row r="8458" spans="1:3" x14ac:dyDescent="0.25">
      <c r="A8458" t="s">
        <v>31920</v>
      </c>
      <c r="B8458" s="1">
        <v>9780759615366</v>
      </c>
      <c r="C8458" t="s">
        <v>31921</v>
      </c>
    </row>
    <row r="8459" spans="1:3" x14ac:dyDescent="0.25">
      <c r="A8459" t="s">
        <v>31924</v>
      </c>
      <c r="B8459" s="1">
        <v>9780312874476</v>
      </c>
      <c r="C8459" t="s">
        <v>31925</v>
      </c>
    </row>
    <row r="8460" spans="1:3" x14ac:dyDescent="0.25">
      <c r="A8460" t="s">
        <v>31928</v>
      </c>
      <c r="B8460" s="1">
        <v>9780806516547</v>
      </c>
      <c r="C8460" t="s">
        <v>31929</v>
      </c>
    </row>
    <row r="8461" spans="1:3" x14ac:dyDescent="0.25">
      <c r="A8461" t="s">
        <v>31931</v>
      </c>
      <c r="B8461" s="1">
        <v>9780671704834</v>
      </c>
      <c r="C8461" t="s">
        <v>31932</v>
      </c>
    </row>
    <row r="8462" spans="1:3" x14ac:dyDescent="0.25">
      <c r="A8462" t="s">
        <v>31935</v>
      </c>
      <c r="B8462" s="1">
        <v>9780425166390</v>
      </c>
      <c r="C8462" t="s">
        <v>31936</v>
      </c>
    </row>
    <row r="8463" spans="1:3" x14ac:dyDescent="0.25">
      <c r="A8463" t="s">
        <v>31938</v>
      </c>
      <c r="B8463" s="1">
        <v>9781558745711</v>
      </c>
      <c r="C8463" t="s">
        <v>31939</v>
      </c>
    </row>
    <row r="8464" spans="1:3" x14ac:dyDescent="0.25">
      <c r="A8464" t="s">
        <v>31943</v>
      </c>
      <c r="B8464" s="1">
        <v>9781740592406</v>
      </c>
      <c r="C8464" t="s">
        <v>31944</v>
      </c>
    </row>
    <row r="8465" spans="1:3" x14ac:dyDescent="0.25">
      <c r="A8465" t="s">
        <v>31947</v>
      </c>
      <c r="B8465" s="1">
        <v>9780425176931</v>
      </c>
      <c r="C8465" t="s">
        <v>31948</v>
      </c>
    </row>
    <row r="8466" spans="1:3" x14ac:dyDescent="0.25">
      <c r="A8466" t="s">
        <v>31951</v>
      </c>
      <c r="B8466" s="1">
        <v>9780881030365</v>
      </c>
      <c r="C8466" t="s">
        <v>31952</v>
      </c>
    </row>
    <row r="8467" spans="1:3" x14ac:dyDescent="0.25">
      <c r="A8467" t="s">
        <v>31954</v>
      </c>
      <c r="B8467" s="1">
        <v>9781565117792</v>
      </c>
      <c r="C8467" t="s">
        <v>1079</v>
      </c>
    </row>
    <row r="8468" spans="1:3" x14ac:dyDescent="0.25">
      <c r="A8468" t="s">
        <v>31957</v>
      </c>
      <c r="B8468" s="1">
        <v>9780553580600</v>
      </c>
      <c r="C8468" t="s">
        <v>31958</v>
      </c>
    </row>
    <row r="8469" spans="1:3" x14ac:dyDescent="0.25">
      <c r="A8469" t="s">
        <v>31960</v>
      </c>
      <c r="B8469" s="1">
        <v>9783407780638</v>
      </c>
      <c r="C8469" t="s">
        <v>31961</v>
      </c>
    </row>
    <row r="8470" spans="1:3" x14ac:dyDescent="0.25">
      <c r="A8470" t="s">
        <v>31964</v>
      </c>
      <c r="B8470" s="1">
        <v>9783791535562</v>
      </c>
      <c r="C8470" t="s">
        <v>31965</v>
      </c>
    </row>
    <row r="8471" spans="1:3" x14ac:dyDescent="0.25">
      <c r="A8471" t="s">
        <v>31969</v>
      </c>
      <c r="B8471" s="1">
        <v>9783442424405</v>
      </c>
      <c r="C8471" t="s">
        <v>31970</v>
      </c>
    </row>
    <row r="8472" spans="1:3" x14ac:dyDescent="0.25">
      <c r="A8472" t="s">
        <v>31972</v>
      </c>
      <c r="B8472" s="1">
        <v>9780440219507</v>
      </c>
      <c r="C8472" t="s">
        <v>31973</v>
      </c>
    </row>
    <row r="8473" spans="1:3" x14ac:dyDescent="0.25">
      <c r="A8473" t="s">
        <v>31975</v>
      </c>
      <c r="B8473" s="1">
        <v>9783446152960</v>
      </c>
      <c r="C8473" t="s">
        <v>31976</v>
      </c>
    </row>
    <row r="8474" spans="1:3" x14ac:dyDescent="0.25">
      <c r="A8474" t="s">
        <v>31979</v>
      </c>
      <c r="B8474" s="1">
        <v>9783746615424</v>
      </c>
      <c r="C8474" t="s">
        <v>31980</v>
      </c>
    </row>
    <row r="8475" spans="1:3" x14ac:dyDescent="0.25">
      <c r="A8475" t="s">
        <v>31983</v>
      </c>
      <c r="B8475" s="1">
        <v>9782070374809</v>
      </c>
      <c r="C8475" t="s">
        <v>31984</v>
      </c>
    </row>
    <row r="8476" spans="1:3" x14ac:dyDescent="0.25">
      <c r="A8476" t="s">
        <v>31987</v>
      </c>
      <c r="B8476" s="1">
        <v>9782070401680</v>
      </c>
      <c r="C8476" t="s">
        <v>31988</v>
      </c>
    </row>
    <row r="8477" spans="1:3" x14ac:dyDescent="0.25">
      <c r="A8477" t="s">
        <v>31991</v>
      </c>
      <c r="B8477" s="1">
        <v>9782253006626</v>
      </c>
      <c r="C8477" t="s">
        <v>31992</v>
      </c>
    </row>
    <row r="8478" spans="1:3" x14ac:dyDescent="0.25">
      <c r="A8478" t="s">
        <v>31994</v>
      </c>
      <c r="B8478" s="1">
        <v>9780440216322</v>
      </c>
      <c r="C8478" t="s">
        <v>31995</v>
      </c>
    </row>
    <row r="8479" spans="1:3" x14ac:dyDescent="0.25">
      <c r="A8479" t="s">
        <v>31997</v>
      </c>
      <c r="B8479" s="1">
        <v>9780590474788</v>
      </c>
      <c r="C8479" t="s">
        <v>31998</v>
      </c>
    </row>
    <row r="8480" spans="1:3" x14ac:dyDescent="0.25">
      <c r="A8480" t="s">
        <v>32000</v>
      </c>
      <c r="B8480" s="1">
        <v>9780425117385</v>
      </c>
      <c r="C8480" t="s">
        <v>32001</v>
      </c>
    </row>
    <row r="8481" spans="1:3" x14ac:dyDescent="0.25">
      <c r="A8481" t="s">
        <v>32003</v>
      </c>
      <c r="B8481" s="1">
        <v>9780141308135</v>
      </c>
      <c r="C8481" t="s">
        <v>32004</v>
      </c>
    </row>
    <row r="8482" spans="1:3" x14ac:dyDescent="0.25">
      <c r="A8482" t="s">
        <v>32006</v>
      </c>
      <c r="B8482" s="1">
        <v>9780385260435</v>
      </c>
      <c r="C8482" t="s">
        <v>32007</v>
      </c>
    </row>
    <row r="8483" spans="1:3" x14ac:dyDescent="0.25">
      <c r="A8483" t="s">
        <v>32010</v>
      </c>
      <c r="B8483" s="1">
        <v>9780860682554</v>
      </c>
      <c r="C8483" t="s">
        <v>32011</v>
      </c>
    </row>
    <row r="8484" spans="1:3" x14ac:dyDescent="0.25">
      <c r="A8484" t="s">
        <v>32015</v>
      </c>
      <c r="B8484" s="1">
        <v>9780553210194</v>
      </c>
      <c r="C8484" t="s">
        <v>32016</v>
      </c>
    </row>
    <row r="8485" spans="1:3" x14ac:dyDescent="0.25">
      <c r="A8485" t="s">
        <v>32018</v>
      </c>
      <c r="B8485" s="1">
        <v>9780060971182</v>
      </c>
      <c r="C8485" t="s">
        <v>32019</v>
      </c>
    </row>
    <row r="8486" spans="1:3" x14ac:dyDescent="0.25">
      <c r="A8486" t="s">
        <v>32022</v>
      </c>
      <c r="B8486" s="1">
        <v>9781580622110</v>
      </c>
      <c r="C8486" t="s">
        <v>32023</v>
      </c>
    </row>
    <row r="8487" spans="1:3" x14ac:dyDescent="0.25">
      <c r="A8487" t="s">
        <v>32026</v>
      </c>
      <c r="B8487" s="1">
        <v>9780743430593</v>
      </c>
      <c r="C8487" t="s">
        <v>32027</v>
      </c>
    </row>
    <row r="8488" spans="1:3" x14ac:dyDescent="0.25">
      <c r="A8488" t="s">
        <v>32030</v>
      </c>
      <c r="B8488" s="1">
        <v>9780060090371</v>
      </c>
      <c r="C8488" t="s">
        <v>32031</v>
      </c>
    </row>
    <row r="8489" spans="1:3" x14ac:dyDescent="0.25">
      <c r="A8489" t="s">
        <v>32033</v>
      </c>
      <c r="B8489" s="1">
        <v>9781582343044</v>
      </c>
      <c r="C8489" t="s">
        <v>32034</v>
      </c>
    </row>
    <row r="8490" spans="1:3" x14ac:dyDescent="0.25">
      <c r="A8490" t="s">
        <v>32038</v>
      </c>
      <c r="B8490" s="1">
        <v>9780520216204</v>
      </c>
      <c r="C8490" t="s">
        <v>32039</v>
      </c>
    </row>
    <row r="8491" spans="1:3" x14ac:dyDescent="0.25">
      <c r="A8491" t="s">
        <v>32042</v>
      </c>
      <c r="B8491" s="1">
        <v>9780380711512</v>
      </c>
      <c r="C8491" t="s">
        <v>32043</v>
      </c>
    </row>
    <row r="8492" spans="1:3" x14ac:dyDescent="0.25">
      <c r="A8492" t="s">
        <v>32046</v>
      </c>
      <c r="B8492" s="1">
        <v>9780890439708</v>
      </c>
      <c r="C8492" t="s">
        <v>32047</v>
      </c>
    </row>
    <row r="8493" spans="1:3" x14ac:dyDescent="0.25">
      <c r="A8493" t="s">
        <v>32051</v>
      </c>
      <c r="B8493" s="1">
        <v>9780689866364</v>
      </c>
      <c r="C8493" t="s">
        <v>32052</v>
      </c>
    </row>
    <row r="8494" spans="1:3" x14ac:dyDescent="0.25">
      <c r="A8494" t="s">
        <v>32055</v>
      </c>
      <c r="B8494" s="1">
        <v>9780312984298</v>
      </c>
      <c r="C8494" t="s">
        <v>13374</v>
      </c>
    </row>
    <row r="8495" spans="1:3" x14ac:dyDescent="0.25">
      <c r="A8495" t="s">
        <v>32057</v>
      </c>
      <c r="B8495" s="1">
        <v>9780575047792</v>
      </c>
      <c r="C8495" t="s">
        <v>32058</v>
      </c>
    </row>
    <row r="8496" spans="1:3" x14ac:dyDescent="0.25">
      <c r="A8496" t="s">
        <v>32061</v>
      </c>
      <c r="B8496" s="1">
        <v>9780800758882</v>
      </c>
      <c r="C8496" t="s">
        <v>32062</v>
      </c>
    </row>
    <row r="8497" spans="1:3" x14ac:dyDescent="0.25">
      <c r="A8497" t="s">
        <v>32066</v>
      </c>
      <c r="B8497" s="1">
        <v>9780743252133</v>
      </c>
      <c r="C8497" t="s">
        <v>32067</v>
      </c>
    </row>
    <row r="8498" spans="1:3" x14ac:dyDescent="0.25">
      <c r="A8498" t="s">
        <v>32070</v>
      </c>
      <c r="B8498" s="1">
        <v>9780812932775</v>
      </c>
      <c r="C8498" t="s">
        <v>32071</v>
      </c>
    </row>
    <row r="8499" spans="1:3" x14ac:dyDescent="0.25">
      <c r="A8499" t="s">
        <v>32074</v>
      </c>
      <c r="B8499" s="1">
        <v>9783551580566</v>
      </c>
      <c r="C8499" t="s">
        <v>32075</v>
      </c>
    </row>
    <row r="8500" spans="1:3" x14ac:dyDescent="0.25">
      <c r="A8500" t="s">
        <v>32079</v>
      </c>
      <c r="B8500" s="1">
        <v>9780399139741</v>
      </c>
      <c r="C8500" t="s">
        <v>32080</v>
      </c>
    </row>
    <row r="8501" spans="1:3" x14ac:dyDescent="0.25">
      <c r="A8501" t="s">
        <v>32082</v>
      </c>
      <c r="B8501" s="1">
        <v>9780679762676</v>
      </c>
      <c r="C8501" t="s">
        <v>32083</v>
      </c>
    </row>
    <row r="8502" spans="1:3" x14ac:dyDescent="0.25">
      <c r="A8502" t="s">
        <v>32086</v>
      </c>
      <c r="B8502" s="1">
        <v>9780140196221</v>
      </c>
      <c r="C8502" t="s">
        <v>32087</v>
      </c>
    </row>
    <row r="8503" spans="1:3" x14ac:dyDescent="0.25">
      <c r="A8503" t="s">
        <v>32090</v>
      </c>
      <c r="B8503" s="1">
        <v>9780140143508</v>
      </c>
      <c r="C8503" t="s">
        <v>25037</v>
      </c>
    </row>
    <row r="8504" spans="1:3" x14ac:dyDescent="0.25">
      <c r="A8504" t="s">
        <v>32092</v>
      </c>
      <c r="B8504" s="1">
        <v>9780671743505</v>
      </c>
      <c r="C8504" t="s">
        <v>1372</v>
      </c>
    </row>
    <row r="8505" spans="1:3" x14ac:dyDescent="0.25">
      <c r="A8505" t="s">
        <v>32095</v>
      </c>
      <c r="B8505" s="1">
        <v>9780345413888</v>
      </c>
      <c r="C8505" t="s">
        <v>32096</v>
      </c>
    </row>
    <row r="8506" spans="1:3" x14ac:dyDescent="0.25">
      <c r="A8506" t="s">
        <v>32098</v>
      </c>
      <c r="B8506" s="1">
        <v>9780553289695</v>
      </c>
      <c r="C8506" t="s">
        <v>32099</v>
      </c>
    </row>
    <row r="8507" spans="1:3" x14ac:dyDescent="0.25">
      <c r="A8507" t="s">
        <v>32101</v>
      </c>
      <c r="B8507" s="1">
        <v>9780671851040</v>
      </c>
      <c r="C8507" t="s">
        <v>32102</v>
      </c>
    </row>
    <row r="8508" spans="1:3" x14ac:dyDescent="0.25">
      <c r="A8508" t="s">
        <v>32105</v>
      </c>
      <c r="B8508" s="1">
        <v>9780140042405</v>
      </c>
      <c r="C8508" t="s">
        <v>32106</v>
      </c>
    </row>
    <row r="8509" spans="1:3" x14ac:dyDescent="0.25">
      <c r="A8509" t="s">
        <v>32108</v>
      </c>
      <c r="B8509" s="1">
        <v>9783442030798</v>
      </c>
      <c r="C8509" t="s">
        <v>32109</v>
      </c>
    </row>
    <row r="8510" spans="1:3" x14ac:dyDescent="0.25">
      <c r="A8510" t="s">
        <v>32112</v>
      </c>
      <c r="B8510" s="1">
        <v>9780765303417</v>
      </c>
      <c r="C8510" t="s">
        <v>32113</v>
      </c>
    </row>
    <row r="8511" spans="1:3" x14ac:dyDescent="0.25">
      <c r="A8511" t="s">
        <v>32115</v>
      </c>
      <c r="B8511" s="1">
        <v>9780786000876</v>
      </c>
      <c r="C8511" t="s">
        <v>32116</v>
      </c>
    </row>
    <row r="8512" spans="1:3" x14ac:dyDescent="0.25">
      <c r="A8512" t="s">
        <v>32120</v>
      </c>
      <c r="B8512" s="1">
        <v>9780140179170</v>
      </c>
      <c r="C8512" t="s">
        <v>32121</v>
      </c>
    </row>
    <row r="8513" spans="1:3" x14ac:dyDescent="0.25">
      <c r="A8513" t="s">
        <v>32123</v>
      </c>
      <c r="B8513" s="1">
        <v>9780812550757</v>
      </c>
      <c r="C8513" t="s">
        <v>32124</v>
      </c>
    </row>
    <row r="8514" spans="1:3" x14ac:dyDescent="0.25">
      <c r="A8514" t="s">
        <v>32126</v>
      </c>
      <c r="B8514" s="1">
        <v>9780670873111</v>
      </c>
      <c r="C8514" t="s">
        <v>2908</v>
      </c>
    </row>
    <row r="8515" spans="1:3" x14ac:dyDescent="0.25">
      <c r="A8515" t="s">
        <v>32128</v>
      </c>
      <c r="B8515" s="1">
        <v>9780679721888</v>
      </c>
      <c r="C8515" t="s">
        <v>32129</v>
      </c>
    </row>
    <row r="8516" spans="1:3" x14ac:dyDescent="0.25">
      <c r="A8516" t="s">
        <v>32132</v>
      </c>
      <c r="B8516" s="1">
        <v>9780394575209</v>
      </c>
      <c r="C8516" t="s">
        <v>32133</v>
      </c>
    </row>
    <row r="8517" spans="1:3" x14ac:dyDescent="0.25">
      <c r="A8517" t="s">
        <v>32136</v>
      </c>
      <c r="B8517" s="1">
        <v>9780451187840</v>
      </c>
      <c r="C8517" t="s">
        <v>32137</v>
      </c>
    </row>
    <row r="8518" spans="1:3" x14ac:dyDescent="0.25">
      <c r="A8518" t="s">
        <v>32139</v>
      </c>
      <c r="B8518" s="1">
        <v>9780451163967</v>
      </c>
      <c r="C8518" t="s">
        <v>30778</v>
      </c>
    </row>
    <row r="8519" spans="1:3" x14ac:dyDescent="0.25">
      <c r="A8519" t="s">
        <v>32141</v>
      </c>
      <c r="B8519" s="1">
        <v>9780449911655</v>
      </c>
      <c r="C8519" t="s">
        <v>32142</v>
      </c>
    </row>
    <row r="8520" spans="1:3" x14ac:dyDescent="0.25">
      <c r="A8520" t="s">
        <v>32144</v>
      </c>
      <c r="B8520" s="1">
        <v>9780553571332</v>
      </c>
      <c r="C8520" t="s">
        <v>3723</v>
      </c>
    </row>
    <row r="8521" spans="1:3" x14ac:dyDescent="0.25">
      <c r="A8521" t="s">
        <v>32147</v>
      </c>
      <c r="B8521" s="1">
        <v>9780671041588</v>
      </c>
      <c r="C8521" t="s">
        <v>32148</v>
      </c>
    </row>
    <row r="8522" spans="1:3" x14ac:dyDescent="0.25">
      <c r="A8522" t="s">
        <v>32151</v>
      </c>
      <c r="B8522" s="1">
        <v>9780151189786</v>
      </c>
      <c r="C8522" t="s">
        <v>32152</v>
      </c>
    </row>
    <row r="8523" spans="1:3" x14ac:dyDescent="0.25">
      <c r="A8523" t="s">
        <v>32154</v>
      </c>
      <c r="B8523" s="1">
        <v>9780812564662</v>
      </c>
      <c r="C8523" t="s">
        <v>32155</v>
      </c>
    </row>
    <row r="8524" spans="1:3" x14ac:dyDescent="0.25">
      <c r="A8524" t="s">
        <v>32158</v>
      </c>
      <c r="B8524" s="1">
        <v>9780765302366</v>
      </c>
      <c r="C8524" t="s">
        <v>32159</v>
      </c>
    </row>
    <row r="8525" spans="1:3" x14ac:dyDescent="0.25">
      <c r="A8525" t="s">
        <v>32161</v>
      </c>
      <c r="B8525" s="1">
        <v>9780446605908</v>
      </c>
      <c r="C8525" t="s">
        <v>32162</v>
      </c>
    </row>
    <row r="8526" spans="1:3" x14ac:dyDescent="0.25">
      <c r="A8526" t="s">
        <v>32165</v>
      </c>
      <c r="B8526" s="1">
        <v>9780525946823</v>
      </c>
      <c r="C8526" t="s">
        <v>25128</v>
      </c>
    </row>
    <row r="8527" spans="1:3" x14ac:dyDescent="0.25">
      <c r="A8527" t="s">
        <v>32167</v>
      </c>
      <c r="B8527" s="1">
        <v>9780399138010</v>
      </c>
      <c r="C8527" t="s">
        <v>28192</v>
      </c>
    </row>
    <row r="8528" spans="1:3" x14ac:dyDescent="0.25">
      <c r="A8528" t="s">
        <v>32169</v>
      </c>
      <c r="B8528" s="1">
        <v>9780880707688</v>
      </c>
      <c r="C8528" t="s">
        <v>32170</v>
      </c>
    </row>
    <row r="8529" spans="1:3" x14ac:dyDescent="0.25">
      <c r="A8529" t="s">
        <v>32173</v>
      </c>
      <c r="B8529" s="1">
        <v>9780152550868</v>
      </c>
      <c r="C8529" t="s">
        <v>32174</v>
      </c>
    </row>
    <row r="8530" spans="1:3" x14ac:dyDescent="0.25">
      <c r="A8530" t="s">
        <v>32176</v>
      </c>
      <c r="B8530" s="1">
        <v>9781556618604</v>
      </c>
      <c r="C8530" t="s">
        <v>32177</v>
      </c>
    </row>
    <row r="8531" spans="1:3" x14ac:dyDescent="0.25">
      <c r="A8531" t="s">
        <v>32180</v>
      </c>
      <c r="B8531" s="1">
        <v>9780590060196</v>
      </c>
      <c r="C8531" t="s">
        <v>32181</v>
      </c>
    </row>
    <row r="8532" spans="1:3" x14ac:dyDescent="0.25">
      <c r="A8532" t="s">
        <v>32183</v>
      </c>
      <c r="B8532" s="1">
        <v>9780671868406</v>
      </c>
      <c r="C8532" t="s">
        <v>32184</v>
      </c>
    </row>
    <row r="8533" spans="1:3" x14ac:dyDescent="0.25">
      <c r="A8533" t="s">
        <v>32186</v>
      </c>
      <c r="B8533" s="1">
        <v>9780553570083</v>
      </c>
      <c r="C8533" t="s">
        <v>32187</v>
      </c>
    </row>
    <row r="8534" spans="1:3" x14ac:dyDescent="0.25">
      <c r="A8534" t="s">
        <v>32189</v>
      </c>
      <c r="B8534" s="1">
        <v>9780671550288</v>
      </c>
      <c r="C8534" t="s">
        <v>32190</v>
      </c>
    </row>
    <row r="8535" spans="1:3" x14ac:dyDescent="0.25">
      <c r="A8535" t="s">
        <v>32192</v>
      </c>
      <c r="B8535" s="1">
        <v>9780671736828</v>
      </c>
      <c r="C8535" t="s">
        <v>32193</v>
      </c>
    </row>
    <row r="8536" spans="1:3" x14ac:dyDescent="0.25">
      <c r="A8536" t="s">
        <v>32196</v>
      </c>
      <c r="B8536" s="1">
        <v>9780671008741</v>
      </c>
      <c r="C8536" t="s">
        <v>32197</v>
      </c>
    </row>
    <row r="8537" spans="1:3" x14ac:dyDescent="0.25">
      <c r="A8537" t="s">
        <v>32199</v>
      </c>
      <c r="B8537" s="1">
        <v>9780671002923</v>
      </c>
      <c r="C8537" t="s">
        <v>32200</v>
      </c>
    </row>
    <row r="8538" spans="1:3" x14ac:dyDescent="0.25">
      <c r="A8538" t="s">
        <v>32202</v>
      </c>
      <c r="B8538" s="1">
        <v>9780812570755</v>
      </c>
      <c r="C8538" t="s">
        <v>32203</v>
      </c>
    </row>
    <row r="8539" spans="1:3" x14ac:dyDescent="0.25">
      <c r="A8539" t="s">
        <v>32206</v>
      </c>
      <c r="B8539" s="1">
        <v>9780812540239</v>
      </c>
      <c r="C8539" t="s">
        <v>32207</v>
      </c>
    </row>
    <row r="8540" spans="1:3" x14ac:dyDescent="0.25">
      <c r="A8540" t="s">
        <v>32210</v>
      </c>
      <c r="B8540" s="1">
        <v>9780553292329</v>
      </c>
      <c r="C8540" t="s">
        <v>32211</v>
      </c>
    </row>
    <row r="8541" spans="1:3" x14ac:dyDescent="0.25">
      <c r="A8541" t="s">
        <v>32213</v>
      </c>
      <c r="B8541" s="1">
        <v>9789813056077</v>
      </c>
      <c r="C8541" t="s">
        <v>32214</v>
      </c>
    </row>
    <row r="8542" spans="1:3" x14ac:dyDescent="0.25">
      <c r="A8542" t="s">
        <v>32218</v>
      </c>
      <c r="B8542" s="1">
        <v>9780671736804</v>
      </c>
      <c r="C8542" t="s">
        <v>32219</v>
      </c>
    </row>
    <row r="8543" spans="1:3" x14ac:dyDescent="0.25">
      <c r="A8543" t="s">
        <v>32221</v>
      </c>
      <c r="B8543" s="1">
        <v>9780671019280</v>
      </c>
      <c r="C8543" t="s">
        <v>32222</v>
      </c>
    </row>
    <row r="8544" spans="1:3" x14ac:dyDescent="0.25">
      <c r="A8544" t="s">
        <v>32224</v>
      </c>
      <c r="B8544" s="1">
        <v>9780671736781</v>
      </c>
      <c r="C8544" t="s">
        <v>32225</v>
      </c>
    </row>
    <row r="8545" spans="1:3" x14ac:dyDescent="0.25">
      <c r="A8545" t="s">
        <v>32228</v>
      </c>
      <c r="B8545" s="1">
        <v>9780553158939</v>
      </c>
      <c r="C8545" t="s">
        <v>32229</v>
      </c>
    </row>
    <row r="8546" spans="1:3" x14ac:dyDescent="0.25">
      <c r="A8546" t="s">
        <v>32231</v>
      </c>
      <c r="B8546" s="1">
        <v>9780553158595</v>
      </c>
      <c r="C8546" t="s">
        <v>32232</v>
      </c>
    </row>
    <row r="8547" spans="1:3" x14ac:dyDescent="0.25">
      <c r="A8547" t="s">
        <v>32234</v>
      </c>
      <c r="B8547" s="1">
        <v>9780553157673</v>
      </c>
      <c r="C8547" t="s">
        <v>32235</v>
      </c>
    </row>
    <row r="8548" spans="1:3" x14ac:dyDescent="0.25">
      <c r="A8548" t="s">
        <v>32237</v>
      </c>
      <c r="B8548" s="1">
        <v>9780553481976</v>
      </c>
      <c r="C8548" t="s">
        <v>32238</v>
      </c>
    </row>
    <row r="8549" spans="1:3" x14ac:dyDescent="0.25">
      <c r="A8549" t="s">
        <v>32240</v>
      </c>
      <c r="B8549" s="1">
        <v>9780553158014</v>
      </c>
      <c r="C8549" t="s">
        <v>32241</v>
      </c>
    </row>
    <row r="8550" spans="1:3" x14ac:dyDescent="0.25">
      <c r="A8550" t="s">
        <v>32243</v>
      </c>
      <c r="B8550" s="1">
        <v>9780553483475</v>
      </c>
      <c r="C8550" t="s">
        <v>32244</v>
      </c>
    </row>
    <row r="8551" spans="1:3" x14ac:dyDescent="0.25">
      <c r="A8551" t="s">
        <v>32246</v>
      </c>
      <c r="B8551" s="1">
        <v>9780553480511</v>
      </c>
      <c r="C8551" t="s">
        <v>32247</v>
      </c>
    </row>
    <row r="8552" spans="1:3" x14ac:dyDescent="0.25">
      <c r="A8552" t="s">
        <v>32249</v>
      </c>
      <c r="B8552" s="1">
        <v>9780553480610</v>
      </c>
      <c r="C8552" t="s">
        <v>32250</v>
      </c>
    </row>
    <row r="8553" spans="1:3" x14ac:dyDescent="0.25">
      <c r="A8553" t="s">
        <v>32252</v>
      </c>
      <c r="B8553" s="1">
        <v>9780553482492</v>
      </c>
      <c r="C8553" t="s">
        <v>32253</v>
      </c>
    </row>
    <row r="8554" spans="1:3" x14ac:dyDescent="0.25">
      <c r="A8554" t="s">
        <v>32255</v>
      </c>
      <c r="B8554" s="1">
        <v>9780553159523</v>
      </c>
      <c r="C8554" t="s">
        <v>32256</v>
      </c>
    </row>
    <row r="8555" spans="1:3" x14ac:dyDescent="0.25">
      <c r="A8555" t="s">
        <v>32258</v>
      </c>
      <c r="B8555" s="1">
        <v>9780553564037</v>
      </c>
      <c r="C8555" t="s">
        <v>32259</v>
      </c>
    </row>
    <row r="8556" spans="1:3" x14ac:dyDescent="0.25">
      <c r="A8556" t="s">
        <v>32261</v>
      </c>
      <c r="B8556" s="1">
        <v>9780553157666</v>
      </c>
      <c r="C8556" t="s">
        <v>32262</v>
      </c>
    </row>
    <row r="8557" spans="1:3" x14ac:dyDescent="0.25">
      <c r="A8557" t="s">
        <v>32264</v>
      </c>
      <c r="B8557" s="1">
        <v>9783423202329</v>
      </c>
      <c r="C8557" t="s">
        <v>32265</v>
      </c>
    </row>
    <row r="8558" spans="1:3" x14ac:dyDescent="0.25">
      <c r="A8558" t="s">
        <v>32267</v>
      </c>
      <c r="B8558" s="1">
        <v>9783442421350</v>
      </c>
      <c r="C8558" t="s">
        <v>32268</v>
      </c>
    </row>
    <row r="8559" spans="1:3" x14ac:dyDescent="0.25">
      <c r="A8559" t="s">
        <v>32270</v>
      </c>
      <c r="B8559" s="1">
        <v>9783404144037</v>
      </c>
      <c r="C8559" t="s">
        <v>32271</v>
      </c>
    </row>
    <row r="8560" spans="1:3" x14ac:dyDescent="0.25">
      <c r="A8560" t="s">
        <v>32274</v>
      </c>
      <c r="B8560" s="1">
        <v>9780312986346</v>
      </c>
      <c r="C8560" t="s">
        <v>32275</v>
      </c>
    </row>
    <row r="8561" spans="1:3" x14ac:dyDescent="0.25">
      <c r="A8561" t="s">
        <v>32277</v>
      </c>
      <c r="B8561" s="1">
        <v>9780399137594</v>
      </c>
      <c r="C8561" t="s">
        <v>32278</v>
      </c>
    </row>
    <row r="8562" spans="1:3" x14ac:dyDescent="0.25">
      <c r="A8562" t="s">
        <v>32280</v>
      </c>
      <c r="B8562" s="1">
        <v>9780060974497</v>
      </c>
      <c r="C8562" t="s">
        <v>32281</v>
      </c>
    </row>
    <row r="8563" spans="1:3" x14ac:dyDescent="0.25">
      <c r="A8563" t="s">
        <v>32284</v>
      </c>
      <c r="B8563" s="1">
        <v>9780553345841</v>
      </c>
      <c r="C8563" t="s">
        <v>32285</v>
      </c>
    </row>
    <row r="8564" spans="1:3" x14ac:dyDescent="0.25">
      <c r="A8564" t="s">
        <v>32288</v>
      </c>
      <c r="B8564" s="1">
        <v>9780553343212</v>
      </c>
      <c r="C8564" t="s">
        <v>5794</v>
      </c>
    </row>
    <row r="8565" spans="1:3" x14ac:dyDescent="0.25">
      <c r="A8565" t="s">
        <v>32291</v>
      </c>
      <c r="B8565" s="1">
        <v>9780809255320</v>
      </c>
      <c r="C8565" t="s">
        <v>32292</v>
      </c>
    </row>
    <row r="8566" spans="1:3" x14ac:dyDescent="0.25">
      <c r="A8566" t="s">
        <v>32295</v>
      </c>
      <c r="B8566" s="1">
        <v>9780922233205</v>
      </c>
      <c r="C8566" t="s">
        <v>32296</v>
      </c>
    </row>
    <row r="8567" spans="1:3" x14ac:dyDescent="0.25">
      <c r="A8567" t="s">
        <v>32300</v>
      </c>
      <c r="B8567" s="1">
        <v>9780863161605</v>
      </c>
      <c r="C8567" t="s">
        <v>32301</v>
      </c>
    </row>
    <row r="8568" spans="1:3" x14ac:dyDescent="0.25">
      <c r="A8568" t="s">
        <v>32305</v>
      </c>
      <c r="B8568" s="1">
        <v>9780553078688</v>
      </c>
      <c r="C8568" t="s">
        <v>32306</v>
      </c>
    </row>
    <row r="8569" spans="1:3" x14ac:dyDescent="0.25">
      <c r="A8569" t="s">
        <v>32309</v>
      </c>
      <c r="B8569" s="1">
        <v>9780062504098</v>
      </c>
      <c r="C8569" t="s">
        <v>32310</v>
      </c>
    </row>
    <row r="8570" spans="1:3" x14ac:dyDescent="0.25">
      <c r="A8570" t="s">
        <v>32313</v>
      </c>
      <c r="B8570" s="1">
        <v>9780155019874</v>
      </c>
      <c r="C8570" t="s">
        <v>32314</v>
      </c>
    </row>
    <row r="8571" spans="1:3" x14ac:dyDescent="0.25">
      <c r="A8571" t="s">
        <v>32317</v>
      </c>
      <c r="B8571" s="1">
        <v>9780679413066</v>
      </c>
      <c r="C8571" t="s">
        <v>32318</v>
      </c>
    </row>
    <row r="8572" spans="1:3" x14ac:dyDescent="0.25">
      <c r="A8572" t="s">
        <v>32321</v>
      </c>
      <c r="B8572" s="1">
        <v>9780425125465</v>
      </c>
      <c r="C8572" t="s">
        <v>32322</v>
      </c>
    </row>
    <row r="8573" spans="1:3" x14ac:dyDescent="0.25">
      <c r="A8573" t="s">
        <v>32324</v>
      </c>
      <c r="B8573" s="1">
        <v>9781583226018</v>
      </c>
      <c r="C8573" t="s">
        <v>32325</v>
      </c>
    </row>
    <row r="8574" spans="1:3" x14ac:dyDescent="0.25">
      <c r="A8574" t="s">
        <v>32328</v>
      </c>
      <c r="B8574" s="1">
        <v>9780385495356</v>
      </c>
      <c r="C8574" t="s">
        <v>32329</v>
      </c>
    </row>
    <row r="8575" spans="1:3" x14ac:dyDescent="0.25">
      <c r="A8575" t="s">
        <v>32332</v>
      </c>
      <c r="B8575" s="1">
        <v>9781555835583</v>
      </c>
      <c r="C8575" t="s">
        <v>32333</v>
      </c>
    </row>
    <row r="8576" spans="1:3" x14ac:dyDescent="0.25">
      <c r="A8576" t="s">
        <v>32336</v>
      </c>
      <c r="B8576" s="1">
        <v>9781585972623</v>
      </c>
      <c r="C8576" t="s">
        <v>32337</v>
      </c>
    </row>
    <row r="8577" spans="1:3" x14ac:dyDescent="0.25">
      <c r="A8577" t="s">
        <v>32341</v>
      </c>
      <c r="B8577" s="1">
        <v>9780060566685</v>
      </c>
      <c r="C8577" t="s">
        <v>32342</v>
      </c>
    </row>
    <row r="8578" spans="1:3" x14ac:dyDescent="0.25">
      <c r="A8578" t="s">
        <v>32344</v>
      </c>
      <c r="B8578" s="1">
        <v>9780385511629</v>
      </c>
      <c r="C8578" t="s">
        <v>32345</v>
      </c>
    </row>
    <row r="8579" spans="1:3" x14ac:dyDescent="0.25">
      <c r="A8579" t="s">
        <v>32349</v>
      </c>
      <c r="B8579" s="1">
        <v>9780446530071</v>
      </c>
      <c r="C8579" t="s">
        <v>32350</v>
      </c>
    </row>
    <row r="8580" spans="1:3" x14ac:dyDescent="0.25">
      <c r="A8580" t="s">
        <v>32353</v>
      </c>
      <c r="B8580" s="1">
        <v>9780689856082</v>
      </c>
      <c r="C8580" t="s">
        <v>32354</v>
      </c>
    </row>
    <row r="8581" spans="1:3" x14ac:dyDescent="0.25">
      <c r="A8581" t="s">
        <v>32357</v>
      </c>
      <c r="B8581" s="1">
        <v>9780802151575</v>
      </c>
      <c r="C8581" t="s">
        <v>32358</v>
      </c>
    </row>
    <row r="8582" spans="1:3" x14ac:dyDescent="0.25">
      <c r="A8582" t="s">
        <v>32361</v>
      </c>
      <c r="B8582" s="1">
        <v>9780812992182</v>
      </c>
      <c r="C8582" t="s">
        <v>32362</v>
      </c>
    </row>
    <row r="8583" spans="1:3" x14ac:dyDescent="0.25">
      <c r="A8583" t="s">
        <v>32365</v>
      </c>
      <c r="B8583" s="1">
        <v>9780385729475</v>
      </c>
      <c r="C8583" t="s">
        <v>32366</v>
      </c>
    </row>
    <row r="8584" spans="1:3" x14ac:dyDescent="0.25">
      <c r="A8584" t="s">
        <v>32368</v>
      </c>
      <c r="B8584" s="1">
        <v>9780373227723</v>
      </c>
      <c r="C8584" t="s">
        <v>32369</v>
      </c>
    </row>
    <row r="8585" spans="1:3" x14ac:dyDescent="0.25">
      <c r="A8585" t="s">
        <v>32372</v>
      </c>
      <c r="B8585" s="1">
        <v>9780373227730</v>
      </c>
      <c r="C8585" t="s">
        <v>32373</v>
      </c>
    </row>
    <row r="8586" spans="1:3" x14ac:dyDescent="0.25">
      <c r="A8586" t="s">
        <v>32376</v>
      </c>
      <c r="B8586" s="1">
        <v>9780373227716</v>
      </c>
      <c r="C8586" t="s">
        <v>32377</v>
      </c>
    </row>
    <row r="8587" spans="1:3" x14ac:dyDescent="0.25">
      <c r="A8587" t="s">
        <v>32380</v>
      </c>
      <c r="B8587" s="1">
        <v>9780373227747</v>
      </c>
      <c r="C8587" t="s">
        <v>32381</v>
      </c>
    </row>
    <row r="8588" spans="1:3" x14ac:dyDescent="0.25">
      <c r="A8588" t="s">
        <v>32383</v>
      </c>
      <c r="B8588" s="1">
        <v>9780373712045</v>
      </c>
      <c r="C8588" t="s">
        <v>32384</v>
      </c>
    </row>
    <row r="8589" spans="1:3" x14ac:dyDescent="0.25">
      <c r="A8589" t="s">
        <v>32387</v>
      </c>
      <c r="B8589" s="1">
        <v>9780373712007</v>
      </c>
      <c r="C8589" t="s">
        <v>32388</v>
      </c>
    </row>
    <row r="8590" spans="1:3" x14ac:dyDescent="0.25">
      <c r="A8590" t="s">
        <v>32391</v>
      </c>
      <c r="B8590" s="1">
        <v>9780373712014</v>
      </c>
      <c r="C8590" t="s">
        <v>32392</v>
      </c>
    </row>
    <row r="8591" spans="1:3" x14ac:dyDescent="0.25">
      <c r="A8591" t="s">
        <v>32395</v>
      </c>
      <c r="B8591" s="1">
        <v>9780373712052</v>
      </c>
      <c r="C8591" t="s">
        <v>32396</v>
      </c>
    </row>
    <row r="8592" spans="1:3" x14ac:dyDescent="0.25">
      <c r="A8592" t="s">
        <v>32399</v>
      </c>
      <c r="B8592" s="1">
        <v>9780373227396</v>
      </c>
      <c r="C8592" t="s">
        <v>32400</v>
      </c>
    </row>
    <row r="8593" spans="1:3" x14ac:dyDescent="0.25">
      <c r="A8593" t="s">
        <v>32403</v>
      </c>
      <c r="B8593" s="1">
        <v>9780373711710</v>
      </c>
      <c r="C8593" t="s">
        <v>32404</v>
      </c>
    </row>
    <row r="8594" spans="1:3" x14ac:dyDescent="0.25">
      <c r="A8594" t="s">
        <v>32406</v>
      </c>
      <c r="B8594" s="1">
        <v>9780373711734</v>
      </c>
      <c r="C8594" t="s">
        <v>32407</v>
      </c>
    </row>
    <row r="8595" spans="1:3" x14ac:dyDescent="0.25">
      <c r="A8595" t="s">
        <v>32410</v>
      </c>
      <c r="B8595" s="1">
        <v>9780451409430</v>
      </c>
      <c r="C8595" t="s">
        <v>32411</v>
      </c>
    </row>
    <row r="8596" spans="1:3" x14ac:dyDescent="0.25">
      <c r="A8596" t="s">
        <v>32413</v>
      </c>
      <c r="B8596" s="1">
        <v>9780875427331</v>
      </c>
      <c r="C8596" t="s">
        <v>32414</v>
      </c>
    </row>
    <row r="8597" spans="1:3" x14ac:dyDescent="0.25">
      <c r="A8597" t="s">
        <v>32416</v>
      </c>
      <c r="B8597" s="1">
        <v>9780738704456</v>
      </c>
      <c r="C8597" t="s">
        <v>32417</v>
      </c>
    </row>
    <row r="8598" spans="1:3" x14ac:dyDescent="0.25">
      <c r="A8598" t="s">
        <v>32420</v>
      </c>
      <c r="B8598" s="1">
        <v>9780316281690</v>
      </c>
      <c r="C8598" t="s">
        <v>32421</v>
      </c>
    </row>
    <row r="8599" spans="1:3" x14ac:dyDescent="0.25">
      <c r="A8599" t="s">
        <v>32424</v>
      </c>
      <c r="B8599" s="1">
        <v>9780060965112</v>
      </c>
      <c r="C8599" t="s">
        <v>32425</v>
      </c>
    </row>
    <row r="8600" spans="1:3" x14ac:dyDescent="0.25">
      <c r="A8600" t="s">
        <v>32428</v>
      </c>
      <c r="B8600" s="1">
        <v>9780312951917</v>
      </c>
      <c r="C8600" t="s">
        <v>32429</v>
      </c>
    </row>
    <row r="8601" spans="1:3" x14ac:dyDescent="0.25">
      <c r="A8601" t="s">
        <v>32431</v>
      </c>
      <c r="B8601" s="1">
        <v>9780878577385</v>
      </c>
      <c r="C8601" t="s">
        <v>32432</v>
      </c>
    </row>
    <row r="8602" spans="1:3" x14ac:dyDescent="0.25">
      <c r="A8602" t="s">
        <v>32435</v>
      </c>
      <c r="B8602" s="1">
        <v>9780843922561</v>
      </c>
      <c r="C8602" t="s">
        <v>27391</v>
      </c>
    </row>
    <row r="8603" spans="1:3" x14ac:dyDescent="0.25">
      <c r="A8603" t="s">
        <v>32438</v>
      </c>
      <c r="B8603" s="1">
        <v>9781592231386</v>
      </c>
      <c r="C8603" t="s">
        <v>32439</v>
      </c>
    </row>
    <row r="8604" spans="1:3" x14ac:dyDescent="0.25">
      <c r="A8604" t="s">
        <v>32443</v>
      </c>
      <c r="B8604" s="1">
        <v>9780517182468</v>
      </c>
      <c r="C8604" t="s">
        <v>32444</v>
      </c>
    </row>
    <row r="8605" spans="1:3" x14ac:dyDescent="0.25">
      <c r="A8605" t="s">
        <v>32446</v>
      </c>
      <c r="B8605" s="1">
        <v>9780553574852</v>
      </c>
      <c r="C8605" t="s">
        <v>32447</v>
      </c>
    </row>
    <row r="8606" spans="1:3" x14ac:dyDescent="0.25">
      <c r="A8606" t="s">
        <v>32450</v>
      </c>
      <c r="B8606" s="1">
        <v>9780875421247</v>
      </c>
      <c r="C8606" t="s">
        <v>32451</v>
      </c>
    </row>
    <row r="8607" spans="1:3" x14ac:dyDescent="0.25">
      <c r="A8607" t="s">
        <v>32454</v>
      </c>
      <c r="B8607" s="1">
        <v>9780671670870</v>
      </c>
      <c r="C8607" t="s">
        <v>32455</v>
      </c>
    </row>
    <row r="8608" spans="1:3" x14ac:dyDescent="0.25">
      <c r="A8608" t="s">
        <v>32458</v>
      </c>
      <c r="B8608" s="1">
        <v>9780875420509</v>
      </c>
      <c r="C8608" t="s">
        <v>32459</v>
      </c>
    </row>
    <row r="8609" spans="1:3" x14ac:dyDescent="0.25">
      <c r="A8609" t="s">
        <v>32461</v>
      </c>
      <c r="B8609" s="1">
        <v>9780801043857</v>
      </c>
      <c r="C8609" t="s">
        <v>32462</v>
      </c>
    </row>
    <row r="8610" spans="1:3" x14ac:dyDescent="0.25">
      <c r="A8610" t="s">
        <v>32465</v>
      </c>
      <c r="B8610" s="1">
        <v>9780785270447</v>
      </c>
      <c r="C8610" t="s">
        <v>32466</v>
      </c>
    </row>
    <row r="8611" spans="1:3" x14ac:dyDescent="0.25">
      <c r="A8611" t="s">
        <v>32469</v>
      </c>
      <c r="B8611" s="1">
        <v>9780451178596</v>
      </c>
      <c r="C8611" t="s">
        <v>32470</v>
      </c>
    </row>
    <row r="8612" spans="1:3" x14ac:dyDescent="0.25">
      <c r="A8612" t="s">
        <v>32472</v>
      </c>
      <c r="B8612" s="1">
        <v>9781555472412</v>
      </c>
      <c r="C8612" t="s">
        <v>32473</v>
      </c>
    </row>
    <row r="8613" spans="1:3" x14ac:dyDescent="0.25">
      <c r="A8613" t="s">
        <v>32476</v>
      </c>
      <c r="B8613" s="1">
        <v>9780671421618</v>
      </c>
      <c r="C8613" t="s">
        <v>32477</v>
      </c>
    </row>
    <row r="8614" spans="1:3" x14ac:dyDescent="0.25">
      <c r="A8614" t="s">
        <v>32480</v>
      </c>
      <c r="B8614" s="1">
        <v>9780380780211</v>
      </c>
      <c r="C8614" t="s">
        <v>32481</v>
      </c>
    </row>
    <row r="8615" spans="1:3" x14ac:dyDescent="0.25">
      <c r="A8615" t="s">
        <v>32484</v>
      </c>
      <c r="B8615" s="1">
        <v>9781590030042</v>
      </c>
      <c r="C8615" t="s">
        <v>32485</v>
      </c>
    </row>
    <row r="8616" spans="1:3" x14ac:dyDescent="0.25">
      <c r="A8616" t="s">
        <v>32489</v>
      </c>
      <c r="B8616" s="1">
        <v>9780451128379</v>
      </c>
      <c r="C8616" t="s">
        <v>14524</v>
      </c>
    </row>
    <row r="8617" spans="1:3" x14ac:dyDescent="0.25">
      <c r="A8617" t="s">
        <v>32491</v>
      </c>
      <c r="B8617" s="1">
        <v>9780451170385</v>
      </c>
      <c r="C8617" t="s">
        <v>32492</v>
      </c>
    </row>
    <row r="8618" spans="1:3" x14ac:dyDescent="0.25">
      <c r="A8618" t="s">
        <v>32494</v>
      </c>
      <c r="B8618" s="1">
        <v>9783036911151</v>
      </c>
      <c r="C8618" t="s">
        <v>32495</v>
      </c>
    </row>
    <row r="8619" spans="1:3" x14ac:dyDescent="0.25">
      <c r="A8619" t="s">
        <v>32499</v>
      </c>
      <c r="B8619" s="1">
        <v>9780451206336</v>
      </c>
      <c r="C8619" t="s">
        <v>32500</v>
      </c>
    </row>
    <row r="8620" spans="1:3" x14ac:dyDescent="0.25">
      <c r="A8620" t="s">
        <v>32503</v>
      </c>
      <c r="B8620" s="1">
        <v>9780156006842</v>
      </c>
      <c r="C8620" t="s">
        <v>32504</v>
      </c>
    </row>
    <row r="8621" spans="1:3" x14ac:dyDescent="0.25">
      <c r="A8621" t="s">
        <v>32507</v>
      </c>
      <c r="B8621" s="1">
        <v>9780395926888</v>
      </c>
      <c r="C8621" t="s">
        <v>32508</v>
      </c>
    </row>
    <row r="8622" spans="1:3" x14ac:dyDescent="0.25">
      <c r="A8622" t="s">
        <v>32511</v>
      </c>
      <c r="B8622" s="1">
        <v>9780446527293</v>
      </c>
      <c r="C8622" t="s">
        <v>32512</v>
      </c>
    </row>
    <row r="8623" spans="1:3" x14ac:dyDescent="0.25">
      <c r="A8623" t="s">
        <v>32514</v>
      </c>
      <c r="B8623" s="1">
        <v>9780786867905</v>
      </c>
      <c r="C8623" t="s">
        <v>32515</v>
      </c>
    </row>
    <row r="8624" spans="1:3" x14ac:dyDescent="0.25">
      <c r="A8624" t="s">
        <v>32518</v>
      </c>
      <c r="B8624" s="1">
        <v>9780425151877</v>
      </c>
      <c r="C8624" t="s">
        <v>32519</v>
      </c>
    </row>
    <row r="8625" spans="1:3" x14ac:dyDescent="0.25">
      <c r="A8625" t="s">
        <v>32521</v>
      </c>
      <c r="B8625" s="1">
        <v>9780553570854</v>
      </c>
      <c r="C8625" t="s">
        <v>32522</v>
      </c>
    </row>
    <row r="8626" spans="1:3" x14ac:dyDescent="0.25">
      <c r="A8626" t="s">
        <v>32524</v>
      </c>
      <c r="B8626" s="1">
        <v>9780553571158</v>
      </c>
      <c r="C8626" t="s">
        <v>32525</v>
      </c>
    </row>
    <row r="8627" spans="1:3" x14ac:dyDescent="0.25">
      <c r="A8627" t="s">
        <v>32527</v>
      </c>
      <c r="B8627" s="1">
        <v>9780440802051</v>
      </c>
      <c r="C8627" t="s">
        <v>32528</v>
      </c>
    </row>
    <row r="8628" spans="1:3" x14ac:dyDescent="0.25">
      <c r="A8628" t="s">
        <v>32531</v>
      </c>
      <c r="B8628" s="1">
        <v>9780373218950</v>
      </c>
      <c r="C8628" t="s">
        <v>32532</v>
      </c>
    </row>
    <row r="8629" spans="1:3" x14ac:dyDescent="0.25">
      <c r="A8629" t="s">
        <v>32534</v>
      </c>
      <c r="B8629" s="1">
        <v>9783442356188</v>
      </c>
      <c r="C8629" t="s">
        <v>32535</v>
      </c>
    </row>
    <row r="8630" spans="1:3" x14ac:dyDescent="0.25">
      <c r="A8630" t="s">
        <v>32538</v>
      </c>
      <c r="B8630" s="1">
        <v>9780671684259</v>
      </c>
      <c r="C8630" t="s">
        <v>32539</v>
      </c>
    </row>
    <row r="8631" spans="1:3" x14ac:dyDescent="0.25">
      <c r="A8631" t="s">
        <v>32541</v>
      </c>
      <c r="B8631" s="1">
        <v>9780425182840</v>
      </c>
      <c r="C8631" t="s">
        <v>32542</v>
      </c>
    </row>
    <row r="8632" spans="1:3" x14ac:dyDescent="0.25">
      <c r="A8632" t="s">
        <v>32544</v>
      </c>
      <c r="B8632" s="1">
        <v>9780486406534</v>
      </c>
      <c r="C8632" t="s">
        <v>32545</v>
      </c>
    </row>
    <row r="8633" spans="1:3" x14ac:dyDescent="0.25">
      <c r="A8633" t="s">
        <v>32547</v>
      </c>
      <c r="B8633" s="1">
        <v>9780590440141</v>
      </c>
      <c r="C8633" t="s">
        <v>32548</v>
      </c>
    </row>
    <row r="8634" spans="1:3" x14ac:dyDescent="0.25">
      <c r="A8634" t="s">
        <v>32551</v>
      </c>
      <c r="B8634" s="1">
        <v>9780812550740</v>
      </c>
      <c r="C8634" t="s">
        <v>32552</v>
      </c>
    </row>
    <row r="8635" spans="1:3" x14ac:dyDescent="0.25">
      <c r="A8635" t="s">
        <v>32554</v>
      </c>
      <c r="B8635" s="1">
        <v>9780671720995</v>
      </c>
      <c r="C8635" t="s">
        <v>32555</v>
      </c>
    </row>
    <row r="8636" spans="1:3" x14ac:dyDescent="0.25">
      <c r="A8636" t="s">
        <v>32558</v>
      </c>
      <c r="B8636" s="1">
        <v>9780553148527</v>
      </c>
      <c r="C8636" t="s">
        <v>32559</v>
      </c>
    </row>
    <row r="8637" spans="1:3" x14ac:dyDescent="0.25">
      <c r="A8637" t="s">
        <v>32561</v>
      </c>
      <c r="B8637" s="1">
        <v>9780802111616</v>
      </c>
      <c r="C8637" t="s">
        <v>32562</v>
      </c>
    </row>
    <row r="8638" spans="1:3" x14ac:dyDescent="0.25">
      <c r="A8638" t="s">
        <v>32564</v>
      </c>
      <c r="B8638" s="1">
        <v>9780670031726</v>
      </c>
      <c r="C8638" t="s">
        <v>32565</v>
      </c>
    </row>
    <row r="8639" spans="1:3" x14ac:dyDescent="0.25">
      <c r="A8639" t="s">
        <v>32567</v>
      </c>
      <c r="B8639" s="1">
        <v>9780385128537</v>
      </c>
      <c r="C8639" t="s">
        <v>32568</v>
      </c>
    </row>
    <row r="8640" spans="1:3" x14ac:dyDescent="0.25">
      <c r="A8640" t="s">
        <v>32570</v>
      </c>
      <c r="B8640" s="1">
        <v>9780679405122</v>
      </c>
      <c r="C8640" t="s">
        <v>1265</v>
      </c>
    </row>
    <row r="8641" spans="1:3" x14ac:dyDescent="0.25">
      <c r="A8641" t="s">
        <v>32572</v>
      </c>
      <c r="B8641" s="1">
        <v>9780679742111</v>
      </c>
      <c r="C8641" t="s">
        <v>32573</v>
      </c>
    </row>
    <row r="8642" spans="1:3" x14ac:dyDescent="0.25">
      <c r="A8642" t="s">
        <v>32576</v>
      </c>
      <c r="B8642" s="1">
        <v>9780316954990</v>
      </c>
      <c r="C8642" t="s">
        <v>32577</v>
      </c>
    </row>
    <row r="8643" spans="1:3" x14ac:dyDescent="0.25">
      <c r="A8643" t="s">
        <v>32579</v>
      </c>
      <c r="B8643" s="1">
        <v>9780345463159</v>
      </c>
      <c r="C8643" t="s">
        <v>25460</v>
      </c>
    </row>
    <row r="8644" spans="1:3" x14ac:dyDescent="0.25">
      <c r="A8644" t="s">
        <v>32582</v>
      </c>
      <c r="B8644" s="1">
        <v>9781885223173</v>
      </c>
      <c r="C8644" t="s">
        <v>32583</v>
      </c>
    </row>
    <row r="8645" spans="1:3" x14ac:dyDescent="0.25">
      <c r="A8645" t="s">
        <v>32587</v>
      </c>
      <c r="B8645" s="1">
        <v>9780312991463</v>
      </c>
      <c r="C8645" t="s">
        <v>32588</v>
      </c>
    </row>
    <row r="8646" spans="1:3" x14ac:dyDescent="0.25">
      <c r="A8646" t="s">
        <v>32590</v>
      </c>
      <c r="B8646" s="1">
        <v>9780142001325</v>
      </c>
      <c r="C8646" t="s">
        <v>32591</v>
      </c>
    </row>
    <row r="8647" spans="1:3" x14ac:dyDescent="0.25">
      <c r="A8647" t="s">
        <v>32593</v>
      </c>
      <c r="B8647" s="1">
        <v>9781565123670</v>
      </c>
      <c r="C8647" t="s">
        <v>32594</v>
      </c>
    </row>
    <row r="8648" spans="1:3" x14ac:dyDescent="0.25">
      <c r="A8648" t="s">
        <v>32596</v>
      </c>
      <c r="B8648" s="1">
        <v>9780385501415</v>
      </c>
      <c r="C8648" t="s">
        <v>18557</v>
      </c>
    </row>
    <row r="8649" spans="1:3" x14ac:dyDescent="0.25">
      <c r="A8649" t="s">
        <v>32598</v>
      </c>
      <c r="B8649" s="1">
        <v>9780553277906</v>
      </c>
      <c r="C8649" t="s">
        <v>32599</v>
      </c>
    </row>
    <row r="8650" spans="1:3" x14ac:dyDescent="0.25">
      <c r="A8650" t="s">
        <v>32601</v>
      </c>
      <c r="B8650" s="1">
        <v>9780060168483</v>
      </c>
      <c r="C8650" t="s">
        <v>32602</v>
      </c>
    </row>
    <row r="8651" spans="1:3" x14ac:dyDescent="0.25">
      <c r="A8651" t="s">
        <v>32604</v>
      </c>
      <c r="B8651" s="1">
        <v>9780684862927</v>
      </c>
      <c r="C8651" t="s">
        <v>32605</v>
      </c>
    </row>
    <row r="8652" spans="1:3" x14ac:dyDescent="0.25">
      <c r="A8652" t="s">
        <v>32608</v>
      </c>
      <c r="B8652" s="1">
        <v>9780060956691</v>
      </c>
      <c r="C8652" t="s">
        <v>32609</v>
      </c>
    </row>
    <row r="8653" spans="1:3" x14ac:dyDescent="0.25">
      <c r="A8653" t="s">
        <v>32612</v>
      </c>
      <c r="B8653" s="1">
        <v>9780156007184</v>
      </c>
      <c r="C8653" t="s">
        <v>32613</v>
      </c>
    </row>
    <row r="8654" spans="1:3" x14ac:dyDescent="0.25">
      <c r="A8654" t="s">
        <v>32616</v>
      </c>
      <c r="B8654" s="1">
        <v>9780451182968</v>
      </c>
      <c r="C8654" t="s">
        <v>32617</v>
      </c>
    </row>
    <row r="8655" spans="1:3" x14ac:dyDescent="0.25">
      <c r="A8655" t="s">
        <v>32621</v>
      </c>
      <c r="B8655" s="1">
        <v>9780449002988</v>
      </c>
      <c r="C8655" t="s">
        <v>32622</v>
      </c>
    </row>
    <row r="8656" spans="1:3" x14ac:dyDescent="0.25">
      <c r="A8656" t="s">
        <v>32624</v>
      </c>
      <c r="B8656" s="1">
        <v>9780373482542</v>
      </c>
      <c r="C8656" t="s">
        <v>32625</v>
      </c>
    </row>
    <row r="8657" spans="1:3" x14ac:dyDescent="0.25">
      <c r="A8657" t="s">
        <v>32628</v>
      </c>
      <c r="B8657" s="1">
        <v>9780865473904</v>
      </c>
      <c r="C8657" t="s">
        <v>32629</v>
      </c>
    </row>
    <row r="8658" spans="1:3" x14ac:dyDescent="0.25">
      <c r="A8658" t="s">
        <v>32631</v>
      </c>
      <c r="B8658" s="1">
        <v>9780395859971</v>
      </c>
      <c r="C8658" t="s">
        <v>32632</v>
      </c>
    </row>
    <row r="8659" spans="1:3" x14ac:dyDescent="0.25">
      <c r="A8659" t="s">
        <v>32634</v>
      </c>
      <c r="B8659" s="1">
        <v>9780671727581</v>
      </c>
      <c r="C8659" t="s">
        <v>32635</v>
      </c>
    </row>
    <row r="8660" spans="1:3" x14ac:dyDescent="0.25">
      <c r="A8660" t="s">
        <v>32637</v>
      </c>
      <c r="B8660" s="1">
        <v>9780028604695</v>
      </c>
      <c r="C8660" t="s">
        <v>32638</v>
      </c>
    </row>
    <row r="8661" spans="1:3" x14ac:dyDescent="0.25">
      <c r="A8661" t="s">
        <v>32641</v>
      </c>
      <c r="B8661" s="1">
        <v>9780060176150</v>
      </c>
      <c r="C8661" t="s">
        <v>32642</v>
      </c>
    </row>
    <row r="8662" spans="1:3" x14ac:dyDescent="0.25">
      <c r="A8662" t="s">
        <v>32644</v>
      </c>
      <c r="B8662" s="1">
        <v>9780440159001</v>
      </c>
      <c r="C8662" t="s">
        <v>32645</v>
      </c>
    </row>
    <row r="8663" spans="1:3" x14ac:dyDescent="0.25">
      <c r="A8663" t="s">
        <v>32647</v>
      </c>
      <c r="B8663" s="1">
        <v>9780893754006</v>
      </c>
      <c r="C8663" t="s">
        <v>32648</v>
      </c>
    </row>
    <row r="8664" spans="1:3" x14ac:dyDescent="0.25">
      <c r="A8664" t="s">
        <v>32651</v>
      </c>
      <c r="B8664" s="1">
        <v>9780671600402</v>
      </c>
      <c r="C8664" t="s">
        <v>32652</v>
      </c>
    </row>
    <row r="8665" spans="1:3" x14ac:dyDescent="0.25">
      <c r="A8665" t="s">
        <v>32655</v>
      </c>
      <c r="B8665" s="1">
        <v>9780440212560</v>
      </c>
      <c r="C8665" t="s">
        <v>18547</v>
      </c>
    </row>
    <row r="8666" spans="1:3" x14ac:dyDescent="0.25">
      <c r="A8666" t="s">
        <v>32657</v>
      </c>
      <c r="B8666" s="1">
        <v>9780517799956</v>
      </c>
      <c r="C8666" t="s">
        <v>32658</v>
      </c>
    </row>
    <row r="8667" spans="1:3" x14ac:dyDescent="0.25">
      <c r="A8667" t="s">
        <v>32661</v>
      </c>
      <c r="B8667" s="1">
        <v>9780140267679</v>
      </c>
      <c r="C8667" t="s">
        <v>32662</v>
      </c>
    </row>
    <row r="8668" spans="1:3" x14ac:dyDescent="0.25">
      <c r="A8668" t="s">
        <v>32664</v>
      </c>
      <c r="B8668" s="1">
        <v>9780394544748</v>
      </c>
      <c r="C8668" t="s">
        <v>32665</v>
      </c>
    </row>
    <row r="8669" spans="1:3" x14ac:dyDescent="0.25">
      <c r="A8669" t="s">
        <v>32668</v>
      </c>
      <c r="B8669" s="1">
        <v>9780785282143</v>
      </c>
      <c r="C8669" t="s">
        <v>32669</v>
      </c>
    </row>
    <row r="8670" spans="1:3" x14ac:dyDescent="0.25">
      <c r="A8670" t="s">
        <v>32672</v>
      </c>
      <c r="B8670" s="1">
        <v>9780505523181</v>
      </c>
      <c r="C8670" t="s">
        <v>32673</v>
      </c>
    </row>
    <row r="8671" spans="1:3" x14ac:dyDescent="0.25">
      <c r="A8671" t="s">
        <v>32676</v>
      </c>
      <c r="B8671" s="1">
        <v>9780821769270</v>
      </c>
      <c r="C8671" t="s">
        <v>32677</v>
      </c>
    </row>
    <row r="8672" spans="1:3" x14ac:dyDescent="0.25">
      <c r="A8672" t="s">
        <v>32679</v>
      </c>
      <c r="B8672" s="1">
        <v>9780373223107</v>
      </c>
      <c r="C8672" t="s">
        <v>32680</v>
      </c>
    </row>
    <row r="8673" spans="1:3" x14ac:dyDescent="0.25">
      <c r="A8673" t="s">
        <v>32683</v>
      </c>
      <c r="B8673" s="1">
        <v>9780380815258</v>
      </c>
      <c r="C8673" t="s">
        <v>32684</v>
      </c>
    </row>
    <row r="8674" spans="1:3" x14ac:dyDescent="0.25">
      <c r="A8674" t="s">
        <v>32687</v>
      </c>
      <c r="B8674" s="1">
        <v>9780486264646</v>
      </c>
      <c r="C8674" t="s">
        <v>32688</v>
      </c>
    </row>
    <row r="8675" spans="1:3" x14ac:dyDescent="0.25">
      <c r="A8675" t="s">
        <v>32691</v>
      </c>
      <c r="B8675" s="1">
        <v>9780451402066</v>
      </c>
      <c r="C8675" t="s">
        <v>32692</v>
      </c>
    </row>
    <row r="8676" spans="1:3" x14ac:dyDescent="0.25">
      <c r="A8676" t="s">
        <v>32694</v>
      </c>
      <c r="B8676" s="1">
        <v>9780515133301</v>
      </c>
      <c r="C8676" t="s">
        <v>32695</v>
      </c>
    </row>
    <row r="8677" spans="1:3" x14ac:dyDescent="0.25">
      <c r="A8677" t="s">
        <v>32697</v>
      </c>
      <c r="B8677" s="1">
        <v>9780451406903</v>
      </c>
      <c r="C8677" t="s">
        <v>32698</v>
      </c>
    </row>
    <row r="8678" spans="1:3" x14ac:dyDescent="0.25">
      <c r="A8678" t="s">
        <v>32700</v>
      </c>
      <c r="B8678" s="1">
        <v>9781551668437</v>
      </c>
      <c r="C8678" t="s">
        <v>32701</v>
      </c>
    </row>
    <row r="8679" spans="1:3" x14ac:dyDescent="0.25">
      <c r="A8679" t="s">
        <v>32703</v>
      </c>
      <c r="B8679" s="1">
        <v>9780451198945</v>
      </c>
      <c r="C8679" t="s">
        <v>32704</v>
      </c>
    </row>
    <row r="8680" spans="1:3" x14ac:dyDescent="0.25">
      <c r="A8680" t="s">
        <v>32706</v>
      </c>
      <c r="B8680" s="1">
        <v>9780821767856</v>
      </c>
      <c r="C8680" t="s">
        <v>32707</v>
      </c>
    </row>
    <row r="8681" spans="1:3" x14ac:dyDescent="0.25">
      <c r="A8681" t="s">
        <v>32709</v>
      </c>
      <c r="B8681" s="1">
        <v>9781552450246</v>
      </c>
      <c r="C8681" t="s">
        <v>32710</v>
      </c>
    </row>
    <row r="8682" spans="1:3" x14ac:dyDescent="0.25">
      <c r="A8682" t="s">
        <v>32714</v>
      </c>
      <c r="B8682" s="1">
        <v>9780771014918</v>
      </c>
      <c r="C8682" t="s">
        <v>32715</v>
      </c>
    </row>
    <row r="8683" spans="1:3" x14ac:dyDescent="0.25">
      <c r="A8683" t="s">
        <v>32717</v>
      </c>
      <c r="B8683" s="1">
        <v>9780771014895</v>
      </c>
      <c r="C8683" t="s">
        <v>32718</v>
      </c>
    </row>
    <row r="8684" spans="1:3" x14ac:dyDescent="0.25">
      <c r="A8684" t="s">
        <v>32720</v>
      </c>
      <c r="B8684" s="1">
        <v>9780446363655</v>
      </c>
      <c r="C8684" t="s">
        <v>30212</v>
      </c>
    </row>
    <row r="8685" spans="1:3" x14ac:dyDescent="0.25">
      <c r="A8685" t="s">
        <v>32722</v>
      </c>
      <c r="B8685" s="1">
        <v>9780684186375</v>
      </c>
      <c r="C8685" t="s">
        <v>32723</v>
      </c>
    </row>
    <row r="8686" spans="1:3" x14ac:dyDescent="0.25">
      <c r="A8686" t="s">
        <v>32726</v>
      </c>
      <c r="B8686" s="1">
        <v>9780006480761</v>
      </c>
      <c r="C8686" t="s">
        <v>7648</v>
      </c>
    </row>
    <row r="8687" spans="1:3" x14ac:dyDescent="0.25">
      <c r="A8687" t="s">
        <v>32729</v>
      </c>
      <c r="B8687" s="1">
        <v>9780062514370</v>
      </c>
      <c r="C8687" t="s">
        <v>32730</v>
      </c>
    </row>
    <row r="8688" spans="1:3" x14ac:dyDescent="0.25">
      <c r="A8688" t="s">
        <v>32732</v>
      </c>
      <c r="B8688" s="1">
        <v>9780970116505</v>
      </c>
      <c r="C8688" t="s">
        <v>32733</v>
      </c>
    </row>
    <row r="8689" spans="1:3" x14ac:dyDescent="0.25">
      <c r="A8689" t="s">
        <v>32737</v>
      </c>
      <c r="B8689" s="1">
        <v>9780684804019</v>
      </c>
      <c r="C8689" t="s">
        <v>32738</v>
      </c>
    </row>
    <row r="8690" spans="1:3" x14ac:dyDescent="0.25">
      <c r="A8690" t="s">
        <v>32741</v>
      </c>
      <c r="B8690" s="1">
        <v>9781592861514</v>
      </c>
      <c r="C8690" t="s">
        <v>21032</v>
      </c>
    </row>
    <row r="8691" spans="1:3" x14ac:dyDescent="0.25">
      <c r="A8691" t="s">
        <v>32744</v>
      </c>
      <c r="B8691" s="1">
        <v>9780345421883</v>
      </c>
      <c r="C8691" t="s">
        <v>32745</v>
      </c>
    </row>
    <row r="8692" spans="1:3" x14ac:dyDescent="0.25">
      <c r="A8692" t="s">
        <v>32748</v>
      </c>
      <c r="B8692" s="1">
        <v>9780684801056</v>
      </c>
      <c r="C8692" t="s">
        <v>30562</v>
      </c>
    </row>
    <row r="8693" spans="1:3" x14ac:dyDescent="0.25">
      <c r="A8693" t="s">
        <v>32750</v>
      </c>
      <c r="B8693" s="1">
        <v>9780399148408</v>
      </c>
      <c r="C8693" t="s">
        <v>10735</v>
      </c>
    </row>
    <row r="8694" spans="1:3" x14ac:dyDescent="0.25">
      <c r="A8694" t="s">
        <v>32752</v>
      </c>
      <c r="B8694" s="1">
        <v>9780679426097</v>
      </c>
      <c r="C8694" t="s">
        <v>32753</v>
      </c>
    </row>
    <row r="8695" spans="1:3" x14ac:dyDescent="0.25">
      <c r="A8695" t="s">
        <v>32756</v>
      </c>
      <c r="B8695" s="1">
        <v>9780345410139</v>
      </c>
      <c r="C8695" t="s">
        <v>32757</v>
      </c>
    </row>
    <row r="8696" spans="1:3" x14ac:dyDescent="0.25">
      <c r="A8696" t="s">
        <v>32759</v>
      </c>
      <c r="B8696" s="1">
        <v>9780787947354</v>
      </c>
      <c r="C8696" t="s">
        <v>32760</v>
      </c>
    </row>
    <row r="8697" spans="1:3" x14ac:dyDescent="0.25">
      <c r="A8697" t="s">
        <v>32763</v>
      </c>
      <c r="B8697" s="1">
        <v>9780818403804</v>
      </c>
      <c r="C8697" t="s">
        <v>32764</v>
      </c>
    </row>
    <row r="8698" spans="1:3" x14ac:dyDescent="0.25">
      <c r="A8698" t="s">
        <v>32768</v>
      </c>
      <c r="B8698" s="1">
        <v>9780684801520</v>
      </c>
      <c r="C8698" t="s">
        <v>24065</v>
      </c>
    </row>
    <row r="8699" spans="1:3" x14ac:dyDescent="0.25">
      <c r="A8699" t="s">
        <v>32770</v>
      </c>
      <c r="B8699" s="1">
        <v>9780836213102</v>
      </c>
      <c r="C8699" t="s">
        <v>32771</v>
      </c>
    </row>
    <row r="8700" spans="1:3" x14ac:dyDescent="0.25">
      <c r="A8700" t="s">
        <v>32774</v>
      </c>
      <c r="B8700" s="1">
        <v>9780671733346</v>
      </c>
      <c r="C8700" t="s">
        <v>32775</v>
      </c>
    </row>
    <row r="8701" spans="1:3" x14ac:dyDescent="0.25">
      <c r="A8701" t="s">
        <v>32779</v>
      </c>
      <c r="B8701" s="1">
        <v>9780836217810</v>
      </c>
      <c r="C8701" t="s">
        <v>32780</v>
      </c>
    </row>
    <row r="8702" spans="1:3" x14ac:dyDescent="0.25">
      <c r="A8702" t="s">
        <v>32782</v>
      </c>
      <c r="B8702" s="1">
        <v>9780736605670</v>
      </c>
      <c r="C8702" t="s">
        <v>1240</v>
      </c>
    </row>
    <row r="8703" spans="1:3" x14ac:dyDescent="0.25">
      <c r="A8703" t="s">
        <v>32786</v>
      </c>
      <c r="B8703" s="1">
        <v>9780446532457</v>
      </c>
      <c r="C8703" t="s">
        <v>27952</v>
      </c>
    </row>
    <row r="8704" spans="1:3" x14ac:dyDescent="0.25">
      <c r="A8704" t="s">
        <v>32788</v>
      </c>
      <c r="B8704" s="1">
        <v>9781570629709</v>
      </c>
      <c r="C8704" t="s">
        <v>12581</v>
      </c>
    </row>
    <row r="8705" spans="1:3" x14ac:dyDescent="0.25">
      <c r="A8705" t="s">
        <v>32791</v>
      </c>
      <c r="B8705" s="1">
        <v>9780393322446</v>
      </c>
      <c r="C8705" t="s">
        <v>32792</v>
      </c>
    </row>
    <row r="8706" spans="1:3" x14ac:dyDescent="0.25">
      <c r="A8706" t="s">
        <v>32794</v>
      </c>
      <c r="B8706" s="1">
        <v>9780140449129</v>
      </c>
      <c r="C8706" t="s">
        <v>32795</v>
      </c>
    </row>
    <row r="8707" spans="1:3" x14ac:dyDescent="0.25">
      <c r="A8707" t="s">
        <v>32798</v>
      </c>
      <c r="B8707" s="1">
        <v>9780099274162</v>
      </c>
      <c r="C8707" t="s">
        <v>32799</v>
      </c>
    </row>
    <row r="8708" spans="1:3" x14ac:dyDescent="0.25">
      <c r="A8708" t="s">
        <v>32802</v>
      </c>
      <c r="B8708" s="1">
        <v>9780749391720</v>
      </c>
      <c r="C8708" t="s">
        <v>32803</v>
      </c>
    </row>
    <row r="8709" spans="1:3" x14ac:dyDescent="0.25">
      <c r="A8709" t="s">
        <v>32807</v>
      </c>
      <c r="B8709" s="1">
        <v>9780836217445</v>
      </c>
      <c r="C8709" t="s">
        <v>32808</v>
      </c>
    </row>
    <row r="8710" spans="1:3" x14ac:dyDescent="0.25">
      <c r="A8710" t="s">
        <v>32810</v>
      </c>
      <c r="B8710" s="1">
        <v>9780836217155</v>
      </c>
      <c r="C8710" t="s">
        <v>32811</v>
      </c>
    </row>
    <row r="8711" spans="1:3" x14ac:dyDescent="0.25">
      <c r="A8711" t="s">
        <v>32813</v>
      </c>
      <c r="B8711" s="1">
        <v>9780375421112</v>
      </c>
      <c r="C8711" t="s">
        <v>32814</v>
      </c>
    </row>
    <row r="8712" spans="1:3" x14ac:dyDescent="0.25">
      <c r="A8712" t="s">
        <v>32817</v>
      </c>
      <c r="B8712" s="1">
        <v>9780446520652</v>
      </c>
      <c r="C8712" t="s">
        <v>16300</v>
      </c>
    </row>
    <row r="8713" spans="1:3" x14ac:dyDescent="0.25">
      <c r="A8713" t="s">
        <v>32819</v>
      </c>
      <c r="B8713" s="1">
        <v>9780553071801</v>
      </c>
      <c r="C8713" t="s">
        <v>32820</v>
      </c>
    </row>
    <row r="8714" spans="1:3" x14ac:dyDescent="0.25">
      <c r="A8714" t="s">
        <v>32822</v>
      </c>
      <c r="B8714" s="1">
        <v>9780060167035</v>
      </c>
      <c r="C8714" t="s">
        <v>32823</v>
      </c>
    </row>
    <row r="8715" spans="1:3" x14ac:dyDescent="0.25">
      <c r="A8715" t="s">
        <v>32825</v>
      </c>
      <c r="B8715" s="1">
        <v>9780061091568</v>
      </c>
      <c r="C8715" t="s">
        <v>32826</v>
      </c>
    </row>
    <row r="8716" spans="1:3" x14ac:dyDescent="0.25">
      <c r="A8716" t="s">
        <v>32828</v>
      </c>
      <c r="B8716" s="1">
        <v>9780310214359</v>
      </c>
      <c r="C8716" t="s">
        <v>32829</v>
      </c>
    </row>
    <row r="8717" spans="1:3" x14ac:dyDescent="0.25">
      <c r="A8717" t="s">
        <v>32832</v>
      </c>
      <c r="B8717" s="1">
        <v>9780060191870</v>
      </c>
      <c r="C8717" t="s">
        <v>13705</v>
      </c>
    </row>
    <row r="8718" spans="1:3" x14ac:dyDescent="0.25">
      <c r="A8718" t="s">
        <v>32834</v>
      </c>
      <c r="B8718" s="1">
        <v>9780061030994</v>
      </c>
      <c r="C8718" t="s">
        <v>32835</v>
      </c>
    </row>
    <row r="8719" spans="1:3" x14ac:dyDescent="0.25">
      <c r="A8719" t="s">
        <v>32837</v>
      </c>
      <c r="B8719" s="1">
        <v>9780140430141</v>
      </c>
      <c r="C8719" t="s">
        <v>32838</v>
      </c>
    </row>
    <row r="8720" spans="1:3" x14ac:dyDescent="0.25">
      <c r="A8720" t="s">
        <v>32841</v>
      </c>
      <c r="B8720" s="1">
        <v>9780673181602</v>
      </c>
      <c r="C8720" t="s">
        <v>32842</v>
      </c>
    </row>
    <row r="8721" spans="1:3" x14ac:dyDescent="0.25">
      <c r="A8721" t="s">
        <v>32846</v>
      </c>
      <c r="B8721" s="1">
        <v>9781555912291</v>
      </c>
      <c r="C8721" t="s">
        <v>32847</v>
      </c>
    </row>
    <row r="8722" spans="1:3" x14ac:dyDescent="0.25">
      <c r="A8722" t="s">
        <v>32851</v>
      </c>
      <c r="B8722" s="1">
        <v>9780020198819</v>
      </c>
      <c r="C8722" t="s">
        <v>32852</v>
      </c>
    </row>
    <row r="8723" spans="1:3" x14ac:dyDescent="0.25">
      <c r="A8723" t="s">
        <v>32854</v>
      </c>
      <c r="B8723" s="1">
        <v>9780140001402</v>
      </c>
      <c r="C8723" t="s">
        <v>32855</v>
      </c>
    </row>
    <row r="8724" spans="1:3" x14ac:dyDescent="0.25">
      <c r="A8724" t="s">
        <v>32857</v>
      </c>
      <c r="B8724" s="1">
        <v>9780385323963</v>
      </c>
      <c r="C8724" t="s">
        <v>32858</v>
      </c>
    </row>
    <row r="8725" spans="1:3" x14ac:dyDescent="0.25">
      <c r="A8725" t="s">
        <v>32860</v>
      </c>
      <c r="B8725" s="1">
        <v>9781881066705</v>
      </c>
      <c r="C8725" t="s">
        <v>32861</v>
      </c>
    </row>
    <row r="8726" spans="1:3" x14ac:dyDescent="0.25">
      <c r="A8726" t="s">
        <v>32865</v>
      </c>
      <c r="B8726" s="1">
        <v>9781853265532</v>
      </c>
      <c r="C8726" t="s">
        <v>32866</v>
      </c>
    </row>
    <row r="8727" spans="1:3" x14ac:dyDescent="0.25">
      <c r="A8727" t="s">
        <v>32868</v>
      </c>
      <c r="B8727" s="1">
        <v>9780345448354</v>
      </c>
      <c r="C8727" t="s">
        <v>32869</v>
      </c>
    </row>
    <row r="8728" spans="1:3" x14ac:dyDescent="0.25">
      <c r="A8728" t="s">
        <v>32871</v>
      </c>
      <c r="B8728" s="1">
        <v>9780446527088</v>
      </c>
      <c r="C8728" t="s">
        <v>32872</v>
      </c>
    </row>
    <row r="8729" spans="1:3" x14ac:dyDescent="0.25">
      <c r="A8729" t="s">
        <v>32874</v>
      </c>
      <c r="B8729" s="1">
        <v>9780743444965</v>
      </c>
      <c r="C8729" t="s">
        <v>32875</v>
      </c>
    </row>
    <row r="8730" spans="1:3" x14ac:dyDescent="0.25">
      <c r="A8730" t="s">
        <v>32877</v>
      </c>
      <c r="B8730" s="1">
        <v>9780752816500</v>
      </c>
      <c r="C8730" t="s">
        <v>32878</v>
      </c>
    </row>
    <row r="8731" spans="1:3" x14ac:dyDescent="0.25">
      <c r="A8731" t="s">
        <v>32881</v>
      </c>
      <c r="B8731" s="1">
        <v>9780061059049</v>
      </c>
      <c r="C8731" t="s">
        <v>32882</v>
      </c>
    </row>
    <row r="8732" spans="1:3" x14ac:dyDescent="0.25">
      <c r="A8732" t="s">
        <v>32884</v>
      </c>
      <c r="B8732" s="1">
        <v>9780671656478</v>
      </c>
      <c r="C8732" t="s">
        <v>32885</v>
      </c>
    </row>
    <row r="8733" spans="1:3" x14ac:dyDescent="0.25">
      <c r="A8733" t="s">
        <v>32888</v>
      </c>
      <c r="B8733" s="1">
        <v>9780812520477</v>
      </c>
      <c r="C8733" t="s">
        <v>32889</v>
      </c>
    </row>
    <row r="8734" spans="1:3" x14ac:dyDescent="0.25">
      <c r="A8734" t="s">
        <v>32891</v>
      </c>
      <c r="B8734" s="1">
        <v>9780743421928</v>
      </c>
      <c r="C8734" t="s">
        <v>32892</v>
      </c>
    </row>
    <row r="8735" spans="1:3" x14ac:dyDescent="0.25">
      <c r="A8735" t="s">
        <v>32895</v>
      </c>
      <c r="B8735" s="1">
        <v>9780425173534</v>
      </c>
      <c r="C8735" t="s">
        <v>32896</v>
      </c>
    </row>
    <row r="8736" spans="1:3" x14ac:dyDescent="0.25">
      <c r="A8736" t="s">
        <v>32899</v>
      </c>
      <c r="B8736" s="1">
        <v>9780425101070</v>
      </c>
      <c r="C8736" t="s">
        <v>32900</v>
      </c>
    </row>
    <row r="8737" spans="1:3" x14ac:dyDescent="0.25">
      <c r="A8737" t="s">
        <v>32902</v>
      </c>
      <c r="B8737" s="1">
        <v>9780425108932</v>
      </c>
      <c r="C8737" t="s">
        <v>32903</v>
      </c>
    </row>
    <row r="8738" spans="1:3" x14ac:dyDescent="0.25">
      <c r="A8738" t="s">
        <v>32906</v>
      </c>
      <c r="B8738" s="1">
        <v>9780451457783</v>
      </c>
      <c r="C8738" t="s">
        <v>32907</v>
      </c>
    </row>
    <row r="8739" spans="1:3" x14ac:dyDescent="0.25">
      <c r="A8739" t="s">
        <v>32910</v>
      </c>
      <c r="B8739" s="1">
        <v>9781576734018</v>
      </c>
      <c r="C8739" t="s">
        <v>32911</v>
      </c>
    </row>
    <row r="8740" spans="1:3" x14ac:dyDescent="0.25">
      <c r="A8740" t="s">
        <v>32913</v>
      </c>
      <c r="B8740" s="1">
        <v>9780451203267</v>
      </c>
      <c r="C8740" t="s">
        <v>32914</v>
      </c>
    </row>
    <row r="8741" spans="1:3" x14ac:dyDescent="0.25">
      <c r="A8741" t="s">
        <v>32916</v>
      </c>
      <c r="B8741" s="1">
        <v>9780312140908</v>
      </c>
      <c r="C8741" t="s">
        <v>32917</v>
      </c>
    </row>
    <row r="8742" spans="1:3" x14ac:dyDescent="0.25">
      <c r="A8742" t="s">
        <v>32919</v>
      </c>
      <c r="B8742" s="1">
        <v>9780394571775</v>
      </c>
      <c r="C8742" t="s">
        <v>32920</v>
      </c>
    </row>
    <row r="8743" spans="1:3" x14ac:dyDescent="0.25">
      <c r="A8743" t="s">
        <v>32923</v>
      </c>
      <c r="B8743" s="1">
        <v>9780439362139</v>
      </c>
      <c r="C8743" t="s">
        <v>8425</v>
      </c>
    </row>
    <row r="8744" spans="1:3" x14ac:dyDescent="0.25">
      <c r="A8744" t="s">
        <v>32926</v>
      </c>
      <c r="B8744" s="1">
        <v>9780345432407</v>
      </c>
      <c r="C8744" t="s">
        <v>32927</v>
      </c>
    </row>
    <row r="8745" spans="1:3" x14ac:dyDescent="0.25">
      <c r="A8745" t="s">
        <v>32929</v>
      </c>
      <c r="B8745" s="1">
        <v>9780380779321</v>
      </c>
      <c r="C8745" t="s">
        <v>32930</v>
      </c>
    </row>
    <row r="8746" spans="1:3" x14ac:dyDescent="0.25">
      <c r="A8746" t="s">
        <v>32933</v>
      </c>
      <c r="B8746" s="1">
        <v>9780439309318</v>
      </c>
      <c r="C8746" t="s">
        <v>32934</v>
      </c>
    </row>
    <row r="8747" spans="1:3" x14ac:dyDescent="0.25">
      <c r="A8747" t="s">
        <v>32937</v>
      </c>
      <c r="B8747" s="1">
        <v>9780064401500</v>
      </c>
      <c r="C8747" t="s">
        <v>32938</v>
      </c>
    </row>
    <row r="8748" spans="1:3" x14ac:dyDescent="0.25">
      <c r="A8748" t="s">
        <v>32941</v>
      </c>
      <c r="B8748" s="1">
        <v>9780671876579</v>
      </c>
      <c r="C8748" t="s">
        <v>32942</v>
      </c>
    </row>
    <row r="8749" spans="1:3" x14ac:dyDescent="0.25">
      <c r="A8749" t="s">
        <v>32945</v>
      </c>
      <c r="B8749" s="1">
        <v>9780373120093</v>
      </c>
      <c r="C8749" t="s">
        <v>32946</v>
      </c>
    </row>
    <row r="8750" spans="1:3" x14ac:dyDescent="0.25">
      <c r="A8750" t="s">
        <v>32949</v>
      </c>
      <c r="B8750" s="1">
        <v>9780671798789</v>
      </c>
      <c r="C8750" t="s">
        <v>32950</v>
      </c>
    </row>
    <row r="8751" spans="1:3" x14ac:dyDescent="0.25">
      <c r="A8751" t="s">
        <v>32952</v>
      </c>
      <c r="B8751" s="1">
        <v>9780679822639</v>
      </c>
      <c r="C8751" t="s">
        <v>32953</v>
      </c>
    </row>
    <row r="8752" spans="1:3" x14ac:dyDescent="0.25">
      <c r="A8752" t="s">
        <v>32956</v>
      </c>
      <c r="B8752" s="1">
        <v>9780886191719</v>
      </c>
      <c r="C8752" t="s">
        <v>32957</v>
      </c>
    </row>
    <row r="8753" spans="1:3" x14ac:dyDescent="0.25">
      <c r="A8753" t="s">
        <v>32960</v>
      </c>
      <c r="B8753" s="1">
        <v>9780373764723</v>
      </c>
      <c r="C8753" t="s">
        <v>32961</v>
      </c>
    </row>
    <row r="8754" spans="1:3" x14ac:dyDescent="0.25">
      <c r="A8754" t="s">
        <v>32964</v>
      </c>
      <c r="B8754" s="1">
        <v>9780373764686</v>
      </c>
      <c r="C8754" t="s">
        <v>32965</v>
      </c>
    </row>
    <row r="8755" spans="1:3" x14ac:dyDescent="0.25">
      <c r="A8755" t="s">
        <v>32967</v>
      </c>
      <c r="B8755" s="1">
        <v>9780373764679</v>
      </c>
      <c r="C8755" t="s">
        <v>32968</v>
      </c>
    </row>
    <row r="8756" spans="1:3" x14ac:dyDescent="0.25">
      <c r="A8756" t="s">
        <v>32971</v>
      </c>
      <c r="B8756" s="1">
        <v>9780380714711</v>
      </c>
      <c r="C8756" t="s">
        <v>32972</v>
      </c>
    </row>
    <row r="8757" spans="1:3" x14ac:dyDescent="0.25">
      <c r="A8757" t="s">
        <v>32975</v>
      </c>
      <c r="B8757" s="1">
        <v>9780373764761</v>
      </c>
      <c r="C8757" t="s">
        <v>32976</v>
      </c>
    </row>
    <row r="8758" spans="1:3" x14ac:dyDescent="0.25">
      <c r="A8758" t="s">
        <v>32978</v>
      </c>
      <c r="B8758" s="1">
        <v>9780373764655</v>
      </c>
      <c r="C8758" t="s">
        <v>32979</v>
      </c>
    </row>
    <row r="8759" spans="1:3" x14ac:dyDescent="0.25">
      <c r="A8759" t="s">
        <v>32982</v>
      </c>
      <c r="B8759" s="1">
        <v>9780061061431</v>
      </c>
      <c r="C8759" t="s">
        <v>32983</v>
      </c>
    </row>
    <row r="8760" spans="1:3" x14ac:dyDescent="0.25">
      <c r="A8760" t="s">
        <v>32985</v>
      </c>
      <c r="B8760" s="1">
        <v>9780312020316</v>
      </c>
      <c r="C8760" t="s">
        <v>12834</v>
      </c>
    </row>
    <row r="8761" spans="1:3" x14ac:dyDescent="0.25">
      <c r="A8761" t="s">
        <v>32987</v>
      </c>
      <c r="B8761" s="1">
        <v>9780671823887</v>
      </c>
      <c r="C8761" t="s">
        <v>32988</v>
      </c>
    </row>
    <row r="8762" spans="1:3" x14ac:dyDescent="0.25">
      <c r="A8762" t="s">
        <v>32990</v>
      </c>
      <c r="B8762" s="1">
        <v>9780060973612</v>
      </c>
      <c r="C8762" t="s">
        <v>32991</v>
      </c>
    </row>
    <row r="8763" spans="1:3" x14ac:dyDescent="0.25">
      <c r="A8763" t="s">
        <v>32994</v>
      </c>
      <c r="B8763" s="1">
        <v>9780141301235</v>
      </c>
      <c r="C8763" t="s">
        <v>32995</v>
      </c>
    </row>
    <row r="8764" spans="1:3" x14ac:dyDescent="0.25">
      <c r="A8764" t="s">
        <v>32998</v>
      </c>
      <c r="B8764" s="1">
        <v>9780771014239</v>
      </c>
      <c r="C8764" t="s">
        <v>32999</v>
      </c>
    </row>
    <row r="8765" spans="1:3" x14ac:dyDescent="0.25">
      <c r="A8765" t="s">
        <v>33002</v>
      </c>
      <c r="B8765" s="1">
        <v>9781576104170</v>
      </c>
      <c r="C8765" t="s">
        <v>33003</v>
      </c>
    </row>
    <row r="8766" spans="1:3" x14ac:dyDescent="0.25">
      <c r="A8766" t="s">
        <v>33007</v>
      </c>
      <c r="B8766" s="1">
        <v>9780525458630</v>
      </c>
      <c r="C8766" t="s">
        <v>33008</v>
      </c>
    </row>
    <row r="8767" spans="1:3" x14ac:dyDescent="0.25">
      <c r="A8767" t="s">
        <v>33011</v>
      </c>
      <c r="B8767" s="1">
        <v>9780782124521</v>
      </c>
      <c r="C8767" t="s">
        <v>33012</v>
      </c>
    </row>
    <row r="8768" spans="1:3" x14ac:dyDescent="0.25">
      <c r="A8768" t="s">
        <v>33015</v>
      </c>
      <c r="B8768" s="1">
        <v>9780671726522</v>
      </c>
      <c r="C8768" t="s">
        <v>33016</v>
      </c>
    </row>
    <row r="8769" spans="1:3" x14ac:dyDescent="0.25">
      <c r="A8769" t="s">
        <v>33019</v>
      </c>
      <c r="B8769" s="1">
        <v>9780553208658</v>
      </c>
      <c r="C8769" t="s">
        <v>33020</v>
      </c>
    </row>
    <row r="8770" spans="1:3" x14ac:dyDescent="0.25">
      <c r="A8770" t="s">
        <v>33022</v>
      </c>
      <c r="B8770" s="1">
        <v>9780553247664</v>
      </c>
      <c r="C8770" t="s">
        <v>33023</v>
      </c>
    </row>
    <row r="8771" spans="1:3" x14ac:dyDescent="0.25">
      <c r="A8771" t="s">
        <v>33025</v>
      </c>
      <c r="B8771" s="1">
        <v>9780307220066</v>
      </c>
      <c r="C8771" t="s">
        <v>33026</v>
      </c>
    </row>
    <row r="8772" spans="1:3" x14ac:dyDescent="0.25">
      <c r="A8772" t="s">
        <v>33029</v>
      </c>
      <c r="B8772" s="1">
        <v>9780375703423</v>
      </c>
      <c r="C8772" t="s">
        <v>33030</v>
      </c>
    </row>
    <row r="8773" spans="1:3" x14ac:dyDescent="0.25">
      <c r="A8773" t="s">
        <v>33033</v>
      </c>
      <c r="B8773" s="1">
        <v>9780452283022</v>
      </c>
      <c r="C8773" t="s">
        <v>33034</v>
      </c>
    </row>
    <row r="8774" spans="1:3" x14ac:dyDescent="0.25">
      <c r="A8774" t="s">
        <v>33036</v>
      </c>
      <c r="B8774" s="1">
        <v>9781400045020</v>
      </c>
      <c r="C8774" t="s">
        <v>33037</v>
      </c>
    </row>
    <row r="8775" spans="1:3" x14ac:dyDescent="0.25">
      <c r="A8775" t="s">
        <v>33041</v>
      </c>
      <c r="B8775" s="1">
        <v>9781400052158</v>
      </c>
      <c r="C8775" t="s">
        <v>33042</v>
      </c>
    </row>
    <row r="8776" spans="1:3" x14ac:dyDescent="0.25">
      <c r="A8776" t="s">
        <v>33044</v>
      </c>
      <c r="B8776" s="1">
        <v>9780374174071</v>
      </c>
      <c r="C8776" t="s">
        <v>33045</v>
      </c>
    </row>
    <row r="8777" spans="1:3" x14ac:dyDescent="0.25">
      <c r="A8777" t="s">
        <v>33048</v>
      </c>
      <c r="B8777" s="1">
        <v>9780688102258</v>
      </c>
      <c r="C8777" t="s">
        <v>33049</v>
      </c>
    </row>
    <row r="8778" spans="1:3" x14ac:dyDescent="0.25">
      <c r="A8778" t="s">
        <v>33052</v>
      </c>
      <c r="B8778" s="1">
        <v>9780704340077</v>
      </c>
      <c r="C8778" t="s">
        <v>33053</v>
      </c>
    </row>
    <row r="8779" spans="1:3" x14ac:dyDescent="0.25">
      <c r="A8779" t="s">
        <v>33057</v>
      </c>
      <c r="B8779" s="1">
        <v>9780440132110</v>
      </c>
      <c r="C8779" t="s">
        <v>33058</v>
      </c>
    </row>
    <row r="8780" spans="1:3" x14ac:dyDescent="0.25">
      <c r="A8780" t="s">
        <v>33061</v>
      </c>
      <c r="B8780" s="1">
        <v>9780060916121</v>
      </c>
      <c r="C8780" t="s">
        <v>33062</v>
      </c>
    </row>
    <row r="8781" spans="1:3" x14ac:dyDescent="0.25">
      <c r="A8781" t="s">
        <v>33065</v>
      </c>
      <c r="B8781" s="1">
        <v>9780140274387</v>
      </c>
      <c r="C8781" t="s">
        <v>33066</v>
      </c>
    </row>
    <row r="8782" spans="1:3" x14ac:dyDescent="0.25">
      <c r="A8782" t="s">
        <v>33069</v>
      </c>
      <c r="B8782" s="1">
        <v>9780883910344</v>
      </c>
      <c r="C8782" t="s">
        <v>33070</v>
      </c>
    </row>
    <row r="8783" spans="1:3" x14ac:dyDescent="0.25">
      <c r="A8783" t="s">
        <v>33074</v>
      </c>
      <c r="B8783" s="1">
        <v>9780380001019</v>
      </c>
      <c r="C8783" t="s">
        <v>33075</v>
      </c>
    </row>
    <row r="8784" spans="1:3" x14ac:dyDescent="0.25">
      <c r="A8784" t="s">
        <v>33077</v>
      </c>
      <c r="B8784" s="1">
        <v>9781857033700</v>
      </c>
      <c r="C8784" t="s">
        <v>33078</v>
      </c>
    </row>
    <row r="8785" spans="1:3" x14ac:dyDescent="0.25">
      <c r="A8785" t="s">
        <v>33082</v>
      </c>
      <c r="B8785" s="1">
        <v>9780330303286</v>
      </c>
      <c r="C8785" t="s">
        <v>33083</v>
      </c>
    </row>
    <row r="8786" spans="1:3" x14ac:dyDescent="0.25">
      <c r="A8786" t="s">
        <v>33086</v>
      </c>
      <c r="B8786" s="1">
        <v>9780330303279</v>
      </c>
      <c r="C8786" t="s">
        <v>33087</v>
      </c>
    </row>
    <row r="8787" spans="1:3" x14ac:dyDescent="0.25">
      <c r="A8787" t="s">
        <v>33089</v>
      </c>
      <c r="B8787" s="1">
        <v>9780786884278</v>
      </c>
      <c r="C8787" t="s">
        <v>33090</v>
      </c>
    </row>
    <row r="8788" spans="1:3" x14ac:dyDescent="0.25">
      <c r="A8788" t="s">
        <v>33093</v>
      </c>
      <c r="B8788" s="1">
        <v>9780749308582</v>
      </c>
      <c r="C8788" t="s">
        <v>33094</v>
      </c>
    </row>
    <row r="8789" spans="1:3" x14ac:dyDescent="0.25">
      <c r="A8789" t="s">
        <v>33097</v>
      </c>
      <c r="B8789" s="1">
        <v>9780749429003</v>
      </c>
      <c r="C8789" t="s">
        <v>33098</v>
      </c>
    </row>
    <row r="8790" spans="1:3" x14ac:dyDescent="0.25">
      <c r="A8790" t="s">
        <v>33101</v>
      </c>
      <c r="B8790" s="1">
        <v>9783518392386</v>
      </c>
      <c r="C8790" t="s">
        <v>33102</v>
      </c>
    </row>
    <row r="8791" spans="1:3" x14ac:dyDescent="0.25">
      <c r="A8791" t="s">
        <v>33105</v>
      </c>
      <c r="B8791" s="1">
        <v>9780425187050</v>
      </c>
      <c r="C8791" t="s">
        <v>33106</v>
      </c>
    </row>
    <row r="8792" spans="1:3" x14ac:dyDescent="0.25">
      <c r="A8792" t="s">
        <v>33109</v>
      </c>
      <c r="B8792" s="1">
        <v>9780970897251</v>
      </c>
      <c r="C8792" t="s">
        <v>33110</v>
      </c>
    </row>
    <row r="8793" spans="1:3" x14ac:dyDescent="0.25">
      <c r="A8793" t="s">
        <v>33114</v>
      </c>
      <c r="B8793" s="1">
        <v>9780316089739</v>
      </c>
      <c r="C8793" t="s">
        <v>33115</v>
      </c>
    </row>
    <row r="8794" spans="1:3" x14ac:dyDescent="0.25">
      <c r="A8794" t="s">
        <v>33118</v>
      </c>
      <c r="B8794" s="1">
        <v>9781589199668</v>
      </c>
      <c r="C8794" t="s">
        <v>33119</v>
      </c>
    </row>
    <row r="8795" spans="1:3" x14ac:dyDescent="0.25">
      <c r="A8795" t="s">
        <v>33123</v>
      </c>
      <c r="B8795" s="1">
        <v>9780385494328</v>
      </c>
      <c r="C8795" t="s">
        <v>33124</v>
      </c>
    </row>
    <row r="8796" spans="1:3" x14ac:dyDescent="0.25">
      <c r="A8796" t="s">
        <v>33126</v>
      </c>
      <c r="B8796" s="1">
        <v>9781566492010</v>
      </c>
      <c r="C8796" t="s">
        <v>33127</v>
      </c>
    </row>
    <row r="8797" spans="1:3" x14ac:dyDescent="0.25">
      <c r="A8797" t="s">
        <v>33131</v>
      </c>
      <c r="B8797" s="1">
        <v>9780802117151</v>
      </c>
      <c r="C8797" t="s">
        <v>33132</v>
      </c>
    </row>
    <row r="8798" spans="1:3" x14ac:dyDescent="0.25">
      <c r="A8798" t="s">
        <v>33134</v>
      </c>
      <c r="B8798" s="1">
        <v>9780060159085</v>
      </c>
      <c r="C8798" t="s">
        <v>33135</v>
      </c>
    </row>
    <row r="8799" spans="1:3" x14ac:dyDescent="0.25">
      <c r="A8799" t="s">
        <v>33137</v>
      </c>
      <c r="B8799" s="1">
        <v>9780803260894</v>
      </c>
      <c r="C8799" t="s">
        <v>33138</v>
      </c>
    </row>
    <row r="8800" spans="1:3" x14ac:dyDescent="0.25">
      <c r="A8800" t="s">
        <v>33141</v>
      </c>
      <c r="B8800" s="1">
        <v>9780446607254</v>
      </c>
      <c r="C8800" t="s">
        <v>33142</v>
      </c>
    </row>
    <row r="8801" spans="1:3" x14ac:dyDescent="0.25">
      <c r="A8801" t="s">
        <v>33144</v>
      </c>
      <c r="B8801" s="1">
        <v>9780374138592</v>
      </c>
      <c r="C8801" t="s">
        <v>33145</v>
      </c>
    </row>
    <row r="8802" spans="1:3" x14ac:dyDescent="0.25">
      <c r="A8802" t="s">
        <v>33148</v>
      </c>
      <c r="B8802" s="1">
        <v>9780375726224</v>
      </c>
      <c r="C8802" t="s">
        <v>33149</v>
      </c>
    </row>
    <row r="8803" spans="1:3" x14ac:dyDescent="0.25">
      <c r="A8803" t="s">
        <v>33152</v>
      </c>
      <c r="B8803" s="1">
        <v>9780316184151</v>
      </c>
      <c r="C8803" t="s">
        <v>33153</v>
      </c>
    </row>
    <row r="8804" spans="1:3" x14ac:dyDescent="0.25">
      <c r="A8804" t="s">
        <v>33156</v>
      </c>
      <c r="B8804" s="1">
        <v>9781555661878</v>
      </c>
      <c r="C8804" t="s">
        <v>33157</v>
      </c>
    </row>
    <row r="8805" spans="1:3" x14ac:dyDescent="0.25">
      <c r="A8805" t="s">
        <v>33161</v>
      </c>
      <c r="B8805" s="1">
        <v>9780312313197</v>
      </c>
      <c r="C8805" t="s">
        <v>33162</v>
      </c>
    </row>
    <row r="8806" spans="1:3" x14ac:dyDescent="0.25">
      <c r="A8806" t="s">
        <v>33164</v>
      </c>
      <c r="B8806" s="1">
        <v>9780688177768</v>
      </c>
      <c r="C8806" t="s">
        <v>33165</v>
      </c>
    </row>
    <row r="8807" spans="1:3" x14ac:dyDescent="0.25">
      <c r="A8807" t="s">
        <v>33168</v>
      </c>
      <c r="B8807" s="1">
        <v>9780375760907</v>
      </c>
      <c r="C8807" t="s">
        <v>33169</v>
      </c>
    </row>
    <row r="8808" spans="1:3" x14ac:dyDescent="0.25">
      <c r="A8808" t="s">
        <v>33172</v>
      </c>
      <c r="B8808" s="1">
        <v>9780385721837</v>
      </c>
      <c r="C8808" t="s">
        <v>33173</v>
      </c>
    </row>
    <row r="8809" spans="1:3" x14ac:dyDescent="0.25">
      <c r="A8809" t="s">
        <v>33176</v>
      </c>
      <c r="B8809" s="1">
        <v>9780743234351</v>
      </c>
      <c r="C8809" t="s">
        <v>33177</v>
      </c>
    </row>
    <row r="8810" spans="1:3" x14ac:dyDescent="0.25">
      <c r="A8810" t="s">
        <v>33180</v>
      </c>
      <c r="B8810" s="1">
        <v>9780142001103</v>
      </c>
      <c r="C8810" t="s">
        <v>33181</v>
      </c>
    </row>
    <row r="8811" spans="1:3" x14ac:dyDescent="0.25">
      <c r="A8811" t="s">
        <v>33184</v>
      </c>
      <c r="B8811" s="1">
        <v>9780739306512</v>
      </c>
      <c r="C8811" t="s">
        <v>5850</v>
      </c>
    </row>
    <row r="8812" spans="1:3" x14ac:dyDescent="0.25">
      <c r="A8812" t="s">
        <v>33187</v>
      </c>
      <c r="B8812" s="1">
        <v>9780142003817</v>
      </c>
      <c r="C8812" t="s">
        <v>17958</v>
      </c>
    </row>
    <row r="8813" spans="1:3" x14ac:dyDescent="0.25">
      <c r="A8813" t="s">
        <v>33189</v>
      </c>
      <c r="B8813" s="1">
        <v>9781585422937</v>
      </c>
      <c r="C8813" t="s">
        <v>33190</v>
      </c>
    </row>
    <row r="8814" spans="1:3" x14ac:dyDescent="0.25">
      <c r="A8814" t="s">
        <v>33193</v>
      </c>
      <c r="B8814" s="1">
        <v>9780807012222</v>
      </c>
      <c r="C8814" t="s">
        <v>33194</v>
      </c>
    </row>
    <row r="8815" spans="1:3" x14ac:dyDescent="0.25">
      <c r="A8815" t="s">
        <v>33197</v>
      </c>
      <c r="B8815" s="1">
        <v>9780805071849</v>
      </c>
      <c r="C8815" t="s">
        <v>33198</v>
      </c>
    </row>
    <row r="8816" spans="1:3" x14ac:dyDescent="0.25">
      <c r="A8816" t="s">
        <v>33200</v>
      </c>
      <c r="B8816" s="1">
        <v>9781585673629</v>
      </c>
      <c r="C8816" t="s">
        <v>33201</v>
      </c>
    </row>
    <row r="8817" spans="1:3" x14ac:dyDescent="0.25">
      <c r="A8817" t="s">
        <v>33204</v>
      </c>
      <c r="B8817" s="1">
        <v>9780812967470</v>
      </c>
      <c r="C8817" t="s">
        <v>33205</v>
      </c>
    </row>
    <row r="8818" spans="1:3" x14ac:dyDescent="0.25">
      <c r="A8818" t="s">
        <v>33208</v>
      </c>
      <c r="B8818" s="1">
        <v>9780739307007</v>
      </c>
      <c r="C8818" t="s">
        <v>33209</v>
      </c>
    </row>
    <row r="8819" spans="1:3" x14ac:dyDescent="0.25">
      <c r="A8819" t="s">
        <v>33212</v>
      </c>
      <c r="B8819" s="1">
        <v>9780967002309</v>
      </c>
      <c r="C8819" t="s">
        <v>33213</v>
      </c>
    </row>
    <row r="8820" spans="1:3" x14ac:dyDescent="0.25">
      <c r="A8820" t="s">
        <v>33217</v>
      </c>
      <c r="B8820" s="1">
        <v>9780881001167</v>
      </c>
      <c r="C8820" t="s">
        <v>33218</v>
      </c>
    </row>
    <row r="8821" spans="1:3" x14ac:dyDescent="0.25">
      <c r="A8821" t="s">
        <v>33222</v>
      </c>
      <c r="B8821" s="1">
        <v>9780375726378</v>
      </c>
      <c r="C8821" t="s">
        <v>33223</v>
      </c>
    </row>
    <row r="8822" spans="1:3" x14ac:dyDescent="0.25">
      <c r="A8822" t="s">
        <v>33225</v>
      </c>
      <c r="B8822" s="1">
        <v>9780684826875</v>
      </c>
      <c r="C8822" t="s">
        <v>33226</v>
      </c>
    </row>
    <row r="8823" spans="1:3" x14ac:dyDescent="0.25">
      <c r="A8823" t="s">
        <v>33229</v>
      </c>
      <c r="B8823" s="1">
        <v>9781573229371</v>
      </c>
      <c r="C8823" t="s">
        <v>33230</v>
      </c>
    </row>
    <row r="8824" spans="1:3" x14ac:dyDescent="0.25">
      <c r="A8824" t="s">
        <v>33233</v>
      </c>
      <c r="B8824" s="1">
        <v>9781400030804</v>
      </c>
      <c r="C8824" t="s">
        <v>33234</v>
      </c>
    </row>
    <row r="8825" spans="1:3" x14ac:dyDescent="0.25">
      <c r="A8825" t="s">
        <v>33237</v>
      </c>
      <c r="B8825" s="1">
        <v>9780452282025</v>
      </c>
      <c r="C8825" t="s">
        <v>33238</v>
      </c>
    </row>
    <row r="8826" spans="1:3" x14ac:dyDescent="0.25">
      <c r="A8826" t="s">
        <v>33241</v>
      </c>
      <c r="B8826" s="1">
        <v>9780684872834</v>
      </c>
      <c r="C8826" t="s">
        <v>33242</v>
      </c>
    </row>
    <row r="8827" spans="1:3" x14ac:dyDescent="0.25">
      <c r="A8827" t="s">
        <v>33244</v>
      </c>
      <c r="B8827" s="1">
        <v>9780375726347</v>
      </c>
      <c r="C8827" t="s">
        <v>33245</v>
      </c>
    </row>
    <row r="8828" spans="1:3" x14ac:dyDescent="0.25">
      <c r="A8828" t="s">
        <v>33247</v>
      </c>
      <c r="B8828" s="1">
        <v>9780375403705</v>
      </c>
      <c r="C8828" t="s">
        <v>33248</v>
      </c>
    </row>
    <row r="8829" spans="1:3" x14ac:dyDescent="0.25">
      <c r="A8829" t="s">
        <v>33251</v>
      </c>
      <c r="B8829" s="1">
        <v>9781932360066</v>
      </c>
      <c r="C8829" t="s">
        <v>33252</v>
      </c>
    </row>
    <row r="8830" spans="1:3" x14ac:dyDescent="0.25">
      <c r="A8830" t="s">
        <v>33256</v>
      </c>
      <c r="B8830" s="1">
        <v>9780006280804</v>
      </c>
      <c r="C8830" t="s">
        <v>33257</v>
      </c>
    </row>
    <row r="8831" spans="1:3" x14ac:dyDescent="0.25">
      <c r="A8831" t="s">
        <v>33261</v>
      </c>
      <c r="B8831" s="1">
        <v>9781573223782</v>
      </c>
      <c r="C8831" t="s">
        <v>33262</v>
      </c>
    </row>
    <row r="8832" spans="1:3" x14ac:dyDescent="0.25">
      <c r="A8832" t="s">
        <v>33264</v>
      </c>
      <c r="B8832" s="1">
        <v>9780140235395</v>
      </c>
      <c r="C8832" t="s">
        <v>33265</v>
      </c>
    </row>
    <row r="8833" spans="1:3" x14ac:dyDescent="0.25">
      <c r="A8833" t="s">
        <v>33268</v>
      </c>
      <c r="B8833" s="1">
        <v>9780385336932</v>
      </c>
      <c r="C8833" t="s">
        <v>33269</v>
      </c>
    </row>
    <row r="8834" spans="1:3" x14ac:dyDescent="0.25">
      <c r="A8834" t="s">
        <v>33272</v>
      </c>
      <c r="B8834" s="1">
        <v>9780399151644</v>
      </c>
      <c r="C8834" t="s">
        <v>33273</v>
      </c>
    </row>
    <row r="8835" spans="1:3" x14ac:dyDescent="0.25">
      <c r="A8835" t="s">
        <v>33276</v>
      </c>
      <c r="B8835" s="1">
        <v>9780941781138</v>
      </c>
      <c r="C8835" t="s">
        <v>33277</v>
      </c>
    </row>
    <row r="8836" spans="1:3" x14ac:dyDescent="0.25">
      <c r="A8836" t="s">
        <v>33281</v>
      </c>
      <c r="B8836" s="1">
        <v>9780805063028</v>
      </c>
      <c r="C8836" t="s">
        <v>33282</v>
      </c>
    </row>
    <row r="8837" spans="1:3" x14ac:dyDescent="0.25">
      <c r="A8837" t="s">
        <v>33285</v>
      </c>
      <c r="B8837" s="1">
        <v>9781583224939</v>
      </c>
      <c r="C8837" t="s">
        <v>33286</v>
      </c>
    </row>
    <row r="8838" spans="1:3" x14ac:dyDescent="0.25">
      <c r="A8838" t="s">
        <v>33289</v>
      </c>
      <c r="B8838" s="1">
        <v>9780394757773</v>
      </c>
      <c r="C8838" t="s">
        <v>33290</v>
      </c>
    </row>
    <row r="8839" spans="1:3" x14ac:dyDescent="0.25">
      <c r="A8839" t="s">
        <v>33293</v>
      </c>
      <c r="B8839" s="1">
        <v>9781581820133</v>
      </c>
      <c r="C8839" t="s">
        <v>33294</v>
      </c>
    </row>
    <row r="8840" spans="1:3" x14ac:dyDescent="0.25">
      <c r="A8840" t="s">
        <v>33298</v>
      </c>
      <c r="B8840" s="1">
        <v>9780393959017</v>
      </c>
      <c r="C8840" t="s">
        <v>33299</v>
      </c>
    </row>
    <row r="8841" spans="1:3" x14ac:dyDescent="0.25">
      <c r="A8841" t="s">
        <v>33302</v>
      </c>
      <c r="B8841" s="1">
        <v>9780445046368</v>
      </c>
      <c r="C8841" t="s">
        <v>1768</v>
      </c>
    </row>
    <row r="8842" spans="1:3" x14ac:dyDescent="0.25">
      <c r="A8842" t="s">
        <v>33304</v>
      </c>
      <c r="B8842" s="1">
        <v>9780373197187</v>
      </c>
      <c r="C8842" t="s">
        <v>33305</v>
      </c>
    </row>
    <row r="8843" spans="1:3" x14ac:dyDescent="0.25">
      <c r="A8843" t="s">
        <v>33307</v>
      </c>
      <c r="B8843" s="1">
        <v>9780689868276</v>
      </c>
      <c r="C8843" t="s">
        <v>33308</v>
      </c>
    </row>
    <row r="8844" spans="1:3" x14ac:dyDescent="0.25">
      <c r="A8844" t="s">
        <v>33310</v>
      </c>
      <c r="B8844" s="1">
        <v>9780451202628</v>
      </c>
      <c r="C8844" t="s">
        <v>3182</v>
      </c>
    </row>
    <row r="8845" spans="1:3" x14ac:dyDescent="0.25">
      <c r="A8845" t="s">
        <v>33312</v>
      </c>
      <c r="B8845" s="1">
        <v>9781552095737</v>
      </c>
      <c r="C8845" t="s">
        <v>33313</v>
      </c>
    </row>
    <row r="8846" spans="1:3" x14ac:dyDescent="0.25">
      <c r="A8846" t="s">
        <v>33316</v>
      </c>
      <c r="B8846" s="1">
        <v>9780373250271</v>
      </c>
      <c r="C8846" t="s">
        <v>33317</v>
      </c>
    </row>
    <row r="8847" spans="1:3" x14ac:dyDescent="0.25">
      <c r="A8847" t="s">
        <v>33320</v>
      </c>
      <c r="B8847" s="1">
        <v>9780345469670</v>
      </c>
      <c r="C8847" t="s">
        <v>28954</v>
      </c>
    </row>
    <row r="8848" spans="1:3" x14ac:dyDescent="0.25">
      <c r="A8848" t="s">
        <v>33322</v>
      </c>
      <c r="B8848" s="1">
        <v>9780671023539</v>
      </c>
      <c r="C8848" t="s">
        <v>33323</v>
      </c>
    </row>
    <row r="8849" spans="1:3" x14ac:dyDescent="0.25">
      <c r="A8849" t="s">
        <v>33326</v>
      </c>
      <c r="B8849" s="1">
        <v>9780312966805</v>
      </c>
      <c r="C8849" t="s">
        <v>33327</v>
      </c>
    </row>
    <row r="8850" spans="1:3" x14ac:dyDescent="0.25">
      <c r="A8850" t="s">
        <v>33329</v>
      </c>
      <c r="B8850" s="1">
        <v>9780446692298</v>
      </c>
      <c r="C8850" t="s">
        <v>33330</v>
      </c>
    </row>
    <row r="8851" spans="1:3" x14ac:dyDescent="0.25">
      <c r="A8851" t="s">
        <v>33333</v>
      </c>
      <c r="B8851" s="1">
        <v>9781573227162</v>
      </c>
      <c r="C8851" t="s">
        <v>33334</v>
      </c>
    </row>
    <row r="8852" spans="1:3" x14ac:dyDescent="0.25">
      <c r="A8852" t="s">
        <v>33337</v>
      </c>
      <c r="B8852" s="1">
        <v>9780505525499</v>
      </c>
      <c r="C8852" t="s">
        <v>33338</v>
      </c>
    </row>
    <row r="8853" spans="1:3" x14ac:dyDescent="0.25">
      <c r="A8853" t="s">
        <v>33341</v>
      </c>
      <c r="B8853" s="1">
        <v>9780842382854</v>
      </c>
      <c r="C8853" t="s">
        <v>33342</v>
      </c>
    </row>
    <row r="8854" spans="1:3" x14ac:dyDescent="0.25">
      <c r="A8854" t="s">
        <v>33345</v>
      </c>
      <c r="B8854" s="1">
        <v>9780842382830</v>
      </c>
      <c r="C8854" t="s">
        <v>33346</v>
      </c>
    </row>
    <row r="8855" spans="1:3" x14ac:dyDescent="0.25">
      <c r="A8855" t="s">
        <v>33348</v>
      </c>
      <c r="B8855" s="1">
        <v>9780842382847</v>
      </c>
      <c r="C8855" t="s">
        <v>33349</v>
      </c>
    </row>
    <row r="8856" spans="1:3" x14ac:dyDescent="0.25">
      <c r="A8856" t="s">
        <v>33351</v>
      </c>
      <c r="B8856" s="1">
        <v>9781591840411</v>
      </c>
      <c r="C8856" t="s">
        <v>33352</v>
      </c>
    </row>
    <row r="8857" spans="1:3" x14ac:dyDescent="0.25">
      <c r="A8857" t="s">
        <v>33356</v>
      </c>
      <c r="B8857" s="1">
        <v>9780007106578</v>
      </c>
      <c r="C8857" t="s">
        <v>33357</v>
      </c>
    </row>
    <row r="8858" spans="1:3" x14ac:dyDescent="0.25">
      <c r="A8858" t="s">
        <v>33360</v>
      </c>
      <c r="B8858" s="1">
        <v>9781556615726</v>
      </c>
      <c r="C8858" t="s">
        <v>33361</v>
      </c>
    </row>
    <row r="8859" spans="1:3" x14ac:dyDescent="0.25">
      <c r="A8859" t="s">
        <v>33364</v>
      </c>
      <c r="B8859" s="1">
        <v>9780974757001</v>
      </c>
      <c r="C8859" t="s">
        <v>33365</v>
      </c>
    </row>
    <row r="8860" spans="1:3" x14ac:dyDescent="0.25">
      <c r="A8860" t="s">
        <v>33369</v>
      </c>
      <c r="B8860" s="1">
        <v>9780060528126</v>
      </c>
      <c r="C8860" t="s">
        <v>33370</v>
      </c>
    </row>
    <row r="8861" spans="1:3" x14ac:dyDescent="0.25">
      <c r="A8861" t="s">
        <v>33372</v>
      </c>
      <c r="B8861" s="1">
        <v>9780451188540</v>
      </c>
      <c r="C8861" t="s">
        <v>33373</v>
      </c>
    </row>
    <row r="8862" spans="1:3" x14ac:dyDescent="0.25">
      <c r="A8862" t="s">
        <v>33375</v>
      </c>
      <c r="B8862" s="1">
        <v>9781551667430</v>
      </c>
      <c r="C8862" t="s">
        <v>33376</v>
      </c>
    </row>
    <row r="8863" spans="1:3" x14ac:dyDescent="0.25">
      <c r="A8863" t="s">
        <v>33378</v>
      </c>
      <c r="B8863" s="1">
        <v>9780312983482</v>
      </c>
      <c r="C8863" t="s">
        <v>33379</v>
      </c>
    </row>
    <row r="8864" spans="1:3" x14ac:dyDescent="0.25">
      <c r="A8864" t="s">
        <v>33382</v>
      </c>
      <c r="B8864" s="1">
        <v>9780375724992</v>
      </c>
      <c r="C8864" t="s">
        <v>33383</v>
      </c>
    </row>
    <row r="8865" spans="1:3" x14ac:dyDescent="0.25">
      <c r="A8865" t="s">
        <v>33386</v>
      </c>
      <c r="B8865" s="1">
        <v>9780060089290</v>
      </c>
      <c r="C8865" t="s">
        <v>33387</v>
      </c>
    </row>
    <row r="8866" spans="1:3" x14ac:dyDescent="0.25">
      <c r="A8866" t="s">
        <v>33390</v>
      </c>
      <c r="B8866" s="1">
        <v>9780312984229</v>
      </c>
      <c r="C8866" t="s">
        <v>33391</v>
      </c>
    </row>
    <row r="8867" spans="1:3" x14ac:dyDescent="0.25">
      <c r="A8867" t="s">
        <v>33393</v>
      </c>
      <c r="B8867" s="1">
        <v>9781592680290</v>
      </c>
      <c r="C8867" t="s">
        <v>33394</v>
      </c>
    </row>
    <row r="8868" spans="1:3" x14ac:dyDescent="0.25">
      <c r="A8868" t="s">
        <v>33398</v>
      </c>
      <c r="B8868" s="1">
        <v>9781594140815</v>
      </c>
      <c r="C8868" t="s">
        <v>33399</v>
      </c>
    </row>
    <row r="8869" spans="1:3" x14ac:dyDescent="0.25">
      <c r="A8869" t="s">
        <v>33403</v>
      </c>
      <c r="B8869" s="1">
        <v>9780446613057</v>
      </c>
      <c r="C8869" t="s">
        <v>33404</v>
      </c>
    </row>
    <row r="8870" spans="1:3" x14ac:dyDescent="0.25">
      <c r="A8870" t="s">
        <v>33406</v>
      </c>
      <c r="B8870" s="1">
        <v>9780380819652</v>
      </c>
      <c r="C8870" t="s">
        <v>33407</v>
      </c>
    </row>
    <row r="8871" spans="1:3" x14ac:dyDescent="0.25">
      <c r="A8871" t="s">
        <v>33409</v>
      </c>
      <c r="B8871" s="1">
        <v>9780451207470</v>
      </c>
      <c r="C8871" t="s">
        <v>33410</v>
      </c>
    </row>
    <row r="8872" spans="1:3" x14ac:dyDescent="0.25">
      <c r="A8872" t="s">
        <v>33412</v>
      </c>
      <c r="B8872" s="1">
        <v>9780671735937</v>
      </c>
      <c r="C8872" t="s">
        <v>33413</v>
      </c>
    </row>
    <row r="8873" spans="1:3" x14ac:dyDescent="0.25">
      <c r="A8873" t="s">
        <v>33415</v>
      </c>
      <c r="B8873" s="1">
        <v>9780758202307</v>
      </c>
      <c r="C8873" t="s">
        <v>33416</v>
      </c>
    </row>
    <row r="8874" spans="1:3" x14ac:dyDescent="0.25">
      <c r="A8874" t="s">
        <v>33419</v>
      </c>
      <c r="B8874" s="1">
        <v>9780553572582</v>
      </c>
      <c r="C8874" t="s">
        <v>33420</v>
      </c>
    </row>
    <row r="8875" spans="1:3" x14ac:dyDescent="0.25">
      <c r="A8875" t="s">
        <v>33422</v>
      </c>
      <c r="B8875" s="1">
        <v>9780425181836</v>
      </c>
      <c r="C8875" t="s">
        <v>33423</v>
      </c>
    </row>
    <row r="8876" spans="1:3" x14ac:dyDescent="0.25">
      <c r="A8876" t="s">
        <v>33426</v>
      </c>
      <c r="B8876" s="1">
        <v>9780060525019</v>
      </c>
      <c r="C8876" t="s">
        <v>33427</v>
      </c>
    </row>
    <row r="8877" spans="1:3" x14ac:dyDescent="0.25">
      <c r="A8877" t="s">
        <v>33430</v>
      </c>
      <c r="B8877" s="1">
        <v>9780451207654</v>
      </c>
      <c r="C8877" t="s">
        <v>33431</v>
      </c>
    </row>
    <row r="8878" spans="1:3" x14ac:dyDescent="0.25">
      <c r="A8878" t="s">
        <v>33434</v>
      </c>
      <c r="B8878" s="1">
        <v>9780451192318</v>
      </c>
      <c r="C8878" t="s">
        <v>33435</v>
      </c>
    </row>
    <row r="8879" spans="1:3" x14ac:dyDescent="0.25">
      <c r="A8879" t="s">
        <v>33437</v>
      </c>
      <c r="B8879" s="1">
        <v>9780440228929</v>
      </c>
      <c r="C8879" t="s">
        <v>3723</v>
      </c>
    </row>
    <row r="8880" spans="1:3" x14ac:dyDescent="0.25">
      <c r="A8880" t="s">
        <v>33439</v>
      </c>
      <c r="B8880" s="1">
        <v>9781575662459</v>
      </c>
      <c r="C8880" t="s">
        <v>33440</v>
      </c>
    </row>
    <row r="8881" spans="1:3" x14ac:dyDescent="0.25">
      <c r="A8881" t="s">
        <v>33443</v>
      </c>
      <c r="B8881" s="1">
        <v>9780060176563</v>
      </c>
      <c r="C8881" t="s">
        <v>33444</v>
      </c>
    </row>
    <row r="8882" spans="1:3" x14ac:dyDescent="0.25">
      <c r="A8882" t="s">
        <v>33447</v>
      </c>
      <c r="B8882" s="1">
        <v>9781573222235</v>
      </c>
      <c r="C8882" t="s">
        <v>33448</v>
      </c>
    </row>
    <row r="8883" spans="1:3" x14ac:dyDescent="0.25">
      <c r="A8883" t="s">
        <v>33451</v>
      </c>
      <c r="B8883" s="1">
        <v>9780688177850</v>
      </c>
      <c r="C8883" t="s">
        <v>21610</v>
      </c>
    </row>
    <row r="8884" spans="1:3" x14ac:dyDescent="0.25">
      <c r="A8884" t="s">
        <v>33453</v>
      </c>
      <c r="B8884" s="1">
        <v>9780684868868</v>
      </c>
      <c r="C8884" t="s">
        <v>33454</v>
      </c>
    </row>
    <row r="8885" spans="1:3" x14ac:dyDescent="0.25">
      <c r="A8885" t="s">
        <v>33456</v>
      </c>
      <c r="B8885" s="1">
        <v>9780446607278</v>
      </c>
      <c r="C8885" t="s">
        <v>33457</v>
      </c>
    </row>
    <row r="8886" spans="1:3" x14ac:dyDescent="0.25">
      <c r="A8886" t="s">
        <v>33459</v>
      </c>
      <c r="B8886" s="1">
        <v>9780486266848</v>
      </c>
      <c r="C8886" t="s">
        <v>33460</v>
      </c>
    </row>
    <row r="8887" spans="1:3" x14ac:dyDescent="0.25">
      <c r="A8887" t="s">
        <v>33463</v>
      </c>
      <c r="B8887" s="1">
        <v>9780679731801</v>
      </c>
      <c r="C8887" t="s">
        <v>33464</v>
      </c>
    </row>
    <row r="8888" spans="1:3" x14ac:dyDescent="0.25">
      <c r="A8888" t="s">
        <v>33466</v>
      </c>
      <c r="B8888" s="1">
        <v>9780897331579</v>
      </c>
      <c r="C8888" t="s">
        <v>33467</v>
      </c>
    </row>
    <row r="8889" spans="1:3" x14ac:dyDescent="0.25">
      <c r="A8889" t="s">
        <v>33471</v>
      </c>
      <c r="B8889" s="1">
        <v>9780553211436</v>
      </c>
      <c r="C8889" t="s">
        <v>33472</v>
      </c>
    </row>
    <row r="8890" spans="1:3" x14ac:dyDescent="0.25">
      <c r="A8890" t="s">
        <v>33474</v>
      </c>
      <c r="B8890" s="1">
        <v>9780553296341</v>
      </c>
      <c r="C8890" t="s">
        <v>33475</v>
      </c>
    </row>
    <row r="8891" spans="1:3" x14ac:dyDescent="0.25">
      <c r="A8891" t="s">
        <v>33477</v>
      </c>
      <c r="B8891" s="1">
        <v>9780441289882</v>
      </c>
      <c r="C8891" t="s">
        <v>33478</v>
      </c>
    </row>
    <row r="8892" spans="1:3" x14ac:dyDescent="0.25">
      <c r="A8892" t="s">
        <v>33480</v>
      </c>
      <c r="B8892" s="1">
        <v>9780553573138</v>
      </c>
      <c r="C8892" t="s">
        <v>25925</v>
      </c>
    </row>
    <row r="8893" spans="1:3" x14ac:dyDescent="0.25">
      <c r="A8893" t="s">
        <v>33482</v>
      </c>
      <c r="B8893" s="1">
        <v>9780771099847</v>
      </c>
      <c r="C8893" t="s">
        <v>33483</v>
      </c>
    </row>
    <row r="8894" spans="1:3" x14ac:dyDescent="0.25">
      <c r="A8894" t="s">
        <v>33487</v>
      </c>
      <c r="B8894" s="1">
        <v>9780140440034</v>
      </c>
      <c r="C8894" t="s">
        <v>33488</v>
      </c>
    </row>
    <row r="8895" spans="1:3" x14ac:dyDescent="0.25">
      <c r="A8895" t="s">
        <v>33491</v>
      </c>
      <c r="B8895" s="1">
        <v>9780872201569</v>
      </c>
      <c r="C8895" t="s">
        <v>33492</v>
      </c>
    </row>
    <row r="8896" spans="1:3" x14ac:dyDescent="0.25">
      <c r="A8896" t="s">
        <v>33495</v>
      </c>
      <c r="B8896" s="1">
        <v>9781577940043</v>
      </c>
      <c r="C8896" t="s">
        <v>33496</v>
      </c>
    </row>
    <row r="8897" spans="1:3" x14ac:dyDescent="0.25">
      <c r="A8897" t="s">
        <v>33500</v>
      </c>
      <c r="B8897" s="1">
        <v>9781555171551</v>
      </c>
      <c r="C8897" t="s">
        <v>33501</v>
      </c>
    </row>
    <row r="8898" spans="1:3" x14ac:dyDescent="0.25">
      <c r="A8898" t="s">
        <v>33505</v>
      </c>
      <c r="B8898" s="1">
        <v>9781558505858</v>
      </c>
      <c r="C8898" t="s">
        <v>33506</v>
      </c>
    </row>
    <row r="8899" spans="1:3" x14ac:dyDescent="0.25">
      <c r="A8899" t="s">
        <v>33509</v>
      </c>
      <c r="B8899" s="1">
        <v>9780385302319</v>
      </c>
      <c r="C8899" t="s">
        <v>4518</v>
      </c>
    </row>
    <row r="8900" spans="1:3" x14ac:dyDescent="0.25">
      <c r="A8900" t="s">
        <v>33511</v>
      </c>
      <c r="B8900" s="1">
        <v>9780884947707</v>
      </c>
      <c r="C8900" t="s">
        <v>33512</v>
      </c>
    </row>
    <row r="8901" spans="1:3" x14ac:dyDescent="0.25">
      <c r="A8901" t="s">
        <v>33516</v>
      </c>
      <c r="B8901" s="1">
        <v>9780385302326</v>
      </c>
      <c r="C8901" t="s">
        <v>33517</v>
      </c>
    </row>
    <row r="8902" spans="1:3" x14ac:dyDescent="0.25">
      <c r="A8902" t="s">
        <v>33519</v>
      </c>
      <c r="B8902" s="1">
        <v>9780142437216</v>
      </c>
      <c r="C8902" t="s">
        <v>33520</v>
      </c>
    </row>
    <row r="8903" spans="1:3" x14ac:dyDescent="0.25">
      <c r="A8903" t="s">
        <v>33523</v>
      </c>
      <c r="B8903" s="1">
        <v>9780805063196</v>
      </c>
      <c r="C8903" t="s">
        <v>33524</v>
      </c>
    </row>
    <row r="8904" spans="1:3" x14ac:dyDescent="0.25">
      <c r="A8904" t="s">
        <v>33527</v>
      </c>
      <c r="B8904" s="1">
        <v>9780140075625</v>
      </c>
      <c r="C8904" t="s">
        <v>33528</v>
      </c>
    </row>
    <row r="8905" spans="1:3" x14ac:dyDescent="0.25">
      <c r="A8905" t="s">
        <v>33531</v>
      </c>
      <c r="B8905" s="1">
        <v>9780743217712</v>
      </c>
      <c r="C8905" t="s">
        <v>33532</v>
      </c>
    </row>
    <row r="8906" spans="1:3" x14ac:dyDescent="0.25">
      <c r="A8906" t="s">
        <v>33535</v>
      </c>
      <c r="B8906" s="1">
        <v>9780609810101</v>
      </c>
      <c r="C8906" t="s">
        <v>33536</v>
      </c>
    </row>
    <row r="8907" spans="1:3" x14ac:dyDescent="0.25">
      <c r="A8907" t="s">
        <v>33539</v>
      </c>
      <c r="B8907" s="1">
        <v>9780670886012</v>
      </c>
      <c r="C8907" t="s">
        <v>33540</v>
      </c>
    </row>
    <row r="8908" spans="1:3" x14ac:dyDescent="0.25">
      <c r="A8908" t="s">
        <v>33543</v>
      </c>
      <c r="B8908" s="1">
        <v>9780060916336</v>
      </c>
      <c r="C8908" t="s">
        <v>33544</v>
      </c>
    </row>
    <row r="8909" spans="1:3" x14ac:dyDescent="0.25">
      <c r="A8909" t="s">
        <v>33547</v>
      </c>
      <c r="B8909" s="1">
        <v>9780451204530</v>
      </c>
      <c r="C8909" t="s">
        <v>33548</v>
      </c>
    </row>
    <row r="8910" spans="1:3" x14ac:dyDescent="0.25">
      <c r="A8910" t="s">
        <v>33550</v>
      </c>
      <c r="B8910" s="1">
        <v>9780812562859</v>
      </c>
      <c r="C8910" t="s">
        <v>33551</v>
      </c>
    </row>
    <row r="8911" spans="1:3" x14ac:dyDescent="0.25">
      <c r="A8911" t="s">
        <v>33553</v>
      </c>
      <c r="B8911" s="1">
        <v>9780698116801</v>
      </c>
      <c r="C8911" t="s">
        <v>33554</v>
      </c>
    </row>
    <row r="8912" spans="1:3" x14ac:dyDescent="0.25">
      <c r="A8912" t="s">
        <v>33557</v>
      </c>
      <c r="B8912" s="1">
        <v>9781858600000</v>
      </c>
      <c r="C8912" t="s">
        <v>33558</v>
      </c>
    </row>
    <row r="8913" spans="1:3" x14ac:dyDescent="0.25">
      <c r="A8913" t="s">
        <v>33562</v>
      </c>
      <c r="B8913" s="1">
        <v>9780964374096</v>
      </c>
      <c r="C8913" t="s">
        <v>33563</v>
      </c>
    </row>
    <row r="8914" spans="1:3" x14ac:dyDescent="0.25">
      <c r="A8914" t="s">
        <v>33567</v>
      </c>
      <c r="B8914" s="1">
        <v>9780451205988</v>
      </c>
      <c r="C8914" t="s">
        <v>33568</v>
      </c>
    </row>
    <row r="8915" spans="1:3" x14ac:dyDescent="0.25">
      <c r="A8915" t="s">
        <v>33570</v>
      </c>
      <c r="B8915" s="1">
        <v>9781591290902</v>
      </c>
      <c r="C8915" t="s">
        <v>33571</v>
      </c>
    </row>
    <row r="8916" spans="1:3" x14ac:dyDescent="0.25">
      <c r="A8916" t="s">
        <v>33574</v>
      </c>
      <c r="B8916" s="1">
        <v>9780449211526</v>
      </c>
      <c r="C8916" t="s">
        <v>33575</v>
      </c>
    </row>
    <row r="8917" spans="1:3" x14ac:dyDescent="0.25">
      <c r="A8917" t="s">
        <v>33577</v>
      </c>
      <c r="B8917" s="1">
        <v>9780515101874</v>
      </c>
      <c r="C8917" t="s">
        <v>33578</v>
      </c>
    </row>
    <row r="8918" spans="1:3" x14ac:dyDescent="0.25">
      <c r="A8918" t="s">
        <v>33581</v>
      </c>
      <c r="B8918" s="1">
        <v>9780812522365</v>
      </c>
      <c r="C8918" t="s">
        <v>33582</v>
      </c>
    </row>
    <row r="8919" spans="1:3" x14ac:dyDescent="0.25">
      <c r="A8919" t="s">
        <v>33585</v>
      </c>
      <c r="B8919" s="1">
        <v>9780060988241</v>
      </c>
      <c r="C8919" t="s">
        <v>33586</v>
      </c>
    </row>
    <row r="8920" spans="1:3" x14ac:dyDescent="0.25">
      <c r="A8920" t="s">
        <v>33588</v>
      </c>
      <c r="B8920" s="1">
        <v>9780812561883</v>
      </c>
      <c r="C8920" t="s">
        <v>33589</v>
      </c>
    </row>
    <row r="8921" spans="1:3" x14ac:dyDescent="0.25">
      <c r="A8921" t="s">
        <v>33592</v>
      </c>
      <c r="B8921" s="1">
        <v>9780451203564</v>
      </c>
      <c r="C8921" t="s">
        <v>33593</v>
      </c>
    </row>
    <row r="8922" spans="1:3" x14ac:dyDescent="0.25">
      <c r="A8922" t="s">
        <v>33596</v>
      </c>
      <c r="B8922" s="1">
        <v>9780688111885</v>
      </c>
      <c r="C8922" t="s">
        <v>33597</v>
      </c>
    </row>
    <row r="8923" spans="1:3" x14ac:dyDescent="0.25">
      <c r="A8923" t="s">
        <v>33600</v>
      </c>
      <c r="B8923" s="1">
        <v>9780060505882</v>
      </c>
      <c r="C8923" t="s">
        <v>33601</v>
      </c>
    </row>
    <row r="8924" spans="1:3" x14ac:dyDescent="0.25">
      <c r="A8924" t="s">
        <v>33604</v>
      </c>
      <c r="B8924" s="1">
        <v>9780679401384</v>
      </c>
      <c r="C8924" t="s">
        <v>33605</v>
      </c>
    </row>
    <row r="8925" spans="1:3" x14ac:dyDescent="0.25">
      <c r="A8925" t="s">
        <v>33608</v>
      </c>
      <c r="B8925" s="1">
        <v>9780440213888</v>
      </c>
      <c r="C8925" t="s">
        <v>2724</v>
      </c>
    </row>
    <row r="8926" spans="1:3" x14ac:dyDescent="0.25">
      <c r="A8926" t="s">
        <v>33610</v>
      </c>
      <c r="B8926" s="1">
        <v>9780515116069</v>
      </c>
      <c r="C8926" t="s">
        <v>33611</v>
      </c>
    </row>
    <row r="8927" spans="1:3" x14ac:dyDescent="0.25">
      <c r="A8927" t="s">
        <v>33613</v>
      </c>
      <c r="B8927" s="1">
        <v>9780679419693</v>
      </c>
      <c r="C8927" t="s">
        <v>33614</v>
      </c>
    </row>
    <row r="8928" spans="1:3" x14ac:dyDescent="0.25">
      <c r="A8928" t="s">
        <v>33617</v>
      </c>
      <c r="B8928" s="1">
        <v>9780743244718</v>
      </c>
      <c r="C8928" t="s">
        <v>33618</v>
      </c>
    </row>
    <row r="8929" spans="1:3" x14ac:dyDescent="0.25">
      <c r="A8929" t="s">
        <v>33620</v>
      </c>
      <c r="B8929" s="1">
        <v>9780425044896</v>
      </c>
      <c r="C8929" t="s">
        <v>33621</v>
      </c>
    </row>
    <row r="8930" spans="1:3" x14ac:dyDescent="0.25">
      <c r="A8930" t="s">
        <v>33624</v>
      </c>
      <c r="B8930" s="1">
        <v>9780140436662</v>
      </c>
      <c r="C8930" t="s">
        <v>33625</v>
      </c>
    </row>
    <row r="8931" spans="1:3" x14ac:dyDescent="0.25">
      <c r="A8931" t="s">
        <v>33628</v>
      </c>
      <c r="B8931" s="1">
        <v>9780394742496</v>
      </c>
      <c r="C8931" t="s">
        <v>33629</v>
      </c>
    </row>
    <row r="8932" spans="1:3" x14ac:dyDescent="0.25">
      <c r="A8932" t="s">
        <v>33632</v>
      </c>
      <c r="B8932" s="1">
        <v>9780670862214</v>
      </c>
      <c r="C8932" t="s">
        <v>33633</v>
      </c>
    </row>
    <row r="8933" spans="1:3" x14ac:dyDescent="0.25">
      <c r="A8933" t="s">
        <v>33636</v>
      </c>
      <c r="B8933" s="1">
        <v>9780670847105</v>
      </c>
      <c r="C8933" t="s">
        <v>33637</v>
      </c>
    </row>
    <row r="8934" spans="1:3" x14ac:dyDescent="0.25">
      <c r="A8934" t="s">
        <v>33639</v>
      </c>
      <c r="B8934" s="1">
        <v>9780586068809</v>
      </c>
      <c r="C8934" t="s">
        <v>33640</v>
      </c>
    </row>
    <row r="8935" spans="1:3" x14ac:dyDescent="0.25">
      <c r="A8935" t="s">
        <v>33642</v>
      </c>
      <c r="B8935" s="1">
        <v>9780553259018</v>
      </c>
      <c r="C8935" t="s">
        <v>33643</v>
      </c>
    </row>
    <row r="8936" spans="1:3" x14ac:dyDescent="0.25">
      <c r="A8936" t="s">
        <v>33646</v>
      </c>
      <c r="B8936" s="1">
        <v>9780670818570</v>
      </c>
      <c r="C8936" t="s">
        <v>33647</v>
      </c>
    </row>
    <row r="8937" spans="1:3" x14ac:dyDescent="0.25">
      <c r="A8937" t="s">
        <v>33649</v>
      </c>
      <c r="B8937" s="1">
        <v>9780060910990</v>
      </c>
      <c r="C8937" t="s">
        <v>33650</v>
      </c>
    </row>
    <row r="8938" spans="1:3" x14ac:dyDescent="0.25">
      <c r="A8938" t="s">
        <v>33653</v>
      </c>
      <c r="B8938" s="1">
        <v>9780060955717</v>
      </c>
      <c r="C8938" t="s">
        <v>33654</v>
      </c>
    </row>
    <row r="8939" spans="1:3" x14ac:dyDescent="0.25">
      <c r="A8939" t="s">
        <v>33656</v>
      </c>
      <c r="B8939" s="1">
        <v>9780394462011</v>
      </c>
      <c r="C8939" t="s">
        <v>33657</v>
      </c>
    </row>
    <row r="8940" spans="1:3" x14ac:dyDescent="0.25">
      <c r="A8940" t="s">
        <v>33660</v>
      </c>
      <c r="B8940" s="1">
        <v>9780811812696</v>
      </c>
      <c r="C8940" t="s">
        <v>33661</v>
      </c>
    </row>
    <row r="8941" spans="1:3" x14ac:dyDescent="0.25">
      <c r="A8941" t="s">
        <v>33664</v>
      </c>
      <c r="B8941" s="1">
        <v>9780393322200</v>
      </c>
      <c r="C8941" t="s">
        <v>33665</v>
      </c>
    </row>
    <row r="8942" spans="1:3" x14ac:dyDescent="0.25">
      <c r="A8942" t="s">
        <v>33668</v>
      </c>
      <c r="B8942" s="1">
        <v>9780030622090</v>
      </c>
      <c r="C8942" t="s">
        <v>33669</v>
      </c>
    </row>
    <row r="8943" spans="1:3" x14ac:dyDescent="0.25">
      <c r="A8943" t="s">
        <v>33671</v>
      </c>
      <c r="B8943" s="1">
        <v>9780380404100</v>
      </c>
      <c r="C8943" t="s">
        <v>33672</v>
      </c>
    </row>
    <row r="8944" spans="1:3" x14ac:dyDescent="0.25">
      <c r="A8944" t="s">
        <v>33675</v>
      </c>
      <c r="B8944" s="1">
        <v>9780060806415</v>
      </c>
      <c r="C8944" t="s">
        <v>33676</v>
      </c>
    </row>
    <row r="8945" spans="1:3" x14ac:dyDescent="0.25">
      <c r="A8945" t="s">
        <v>33678</v>
      </c>
      <c r="B8945" s="1">
        <v>9781580800365</v>
      </c>
      <c r="C8945" t="s">
        <v>33679</v>
      </c>
    </row>
    <row r="8946" spans="1:3" x14ac:dyDescent="0.25">
      <c r="A8946" t="s">
        <v>33682</v>
      </c>
      <c r="B8946" s="1">
        <v>9780385176521</v>
      </c>
      <c r="C8946" t="s">
        <v>33683</v>
      </c>
    </row>
    <row r="8947" spans="1:3" x14ac:dyDescent="0.25">
      <c r="A8947" t="s">
        <v>33686</v>
      </c>
      <c r="B8947" s="1">
        <v>9780671541903</v>
      </c>
      <c r="C8947" t="s">
        <v>33687</v>
      </c>
    </row>
    <row r="8948" spans="1:3" x14ac:dyDescent="0.25">
      <c r="A8948" t="s">
        <v>33690</v>
      </c>
      <c r="B8948" s="1">
        <v>9780312926298</v>
      </c>
      <c r="C8948" t="s">
        <v>4367</v>
      </c>
    </row>
    <row r="8949" spans="1:3" x14ac:dyDescent="0.25">
      <c r="A8949" t="s">
        <v>33692</v>
      </c>
      <c r="B8949" s="1">
        <v>9781585790081</v>
      </c>
      <c r="C8949" t="s">
        <v>33693</v>
      </c>
    </row>
    <row r="8950" spans="1:3" x14ac:dyDescent="0.25">
      <c r="A8950" t="s">
        <v>33696</v>
      </c>
      <c r="B8950" s="1">
        <v>9780060805944</v>
      </c>
      <c r="C8950" t="s">
        <v>33697</v>
      </c>
    </row>
    <row r="8951" spans="1:3" x14ac:dyDescent="0.25">
      <c r="A8951" t="s">
        <v>33700</v>
      </c>
      <c r="B8951" s="1">
        <v>9780425089002</v>
      </c>
      <c r="C8951" t="s">
        <v>33701</v>
      </c>
    </row>
    <row r="8952" spans="1:3" x14ac:dyDescent="0.25">
      <c r="A8952" t="s">
        <v>33703</v>
      </c>
      <c r="B8952" s="1">
        <v>9780345312792</v>
      </c>
      <c r="C8952" t="s">
        <v>33704</v>
      </c>
    </row>
    <row r="8953" spans="1:3" x14ac:dyDescent="0.25">
      <c r="A8953" t="s">
        <v>33708</v>
      </c>
      <c r="B8953" s="1">
        <v>9780394473369</v>
      </c>
      <c r="C8953" t="s">
        <v>33709</v>
      </c>
    </row>
    <row r="8954" spans="1:3" x14ac:dyDescent="0.25">
      <c r="A8954" t="s">
        <v>33711</v>
      </c>
      <c r="B8954" s="1">
        <v>9780689107948</v>
      </c>
      <c r="C8954" t="s">
        <v>33712</v>
      </c>
    </row>
    <row r="8955" spans="1:3" x14ac:dyDescent="0.25">
      <c r="A8955" t="s">
        <v>33715</v>
      </c>
      <c r="B8955" s="1">
        <v>9780312532253</v>
      </c>
      <c r="C8955" t="s">
        <v>33716</v>
      </c>
    </row>
    <row r="8956" spans="1:3" x14ac:dyDescent="0.25">
      <c r="A8956" t="s">
        <v>33719</v>
      </c>
      <c r="B8956" s="1">
        <v>9780448416496</v>
      </c>
      <c r="C8956" t="s">
        <v>33720</v>
      </c>
    </row>
    <row r="8957" spans="1:3" x14ac:dyDescent="0.25">
      <c r="A8957" t="s">
        <v>33723</v>
      </c>
      <c r="B8957" s="1">
        <v>9780807554142</v>
      </c>
      <c r="C8957" t="s">
        <v>33724</v>
      </c>
    </row>
    <row r="8958" spans="1:3" x14ac:dyDescent="0.25">
      <c r="A8958" t="s">
        <v>33726</v>
      </c>
      <c r="B8958" s="1">
        <v>9780525483359</v>
      </c>
      <c r="C8958" t="s">
        <v>33727</v>
      </c>
    </row>
    <row r="8959" spans="1:3" x14ac:dyDescent="0.25">
      <c r="A8959" t="s">
        <v>33730</v>
      </c>
      <c r="B8959" s="1">
        <v>9780440486053</v>
      </c>
      <c r="C8959" t="s">
        <v>33731</v>
      </c>
    </row>
    <row r="8960" spans="1:3" x14ac:dyDescent="0.25">
      <c r="A8960" t="s">
        <v>33734</v>
      </c>
      <c r="B8960" s="1">
        <v>9780399234613</v>
      </c>
      <c r="C8960" t="s">
        <v>33735</v>
      </c>
    </row>
    <row r="8961" spans="1:3" x14ac:dyDescent="0.25">
      <c r="A8961" t="s">
        <v>33737</v>
      </c>
      <c r="B8961" s="1">
        <v>9780679879244</v>
      </c>
      <c r="C8961" t="s">
        <v>1197</v>
      </c>
    </row>
    <row r="8962" spans="1:3" x14ac:dyDescent="0.25">
      <c r="A8962" t="s">
        <v>33739</v>
      </c>
      <c r="B8962" s="1">
        <v>9780425057773</v>
      </c>
      <c r="C8962" t="s">
        <v>11044</v>
      </c>
    </row>
    <row r="8963" spans="1:3" x14ac:dyDescent="0.25">
      <c r="A8963" t="s">
        <v>33741</v>
      </c>
      <c r="B8963" s="1">
        <v>9780887765193</v>
      </c>
      <c r="C8963" t="s">
        <v>33742</v>
      </c>
    </row>
    <row r="8964" spans="1:3" x14ac:dyDescent="0.25">
      <c r="A8964" t="s">
        <v>33746</v>
      </c>
      <c r="B8964" s="1">
        <v>9780451203052</v>
      </c>
      <c r="C8964" t="s">
        <v>5461</v>
      </c>
    </row>
    <row r="8965" spans="1:3" x14ac:dyDescent="0.25">
      <c r="A8965" t="s">
        <v>33748</v>
      </c>
      <c r="B8965" s="1">
        <v>9780451184733</v>
      </c>
      <c r="C8965" t="s">
        <v>33749</v>
      </c>
    </row>
    <row r="8966" spans="1:3" x14ac:dyDescent="0.25">
      <c r="A8966" t="s">
        <v>33751</v>
      </c>
      <c r="B8966" s="1">
        <v>9780316779982</v>
      </c>
      <c r="C8966" t="s">
        <v>14479</v>
      </c>
    </row>
    <row r="8967" spans="1:3" x14ac:dyDescent="0.25">
      <c r="A8967" t="s">
        <v>33753</v>
      </c>
      <c r="B8967" s="1">
        <v>9780671568184</v>
      </c>
      <c r="C8967" t="s">
        <v>33754</v>
      </c>
    </row>
    <row r="8968" spans="1:3" x14ac:dyDescent="0.25">
      <c r="A8968" t="s">
        <v>33756</v>
      </c>
      <c r="B8968" s="1">
        <v>9780446603713</v>
      </c>
      <c r="C8968" t="s">
        <v>33757</v>
      </c>
    </row>
    <row r="8969" spans="1:3" x14ac:dyDescent="0.25">
      <c r="A8969" t="s">
        <v>33759</v>
      </c>
      <c r="B8969" s="1">
        <v>9780380726288</v>
      </c>
      <c r="C8969" t="s">
        <v>33760</v>
      </c>
    </row>
    <row r="8970" spans="1:3" x14ac:dyDescent="0.25">
      <c r="A8970" t="s">
        <v>33762</v>
      </c>
      <c r="B8970" s="1">
        <v>9780440193616</v>
      </c>
      <c r="C8970" t="s">
        <v>33763</v>
      </c>
    </row>
    <row r="8971" spans="1:3" x14ac:dyDescent="0.25">
      <c r="A8971" t="s">
        <v>33765</v>
      </c>
      <c r="B8971" s="1">
        <v>9780679764892</v>
      </c>
      <c r="C8971" t="s">
        <v>33766</v>
      </c>
    </row>
    <row r="8972" spans="1:3" x14ac:dyDescent="0.25">
      <c r="A8972" t="s">
        <v>33769</v>
      </c>
      <c r="B8972" s="1">
        <v>9780743418164</v>
      </c>
      <c r="C8972" t="s">
        <v>6007</v>
      </c>
    </row>
    <row r="8973" spans="1:3" x14ac:dyDescent="0.25">
      <c r="A8973" t="s">
        <v>33771</v>
      </c>
      <c r="B8973" s="1">
        <v>9780440235774</v>
      </c>
      <c r="C8973" t="s">
        <v>33772</v>
      </c>
    </row>
    <row r="8974" spans="1:3" x14ac:dyDescent="0.25">
      <c r="A8974" t="s">
        <v>33774</v>
      </c>
      <c r="B8974" s="1">
        <v>9780061094408</v>
      </c>
      <c r="C8974" t="s">
        <v>33775</v>
      </c>
    </row>
    <row r="8975" spans="1:3" x14ac:dyDescent="0.25">
      <c r="A8975" t="s">
        <v>33777</v>
      </c>
      <c r="B8975" s="1">
        <v>9780515133417</v>
      </c>
      <c r="C8975" t="s">
        <v>33778</v>
      </c>
    </row>
    <row r="8976" spans="1:3" x14ac:dyDescent="0.25">
      <c r="A8976" t="s">
        <v>33780</v>
      </c>
      <c r="B8976" s="1">
        <v>9780743460521</v>
      </c>
      <c r="C8976" t="s">
        <v>3117</v>
      </c>
    </row>
    <row r="8977" spans="1:3" x14ac:dyDescent="0.25">
      <c r="A8977" t="s">
        <v>33782</v>
      </c>
      <c r="B8977" s="1">
        <v>9780140386332</v>
      </c>
      <c r="C8977" t="s">
        <v>5640</v>
      </c>
    </row>
    <row r="8978" spans="1:3" x14ac:dyDescent="0.25">
      <c r="A8978" t="s">
        <v>33784</v>
      </c>
      <c r="B8978" s="1">
        <v>9780373288892</v>
      </c>
      <c r="C8978" t="s">
        <v>33785</v>
      </c>
    </row>
    <row r="8979" spans="1:3" x14ac:dyDescent="0.25">
      <c r="A8979" t="s">
        <v>33788</v>
      </c>
      <c r="B8979" s="1">
        <v>9780373825011</v>
      </c>
      <c r="C8979" t="s">
        <v>33789</v>
      </c>
    </row>
    <row r="8980" spans="1:3" x14ac:dyDescent="0.25">
      <c r="A8980" t="s">
        <v>33792</v>
      </c>
      <c r="B8980" s="1">
        <v>9780373825028</v>
      </c>
      <c r="C8980" t="s">
        <v>33793</v>
      </c>
    </row>
    <row r="8981" spans="1:3" x14ac:dyDescent="0.25">
      <c r="A8981" t="s">
        <v>33796</v>
      </c>
      <c r="B8981" s="1">
        <v>9780449148402</v>
      </c>
      <c r="C8981" t="s">
        <v>33797</v>
      </c>
    </row>
    <row r="8982" spans="1:3" x14ac:dyDescent="0.25">
      <c r="A8982" t="s">
        <v>33799</v>
      </c>
      <c r="B8982" s="1">
        <v>9780312957926</v>
      </c>
      <c r="C8982" t="s">
        <v>33800</v>
      </c>
    </row>
    <row r="8983" spans="1:3" x14ac:dyDescent="0.25">
      <c r="A8983" t="s">
        <v>33803</v>
      </c>
      <c r="B8983" s="1">
        <v>9780345359322</v>
      </c>
      <c r="C8983" t="s">
        <v>33804</v>
      </c>
    </row>
    <row r="8984" spans="1:3" x14ac:dyDescent="0.25">
      <c r="A8984" t="s">
        <v>33806</v>
      </c>
      <c r="B8984" s="1">
        <v>9780345377678</v>
      </c>
      <c r="C8984" t="s">
        <v>33807</v>
      </c>
    </row>
    <row r="8985" spans="1:3" x14ac:dyDescent="0.25">
      <c r="A8985" t="s">
        <v>33810</v>
      </c>
      <c r="B8985" s="1">
        <v>9780743216029</v>
      </c>
      <c r="C8985" t="s">
        <v>33811</v>
      </c>
    </row>
    <row r="8986" spans="1:3" x14ac:dyDescent="0.25">
      <c r="A8986" t="s">
        <v>33813</v>
      </c>
      <c r="B8986" s="1">
        <v>9782890379305</v>
      </c>
      <c r="C8986" t="s">
        <v>33814</v>
      </c>
    </row>
    <row r="8987" spans="1:3" x14ac:dyDescent="0.25">
      <c r="A8987" t="s">
        <v>33818</v>
      </c>
      <c r="B8987" s="1">
        <v>9780140131611</v>
      </c>
      <c r="C8987" t="s">
        <v>5204</v>
      </c>
    </row>
    <row r="8988" spans="1:3" x14ac:dyDescent="0.25">
      <c r="A8988" t="s">
        <v>33821</v>
      </c>
      <c r="B8988" s="1">
        <v>9780741410061</v>
      </c>
      <c r="C8988" t="s">
        <v>33822</v>
      </c>
    </row>
    <row r="8989" spans="1:3" x14ac:dyDescent="0.25">
      <c r="A8989" t="s">
        <v>33825</v>
      </c>
      <c r="B8989" s="1">
        <v>9780521315449</v>
      </c>
      <c r="C8989" t="s">
        <v>33826</v>
      </c>
    </row>
    <row r="8990" spans="1:3" x14ac:dyDescent="0.25">
      <c r="A8990" t="s">
        <v>33829</v>
      </c>
      <c r="B8990" s="1">
        <v>9780741404541</v>
      </c>
      <c r="C8990" t="s">
        <v>33830</v>
      </c>
    </row>
    <row r="8991" spans="1:3" x14ac:dyDescent="0.25">
      <c r="A8991" t="s">
        <v>33833</v>
      </c>
      <c r="B8991" s="1">
        <v>9780446609951</v>
      </c>
      <c r="C8991" t="s">
        <v>33834</v>
      </c>
    </row>
    <row r="8992" spans="1:3" x14ac:dyDescent="0.25">
      <c r="A8992" t="s">
        <v>33837</v>
      </c>
      <c r="B8992" s="1">
        <v>9780451157447</v>
      </c>
      <c r="C8992" t="s">
        <v>33838</v>
      </c>
    </row>
    <row r="8993" spans="1:3" x14ac:dyDescent="0.25">
      <c r="A8993" t="s">
        <v>33840</v>
      </c>
      <c r="B8993" s="1">
        <v>9781560300021</v>
      </c>
      <c r="C8993" t="s">
        <v>33841</v>
      </c>
    </row>
    <row r="8994" spans="1:3" x14ac:dyDescent="0.25">
      <c r="A8994" t="s">
        <v>33845</v>
      </c>
      <c r="B8994" s="1">
        <v>9780452275669</v>
      </c>
      <c r="C8994" t="s">
        <v>33846</v>
      </c>
    </row>
    <row r="8995" spans="1:3" x14ac:dyDescent="0.25">
      <c r="A8995" t="s">
        <v>33848</v>
      </c>
      <c r="B8995" s="1">
        <v>9780060175689</v>
      </c>
      <c r="C8995" t="s">
        <v>7619</v>
      </c>
    </row>
    <row r="8996" spans="1:3" x14ac:dyDescent="0.25">
      <c r="A8996" t="s">
        <v>33850</v>
      </c>
      <c r="B8996" s="1">
        <v>9780671867089</v>
      </c>
      <c r="C8996" t="s">
        <v>33851</v>
      </c>
    </row>
    <row r="8997" spans="1:3" x14ac:dyDescent="0.25">
      <c r="A8997" t="s">
        <v>33853</v>
      </c>
      <c r="B8997" s="1">
        <v>9780446605366</v>
      </c>
      <c r="C8997" t="s">
        <v>33854</v>
      </c>
    </row>
    <row r="8998" spans="1:3" x14ac:dyDescent="0.25">
      <c r="A8998" t="s">
        <v>33857</v>
      </c>
      <c r="B8998" s="1">
        <v>9780671741204</v>
      </c>
      <c r="C8998" t="s">
        <v>33858</v>
      </c>
    </row>
    <row r="8999" spans="1:3" x14ac:dyDescent="0.25">
      <c r="A8999" t="s">
        <v>33860</v>
      </c>
      <c r="B8999" s="1">
        <v>9780380790029</v>
      </c>
      <c r="C8999" t="s">
        <v>33861</v>
      </c>
    </row>
    <row r="9000" spans="1:3" x14ac:dyDescent="0.25">
      <c r="A9000" t="s">
        <v>33863</v>
      </c>
      <c r="B9000" s="1">
        <v>9780671880316</v>
      </c>
      <c r="C9000" t="s">
        <v>28849</v>
      </c>
    </row>
    <row r="9001" spans="1:3" x14ac:dyDescent="0.25">
      <c r="A9001" t="s">
        <v>33865</v>
      </c>
      <c r="B9001" s="1">
        <v>9780385501200</v>
      </c>
      <c r="C9001" t="s">
        <v>1328</v>
      </c>
    </row>
    <row r="9002" spans="1:3" x14ac:dyDescent="0.25">
      <c r="A9002" t="s">
        <v>33867</v>
      </c>
      <c r="B9002" s="1">
        <v>9780670860746</v>
      </c>
      <c r="C9002" t="s">
        <v>13968</v>
      </c>
    </row>
    <row r="9003" spans="1:3" x14ac:dyDescent="0.25">
      <c r="A9003" t="s">
        <v>33869</v>
      </c>
      <c r="B9003" s="1">
        <v>9780451209481</v>
      </c>
      <c r="C9003" t="s">
        <v>33870</v>
      </c>
    </row>
    <row r="9004" spans="1:3" x14ac:dyDescent="0.25">
      <c r="A9004" t="s">
        <v>33873</v>
      </c>
      <c r="B9004" s="1">
        <v>9780446513067</v>
      </c>
      <c r="C9004" t="s">
        <v>33874</v>
      </c>
    </row>
    <row r="9005" spans="1:3" x14ac:dyDescent="0.25">
      <c r="A9005" t="s">
        <v>33876</v>
      </c>
      <c r="B9005" s="1">
        <v>9780312242220</v>
      </c>
      <c r="C9005" t="s">
        <v>33877</v>
      </c>
    </row>
    <row r="9006" spans="1:3" x14ac:dyDescent="0.25">
      <c r="A9006" t="s">
        <v>33880</v>
      </c>
      <c r="B9006" s="1">
        <v>9780671665494</v>
      </c>
      <c r="C9006" t="s">
        <v>33881</v>
      </c>
    </row>
    <row r="9007" spans="1:3" x14ac:dyDescent="0.25">
      <c r="A9007" t="s">
        <v>33884</v>
      </c>
      <c r="B9007" s="1">
        <v>9780789426321</v>
      </c>
      <c r="C9007" t="s">
        <v>33885</v>
      </c>
    </row>
    <row r="9008" spans="1:3" x14ac:dyDescent="0.25">
      <c r="A9008" t="s">
        <v>33889</v>
      </c>
      <c r="B9008" s="1">
        <v>9780789202819</v>
      </c>
      <c r="C9008" t="s">
        <v>33890</v>
      </c>
    </row>
    <row r="9009" spans="1:3" x14ac:dyDescent="0.25">
      <c r="A9009" t="s">
        <v>33894</v>
      </c>
      <c r="B9009" s="1">
        <v>9780688172251</v>
      </c>
      <c r="C9009" t="s">
        <v>33895</v>
      </c>
    </row>
    <row r="9010" spans="1:3" x14ac:dyDescent="0.25">
      <c r="A9010" t="s">
        <v>33898</v>
      </c>
      <c r="B9010" s="1">
        <v>9780891091165</v>
      </c>
      <c r="C9010" t="s">
        <v>33899</v>
      </c>
    </row>
    <row r="9011" spans="1:3" x14ac:dyDescent="0.25">
      <c r="A9011" t="s">
        <v>33902</v>
      </c>
      <c r="B9011" s="1">
        <v>9780310918424</v>
      </c>
      <c r="C9011" t="s">
        <v>33903</v>
      </c>
    </row>
    <row r="9012" spans="1:3" x14ac:dyDescent="0.25">
      <c r="A9012" t="s">
        <v>33905</v>
      </c>
      <c r="B9012" s="1">
        <v>9780789203922</v>
      </c>
      <c r="C9012" t="s">
        <v>33906</v>
      </c>
    </row>
    <row r="9013" spans="1:3" x14ac:dyDescent="0.25">
      <c r="A9013" t="s">
        <v>33909</v>
      </c>
      <c r="B9013" s="1">
        <v>9781562827977</v>
      </c>
      <c r="C9013" t="s">
        <v>33910</v>
      </c>
    </row>
    <row r="9014" spans="1:3" x14ac:dyDescent="0.25">
      <c r="A9014" t="s">
        <v>33913</v>
      </c>
      <c r="B9014" s="1">
        <v>9780806974101</v>
      </c>
      <c r="C9014" t="s">
        <v>33914</v>
      </c>
    </row>
    <row r="9015" spans="1:3" x14ac:dyDescent="0.25">
      <c r="A9015" t="s">
        <v>33916</v>
      </c>
      <c r="B9015" s="1">
        <v>9780840732224</v>
      </c>
      <c r="C9015" t="s">
        <v>33917</v>
      </c>
    </row>
    <row r="9016" spans="1:3" x14ac:dyDescent="0.25">
      <c r="A9016" t="s">
        <v>33920</v>
      </c>
      <c r="B9016" s="1">
        <v>9780891090663</v>
      </c>
      <c r="C9016" t="s">
        <v>33921</v>
      </c>
    </row>
    <row r="9017" spans="1:3" x14ac:dyDescent="0.25">
      <c r="A9017" t="s">
        <v>33924</v>
      </c>
      <c r="B9017" s="1">
        <v>9780896218642</v>
      </c>
      <c r="C9017" t="s">
        <v>33925</v>
      </c>
    </row>
    <row r="9018" spans="1:3" x14ac:dyDescent="0.25">
      <c r="A9018" t="s">
        <v>33927</v>
      </c>
      <c r="B9018" s="1">
        <v>9780380977727</v>
      </c>
      <c r="C9018" t="s">
        <v>33928</v>
      </c>
    </row>
    <row r="9019" spans="1:3" x14ac:dyDescent="0.25">
      <c r="A9019" t="s">
        <v>33930</v>
      </c>
      <c r="B9019" s="1">
        <v>9780380977734</v>
      </c>
      <c r="C9019" t="s">
        <v>33931</v>
      </c>
    </row>
    <row r="9020" spans="1:3" x14ac:dyDescent="0.25">
      <c r="A9020" t="s">
        <v>33933</v>
      </c>
      <c r="B9020" s="1">
        <v>9780849944765</v>
      </c>
      <c r="C9020" t="s">
        <v>25817</v>
      </c>
    </row>
    <row r="9021" spans="1:3" x14ac:dyDescent="0.25">
      <c r="A9021" t="s">
        <v>33935</v>
      </c>
      <c r="B9021" s="1">
        <v>9780440364573</v>
      </c>
      <c r="C9021" t="s">
        <v>33936</v>
      </c>
    </row>
    <row r="9022" spans="1:3" x14ac:dyDescent="0.25">
      <c r="A9022" t="s">
        <v>33939</v>
      </c>
      <c r="B9022" s="1">
        <v>9780446394000</v>
      </c>
      <c r="C9022" t="s">
        <v>33940</v>
      </c>
    </row>
    <row r="9023" spans="1:3" x14ac:dyDescent="0.25">
      <c r="A9023" t="s">
        <v>33943</v>
      </c>
      <c r="B9023" s="1">
        <v>9780385497305</v>
      </c>
      <c r="C9023" t="s">
        <v>33944</v>
      </c>
    </row>
    <row r="9024" spans="1:3" x14ac:dyDescent="0.25">
      <c r="A9024" t="s">
        <v>33946</v>
      </c>
      <c r="B9024" s="1">
        <v>9780446391580</v>
      </c>
      <c r="C9024" t="s">
        <v>33947</v>
      </c>
    </row>
    <row r="9025" spans="1:3" x14ac:dyDescent="0.25">
      <c r="A9025" t="s">
        <v>33950</v>
      </c>
      <c r="B9025" s="1">
        <v>9780812967241</v>
      </c>
      <c r="C9025" t="s">
        <v>33951</v>
      </c>
    </row>
    <row r="9026" spans="1:3" x14ac:dyDescent="0.25">
      <c r="A9026" t="s">
        <v>33954</v>
      </c>
      <c r="B9026" s="1">
        <v>9780971995901</v>
      </c>
      <c r="C9026" t="s">
        <v>33955</v>
      </c>
    </row>
    <row r="9027" spans="1:3" x14ac:dyDescent="0.25">
      <c r="A9027" t="s">
        <v>33959</v>
      </c>
      <c r="B9027" s="1">
        <v>9781589820012</v>
      </c>
      <c r="C9027" t="s">
        <v>33960</v>
      </c>
    </row>
    <row r="9028" spans="1:3" x14ac:dyDescent="0.25">
      <c r="A9028" t="s">
        <v>33963</v>
      </c>
      <c r="B9028" s="1">
        <v>9780679447160</v>
      </c>
      <c r="C9028" t="s">
        <v>33964</v>
      </c>
    </row>
    <row r="9029" spans="1:3" x14ac:dyDescent="0.25">
      <c r="A9029" t="s">
        <v>33967</v>
      </c>
      <c r="B9029" s="1">
        <v>9780393007312</v>
      </c>
      <c r="C9029" t="s">
        <v>33968</v>
      </c>
    </row>
    <row r="9030" spans="1:3" x14ac:dyDescent="0.25">
      <c r="A9030" t="s">
        <v>33971</v>
      </c>
      <c r="B9030" s="1">
        <v>9780061096648</v>
      </c>
      <c r="C9030" t="s">
        <v>33972</v>
      </c>
    </row>
    <row r="9031" spans="1:3" x14ac:dyDescent="0.25">
      <c r="A9031" t="s">
        <v>33974</v>
      </c>
      <c r="B9031" s="1">
        <v>9780449907573</v>
      </c>
      <c r="C9031" t="s">
        <v>33975</v>
      </c>
    </row>
    <row r="9032" spans="1:3" x14ac:dyDescent="0.25">
      <c r="A9032" t="s">
        <v>33977</v>
      </c>
      <c r="B9032" s="1">
        <v>9780804105149</v>
      </c>
      <c r="C9032" t="s">
        <v>33978</v>
      </c>
    </row>
    <row r="9033" spans="1:3" x14ac:dyDescent="0.25">
      <c r="A9033" t="s">
        <v>33980</v>
      </c>
      <c r="B9033" s="1">
        <v>9780451155818</v>
      </c>
      <c r="C9033" t="s">
        <v>33981</v>
      </c>
    </row>
    <row r="9034" spans="1:3" x14ac:dyDescent="0.25">
      <c r="A9034" t="s">
        <v>33983</v>
      </c>
      <c r="B9034" s="1">
        <v>9781589820685</v>
      </c>
      <c r="C9034" t="s">
        <v>33984</v>
      </c>
    </row>
    <row r="9035" spans="1:3" x14ac:dyDescent="0.25">
      <c r="A9035" t="s">
        <v>33987</v>
      </c>
      <c r="B9035" s="1">
        <v>9780971931428</v>
      </c>
      <c r="C9035" t="s">
        <v>33988</v>
      </c>
    </row>
    <row r="9036" spans="1:3" x14ac:dyDescent="0.25">
      <c r="A9036" t="s">
        <v>33992</v>
      </c>
      <c r="B9036" s="1">
        <v>9780520082564</v>
      </c>
      <c r="C9036" t="s">
        <v>33993</v>
      </c>
    </row>
    <row r="9037" spans="1:3" x14ac:dyDescent="0.25">
      <c r="A9037" t="s">
        <v>33996</v>
      </c>
      <c r="B9037" s="1">
        <v>9781551665306</v>
      </c>
      <c r="C9037" t="s">
        <v>33997</v>
      </c>
    </row>
    <row r="9038" spans="1:3" x14ac:dyDescent="0.25">
      <c r="A9038" t="s">
        <v>33999</v>
      </c>
      <c r="B9038" s="1">
        <v>9780425151426</v>
      </c>
      <c r="C9038" t="s">
        <v>34000</v>
      </c>
    </row>
    <row r="9039" spans="1:3" x14ac:dyDescent="0.25">
      <c r="A9039" t="s">
        <v>34003</v>
      </c>
      <c r="B9039" s="1">
        <v>9780553280074</v>
      </c>
      <c r="C9039" t="s">
        <v>34004</v>
      </c>
    </row>
    <row r="9040" spans="1:3" x14ac:dyDescent="0.25">
      <c r="A9040" t="s">
        <v>34006</v>
      </c>
      <c r="B9040" s="1">
        <v>9780064404778</v>
      </c>
      <c r="C9040" t="s">
        <v>34007</v>
      </c>
    </row>
    <row r="9041" spans="1:3" x14ac:dyDescent="0.25">
      <c r="A9041" t="s">
        <v>34009</v>
      </c>
      <c r="B9041" s="1">
        <v>9781563824852</v>
      </c>
      <c r="C9041" t="s">
        <v>34010</v>
      </c>
    </row>
    <row r="9042" spans="1:3" x14ac:dyDescent="0.25">
      <c r="A9042" t="s">
        <v>34014</v>
      </c>
      <c r="B9042" s="1">
        <v>9780879522599</v>
      </c>
      <c r="C9042" t="s">
        <v>11500</v>
      </c>
    </row>
    <row r="9043" spans="1:3" x14ac:dyDescent="0.25">
      <c r="A9043" t="s">
        <v>34016</v>
      </c>
      <c r="B9043" s="1">
        <v>9780380756230</v>
      </c>
      <c r="C9043" t="s">
        <v>34017</v>
      </c>
    </row>
    <row r="9044" spans="1:3" x14ac:dyDescent="0.25">
      <c r="A9044" t="s">
        <v>34019</v>
      </c>
      <c r="B9044" s="1">
        <v>9780446603850</v>
      </c>
      <c r="C9044" t="s">
        <v>34020</v>
      </c>
    </row>
    <row r="9045" spans="1:3" x14ac:dyDescent="0.25">
      <c r="A9045" t="s">
        <v>34023</v>
      </c>
      <c r="B9045" s="1">
        <v>9780671885656</v>
      </c>
      <c r="C9045" t="s">
        <v>34024</v>
      </c>
    </row>
    <row r="9046" spans="1:3" x14ac:dyDescent="0.25">
      <c r="A9046" t="s">
        <v>34027</v>
      </c>
      <c r="B9046" s="1">
        <v>9780895296955</v>
      </c>
      <c r="C9046" t="s">
        <v>34028</v>
      </c>
    </row>
    <row r="9047" spans="1:3" x14ac:dyDescent="0.25">
      <c r="A9047" t="s">
        <v>34032</v>
      </c>
      <c r="B9047" s="1">
        <v>9780684852041</v>
      </c>
      <c r="C9047" t="s">
        <v>34033</v>
      </c>
    </row>
    <row r="9048" spans="1:3" x14ac:dyDescent="0.25">
      <c r="A9048" t="s">
        <v>34036</v>
      </c>
      <c r="B9048" s="1">
        <v>9780671002824</v>
      </c>
      <c r="C9048" t="s">
        <v>21920</v>
      </c>
    </row>
    <row r="9049" spans="1:3" x14ac:dyDescent="0.25">
      <c r="A9049" t="s">
        <v>34038</v>
      </c>
      <c r="B9049" s="1">
        <v>9781582430614</v>
      </c>
      <c r="C9049" t="s">
        <v>34039</v>
      </c>
    </row>
    <row r="9050" spans="1:3" x14ac:dyDescent="0.25">
      <c r="A9050" t="s">
        <v>34042</v>
      </c>
      <c r="B9050" s="1">
        <v>9780812589047</v>
      </c>
      <c r="C9050" t="s">
        <v>7664</v>
      </c>
    </row>
    <row r="9051" spans="1:3" x14ac:dyDescent="0.25">
      <c r="A9051" t="s">
        <v>34044</v>
      </c>
      <c r="B9051" s="1">
        <v>9780060931759</v>
      </c>
      <c r="C9051" t="s">
        <v>34045</v>
      </c>
    </row>
    <row r="9052" spans="1:3" x14ac:dyDescent="0.25">
      <c r="A9052" t="s">
        <v>34048</v>
      </c>
      <c r="B9052" s="1">
        <v>9780966784213</v>
      </c>
      <c r="C9052" t="s">
        <v>34049</v>
      </c>
    </row>
    <row r="9053" spans="1:3" x14ac:dyDescent="0.25">
      <c r="A9053" t="s">
        <v>34053</v>
      </c>
      <c r="B9053" s="1">
        <v>9781931395007</v>
      </c>
      <c r="C9053" t="s">
        <v>34054</v>
      </c>
    </row>
    <row r="9054" spans="1:3" x14ac:dyDescent="0.25">
      <c r="A9054" t="s">
        <v>34058</v>
      </c>
      <c r="B9054" s="1">
        <v>9780670031894</v>
      </c>
      <c r="C9054" t="s">
        <v>34059</v>
      </c>
    </row>
    <row r="9055" spans="1:3" x14ac:dyDescent="0.25">
      <c r="A9055" t="s">
        <v>34062</v>
      </c>
      <c r="B9055" s="1">
        <v>9780452011571</v>
      </c>
      <c r="C9055" t="s">
        <v>34063</v>
      </c>
    </row>
    <row r="9056" spans="1:3" x14ac:dyDescent="0.25">
      <c r="A9056" t="s">
        <v>34066</v>
      </c>
      <c r="B9056" s="1">
        <v>9780451200983</v>
      </c>
      <c r="C9056" t="s">
        <v>34067</v>
      </c>
    </row>
    <row r="9057" spans="1:3" x14ac:dyDescent="0.25">
      <c r="A9057" t="s">
        <v>34070</v>
      </c>
      <c r="B9057" s="1">
        <v>9780375505829</v>
      </c>
      <c r="C9057" t="s">
        <v>34071</v>
      </c>
    </row>
    <row r="9058" spans="1:3" x14ac:dyDescent="0.25">
      <c r="A9058" t="s">
        <v>34073</v>
      </c>
      <c r="B9058" s="1">
        <v>9780312288549</v>
      </c>
      <c r="C9058" t="s">
        <v>34074</v>
      </c>
    </row>
    <row r="9059" spans="1:3" x14ac:dyDescent="0.25">
      <c r="A9059" t="s">
        <v>34077</v>
      </c>
      <c r="B9059" s="1">
        <v>9780393039597</v>
      </c>
      <c r="C9059" t="s">
        <v>34078</v>
      </c>
    </row>
    <row r="9060" spans="1:3" x14ac:dyDescent="0.25">
      <c r="A9060" t="s">
        <v>34080</v>
      </c>
      <c r="B9060" s="1">
        <v>9780571175680</v>
      </c>
      <c r="C9060" t="s">
        <v>34081</v>
      </c>
    </row>
    <row r="9061" spans="1:3" x14ac:dyDescent="0.25">
      <c r="A9061" t="s">
        <v>34084</v>
      </c>
      <c r="B9061" s="1">
        <v>9781588720023</v>
      </c>
      <c r="C9061" t="s">
        <v>34085</v>
      </c>
    </row>
    <row r="9062" spans="1:3" x14ac:dyDescent="0.25">
      <c r="A9062" t="s">
        <v>34089</v>
      </c>
      <c r="B9062" s="1">
        <v>9780316169226</v>
      </c>
      <c r="C9062" t="s">
        <v>34090</v>
      </c>
    </row>
    <row r="9063" spans="1:3" x14ac:dyDescent="0.25">
      <c r="A9063" t="s">
        <v>34092</v>
      </c>
      <c r="B9063" s="1">
        <v>9780785814078</v>
      </c>
      <c r="C9063" t="s">
        <v>34093</v>
      </c>
    </row>
    <row r="9064" spans="1:3" x14ac:dyDescent="0.25">
      <c r="A9064" t="s">
        <v>34096</v>
      </c>
      <c r="B9064" s="1">
        <v>9780345333858</v>
      </c>
      <c r="C9064" t="s">
        <v>34097</v>
      </c>
    </row>
    <row r="9065" spans="1:3" x14ac:dyDescent="0.25">
      <c r="A9065" t="s">
        <v>34099</v>
      </c>
      <c r="B9065" s="1">
        <v>9780060937867</v>
      </c>
      <c r="C9065" t="s">
        <v>34100</v>
      </c>
    </row>
    <row r="9066" spans="1:3" x14ac:dyDescent="0.25">
      <c r="A9066" t="s">
        <v>34103</v>
      </c>
      <c r="B9066" s="1">
        <v>9780060198121</v>
      </c>
      <c r="C9066" t="s">
        <v>34104</v>
      </c>
    </row>
    <row r="9067" spans="1:3" x14ac:dyDescent="0.25">
      <c r="A9067" t="s">
        <v>34106</v>
      </c>
      <c r="B9067" s="1">
        <v>9780525945833</v>
      </c>
      <c r="C9067" t="s">
        <v>34107</v>
      </c>
    </row>
    <row r="9068" spans="1:3" x14ac:dyDescent="0.25">
      <c r="A9068" t="s">
        <v>34110</v>
      </c>
      <c r="B9068" s="1">
        <v>9780345452566</v>
      </c>
      <c r="C9068" t="s">
        <v>34111</v>
      </c>
    </row>
    <row r="9069" spans="1:3" x14ac:dyDescent="0.25">
      <c r="A9069" t="s">
        <v>34113</v>
      </c>
      <c r="B9069" s="1">
        <v>9781582343587</v>
      </c>
      <c r="C9069" t="s">
        <v>34114</v>
      </c>
    </row>
    <row r="9070" spans="1:3" x14ac:dyDescent="0.25">
      <c r="A9070" t="s">
        <v>34116</v>
      </c>
      <c r="B9070" s="1">
        <v>9780020404804</v>
      </c>
      <c r="C9070" t="s">
        <v>34117</v>
      </c>
    </row>
    <row r="9071" spans="1:3" x14ac:dyDescent="0.25">
      <c r="A9071" t="s">
        <v>34120</v>
      </c>
      <c r="B9071" s="1">
        <v>9780425106402</v>
      </c>
      <c r="C9071" t="s">
        <v>34121</v>
      </c>
    </row>
    <row r="9072" spans="1:3" x14ac:dyDescent="0.25">
      <c r="A9072" t="s">
        <v>34124</v>
      </c>
      <c r="B9072" s="1">
        <v>9780597145803</v>
      </c>
      <c r="C9072" t="s">
        <v>34125</v>
      </c>
    </row>
    <row r="9073" spans="1:3" x14ac:dyDescent="0.25">
      <c r="A9073" t="s">
        <v>34129</v>
      </c>
      <c r="B9073" s="1">
        <v>9780061091469</v>
      </c>
      <c r="C9073" t="s">
        <v>34130</v>
      </c>
    </row>
    <row r="9074" spans="1:3" x14ac:dyDescent="0.25">
      <c r="A9074" t="s">
        <v>34132</v>
      </c>
      <c r="B9074" s="1">
        <v>9780671015312</v>
      </c>
      <c r="C9074" t="s">
        <v>34133</v>
      </c>
    </row>
    <row r="9075" spans="1:3" x14ac:dyDescent="0.25">
      <c r="A9075" t="s">
        <v>34136</v>
      </c>
      <c r="B9075" s="1">
        <v>9780912670096</v>
      </c>
      <c r="C9075" t="s">
        <v>34137</v>
      </c>
    </row>
    <row r="9076" spans="1:3" x14ac:dyDescent="0.25">
      <c r="A9076" t="s">
        <v>34140</v>
      </c>
      <c r="B9076" s="1">
        <v>9780385497527</v>
      </c>
      <c r="C9076" t="s">
        <v>34141</v>
      </c>
    </row>
    <row r="9077" spans="1:3" x14ac:dyDescent="0.25">
      <c r="A9077" t="s">
        <v>34143</v>
      </c>
      <c r="B9077" s="1">
        <v>9780312151140</v>
      </c>
      <c r="C9077" t="s">
        <v>34144</v>
      </c>
    </row>
    <row r="9078" spans="1:3" x14ac:dyDescent="0.25">
      <c r="A9078" t="s">
        <v>34147</v>
      </c>
      <c r="B9078" s="1">
        <v>9780743203968</v>
      </c>
      <c r="C9078" t="s">
        <v>30011</v>
      </c>
    </row>
    <row r="9079" spans="1:3" x14ac:dyDescent="0.25">
      <c r="A9079" t="s">
        <v>34149</v>
      </c>
      <c r="B9079" s="1">
        <v>9780385247955</v>
      </c>
      <c r="C9079" t="s">
        <v>34150</v>
      </c>
    </row>
    <row r="9080" spans="1:3" x14ac:dyDescent="0.25">
      <c r="A9080" t="s">
        <v>34153</v>
      </c>
      <c r="B9080" s="1">
        <v>9780486284675</v>
      </c>
      <c r="C9080" t="s">
        <v>34154</v>
      </c>
    </row>
    <row r="9081" spans="1:3" x14ac:dyDescent="0.25">
      <c r="A9081" t="s">
        <v>34156</v>
      </c>
      <c r="B9081" s="1">
        <v>9780375701719</v>
      </c>
      <c r="C9081" t="s">
        <v>34157</v>
      </c>
    </row>
    <row r="9082" spans="1:3" x14ac:dyDescent="0.25">
      <c r="A9082" t="s">
        <v>34160</v>
      </c>
      <c r="B9082" s="1">
        <v>9780670825370</v>
      </c>
      <c r="C9082" t="s">
        <v>5552</v>
      </c>
    </row>
    <row r="9083" spans="1:3" x14ac:dyDescent="0.25">
      <c r="A9083" t="s">
        <v>34162</v>
      </c>
      <c r="B9083" s="1">
        <v>9780449217191</v>
      </c>
      <c r="C9083" t="s">
        <v>34163</v>
      </c>
    </row>
    <row r="9084" spans="1:3" x14ac:dyDescent="0.25">
      <c r="A9084" t="s">
        <v>34165</v>
      </c>
      <c r="B9084" s="1">
        <v>9781558611580</v>
      </c>
      <c r="C9084" t="s">
        <v>34166</v>
      </c>
    </row>
    <row r="9085" spans="1:3" x14ac:dyDescent="0.25">
      <c r="A9085" t="s">
        <v>34169</v>
      </c>
      <c r="B9085" s="1">
        <v>9780151009985</v>
      </c>
      <c r="C9085" t="s">
        <v>16114</v>
      </c>
    </row>
    <row r="9086" spans="1:3" x14ac:dyDescent="0.25">
      <c r="A9086" t="s">
        <v>34171</v>
      </c>
      <c r="B9086" s="1">
        <v>9780671788575</v>
      </c>
      <c r="C9086" t="s">
        <v>34172</v>
      </c>
    </row>
    <row r="9087" spans="1:3" x14ac:dyDescent="0.25">
      <c r="A9087" t="s">
        <v>34175</v>
      </c>
      <c r="B9087" s="1">
        <v>9780440127796</v>
      </c>
      <c r="C9087" t="s">
        <v>34176</v>
      </c>
    </row>
    <row r="9088" spans="1:3" x14ac:dyDescent="0.25">
      <c r="A9088" t="s">
        <v>34178</v>
      </c>
      <c r="B9088" s="1">
        <v>9780156106801</v>
      </c>
      <c r="C9088" t="s">
        <v>34179</v>
      </c>
    </row>
    <row r="9089" spans="1:3" x14ac:dyDescent="0.25">
      <c r="A9089" t="s">
        <v>34182</v>
      </c>
      <c r="B9089" s="1">
        <v>9780765108678</v>
      </c>
      <c r="C9089" t="s">
        <v>34183</v>
      </c>
    </row>
    <row r="9090" spans="1:3" x14ac:dyDescent="0.25">
      <c r="A9090" t="s">
        <v>34185</v>
      </c>
      <c r="B9090" s="1">
        <v>9780679724698</v>
      </c>
      <c r="C9090" t="s">
        <v>34186</v>
      </c>
    </row>
    <row r="9091" spans="1:3" x14ac:dyDescent="0.25">
      <c r="A9091" t="s">
        <v>34189</v>
      </c>
      <c r="B9091" s="1">
        <v>9780142302187</v>
      </c>
      <c r="C9091" t="s">
        <v>34190</v>
      </c>
    </row>
    <row r="9092" spans="1:3" x14ac:dyDescent="0.25">
      <c r="A9092" t="s">
        <v>34192</v>
      </c>
      <c r="B9092" s="1">
        <v>9780449212295</v>
      </c>
      <c r="C9092" t="s">
        <v>34193</v>
      </c>
    </row>
    <row r="9093" spans="1:3" x14ac:dyDescent="0.25">
      <c r="A9093" t="s">
        <v>34195</v>
      </c>
      <c r="B9093" s="1">
        <v>9780571199891</v>
      </c>
      <c r="C9093" t="s">
        <v>34196</v>
      </c>
    </row>
    <row r="9094" spans="1:3" x14ac:dyDescent="0.25">
      <c r="A9094" t="s">
        <v>34199</v>
      </c>
      <c r="B9094" s="1">
        <v>9780141304236</v>
      </c>
      <c r="C9094" t="s">
        <v>34200</v>
      </c>
    </row>
    <row r="9095" spans="1:3" x14ac:dyDescent="0.25">
      <c r="A9095" t="s">
        <v>34202</v>
      </c>
      <c r="B9095" s="1">
        <v>9780312863937</v>
      </c>
      <c r="C9095" t="s">
        <v>34203</v>
      </c>
    </row>
    <row r="9096" spans="1:3" x14ac:dyDescent="0.25">
      <c r="A9096" t="s">
        <v>34205</v>
      </c>
      <c r="B9096" s="1">
        <v>9780385468879</v>
      </c>
      <c r="C9096" t="s">
        <v>34206</v>
      </c>
    </row>
    <row r="9097" spans="1:3" x14ac:dyDescent="0.25">
      <c r="A9097" t="s">
        <v>34208</v>
      </c>
      <c r="B9097" s="1">
        <v>9780385502535</v>
      </c>
      <c r="C9097" t="s">
        <v>34209</v>
      </c>
    </row>
    <row r="9098" spans="1:3" x14ac:dyDescent="0.25">
      <c r="A9098" t="s">
        <v>34211</v>
      </c>
      <c r="B9098" s="1">
        <v>9780060928032</v>
      </c>
      <c r="C9098" t="s">
        <v>34212</v>
      </c>
    </row>
    <row r="9099" spans="1:3" x14ac:dyDescent="0.25">
      <c r="A9099" t="s">
        <v>34214</v>
      </c>
      <c r="B9099" s="1">
        <v>9780140252996</v>
      </c>
      <c r="C9099" t="s">
        <v>34215</v>
      </c>
    </row>
    <row r="9100" spans="1:3" x14ac:dyDescent="0.25">
      <c r="A9100" t="s">
        <v>34217</v>
      </c>
      <c r="B9100" s="1">
        <v>9780449002599</v>
      </c>
      <c r="C9100" t="s">
        <v>34218</v>
      </c>
    </row>
    <row r="9101" spans="1:3" x14ac:dyDescent="0.25">
      <c r="A9101" t="s">
        <v>34221</v>
      </c>
      <c r="B9101" s="1">
        <v>9780140286526</v>
      </c>
      <c r="C9101" t="s">
        <v>34222</v>
      </c>
    </row>
    <row r="9102" spans="1:3" x14ac:dyDescent="0.25">
      <c r="A9102" t="s">
        <v>34225</v>
      </c>
      <c r="B9102" s="1">
        <v>9780743236744</v>
      </c>
      <c r="C9102" t="s">
        <v>34226</v>
      </c>
    </row>
    <row r="9103" spans="1:3" x14ac:dyDescent="0.25">
      <c r="A9103" t="s">
        <v>34228</v>
      </c>
      <c r="B9103" s="1">
        <v>9780399151743</v>
      </c>
      <c r="C9103" t="s">
        <v>34229</v>
      </c>
    </row>
    <row r="9104" spans="1:3" x14ac:dyDescent="0.25">
      <c r="A9104" t="s">
        <v>34231</v>
      </c>
      <c r="B9104" s="1">
        <v>9781400060733</v>
      </c>
      <c r="C9104" t="s">
        <v>34232</v>
      </c>
    </row>
    <row r="9105" spans="1:3" x14ac:dyDescent="0.25">
      <c r="A9105" t="s">
        <v>34235</v>
      </c>
      <c r="B9105" s="1">
        <v>9780060520618</v>
      </c>
      <c r="C9105" t="s">
        <v>34236</v>
      </c>
    </row>
    <row r="9106" spans="1:3" x14ac:dyDescent="0.25">
      <c r="A9106" t="s">
        <v>34239</v>
      </c>
      <c r="B9106" s="1">
        <v>9780375413599</v>
      </c>
      <c r="C9106" t="s">
        <v>34240</v>
      </c>
    </row>
    <row r="9107" spans="1:3" x14ac:dyDescent="0.25">
      <c r="A9107" t="s">
        <v>34243</v>
      </c>
      <c r="B9107" s="1">
        <v>9780345437396</v>
      </c>
      <c r="C9107" t="s">
        <v>34244</v>
      </c>
    </row>
    <row r="9108" spans="1:3" x14ac:dyDescent="0.25">
      <c r="A9108" t="s">
        <v>34246</v>
      </c>
      <c r="B9108" s="1">
        <v>9780553268935</v>
      </c>
      <c r="C9108" t="s">
        <v>34247</v>
      </c>
    </row>
    <row r="9109" spans="1:3" x14ac:dyDescent="0.25">
      <c r="A9109" t="s">
        <v>34249</v>
      </c>
      <c r="B9109" s="1">
        <v>9780060931957</v>
      </c>
      <c r="C9109" t="s">
        <v>34250</v>
      </c>
    </row>
    <row r="9110" spans="1:3" x14ac:dyDescent="0.25">
      <c r="A9110" t="s">
        <v>34253</v>
      </c>
      <c r="B9110" s="1">
        <v>9780060192709</v>
      </c>
      <c r="C9110" t="s">
        <v>34254</v>
      </c>
    </row>
    <row r="9111" spans="1:3" x14ac:dyDescent="0.25">
      <c r="A9111" t="s">
        <v>34257</v>
      </c>
      <c r="B9111" s="1">
        <v>9780890877036</v>
      </c>
      <c r="C9111" t="s">
        <v>34258</v>
      </c>
    </row>
    <row r="9112" spans="1:3" x14ac:dyDescent="0.25">
      <c r="A9112" t="s">
        <v>34260</v>
      </c>
      <c r="B9112" s="1">
        <v>9780684835976</v>
      </c>
      <c r="C9112" t="s">
        <v>6037</v>
      </c>
    </row>
    <row r="9113" spans="1:3" x14ac:dyDescent="0.25">
      <c r="A9113" t="s">
        <v>34262</v>
      </c>
      <c r="B9113" s="1">
        <v>9780062516985</v>
      </c>
      <c r="C9113" t="s">
        <v>34263</v>
      </c>
    </row>
    <row r="9114" spans="1:3" x14ac:dyDescent="0.25">
      <c r="A9114" t="s">
        <v>34266</v>
      </c>
      <c r="B9114" s="1">
        <v>9780380722709</v>
      </c>
      <c r="C9114" t="s">
        <v>34267</v>
      </c>
    </row>
    <row r="9115" spans="1:3" x14ac:dyDescent="0.25">
      <c r="A9115" t="s">
        <v>34269</v>
      </c>
      <c r="B9115" s="1">
        <v>9780965331920</v>
      </c>
      <c r="C9115" t="s">
        <v>34270</v>
      </c>
    </row>
    <row r="9116" spans="1:3" x14ac:dyDescent="0.25">
      <c r="A9116" t="s">
        <v>34273</v>
      </c>
      <c r="B9116" s="1">
        <v>9780553114270</v>
      </c>
      <c r="C9116" t="s">
        <v>34274</v>
      </c>
    </row>
    <row r="9117" spans="1:3" x14ac:dyDescent="0.25">
      <c r="A9117" t="s">
        <v>34276</v>
      </c>
      <c r="B9117" s="1">
        <v>9780671671495</v>
      </c>
      <c r="C9117" t="s">
        <v>34277</v>
      </c>
    </row>
    <row r="9118" spans="1:3" x14ac:dyDescent="0.25">
      <c r="A9118" t="s">
        <v>34279</v>
      </c>
      <c r="B9118" s="1">
        <v>9780425123454</v>
      </c>
      <c r="C9118" t="s">
        <v>34280</v>
      </c>
    </row>
    <row r="9119" spans="1:3" x14ac:dyDescent="0.25">
      <c r="A9119" t="s">
        <v>34282</v>
      </c>
      <c r="B9119" s="1">
        <v>9780312957889</v>
      </c>
      <c r="C9119" t="s">
        <v>34283</v>
      </c>
    </row>
    <row r="9120" spans="1:3" x14ac:dyDescent="0.25">
      <c r="A9120" t="s">
        <v>34286</v>
      </c>
      <c r="B9120" s="1">
        <v>9780671725952</v>
      </c>
      <c r="C9120" t="s">
        <v>34287</v>
      </c>
    </row>
    <row r="9121" spans="1:3" x14ac:dyDescent="0.25">
      <c r="A9121" t="s">
        <v>34290</v>
      </c>
      <c r="B9121" s="1">
        <v>9780553263220</v>
      </c>
      <c r="C9121" t="s">
        <v>34291</v>
      </c>
    </row>
    <row r="9122" spans="1:3" x14ac:dyDescent="0.25">
      <c r="A9122" t="s">
        <v>34293</v>
      </c>
      <c r="B9122" s="1">
        <v>9780671525422</v>
      </c>
      <c r="C9122" t="s">
        <v>26604</v>
      </c>
    </row>
    <row r="9123" spans="1:3" x14ac:dyDescent="0.25">
      <c r="A9123" t="s">
        <v>34295</v>
      </c>
      <c r="B9123" s="1">
        <v>9780671542740</v>
      </c>
      <c r="C9123" t="s">
        <v>34296</v>
      </c>
    </row>
    <row r="9124" spans="1:3" x14ac:dyDescent="0.25">
      <c r="A9124" t="s">
        <v>34299</v>
      </c>
      <c r="B9124" s="1">
        <v>9780671507398</v>
      </c>
      <c r="C9124" t="s">
        <v>34300</v>
      </c>
    </row>
    <row r="9125" spans="1:3" x14ac:dyDescent="0.25">
      <c r="A9125" t="s">
        <v>34303</v>
      </c>
      <c r="B9125" s="1">
        <v>9780451124685</v>
      </c>
      <c r="C9125" t="s">
        <v>34304</v>
      </c>
    </row>
    <row r="9126" spans="1:3" x14ac:dyDescent="0.25">
      <c r="A9126" t="s">
        <v>34306</v>
      </c>
      <c r="B9126" s="1">
        <v>9780373194070</v>
      </c>
      <c r="C9126" t="s">
        <v>34307</v>
      </c>
    </row>
    <row r="9127" spans="1:3" x14ac:dyDescent="0.25">
      <c r="A9127" t="s">
        <v>34310</v>
      </c>
      <c r="B9127" s="1">
        <v>9780373218394</v>
      </c>
      <c r="C9127" t="s">
        <v>34311</v>
      </c>
    </row>
    <row r="9128" spans="1:3" x14ac:dyDescent="0.25">
      <c r="A9128" t="s">
        <v>34313</v>
      </c>
      <c r="B9128" s="1">
        <v>9780373441617</v>
      </c>
      <c r="C9128" t="s">
        <v>34314</v>
      </c>
    </row>
    <row r="9129" spans="1:3" x14ac:dyDescent="0.25">
      <c r="A9129" t="s">
        <v>34317</v>
      </c>
      <c r="B9129" s="1">
        <v>9780505525338</v>
      </c>
      <c r="C9129" t="s">
        <v>34318</v>
      </c>
    </row>
    <row r="9130" spans="1:3" x14ac:dyDescent="0.25">
      <c r="A9130" t="s">
        <v>34321</v>
      </c>
      <c r="B9130" s="1">
        <v>9780140257342</v>
      </c>
      <c r="C9130" t="s">
        <v>34322</v>
      </c>
    </row>
    <row r="9131" spans="1:3" x14ac:dyDescent="0.25">
      <c r="A9131" t="s">
        <v>34325</v>
      </c>
      <c r="B9131" s="1">
        <v>9780060504137</v>
      </c>
      <c r="C9131" t="s">
        <v>34326</v>
      </c>
    </row>
    <row r="9132" spans="1:3" x14ac:dyDescent="0.25">
      <c r="A9132" t="s">
        <v>34328</v>
      </c>
      <c r="B9132" s="1">
        <v>9781558530980</v>
      </c>
      <c r="C9132" t="s">
        <v>34329</v>
      </c>
    </row>
    <row r="9133" spans="1:3" x14ac:dyDescent="0.25">
      <c r="A9133" t="s">
        <v>34332</v>
      </c>
      <c r="B9133" s="1">
        <v>9780758205605</v>
      </c>
      <c r="C9133" t="s">
        <v>34333</v>
      </c>
    </row>
    <row r="9134" spans="1:3" x14ac:dyDescent="0.25">
      <c r="A9134" t="s">
        <v>34336</v>
      </c>
      <c r="B9134" s="1">
        <v>9780345381712</v>
      </c>
      <c r="C9134" t="s">
        <v>34337</v>
      </c>
    </row>
    <row r="9135" spans="1:3" x14ac:dyDescent="0.25">
      <c r="A9135" t="s">
        <v>34341</v>
      </c>
      <c r="B9135" s="1">
        <v>9780843941982</v>
      </c>
      <c r="C9135" t="s">
        <v>34342</v>
      </c>
    </row>
    <row r="9136" spans="1:3" x14ac:dyDescent="0.25">
      <c r="A9136" t="s">
        <v>34344</v>
      </c>
      <c r="B9136" s="1">
        <v>9780821737187</v>
      </c>
      <c r="C9136" t="s">
        <v>34345</v>
      </c>
    </row>
    <row r="9137" spans="1:3" x14ac:dyDescent="0.25">
      <c r="A9137" t="s">
        <v>34348</v>
      </c>
      <c r="B9137" s="1">
        <v>9780843941814</v>
      </c>
      <c r="C9137" t="s">
        <v>34349</v>
      </c>
    </row>
    <row r="9138" spans="1:3" x14ac:dyDescent="0.25">
      <c r="A9138" t="s">
        <v>34352</v>
      </c>
      <c r="B9138" s="1">
        <v>9780821738450</v>
      </c>
      <c r="C9138" t="s">
        <v>34353</v>
      </c>
    </row>
    <row r="9139" spans="1:3" x14ac:dyDescent="0.25">
      <c r="A9139" t="s">
        <v>34356</v>
      </c>
      <c r="B9139" s="1">
        <v>9780821754863</v>
      </c>
      <c r="C9139" t="s">
        <v>34357</v>
      </c>
    </row>
    <row r="9140" spans="1:3" x14ac:dyDescent="0.25">
      <c r="A9140" t="s">
        <v>34360</v>
      </c>
      <c r="B9140" s="1">
        <v>9780373290161</v>
      </c>
      <c r="C9140" t="s">
        <v>34361</v>
      </c>
    </row>
    <row r="9141" spans="1:3" x14ac:dyDescent="0.25">
      <c r="A9141" t="s">
        <v>34364</v>
      </c>
      <c r="B9141" s="1">
        <v>9780061084751</v>
      </c>
      <c r="C9141" t="s">
        <v>34365</v>
      </c>
    </row>
    <row r="9142" spans="1:3" x14ac:dyDescent="0.25">
      <c r="A9142" t="s">
        <v>34368</v>
      </c>
      <c r="B9142" s="1">
        <v>9780821758687</v>
      </c>
      <c r="C9142" t="s">
        <v>34369</v>
      </c>
    </row>
    <row r="9143" spans="1:3" x14ac:dyDescent="0.25">
      <c r="A9143" t="s">
        <v>34371</v>
      </c>
      <c r="B9143" s="1">
        <v>9780821726792</v>
      </c>
      <c r="C9143" t="s">
        <v>34372</v>
      </c>
    </row>
    <row r="9144" spans="1:3" x14ac:dyDescent="0.25">
      <c r="A9144" t="s">
        <v>34375</v>
      </c>
      <c r="B9144" s="1">
        <v>9780451405289</v>
      </c>
      <c r="C9144" t="s">
        <v>34376</v>
      </c>
    </row>
    <row r="9145" spans="1:3" x14ac:dyDescent="0.25">
      <c r="A9145" t="s">
        <v>34379</v>
      </c>
      <c r="B9145" s="1">
        <v>9780380785612</v>
      </c>
      <c r="C9145" t="s">
        <v>34380</v>
      </c>
    </row>
    <row r="9146" spans="1:3" x14ac:dyDescent="0.25">
      <c r="A9146" t="s">
        <v>34383</v>
      </c>
      <c r="B9146" s="1">
        <v>9780380763436</v>
      </c>
      <c r="C9146" t="s">
        <v>34384</v>
      </c>
    </row>
    <row r="9147" spans="1:3" x14ac:dyDescent="0.25">
      <c r="A9147" t="s">
        <v>34387</v>
      </c>
      <c r="B9147" s="1">
        <v>9780380782529</v>
      </c>
      <c r="C9147" t="s">
        <v>34388</v>
      </c>
    </row>
    <row r="9148" spans="1:3" x14ac:dyDescent="0.25">
      <c r="A9148" t="s">
        <v>34391</v>
      </c>
      <c r="B9148" s="1">
        <v>9780312955052</v>
      </c>
      <c r="C9148" t="s">
        <v>34392</v>
      </c>
    </row>
    <row r="9149" spans="1:3" x14ac:dyDescent="0.25">
      <c r="A9149" t="s">
        <v>34395</v>
      </c>
      <c r="B9149" s="1">
        <v>9780140140859</v>
      </c>
      <c r="C9149" t="s">
        <v>34396</v>
      </c>
    </row>
    <row r="9150" spans="1:3" x14ac:dyDescent="0.25">
      <c r="A9150" t="s">
        <v>34399</v>
      </c>
      <c r="B9150" s="1">
        <v>9780385418218</v>
      </c>
      <c r="C9150" t="s">
        <v>34400</v>
      </c>
    </row>
    <row r="9151" spans="1:3" x14ac:dyDescent="0.25">
      <c r="A9151" t="s">
        <v>34403</v>
      </c>
      <c r="B9151" s="1">
        <v>9780060934422</v>
      </c>
      <c r="C9151" t="s">
        <v>34404</v>
      </c>
    </row>
    <row r="9152" spans="1:3" x14ac:dyDescent="0.25">
      <c r="A9152" t="s">
        <v>34406</v>
      </c>
      <c r="B9152" s="1">
        <v>9780671631987</v>
      </c>
      <c r="C9152" t="s">
        <v>34407</v>
      </c>
    </row>
    <row r="9153" spans="1:3" x14ac:dyDescent="0.25">
      <c r="A9153" t="s">
        <v>34410</v>
      </c>
      <c r="B9153" s="1">
        <v>9780671027407</v>
      </c>
      <c r="C9153" t="s">
        <v>34411</v>
      </c>
    </row>
    <row r="9154" spans="1:3" x14ac:dyDescent="0.25">
      <c r="A9154" t="s">
        <v>34414</v>
      </c>
      <c r="B9154" s="1">
        <v>9780671703615</v>
      </c>
      <c r="C9154" t="s">
        <v>25085</v>
      </c>
    </row>
    <row r="9155" spans="1:3" x14ac:dyDescent="0.25">
      <c r="A9155" t="s">
        <v>34416</v>
      </c>
      <c r="B9155" s="1">
        <v>9781566190305</v>
      </c>
      <c r="C9155" t="s">
        <v>34417</v>
      </c>
    </row>
    <row r="9156" spans="1:3" x14ac:dyDescent="0.25">
      <c r="A9156" t="s">
        <v>34419</v>
      </c>
      <c r="B9156" s="1">
        <v>9780425179888</v>
      </c>
      <c r="C9156" t="s">
        <v>34420</v>
      </c>
    </row>
    <row r="9157" spans="1:3" x14ac:dyDescent="0.25">
      <c r="A9157" t="s">
        <v>34422</v>
      </c>
      <c r="B9157" s="1">
        <v>9780670883516</v>
      </c>
      <c r="C9157" t="s">
        <v>34423</v>
      </c>
    </row>
    <row r="9158" spans="1:3" x14ac:dyDescent="0.25">
      <c r="A9158" t="s">
        <v>34425</v>
      </c>
      <c r="B9158" s="1">
        <v>9780395798652</v>
      </c>
      <c r="C9158" t="s">
        <v>34426</v>
      </c>
    </row>
    <row r="9159" spans="1:3" x14ac:dyDescent="0.25">
      <c r="A9159" t="s">
        <v>34429</v>
      </c>
      <c r="B9159" s="1">
        <v>9780812578904</v>
      </c>
      <c r="C9159" t="s">
        <v>34430</v>
      </c>
    </row>
    <row r="9160" spans="1:3" x14ac:dyDescent="0.25">
      <c r="A9160" t="s">
        <v>34433</v>
      </c>
      <c r="B9160" s="1">
        <v>9780020442202</v>
      </c>
      <c r="C9160" t="s">
        <v>34434</v>
      </c>
    </row>
    <row r="9161" spans="1:3" x14ac:dyDescent="0.25">
      <c r="A9161" t="s">
        <v>34437</v>
      </c>
      <c r="B9161" s="1">
        <v>9780553211375</v>
      </c>
      <c r="C9161" t="s">
        <v>34438</v>
      </c>
    </row>
    <row r="9162" spans="1:3" x14ac:dyDescent="0.25">
      <c r="A9162" t="s">
        <v>34440</v>
      </c>
      <c r="B9162" s="1">
        <v>9780140150704</v>
      </c>
      <c r="C9162" t="s">
        <v>34441</v>
      </c>
    </row>
    <row r="9163" spans="1:3" x14ac:dyDescent="0.25">
      <c r="A9163" t="s">
        <v>34444</v>
      </c>
      <c r="B9163" s="1">
        <v>9780553204575</v>
      </c>
      <c r="C9163" t="s">
        <v>12834</v>
      </c>
    </row>
    <row r="9164" spans="1:3" x14ac:dyDescent="0.25">
      <c r="A9164" t="s">
        <v>34446</v>
      </c>
      <c r="B9164" s="1">
        <v>9780425175118</v>
      </c>
      <c r="C9164" t="s">
        <v>34447</v>
      </c>
    </row>
    <row r="9165" spans="1:3" x14ac:dyDescent="0.25">
      <c r="A9165" t="s">
        <v>34449</v>
      </c>
      <c r="B9165" s="1">
        <v>9780671001131</v>
      </c>
      <c r="C9165" t="s">
        <v>34450</v>
      </c>
    </row>
    <row r="9166" spans="1:3" x14ac:dyDescent="0.25">
      <c r="A9166" t="s">
        <v>34452</v>
      </c>
      <c r="B9166" s="1">
        <v>9780671793531</v>
      </c>
      <c r="C9166" t="s">
        <v>34453</v>
      </c>
    </row>
    <row r="9167" spans="1:3" x14ac:dyDescent="0.25">
      <c r="A9167" t="s">
        <v>34455</v>
      </c>
      <c r="B9167" s="1">
        <v>9780671868697</v>
      </c>
      <c r="C9167" t="s">
        <v>34456</v>
      </c>
    </row>
    <row r="9168" spans="1:3" x14ac:dyDescent="0.25">
      <c r="A9168" t="s">
        <v>34458</v>
      </c>
      <c r="B9168" s="1">
        <v>9780671793548</v>
      </c>
      <c r="C9168" t="s">
        <v>34459</v>
      </c>
    </row>
    <row r="9169" spans="1:3" x14ac:dyDescent="0.25">
      <c r="A9169" t="s">
        <v>34461</v>
      </c>
      <c r="B9169" s="1">
        <v>9780671025342</v>
      </c>
      <c r="C9169" t="s">
        <v>34462</v>
      </c>
    </row>
    <row r="9170" spans="1:3" x14ac:dyDescent="0.25">
      <c r="A9170" t="s">
        <v>34464</v>
      </c>
      <c r="B9170" s="1">
        <v>9780375713484</v>
      </c>
      <c r="C9170" t="s">
        <v>34465</v>
      </c>
    </row>
    <row r="9171" spans="1:3" x14ac:dyDescent="0.25">
      <c r="A9171" t="s">
        <v>34468</v>
      </c>
      <c r="B9171" s="1">
        <v>9780812572124</v>
      </c>
      <c r="C9171" t="s">
        <v>34469</v>
      </c>
    </row>
    <row r="9172" spans="1:3" x14ac:dyDescent="0.25">
      <c r="A9172" t="s">
        <v>34471</v>
      </c>
      <c r="B9172" s="1">
        <v>9780762102549</v>
      </c>
      <c r="C9172" t="s">
        <v>34472</v>
      </c>
    </row>
    <row r="9173" spans="1:3" x14ac:dyDescent="0.25">
      <c r="A9173" t="s">
        <v>34474</v>
      </c>
      <c r="B9173" s="1">
        <v>9780446601979</v>
      </c>
      <c r="C9173" t="s">
        <v>34475</v>
      </c>
    </row>
    <row r="9174" spans="1:3" x14ac:dyDescent="0.25">
      <c r="A9174" t="s">
        <v>34477</v>
      </c>
      <c r="B9174" s="1">
        <v>9780393307054</v>
      </c>
      <c r="C9174" t="s">
        <v>34478</v>
      </c>
    </row>
    <row r="9175" spans="1:3" x14ac:dyDescent="0.25">
      <c r="A9175" t="s">
        <v>34480</v>
      </c>
      <c r="B9175" s="1">
        <v>9780879735784</v>
      </c>
      <c r="C9175" t="s">
        <v>34481</v>
      </c>
    </row>
    <row r="9176" spans="1:3" x14ac:dyDescent="0.25">
      <c r="A9176" t="s">
        <v>34484</v>
      </c>
      <c r="B9176" s="1">
        <v>9780812550573</v>
      </c>
      <c r="C9176" t="s">
        <v>34485</v>
      </c>
    </row>
    <row r="9177" spans="1:3" x14ac:dyDescent="0.25">
      <c r="A9177" t="s">
        <v>34487</v>
      </c>
      <c r="B9177" s="1">
        <v>9780672320965</v>
      </c>
      <c r="C9177" t="s">
        <v>34488</v>
      </c>
    </row>
    <row r="9178" spans="1:3" x14ac:dyDescent="0.25">
      <c r="A9178" t="s">
        <v>34491</v>
      </c>
      <c r="B9178" s="1">
        <v>9780132267052</v>
      </c>
      <c r="C9178" t="s">
        <v>34492</v>
      </c>
    </row>
    <row r="9179" spans="1:3" x14ac:dyDescent="0.25">
      <c r="A9179" t="s">
        <v>34495</v>
      </c>
      <c r="B9179" s="1">
        <v>9780773761964</v>
      </c>
      <c r="C9179" t="s">
        <v>34496</v>
      </c>
    </row>
    <row r="9180" spans="1:3" x14ac:dyDescent="0.25">
      <c r="A9180" t="s">
        <v>34499</v>
      </c>
      <c r="B9180" s="1">
        <v>9780452282933</v>
      </c>
      <c r="C9180" t="s">
        <v>34500</v>
      </c>
    </row>
    <row r="9181" spans="1:3" x14ac:dyDescent="0.25">
      <c r="A9181" t="s">
        <v>34502</v>
      </c>
      <c r="B9181" s="1">
        <v>9780451203526</v>
      </c>
      <c r="C9181" t="s">
        <v>34503</v>
      </c>
    </row>
    <row r="9182" spans="1:3" x14ac:dyDescent="0.25">
      <c r="A9182" t="s">
        <v>34506</v>
      </c>
      <c r="B9182" s="1">
        <v>9780316289122</v>
      </c>
      <c r="C9182" t="s">
        <v>34507</v>
      </c>
    </row>
    <row r="9183" spans="1:3" x14ac:dyDescent="0.25">
      <c r="A9183" t="s">
        <v>34510</v>
      </c>
      <c r="B9183" s="1">
        <v>9780743474726</v>
      </c>
      <c r="C9183" t="s">
        <v>34511</v>
      </c>
    </row>
    <row r="9184" spans="1:3" x14ac:dyDescent="0.25">
      <c r="A9184" t="s">
        <v>34513</v>
      </c>
      <c r="B9184" s="1">
        <v>9780679722632</v>
      </c>
      <c r="C9184" t="s">
        <v>34514</v>
      </c>
    </row>
    <row r="9185" spans="1:3" x14ac:dyDescent="0.25">
      <c r="A9185" t="s">
        <v>34516</v>
      </c>
      <c r="B9185" s="1">
        <v>9780198607199</v>
      </c>
      <c r="C9185" t="s">
        <v>34517</v>
      </c>
    </row>
    <row r="9186" spans="1:3" x14ac:dyDescent="0.25">
      <c r="A9186" t="s">
        <v>34520</v>
      </c>
      <c r="B9186" s="1">
        <v>9781884550102</v>
      </c>
      <c r="C9186" t="s">
        <v>34521</v>
      </c>
    </row>
    <row r="9187" spans="1:3" x14ac:dyDescent="0.25">
      <c r="A9187" t="s">
        <v>34525</v>
      </c>
      <c r="B9187" s="1">
        <v>9780804109192</v>
      </c>
      <c r="C9187" t="s">
        <v>34526</v>
      </c>
    </row>
    <row r="9188" spans="1:3" x14ac:dyDescent="0.25">
      <c r="A9188" t="s">
        <v>34529</v>
      </c>
      <c r="B9188" s="1">
        <v>9780812548112</v>
      </c>
      <c r="C9188" t="s">
        <v>34530</v>
      </c>
    </row>
    <row r="9189" spans="1:3" x14ac:dyDescent="0.25">
      <c r="A9189" t="s">
        <v>34532</v>
      </c>
      <c r="B9189" s="1">
        <v>9780375414053</v>
      </c>
      <c r="C9189" t="s">
        <v>34533</v>
      </c>
    </row>
    <row r="9190" spans="1:3" x14ac:dyDescent="0.25">
      <c r="A9190" t="s">
        <v>34535</v>
      </c>
      <c r="B9190" s="1">
        <v>9781400046614</v>
      </c>
      <c r="C9190" t="s">
        <v>34536</v>
      </c>
    </row>
    <row r="9191" spans="1:3" x14ac:dyDescent="0.25">
      <c r="A9191" t="s">
        <v>34539</v>
      </c>
      <c r="B9191" s="1">
        <v>9780312868857</v>
      </c>
      <c r="C9191" t="s">
        <v>34540</v>
      </c>
    </row>
    <row r="9192" spans="1:3" x14ac:dyDescent="0.25">
      <c r="A9192" t="s">
        <v>34542</v>
      </c>
      <c r="B9192" s="1">
        <v>9780812519327</v>
      </c>
      <c r="C9192" t="s">
        <v>34543</v>
      </c>
    </row>
    <row r="9193" spans="1:3" x14ac:dyDescent="0.25">
      <c r="A9193" t="s">
        <v>34546</v>
      </c>
      <c r="B9193" s="1">
        <v>9780446526661</v>
      </c>
      <c r="C9193" t="s">
        <v>34547</v>
      </c>
    </row>
    <row r="9194" spans="1:3" x14ac:dyDescent="0.25">
      <c r="A9194" t="s">
        <v>34550</v>
      </c>
      <c r="B9194" s="1">
        <v>9781568655819</v>
      </c>
      <c r="C9194" t="s">
        <v>34551</v>
      </c>
    </row>
    <row r="9195" spans="1:3" x14ac:dyDescent="0.25">
      <c r="A9195" t="s">
        <v>34555</v>
      </c>
      <c r="B9195" s="1">
        <v>9780441001972</v>
      </c>
      <c r="C9195" t="s">
        <v>34556</v>
      </c>
    </row>
    <row r="9196" spans="1:3" x14ac:dyDescent="0.25">
      <c r="A9196" t="s">
        <v>34558</v>
      </c>
      <c r="B9196" s="1">
        <v>9780684810393</v>
      </c>
      <c r="C9196" t="s">
        <v>441</v>
      </c>
    </row>
    <row r="9197" spans="1:3" x14ac:dyDescent="0.25">
      <c r="A9197" t="s">
        <v>34560</v>
      </c>
      <c r="B9197" s="1">
        <v>9780399143878</v>
      </c>
      <c r="C9197" t="s">
        <v>34561</v>
      </c>
    </row>
    <row r="9198" spans="1:3" x14ac:dyDescent="0.25">
      <c r="A9198" t="s">
        <v>34563</v>
      </c>
      <c r="B9198" s="1">
        <v>9780070064607</v>
      </c>
      <c r="C9198" t="s">
        <v>34564</v>
      </c>
    </row>
    <row r="9199" spans="1:3" x14ac:dyDescent="0.25">
      <c r="A9199" t="s">
        <v>34566</v>
      </c>
      <c r="B9199" s="1">
        <v>9780373272822</v>
      </c>
      <c r="C9199" t="s">
        <v>34567</v>
      </c>
    </row>
    <row r="9200" spans="1:3" x14ac:dyDescent="0.25">
      <c r="A9200" t="s">
        <v>34569</v>
      </c>
      <c r="B9200" s="1">
        <v>9780373218110</v>
      </c>
      <c r="C9200" t="s">
        <v>34570</v>
      </c>
    </row>
    <row r="9201" spans="1:3" x14ac:dyDescent="0.25">
      <c r="A9201" t="s">
        <v>34573</v>
      </c>
      <c r="B9201" s="1">
        <v>9780373711055</v>
      </c>
      <c r="C9201" t="s">
        <v>34574</v>
      </c>
    </row>
    <row r="9202" spans="1:3" x14ac:dyDescent="0.25">
      <c r="A9202" t="s">
        <v>34577</v>
      </c>
      <c r="B9202" s="1">
        <v>9780373711406</v>
      </c>
      <c r="C9202" t="s">
        <v>34578</v>
      </c>
    </row>
    <row r="9203" spans="1:3" x14ac:dyDescent="0.25">
      <c r="A9203" t="s">
        <v>34581</v>
      </c>
      <c r="B9203" s="1">
        <v>9780505524430</v>
      </c>
      <c r="C9203" t="s">
        <v>34582</v>
      </c>
    </row>
    <row r="9204" spans="1:3" x14ac:dyDescent="0.25">
      <c r="A9204" t="s">
        <v>34585</v>
      </c>
      <c r="B9204" s="1">
        <v>9780373194919</v>
      </c>
      <c r="C9204" t="s">
        <v>34586</v>
      </c>
    </row>
    <row r="9205" spans="1:3" x14ac:dyDescent="0.25">
      <c r="A9205" t="s">
        <v>34589</v>
      </c>
      <c r="B9205" s="1">
        <v>9780373227204</v>
      </c>
      <c r="C9205" t="s">
        <v>34590</v>
      </c>
    </row>
    <row r="9206" spans="1:3" x14ac:dyDescent="0.25">
      <c r="A9206" t="s">
        <v>34593</v>
      </c>
      <c r="B9206" s="1">
        <v>9780373218417</v>
      </c>
      <c r="C9206" t="s">
        <v>34594</v>
      </c>
    </row>
    <row r="9207" spans="1:3" x14ac:dyDescent="0.25">
      <c r="A9207" t="s">
        <v>34596</v>
      </c>
      <c r="B9207" s="1">
        <v>9780440222842</v>
      </c>
      <c r="C9207" t="s">
        <v>34597</v>
      </c>
    </row>
    <row r="9208" spans="1:3" x14ac:dyDescent="0.25">
      <c r="A9208" t="s">
        <v>34599</v>
      </c>
      <c r="B9208" s="1">
        <v>9780373272389</v>
      </c>
      <c r="C9208" t="s">
        <v>34600</v>
      </c>
    </row>
    <row r="9209" spans="1:3" x14ac:dyDescent="0.25">
      <c r="A9209" t="s">
        <v>34603</v>
      </c>
      <c r="B9209" s="1">
        <v>9780373194711</v>
      </c>
      <c r="C9209" t="s">
        <v>34604</v>
      </c>
    </row>
    <row r="9210" spans="1:3" x14ac:dyDescent="0.25">
      <c r="A9210" t="s">
        <v>34607</v>
      </c>
      <c r="B9210" s="1">
        <v>9780399141225</v>
      </c>
      <c r="C9210" t="s">
        <v>10443</v>
      </c>
    </row>
    <row r="9211" spans="1:3" x14ac:dyDescent="0.25">
      <c r="A9211" t="s">
        <v>34609</v>
      </c>
      <c r="B9211" s="1">
        <v>9783426619346</v>
      </c>
      <c r="C9211" t="s">
        <v>34610</v>
      </c>
    </row>
    <row r="9212" spans="1:3" x14ac:dyDescent="0.25">
      <c r="A9212" t="s">
        <v>34613</v>
      </c>
      <c r="B9212" s="1">
        <v>9783426624685</v>
      </c>
      <c r="C9212" t="s">
        <v>34614</v>
      </c>
    </row>
    <row r="9213" spans="1:3" x14ac:dyDescent="0.25">
      <c r="A9213" t="s">
        <v>34616</v>
      </c>
      <c r="B9213" s="1">
        <v>9783426273098</v>
      </c>
      <c r="C9213" t="s">
        <v>34617</v>
      </c>
    </row>
    <row r="9214" spans="1:3" x14ac:dyDescent="0.25">
      <c r="A9214" t="s">
        <v>34620</v>
      </c>
      <c r="B9214" s="1">
        <v>9783810505156</v>
      </c>
      <c r="C9214" t="s">
        <v>34621</v>
      </c>
    </row>
    <row r="9215" spans="1:3" x14ac:dyDescent="0.25">
      <c r="A9215" t="s">
        <v>34625</v>
      </c>
      <c r="B9215" s="1">
        <v>9783499134036</v>
      </c>
      <c r="C9215" t="s">
        <v>34626</v>
      </c>
    </row>
    <row r="9216" spans="1:3" x14ac:dyDescent="0.25">
      <c r="A9216" t="s">
        <v>34629</v>
      </c>
      <c r="B9216" s="1">
        <v>9783518370087</v>
      </c>
      <c r="C9216" t="s">
        <v>34630</v>
      </c>
    </row>
    <row r="9217" spans="1:3" x14ac:dyDescent="0.25">
      <c r="A9217" t="s">
        <v>34633</v>
      </c>
      <c r="B9217" s="1">
        <v>9783548359694</v>
      </c>
      <c r="C9217" t="s">
        <v>34634</v>
      </c>
    </row>
    <row r="9218" spans="1:3" x14ac:dyDescent="0.25">
      <c r="A9218" t="s">
        <v>34637</v>
      </c>
      <c r="B9218" s="1">
        <v>9780553379013</v>
      </c>
      <c r="C9218" t="s">
        <v>34638</v>
      </c>
    </row>
    <row r="9219" spans="1:3" x14ac:dyDescent="0.25">
      <c r="A9219" t="s">
        <v>34640</v>
      </c>
      <c r="B9219" s="1">
        <v>9780385319850</v>
      </c>
      <c r="C9219" t="s">
        <v>34641</v>
      </c>
    </row>
    <row r="9220" spans="1:3" x14ac:dyDescent="0.25">
      <c r="A9220" t="s">
        <v>34644</v>
      </c>
      <c r="B9220" s="1">
        <v>9780060958305</v>
      </c>
      <c r="C9220" t="s">
        <v>34645</v>
      </c>
    </row>
    <row r="9221" spans="1:3" x14ac:dyDescent="0.25">
      <c r="A9221" t="s">
        <v>34649</v>
      </c>
      <c r="B9221" s="1">
        <v>9780440418320</v>
      </c>
      <c r="C9221" t="s">
        <v>1197</v>
      </c>
    </row>
    <row r="9222" spans="1:3" x14ac:dyDescent="0.25">
      <c r="A9222" t="s">
        <v>34651</v>
      </c>
      <c r="B9222" s="1">
        <v>9780316789974</v>
      </c>
      <c r="C9222" t="s">
        <v>1105</v>
      </c>
    </row>
    <row r="9223" spans="1:3" x14ac:dyDescent="0.25">
      <c r="A9223" t="s">
        <v>34653</v>
      </c>
      <c r="B9223" s="1">
        <v>9780394525280</v>
      </c>
      <c r="C9223" t="s">
        <v>34654</v>
      </c>
    </row>
    <row r="9224" spans="1:3" x14ac:dyDescent="0.25">
      <c r="A9224" t="s">
        <v>34656</v>
      </c>
      <c r="B9224" s="1">
        <v>9780020433118</v>
      </c>
      <c r="C9224" t="s">
        <v>34657</v>
      </c>
    </row>
    <row r="9225" spans="1:3" x14ac:dyDescent="0.25">
      <c r="A9225" t="s">
        <v>34660</v>
      </c>
      <c r="B9225" s="1">
        <v>9780671733391</v>
      </c>
      <c r="C9225" t="s">
        <v>34661</v>
      </c>
    </row>
    <row r="9226" spans="1:3" x14ac:dyDescent="0.25">
      <c r="A9226" t="s">
        <v>34664</v>
      </c>
      <c r="B9226" s="1">
        <v>9781568360423</v>
      </c>
      <c r="C9226" t="s">
        <v>34665</v>
      </c>
    </row>
    <row r="9227" spans="1:3" x14ac:dyDescent="0.25">
      <c r="A9227" t="s">
        <v>34669</v>
      </c>
      <c r="B9227" s="1">
        <v>9780671519810</v>
      </c>
      <c r="C9227" t="s">
        <v>34670</v>
      </c>
    </row>
    <row r="9228" spans="1:3" x14ac:dyDescent="0.25">
      <c r="A9228" t="s">
        <v>34672</v>
      </c>
      <c r="B9228" s="1">
        <v>9780425181096</v>
      </c>
      <c r="C9228" t="s">
        <v>12033</v>
      </c>
    </row>
    <row r="9229" spans="1:3" x14ac:dyDescent="0.25">
      <c r="A9229" t="s">
        <v>34674</v>
      </c>
      <c r="B9229" s="1">
        <v>9780061097867</v>
      </c>
      <c r="C9229" t="s">
        <v>34675</v>
      </c>
    </row>
    <row r="9230" spans="1:3" x14ac:dyDescent="0.25">
      <c r="A9230" t="s">
        <v>34677</v>
      </c>
      <c r="B9230" s="1">
        <v>9780374513115</v>
      </c>
      <c r="C9230" t="s">
        <v>34678</v>
      </c>
    </row>
    <row r="9231" spans="1:3" x14ac:dyDescent="0.25">
      <c r="A9231" t="s">
        <v>34681</v>
      </c>
      <c r="B9231" s="1">
        <v>9780446609142</v>
      </c>
      <c r="C9231" t="s">
        <v>9521</v>
      </c>
    </row>
    <row r="9232" spans="1:3" x14ac:dyDescent="0.25">
      <c r="A9232" t="s">
        <v>34683</v>
      </c>
      <c r="B9232" s="1">
        <v>9780553575408</v>
      </c>
      <c r="C9232" t="s">
        <v>34684</v>
      </c>
    </row>
    <row r="9233" spans="1:3" x14ac:dyDescent="0.25">
      <c r="A9233" t="s">
        <v>34686</v>
      </c>
      <c r="B9233" s="1">
        <v>9780380797639</v>
      </c>
      <c r="C9233" t="s">
        <v>34687</v>
      </c>
    </row>
    <row r="9234" spans="1:3" x14ac:dyDescent="0.25">
      <c r="A9234" t="s">
        <v>34690</v>
      </c>
      <c r="B9234" s="1">
        <v>9780140161175</v>
      </c>
      <c r="C9234" t="s">
        <v>34691</v>
      </c>
    </row>
    <row r="9235" spans="1:3" x14ac:dyDescent="0.25">
      <c r="A9235" t="s">
        <v>34694</v>
      </c>
      <c r="B9235" s="1">
        <v>9780141304670</v>
      </c>
      <c r="C9235" t="s">
        <v>1190</v>
      </c>
    </row>
    <row r="9236" spans="1:3" x14ac:dyDescent="0.25">
      <c r="A9236" t="s">
        <v>34696</v>
      </c>
      <c r="B9236" s="1">
        <v>9780553213232</v>
      </c>
      <c r="C9236" t="s">
        <v>34697</v>
      </c>
    </row>
    <row r="9237" spans="1:3" x14ac:dyDescent="0.25">
      <c r="A9237" t="s">
        <v>34699</v>
      </c>
      <c r="B9237" s="1">
        <v>9780767911757</v>
      </c>
      <c r="C9237" t="s">
        <v>34700</v>
      </c>
    </row>
    <row r="9238" spans="1:3" x14ac:dyDescent="0.25">
      <c r="A9238" t="s">
        <v>34703</v>
      </c>
      <c r="B9238" s="1">
        <v>9780679433743</v>
      </c>
      <c r="C9238" t="s">
        <v>34704</v>
      </c>
    </row>
    <row r="9239" spans="1:3" x14ac:dyDescent="0.25">
      <c r="A9239" t="s">
        <v>34706</v>
      </c>
      <c r="B9239" s="1">
        <v>9780060501174</v>
      </c>
      <c r="C9239" t="s">
        <v>34707</v>
      </c>
    </row>
    <row r="9240" spans="1:3" x14ac:dyDescent="0.25">
      <c r="A9240" t="s">
        <v>34709</v>
      </c>
      <c r="B9240" s="1">
        <v>9780375703065</v>
      </c>
      <c r="C9240" t="s">
        <v>34710</v>
      </c>
    </row>
    <row r="9241" spans="1:3" x14ac:dyDescent="0.25">
      <c r="A9241" t="s">
        <v>34712</v>
      </c>
      <c r="B9241" s="1">
        <v>9780345343697</v>
      </c>
      <c r="C9241" t="s">
        <v>34713</v>
      </c>
    </row>
    <row r="9242" spans="1:3" x14ac:dyDescent="0.25">
      <c r="A9242" t="s">
        <v>34715</v>
      </c>
      <c r="B9242" s="1">
        <v>9780838434765</v>
      </c>
      <c r="C9242" t="s">
        <v>34716</v>
      </c>
    </row>
    <row r="9243" spans="1:3" x14ac:dyDescent="0.25">
      <c r="A9243" t="s">
        <v>34720</v>
      </c>
      <c r="B9243" s="1">
        <v>9780838434758</v>
      </c>
      <c r="C9243" t="s">
        <v>34721</v>
      </c>
    </row>
    <row r="9244" spans="1:3" x14ac:dyDescent="0.25">
      <c r="A9244" t="s">
        <v>34724</v>
      </c>
      <c r="B9244" s="1">
        <v>9780136155591</v>
      </c>
      <c r="C9244" t="s">
        <v>34725</v>
      </c>
    </row>
    <row r="9245" spans="1:3" x14ac:dyDescent="0.25">
      <c r="A9245" t="s">
        <v>34729</v>
      </c>
      <c r="B9245" s="1">
        <v>9780553351675</v>
      </c>
      <c r="C9245" t="s">
        <v>20228</v>
      </c>
    </row>
    <row r="9246" spans="1:3" x14ac:dyDescent="0.25">
      <c r="A9246" t="s">
        <v>34731</v>
      </c>
      <c r="B9246" s="1">
        <v>9780140065404</v>
      </c>
      <c r="C9246" t="s">
        <v>34732</v>
      </c>
    </row>
    <row r="9247" spans="1:3" x14ac:dyDescent="0.25">
      <c r="A9247" t="s">
        <v>34735</v>
      </c>
      <c r="B9247" s="1">
        <v>9780449244289</v>
      </c>
      <c r="C9247" t="s">
        <v>34736</v>
      </c>
    </row>
    <row r="9248" spans="1:3" x14ac:dyDescent="0.25">
      <c r="A9248" t="s">
        <v>34738</v>
      </c>
      <c r="B9248" s="1">
        <v>9781573222129</v>
      </c>
      <c r="C9248" t="s">
        <v>34739</v>
      </c>
    </row>
    <row r="9249" spans="1:3" x14ac:dyDescent="0.25">
      <c r="A9249" t="s">
        <v>34741</v>
      </c>
      <c r="B9249" s="1">
        <v>9780451523327</v>
      </c>
      <c r="C9249" t="s">
        <v>12784</v>
      </c>
    </row>
    <row r="9250" spans="1:3" x14ac:dyDescent="0.25">
      <c r="A9250" t="s">
        <v>34744</v>
      </c>
      <c r="B9250" s="1">
        <v>9783492224468</v>
      </c>
      <c r="C9250" t="s">
        <v>34745</v>
      </c>
    </row>
    <row r="9251" spans="1:3" x14ac:dyDescent="0.25">
      <c r="A9251" t="s">
        <v>34748</v>
      </c>
      <c r="B9251" s="1">
        <v>9780140434002</v>
      </c>
      <c r="C9251" t="s">
        <v>19939</v>
      </c>
    </row>
    <row r="9252" spans="1:3" x14ac:dyDescent="0.25">
      <c r="A9252" t="s">
        <v>34750</v>
      </c>
      <c r="B9252" s="1">
        <v>9780756401108</v>
      </c>
      <c r="C9252" t="s">
        <v>34751</v>
      </c>
    </row>
    <row r="9253" spans="1:3" x14ac:dyDescent="0.25">
      <c r="A9253" t="s">
        <v>34753</v>
      </c>
      <c r="B9253" s="1">
        <v>9780380794393</v>
      </c>
      <c r="C9253" t="s">
        <v>34754</v>
      </c>
    </row>
    <row r="9254" spans="1:3" x14ac:dyDescent="0.25">
      <c r="A9254" t="s">
        <v>34757</v>
      </c>
      <c r="B9254" s="1">
        <v>9780553577907</v>
      </c>
      <c r="C9254" t="s">
        <v>34758</v>
      </c>
    </row>
    <row r="9255" spans="1:3" x14ac:dyDescent="0.25">
      <c r="A9255" t="s">
        <v>34761</v>
      </c>
      <c r="B9255" s="1">
        <v>9780451402394</v>
      </c>
      <c r="C9255" t="s">
        <v>34762</v>
      </c>
    </row>
    <row r="9256" spans="1:3" x14ac:dyDescent="0.25">
      <c r="A9256" t="s">
        <v>34765</v>
      </c>
      <c r="B9256" s="1">
        <v>9780395877333</v>
      </c>
      <c r="C9256" t="s">
        <v>34766</v>
      </c>
    </row>
    <row r="9257" spans="1:3" x14ac:dyDescent="0.25">
      <c r="A9257" t="s">
        <v>34769</v>
      </c>
      <c r="B9257" s="1">
        <v>9782746702387</v>
      </c>
      <c r="C9257" t="s">
        <v>34770</v>
      </c>
    </row>
    <row r="9258" spans="1:3" x14ac:dyDescent="0.25">
      <c r="A9258" t="s">
        <v>34774</v>
      </c>
      <c r="B9258" s="1">
        <v>9780847701766</v>
      </c>
      <c r="C9258" t="s">
        <v>34775</v>
      </c>
    </row>
    <row r="9259" spans="1:3" x14ac:dyDescent="0.25">
      <c r="A9259" t="s">
        <v>34779</v>
      </c>
      <c r="B9259" s="1">
        <v>9780671028824</v>
      </c>
      <c r="C9259" t="s">
        <v>34780</v>
      </c>
    </row>
    <row r="9260" spans="1:3" x14ac:dyDescent="0.25">
      <c r="A9260" t="s">
        <v>34783</v>
      </c>
      <c r="B9260" s="1">
        <v>9782070404728</v>
      </c>
      <c r="C9260" t="s">
        <v>34784</v>
      </c>
    </row>
    <row r="9261" spans="1:3" x14ac:dyDescent="0.25">
      <c r="A9261" t="s">
        <v>34787</v>
      </c>
      <c r="B9261" s="1">
        <v>9782070415069</v>
      </c>
      <c r="C9261" t="s">
        <v>34788</v>
      </c>
    </row>
    <row r="9262" spans="1:3" x14ac:dyDescent="0.25">
      <c r="A9262" t="s">
        <v>34790</v>
      </c>
      <c r="B9262" s="1">
        <v>9782841722174</v>
      </c>
      <c r="C9262" t="s">
        <v>34791</v>
      </c>
    </row>
    <row r="9263" spans="1:3" x14ac:dyDescent="0.25">
      <c r="A9263" t="s">
        <v>34795</v>
      </c>
      <c r="B9263" s="1">
        <v>9782266091329</v>
      </c>
      <c r="C9263" t="s">
        <v>34796</v>
      </c>
    </row>
    <row r="9264" spans="1:3" x14ac:dyDescent="0.25">
      <c r="A9264" t="s">
        <v>34798</v>
      </c>
      <c r="B9264" s="1">
        <v>9782845950474</v>
      </c>
      <c r="C9264" t="s">
        <v>34799</v>
      </c>
    </row>
    <row r="9265" spans="1:3" x14ac:dyDescent="0.25">
      <c r="A9265" t="s">
        <v>34803</v>
      </c>
      <c r="B9265" s="1">
        <v>9780671447809</v>
      </c>
      <c r="C9265" t="s">
        <v>34804</v>
      </c>
    </row>
    <row r="9266" spans="1:3" x14ac:dyDescent="0.25">
      <c r="A9266" t="s">
        <v>34807</v>
      </c>
      <c r="B9266" s="1">
        <v>9789684113404</v>
      </c>
      <c r="C9266" t="s">
        <v>34808</v>
      </c>
    </row>
    <row r="9267" spans="1:3" x14ac:dyDescent="0.25">
      <c r="A9267" t="s">
        <v>34812</v>
      </c>
      <c r="B9267" s="1">
        <v>9780679409045</v>
      </c>
      <c r="C9267" t="s">
        <v>34813</v>
      </c>
    </row>
    <row r="9268" spans="1:3" x14ac:dyDescent="0.25">
      <c r="A9268" t="s">
        <v>34816</v>
      </c>
      <c r="B9268" s="1">
        <v>9780316782654</v>
      </c>
      <c r="C9268" t="s">
        <v>27558</v>
      </c>
    </row>
    <row r="9269" spans="1:3" x14ac:dyDescent="0.25">
      <c r="A9269" t="s">
        <v>34818</v>
      </c>
      <c r="B9269" s="1">
        <v>9780525945819</v>
      </c>
      <c r="C9269" t="s">
        <v>34819</v>
      </c>
    </row>
    <row r="9270" spans="1:3" x14ac:dyDescent="0.25">
      <c r="A9270" t="s">
        <v>34821</v>
      </c>
      <c r="B9270" s="1">
        <v>9780140141498</v>
      </c>
      <c r="C9270" t="s">
        <v>34822</v>
      </c>
    </row>
    <row r="9271" spans="1:3" x14ac:dyDescent="0.25">
      <c r="A9271" t="s">
        <v>34825</v>
      </c>
      <c r="B9271" s="1">
        <v>9780684870052</v>
      </c>
      <c r="C9271" t="s">
        <v>34826</v>
      </c>
    </row>
    <row r="9272" spans="1:3" x14ac:dyDescent="0.25">
      <c r="A9272" t="s">
        <v>34829</v>
      </c>
      <c r="B9272" s="1">
        <v>9780060934910</v>
      </c>
      <c r="C9272" t="s">
        <v>34830</v>
      </c>
    </row>
    <row r="9273" spans="1:3" x14ac:dyDescent="0.25">
      <c r="A9273" t="s">
        <v>34832</v>
      </c>
      <c r="B9273" s="1">
        <v>9780375814112</v>
      </c>
      <c r="C9273" t="s">
        <v>34833</v>
      </c>
    </row>
    <row r="9274" spans="1:3" x14ac:dyDescent="0.25">
      <c r="A9274" t="s">
        <v>34836</v>
      </c>
      <c r="B9274" s="1">
        <v>9780899193625</v>
      </c>
      <c r="C9274" t="s">
        <v>3505</v>
      </c>
    </row>
    <row r="9275" spans="1:3" x14ac:dyDescent="0.25">
      <c r="A9275" t="s">
        <v>34839</v>
      </c>
      <c r="B9275" s="1">
        <v>9780060974480</v>
      </c>
      <c r="C9275" t="s">
        <v>34840</v>
      </c>
    </row>
    <row r="9276" spans="1:3" x14ac:dyDescent="0.25">
      <c r="A9276" t="s">
        <v>34843</v>
      </c>
      <c r="B9276" s="1">
        <v>9780679736042</v>
      </c>
      <c r="C9276" t="s">
        <v>34844</v>
      </c>
    </row>
    <row r="9277" spans="1:3" x14ac:dyDescent="0.25">
      <c r="A9277" t="s">
        <v>34846</v>
      </c>
      <c r="B9277" s="1">
        <v>9780679441243</v>
      </c>
      <c r="C9277" t="s">
        <v>34847</v>
      </c>
    </row>
    <row r="9278" spans="1:3" x14ac:dyDescent="0.25">
      <c r="A9278" t="s">
        <v>34849</v>
      </c>
      <c r="B9278" s="1">
        <v>9781558177604</v>
      </c>
      <c r="C9278" t="s">
        <v>34850</v>
      </c>
    </row>
    <row r="9279" spans="1:3" x14ac:dyDescent="0.25">
      <c r="A9279" t="s">
        <v>34853</v>
      </c>
      <c r="B9279" s="1">
        <v>9780156005890</v>
      </c>
      <c r="C9279" t="s">
        <v>34854</v>
      </c>
    </row>
    <row r="9280" spans="1:3" x14ac:dyDescent="0.25">
      <c r="A9280" t="s">
        <v>34856</v>
      </c>
      <c r="B9280" s="1">
        <v>9780843952582</v>
      </c>
      <c r="C9280" t="s">
        <v>34857</v>
      </c>
    </row>
    <row r="9281" spans="1:3" x14ac:dyDescent="0.25">
      <c r="A9281" t="s">
        <v>34860</v>
      </c>
      <c r="B9281" s="1">
        <v>9780767905923</v>
      </c>
      <c r="C9281" t="s">
        <v>8971</v>
      </c>
    </row>
    <row r="9282" spans="1:3" x14ac:dyDescent="0.25">
      <c r="A9282" t="s">
        <v>34862</v>
      </c>
      <c r="B9282" s="1">
        <v>9780394711928</v>
      </c>
      <c r="C9282" t="s">
        <v>34863</v>
      </c>
    </row>
    <row r="9283" spans="1:3" x14ac:dyDescent="0.25">
      <c r="A9283" t="s">
        <v>34866</v>
      </c>
      <c r="B9283" s="1">
        <v>9780618526413</v>
      </c>
      <c r="C9283" t="s">
        <v>34867</v>
      </c>
    </row>
    <row r="9284" spans="1:3" x14ac:dyDescent="0.25">
      <c r="A9284" t="s">
        <v>34870</v>
      </c>
      <c r="B9284" s="1">
        <v>9780380815593</v>
      </c>
      <c r="C9284" t="s">
        <v>18553</v>
      </c>
    </row>
    <row r="9285" spans="1:3" x14ac:dyDescent="0.25">
      <c r="A9285" t="s">
        <v>34872</v>
      </c>
      <c r="B9285" s="1">
        <v>9780060652937</v>
      </c>
      <c r="C9285" t="s">
        <v>34873</v>
      </c>
    </row>
    <row r="9286" spans="1:3" x14ac:dyDescent="0.25">
      <c r="A9286" t="s">
        <v>34875</v>
      </c>
      <c r="B9286" s="1">
        <v>9781841953816</v>
      </c>
      <c r="C9286" t="s">
        <v>34876</v>
      </c>
    </row>
    <row r="9287" spans="1:3" x14ac:dyDescent="0.25">
      <c r="A9287" t="s">
        <v>34880</v>
      </c>
      <c r="B9287" s="1">
        <v>9781582341422</v>
      </c>
      <c r="C9287" t="s">
        <v>34881</v>
      </c>
    </row>
    <row r="9288" spans="1:3" x14ac:dyDescent="0.25">
      <c r="A9288" t="s">
        <v>34884</v>
      </c>
      <c r="B9288" s="1">
        <v>9780375709234</v>
      </c>
      <c r="C9288" t="s">
        <v>34885</v>
      </c>
    </row>
    <row r="9289" spans="1:3" x14ac:dyDescent="0.25">
      <c r="A9289" t="s">
        <v>34888</v>
      </c>
      <c r="B9289" s="1">
        <v>9780688174033</v>
      </c>
      <c r="C9289" t="s">
        <v>34889</v>
      </c>
    </row>
    <row r="9290" spans="1:3" x14ac:dyDescent="0.25">
      <c r="A9290" t="s">
        <v>34892</v>
      </c>
      <c r="B9290" s="1">
        <v>9780618246960</v>
      </c>
      <c r="C9290" t="s">
        <v>34893</v>
      </c>
    </row>
    <row r="9291" spans="1:3" x14ac:dyDescent="0.25">
      <c r="A9291" t="s">
        <v>34896</v>
      </c>
      <c r="B9291" s="1">
        <v>9780758206138</v>
      </c>
      <c r="C9291" t="s">
        <v>34897</v>
      </c>
    </row>
    <row r="9292" spans="1:3" x14ac:dyDescent="0.25">
      <c r="A9292" t="s">
        <v>34900</v>
      </c>
      <c r="B9292" s="1">
        <v>9780763617226</v>
      </c>
      <c r="C9292" t="s">
        <v>34901</v>
      </c>
    </row>
    <row r="9293" spans="1:3" x14ac:dyDescent="0.25">
      <c r="A9293" t="s">
        <v>34904</v>
      </c>
      <c r="B9293" s="1">
        <v>9780670032891</v>
      </c>
      <c r="C9293" t="s">
        <v>34905</v>
      </c>
    </row>
    <row r="9294" spans="1:3" x14ac:dyDescent="0.25">
      <c r="A9294" t="s">
        <v>34907</v>
      </c>
      <c r="B9294" s="1">
        <v>9780684804453</v>
      </c>
      <c r="C9294" t="s">
        <v>34908</v>
      </c>
    </row>
    <row r="9295" spans="1:3" x14ac:dyDescent="0.25">
      <c r="A9295" t="s">
        <v>34910</v>
      </c>
      <c r="B9295" s="1">
        <v>9781931520003</v>
      </c>
      <c r="C9295" t="s">
        <v>34911</v>
      </c>
    </row>
    <row r="9296" spans="1:3" x14ac:dyDescent="0.25">
      <c r="A9296" t="s">
        <v>34914</v>
      </c>
      <c r="B9296" s="1">
        <v>9780595149780</v>
      </c>
      <c r="C9296" t="s">
        <v>34915</v>
      </c>
    </row>
    <row r="9297" spans="1:3" x14ac:dyDescent="0.25">
      <c r="A9297" t="s">
        <v>34918</v>
      </c>
      <c r="B9297" s="1">
        <v>9780595193028</v>
      </c>
      <c r="C9297" t="s">
        <v>34919</v>
      </c>
    </row>
    <row r="9298" spans="1:3" x14ac:dyDescent="0.25">
      <c r="A9298" t="s">
        <v>34921</v>
      </c>
      <c r="B9298" s="1">
        <v>9780967986500</v>
      </c>
      <c r="C9298" t="s">
        <v>34922</v>
      </c>
    </row>
    <row r="9299" spans="1:3" x14ac:dyDescent="0.25">
      <c r="A9299" t="s">
        <v>34925</v>
      </c>
      <c r="B9299" s="1">
        <v>9780449216415</v>
      </c>
      <c r="C9299" t="s">
        <v>34926</v>
      </c>
    </row>
    <row r="9300" spans="1:3" x14ac:dyDescent="0.25">
      <c r="A9300" t="s">
        <v>34928</v>
      </c>
      <c r="B9300" s="1">
        <v>9780330319478</v>
      </c>
      <c r="C9300" t="s">
        <v>34844</v>
      </c>
    </row>
    <row r="9301" spans="1:3" x14ac:dyDescent="0.25">
      <c r="A9301" t="s">
        <v>34931</v>
      </c>
      <c r="B9301" s="1">
        <v>9780812504590</v>
      </c>
      <c r="C9301" t="s">
        <v>34932</v>
      </c>
    </row>
    <row r="9302" spans="1:3" x14ac:dyDescent="0.25">
      <c r="A9302" t="s">
        <v>34934</v>
      </c>
      <c r="B9302" s="1">
        <v>9789500406970</v>
      </c>
      <c r="C9302" t="s">
        <v>34935</v>
      </c>
    </row>
    <row r="9303" spans="1:3" x14ac:dyDescent="0.25">
      <c r="A9303" t="s">
        <v>34938</v>
      </c>
      <c r="B9303" s="1">
        <v>9781551110653</v>
      </c>
      <c r="C9303" t="s">
        <v>15645</v>
      </c>
    </row>
    <row r="9304" spans="1:3" x14ac:dyDescent="0.25">
      <c r="A9304" t="s">
        <v>34942</v>
      </c>
      <c r="B9304" s="1">
        <v>9780552997706</v>
      </c>
      <c r="C9304" t="s">
        <v>34943</v>
      </c>
    </row>
    <row r="9305" spans="1:3" x14ac:dyDescent="0.25">
      <c r="A9305" t="s">
        <v>34945</v>
      </c>
      <c r="B9305" s="1">
        <v>9783442449897</v>
      </c>
      <c r="C9305" t="s">
        <v>34946</v>
      </c>
    </row>
    <row r="9306" spans="1:3" x14ac:dyDescent="0.25">
      <c r="A9306" t="s">
        <v>34949</v>
      </c>
      <c r="B9306" s="1">
        <v>9783453108196</v>
      </c>
      <c r="C9306" t="s">
        <v>34950</v>
      </c>
    </row>
    <row r="9307" spans="1:3" x14ac:dyDescent="0.25">
      <c r="A9307" t="s">
        <v>34953</v>
      </c>
      <c r="B9307" s="1">
        <v>9783442067855</v>
      </c>
      <c r="C9307" t="s">
        <v>34954</v>
      </c>
    </row>
    <row r="9308" spans="1:3" x14ac:dyDescent="0.25">
      <c r="A9308" t="s">
        <v>34957</v>
      </c>
      <c r="B9308" s="1">
        <v>9783442092635</v>
      </c>
      <c r="C9308" t="s">
        <v>34958</v>
      </c>
    </row>
    <row r="9309" spans="1:3" x14ac:dyDescent="0.25">
      <c r="A9309" t="s">
        <v>34961</v>
      </c>
      <c r="B9309" s="1">
        <v>9783612275233</v>
      </c>
      <c r="C9309" t="s">
        <v>34962</v>
      </c>
    </row>
    <row r="9310" spans="1:3" x14ac:dyDescent="0.25">
      <c r="A9310" t="s">
        <v>34966</v>
      </c>
      <c r="B9310" s="1">
        <v>9783784427850</v>
      </c>
      <c r="C9310" t="s">
        <v>34967</v>
      </c>
    </row>
    <row r="9311" spans="1:3" x14ac:dyDescent="0.25">
      <c r="A9311" t="s">
        <v>34971</v>
      </c>
      <c r="B9311" s="1">
        <v>9780945990048</v>
      </c>
      <c r="C9311" t="s">
        <v>34972</v>
      </c>
    </row>
    <row r="9312" spans="1:3" x14ac:dyDescent="0.25">
      <c r="A9312" t="s">
        <v>34976</v>
      </c>
      <c r="B9312" s="1">
        <v>9780898620603</v>
      </c>
      <c r="C9312" t="s">
        <v>34977</v>
      </c>
    </row>
    <row r="9313" spans="1:3" x14ac:dyDescent="0.25">
      <c r="A9313" t="s">
        <v>34981</v>
      </c>
      <c r="B9313" s="1">
        <v>9780380807932</v>
      </c>
      <c r="C9313" t="s">
        <v>34982</v>
      </c>
    </row>
    <row r="9314" spans="1:3" x14ac:dyDescent="0.25">
      <c r="A9314" t="s">
        <v>34984</v>
      </c>
      <c r="B9314" s="1">
        <v>9780446602730</v>
      </c>
      <c r="C9314" t="s">
        <v>34985</v>
      </c>
    </row>
    <row r="9315" spans="1:3" x14ac:dyDescent="0.25">
      <c r="A9315" t="s">
        <v>34987</v>
      </c>
      <c r="B9315" s="1">
        <v>9780425098400</v>
      </c>
      <c r="C9315" t="s">
        <v>34988</v>
      </c>
    </row>
    <row r="9316" spans="1:3" x14ac:dyDescent="0.25">
      <c r="A9316" t="s">
        <v>34990</v>
      </c>
      <c r="B9316" s="1">
        <v>9780449904077</v>
      </c>
      <c r="C9316" t="s">
        <v>34991</v>
      </c>
    </row>
    <row r="9317" spans="1:3" x14ac:dyDescent="0.25">
      <c r="A9317" t="s">
        <v>34994</v>
      </c>
      <c r="B9317" s="1">
        <v>9780446360586</v>
      </c>
      <c r="C9317" t="s">
        <v>34995</v>
      </c>
    </row>
    <row r="9318" spans="1:3" x14ac:dyDescent="0.25">
      <c r="A9318" t="s">
        <v>34997</v>
      </c>
      <c r="B9318" s="1">
        <v>9780385315098</v>
      </c>
      <c r="C9318" t="s">
        <v>9991</v>
      </c>
    </row>
    <row r="9319" spans="1:3" x14ac:dyDescent="0.25">
      <c r="A9319" t="s">
        <v>34999</v>
      </c>
      <c r="B9319" s="1">
        <v>9780385319607</v>
      </c>
      <c r="C9319" t="s">
        <v>35000</v>
      </c>
    </row>
    <row r="9320" spans="1:3" x14ac:dyDescent="0.25">
      <c r="A9320" t="s">
        <v>35002</v>
      </c>
      <c r="B9320" s="1">
        <v>9780385311922</v>
      </c>
      <c r="C9320" t="s">
        <v>8031</v>
      </c>
    </row>
    <row r="9321" spans="1:3" x14ac:dyDescent="0.25">
      <c r="A9321" t="s">
        <v>35004</v>
      </c>
      <c r="B9321" s="1">
        <v>9780440500728</v>
      </c>
      <c r="C9321" t="s">
        <v>35005</v>
      </c>
    </row>
    <row r="9322" spans="1:3" x14ac:dyDescent="0.25">
      <c r="A9322" t="s">
        <v>35007</v>
      </c>
      <c r="B9322" s="1">
        <v>9780385297660</v>
      </c>
      <c r="C9322" t="s">
        <v>29755</v>
      </c>
    </row>
    <row r="9323" spans="1:3" x14ac:dyDescent="0.25">
      <c r="A9323" t="s">
        <v>35009</v>
      </c>
      <c r="B9323" s="1">
        <v>9780385306027</v>
      </c>
      <c r="C9323" t="s">
        <v>35010</v>
      </c>
    </row>
    <row r="9324" spans="1:3" x14ac:dyDescent="0.25">
      <c r="A9324" t="s">
        <v>35012</v>
      </c>
      <c r="B9324" s="1">
        <v>9780345362728</v>
      </c>
      <c r="C9324" t="s">
        <v>35013</v>
      </c>
    </row>
    <row r="9325" spans="1:3" x14ac:dyDescent="0.25">
      <c r="A9325" t="s">
        <v>35015</v>
      </c>
      <c r="B9325" s="1">
        <v>9780446802208</v>
      </c>
      <c r="C9325" t="s">
        <v>35016</v>
      </c>
    </row>
    <row r="9326" spans="1:3" x14ac:dyDescent="0.25">
      <c r="A9326" t="s">
        <v>35018</v>
      </c>
      <c r="B9326" s="1">
        <v>9780446329897</v>
      </c>
      <c r="C9326" t="s">
        <v>35019</v>
      </c>
    </row>
    <row r="9327" spans="1:3" x14ac:dyDescent="0.25">
      <c r="A9327" t="s">
        <v>35021</v>
      </c>
      <c r="B9327" s="1">
        <v>9780399144585</v>
      </c>
      <c r="C9327" t="s">
        <v>35022</v>
      </c>
    </row>
    <row r="9328" spans="1:3" x14ac:dyDescent="0.25">
      <c r="A9328" t="s">
        <v>35025</v>
      </c>
      <c r="B9328" s="1">
        <v>9780671639211</v>
      </c>
      <c r="C9328" t="s">
        <v>35026</v>
      </c>
    </row>
    <row r="9329" spans="1:3" x14ac:dyDescent="0.25">
      <c r="A9329" t="s">
        <v>35028</v>
      </c>
      <c r="B9329" s="1">
        <v>9780679420644</v>
      </c>
      <c r="C9329" t="s">
        <v>4240</v>
      </c>
    </row>
    <row r="9330" spans="1:3" x14ac:dyDescent="0.25">
      <c r="A9330" t="s">
        <v>35030</v>
      </c>
      <c r="B9330" s="1">
        <v>9780786889556</v>
      </c>
      <c r="C9330" t="s">
        <v>35031</v>
      </c>
    </row>
    <row r="9331" spans="1:3" x14ac:dyDescent="0.25">
      <c r="A9331" t="s">
        <v>35033</v>
      </c>
      <c r="B9331" s="1">
        <v>9780312923853</v>
      </c>
      <c r="C9331" t="s">
        <v>35034</v>
      </c>
    </row>
    <row r="9332" spans="1:3" x14ac:dyDescent="0.25">
      <c r="A9332" t="s">
        <v>35036</v>
      </c>
      <c r="B9332" s="1">
        <v>9780786889662</v>
      </c>
      <c r="C9332" t="s">
        <v>35037</v>
      </c>
    </row>
    <row r="9333" spans="1:3" x14ac:dyDescent="0.25">
      <c r="A9333" t="s">
        <v>35039</v>
      </c>
      <c r="B9333" s="1">
        <v>9780804111119</v>
      </c>
      <c r="C9333" t="s">
        <v>35040</v>
      </c>
    </row>
    <row r="9334" spans="1:3" x14ac:dyDescent="0.25">
      <c r="A9334" t="s">
        <v>35043</v>
      </c>
      <c r="B9334" s="1">
        <v>9780553270327</v>
      </c>
      <c r="C9334" t="s">
        <v>35044</v>
      </c>
    </row>
    <row r="9335" spans="1:3" x14ac:dyDescent="0.25">
      <c r="A9335" t="s">
        <v>35046</v>
      </c>
      <c r="B9335" s="1">
        <v>9780821762530</v>
      </c>
      <c r="C9335" t="s">
        <v>35047</v>
      </c>
    </row>
    <row r="9336" spans="1:3" x14ac:dyDescent="0.25">
      <c r="A9336" t="s">
        <v>35049</v>
      </c>
      <c r="B9336" s="1">
        <v>9780440235743</v>
      </c>
      <c r="C9336" t="s">
        <v>35050</v>
      </c>
    </row>
    <row r="9337" spans="1:3" x14ac:dyDescent="0.25">
      <c r="A9337" t="s">
        <v>35052</v>
      </c>
      <c r="B9337" s="1">
        <v>9780304328468</v>
      </c>
      <c r="C9337" t="s">
        <v>35053</v>
      </c>
    </row>
    <row r="9338" spans="1:3" x14ac:dyDescent="0.25">
      <c r="A9338" t="s">
        <v>35056</v>
      </c>
      <c r="B9338" s="1">
        <v>9780345379023</v>
      </c>
      <c r="C9338" t="s">
        <v>35057</v>
      </c>
    </row>
    <row r="9339" spans="1:3" x14ac:dyDescent="0.25">
      <c r="A9339" t="s">
        <v>35059</v>
      </c>
      <c r="B9339" s="1">
        <v>9780310235569</v>
      </c>
      <c r="C9339" t="s">
        <v>35060</v>
      </c>
    </row>
    <row r="9340" spans="1:3" x14ac:dyDescent="0.25">
      <c r="A9340" t="s">
        <v>35062</v>
      </c>
      <c r="B9340" s="1">
        <v>9780743458160</v>
      </c>
      <c r="C9340" t="s">
        <v>35063</v>
      </c>
    </row>
    <row r="9341" spans="1:3" x14ac:dyDescent="0.25">
      <c r="A9341" t="s">
        <v>35066</v>
      </c>
      <c r="B9341" s="1">
        <v>9781586606732</v>
      </c>
      <c r="C9341" t="s">
        <v>35067</v>
      </c>
    </row>
    <row r="9342" spans="1:3" x14ac:dyDescent="0.25">
      <c r="A9342" t="s">
        <v>35069</v>
      </c>
      <c r="B9342" s="1">
        <v>9781578565672</v>
      </c>
      <c r="C9342" t="s">
        <v>35070</v>
      </c>
    </row>
    <row r="9343" spans="1:3" x14ac:dyDescent="0.25">
      <c r="A9343" t="s">
        <v>35073</v>
      </c>
      <c r="B9343" s="1">
        <v>9780452284203</v>
      </c>
      <c r="C9343" t="s">
        <v>35074</v>
      </c>
    </row>
    <row r="9344" spans="1:3" x14ac:dyDescent="0.25">
      <c r="A9344" t="s">
        <v>35077</v>
      </c>
      <c r="B9344" s="1">
        <v>9783492235624</v>
      </c>
      <c r="C9344" t="s">
        <v>35078</v>
      </c>
    </row>
    <row r="9345" spans="1:3" x14ac:dyDescent="0.25">
      <c r="A9345" t="s">
        <v>35081</v>
      </c>
      <c r="B9345" s="1">
        <v>9782890199026</v>
      </c>
      <c r="C9345" t="s">
        <v>35082</v>
      </c>
    </row>
    <row r="9346" spans="1:3" x14ac:dyDescent="0.25">
      <c r="A9346" t="s">
        <v>35086</v>
      </c>
      <c r="B9346" s="1">
        <v>9781889195162</v>
      </c>
      <c r="C9346" t="s">
        <v>35087</v>
      </c>
    </row>
    <row r="9347" spans="1:3" x14ac:dyDescent="0.25">
      <c r="A9347" t="s">
        <v>35091</v>
      </c>
      <c r="B9347" s="1">
        <v>9781904132073</v>
      </c>
      <c r="C9347" t="s">
        <v>35092</v>
      </c>
    </row>
    <row r="9348" spans="1:3" x14ac:dyDescent="0.25">
      <c r="A9348" t="s">
        <v>35096</v>
      </c>
      <c r="B9348" s="1">
        <v>9782070408450</v>
      </c>
      <c r="C9348" t="s">
        <v>35097</v>
      </c>
    </row>
    <row r="9349" spans="1:3" x14ac:dyDescent="0.25">
      <c r="A9349" t="s">
        <v>35100</v>
      </c>
      <c r="B9349" s="1">
        <v>9780312972950</v>
      </c>
      <c r="C9349" t="s">
        <v>35101</v>
      </c>
    </row>
    <row r="9350" spans="1:3" x14ac:dyDescent="0.25">
      <c r="A9350" t="s">
        <v>35104</v>
      </c>
      <c r="B9350" s="1">
        <v>9780912333632</v>
      </c>
      <c r="C9350" t="s">
        <v>35105</v>
      </c>
    </row>
    <row r="9351" spans="1:3" x14ac:dyDescent="0.25">
      <c r="A9351" t="s">
        <v>35109</v>
      </c>
      <c r="B9351" s="1">
        <v>9780786702145</v>
      </c>
      <c r="C9351" t="s">
        <v>35110</v>
      </c>
    </row>
    <row r="9352" spans="1:3" x14ac:dyDescent="0.25">
      <c r="A9352" t="s">
        <v>35113</v>
      </c>
      <c r="B9352" s="1">
        <v>9780446520836</v>
      </c>
      <c r="C9352" t="s">
        <v>35114</v>
      </c>
    </row>
    <row r="9353" spans="1:3" x14ac:dyDescent="0.25">
      <c r="A9353" t="s">
        <v>35117</v>
      </c>
      <c r="B9353" s="1">
        <v>9780937966181</v>
      </c>
      <c r="C9353" t="s">
        <v>35118</v>
      </c>
    </row>
    <row r="9354" spans="1:3" x14ac:dyDescent="0.25">
      <c r="A9354" t="s">
        <v>35122</v>
      </c>
      <c r="B9354" s="1">
        <v>9780141312552</v>
      </c>
      <c r="C9354" t="s">
        <v>35123</v>
      </c>
    </row>
    <row r="9355" spans="1:3" x14ac:dyDescent="0.25">
      <c r="A9355" t="s">
        <v>35125</v>
      </c>
      <c r="B9355" s="1">
        <v>9789871138012</v>
      </c>
      <c r="C9355" t="s">
        <v>35126</v>
      </c>
    </row>
    <row r="9356" spans="1:3" x14ac:dyDescent="0.25">
      <c r="A9356" t="s">
        <v>35129</v>
      </c>
      <c r="B9356" s="1">
        <v>9780374503482</v>
      </c>
      <c r="C9356" t="s">
        <v>35130</v>
      </c>
    </row>
    <row r="9357" spans="1:3" x14ac:dyDescent="0.25">
      <c r="A9357" t="s">
        <v>35133</v>
      </c>
      <c r="B9357" s="1">
        <v>9782040162092</v>
      </c>
      <c r="C9357" t="s">
        <v>35134</v>
      </c>
    </row>
    <row r="9358" spans="1:3" x14ac:dyDescent="0.25">
      <c r="A9358" t="s">
        <v>35138</v>
      </c>
      <c r="B9358" s="1">
        <v>9782080700322</v>
      </c>
      <c r="C9358" t="s">
        <v>35139</v>
      </c>
    </row>
    <row r="9359" spans="1:3" x14ac:dyDescent="0.25">
      <c r="A9359" t="s">
        <v>35142</v>
      </c>
      <c r="B9359" s="1">
        <v>9780517221082</v>
      </c>
      <c r="C9359" t="s">
        <v>35143</v>
      </c>
    </row>
    <row r="9360" spans="1:3" x14ac:dyDescent="0.25">
      <c r="A9360" t="s">
        <v>35145</v>
      </c>
      <c r="B9360" s="1">
        <v>9780762414192</v>
      </c>
      <c r="C9360" t="s">
        <v>35146</v>
      </c>
    </row>
    <row r="9361" spans="1:3" x14ac:dyDescent="0.25">
      <c r="A9361" t="s">
        <v>35149</v>
      </c>
      <c r="B9361" s="1">
        <v>9780854963782</v>
      </c>
      <c r="C9361" t="s">
        <v>35150</v>
      </c>
    </row>
    <row r="9362" spans="1:3" x14ac:dyDescent="0.25">
      <c r="A9362" t="s">
        <v>35154</v>
      </c>
      <c r="B9362" s="1">
        <v>9782253039396</v>
      </c>
      <c r="C9362" t="s">
        <v>35155</v>
      </c>
    </row>
    <row r="9363" spans="1:3" x14ac:dyDescent="0.25">
      <c r="A9363" t="s">
        <v>35157</v>
      </c>
      <c r="B9363" s="1">
        <v>9781840020830</v>
      </c>
      <c r="C9363" t="s">
        <v>35158</v>
      </c>
    </row>
    <row r="9364" spans="1:3" x14ac:dyDescent="0.25">
      <c r="A9364" t="s">
        <v>35162</v>
      </c>
      <c r="B9364" s="1">
        <v>9780152008673</v>
      </c>
      <c r="C9364" t="s">
        <v>35163</v>
      </c>
    </row>
    <row r="9365" spans="1:3" x14ac:dyDescent="0.25">
      <c r="A9365" t="s">
        <v>35166</v>
      </c>
      <c r="B9365" s="1">
        <v>9780762405442</v>
      </c>
      <c r="C9365" t="s">
        <v>35167</v>
      </c>
    </row>
    <row r="9366" spans="1:3" x14ac:dyDescent="0.25">
      <c r="A9366" t="s">
        <v>35169</v>
      </c>
      <c r="B9366" s="1">
        <v>9780140386356</v>
      </c>
      <c r="C9366" t="s">
        <v>35170</v>
      </c>
    </row>
    <row r="9367" spans="1:3" x14ac:dyDescent="0.25">
      <c r="A9367" t="s">
        <v>35172</v>
      </c>
      <c r="B9367" s="1">
        <v>9783596505333</v>
      </c>
      <c r="C9367" t="s">
        <v>35173</v>
      </c>
    </row>
    <row r="9368" spans="1:3" x14ac:dyDescent="0.25">
      <c r="A9368" t="s">
        <v>35176</v>
      </c>
      <c r="B9368" s="1">
        <v>9780671023256</v>
      </c>
      <c r="C9368" t="s">
        <v>35177</v>
      </c>
    </row>
    <row r="9369" spans="1:3" x14ac:dyDescent="0.25">
      <c r="A9369" t="s">
        <v>35180</v>
      </c>
      <c r="B9369" s="1">
        <v>9780812213232</v>
      </c>
      <c r="C9369" t="s">
        <v>35181</v>
      </c>
    </row>
    <row r="9370" spans="1:3" x14ac:dyDescent="0.25">
      <c r="A9370" t="s">
        <v>35184</v>
      </c>
      <c r="B9370" s="1">
        <v>9780679729976</v>
      </c>
      <c r="C9370" t="s">
        <v>35185</v>
      </c>
    </row>
    <row r="9371" spans="1:3" x14ac:dyDescent="0.25">
      <c r="A9371" t="s">
        <v>35187</v>
      </c>
      <c r="B9371" s="1">
        <v>9781562055080</v>
      </c>
      <c r="C9371" t="s">
        <v>35188</v>
      </c>
    </row>
    <row r="9372" spans="1:3" x14ac:dyDescent="0.25">
      <c r="A9372" t="s">
        <v>35191</v>
      </c>
      <c r="B9372" s="1">
        <v>9780830645510</v>
      </c>
      <c r="C9372" t="s">
        <v>35192</v>
      </c>
    </row>
    <row r="9373" spans="1:3" x14ac:dyDescent="0.25">
      <c r="A9373" t="s">
        <v>35196</v>
      </c>
      <c r="B9373" s="1">
        <v>9780933121539</v>
      </c>
      <c r="C9373" t="s">
        <v>35197</v>
      </c>
    </row>
    <row r="9374" spans="1:3" x14ac:dyDescent="0.25">
      <c r="A9374" t="s">
        <v>35200</v>
      </c>
      <c r="B9374" s="1">
        <v>9780373078813</v>
      </c>
      <c r="C9374" t="s">
        <v>35201</v>
      </c>
    </row>
    <row r="9375" spans="1:3" x14ac:dyDescent="0.25">
      <c r="A9375" t="s">
        <v>35204</v>
      </c>
      <c r="B9375" s="1">
        <v>9780373763801</v>
      </c>
      <c r="C9375" t="s">
        <v>35205</v>
      </c>
    </row>
    <row r="9376" spans="1:3" x14ac:dyDescent="0.25">
      <c r="A9376" t="s">
        <v>35208</v>
      </c>
      <c r="B9376" s="1">
        <v>9780452261457</v>
      </c>
      <c r="C9376" t="s">
        <v>35209</v>
      </c>
    </row>
    <row r="9377" spans="1:3" x14ac:dyDescent="0.25">
      <c r="A9377" t="s">
        <v>35212</v>
      </c>
      <c r="B9377" s="1">
        <v>9780020312758</v>
      </c>
      <c r="C9377" t="s">
        <v>35213</v>
      </c>
    </row>
    <row r="9378" spans="1:3" x14ac:dyDescent="0.25">
      <c r="A9378" t="s">
        <v>35216</v>
      </c>
      <c r="B9378" s="1">
        <v>9781565843523</v>
      </c>
      <c r="C9378" t="s">
        <v>35217</v>
      </c>
    </row>
    <row r="9379" spans="1:3" x14ac:dyDescent="0.25">
      <c r="A9379" t="s">
        <v>35221</v>
      </c>
      <c r="B9379" s="1">
        <v>9780140143454</v>
      </c>
      <c r="C9379" t="s">
        <v>35222</v>
      </c>
    </row>
    <row r="9380" spans="1:3" x14ac:dyDescent="0.25">
      <c r="A9380" t="s">
        <v>35224</v>
      </c>
      <c r="B9380" s="1">
        <v>9780864693259</v>
      </c>
      <c r="C9380" t="s">
        <v>35225</v>
      </c>
    </row>
    <row r="9381" spans="1:3" x14ac:dyDescent="0.25">
      <c r="A9381" t="s">
        <v>35229</v>
      </c>
      <c r="B9381" s="1">
        <v>9780070212145</v>
      </c>
      <c r="C9381" t="s">
        <v>35230</v>
      </c>
    </row>
    <row r="9382" spans="1:3" x14ac:dyDescent="0.25">
      <c r="A9382" t="s">
        <v>35233</v>
      </c>
      <c r="B9382" s="1">
        <v>9780192853905</v>
      </c>
      <c r="C9382" t="s">
        <v>35234</v>
      </c>
    </row>
    <row r="9383" spans="1:3" x14ac:dyDescent="0.25">
      <c r="A9383" t="s">
        <v>35237</v>
      </c>
      <c r="B9383" s="1">
        <v>9780553580228</v>
      </c>
      <c r="C9383" t="s">
        <v>35238</v>
      </c>
    </row>
    <row r="9384" spans="1:3" x14ac:dyDescent="0.25">
      <c r="A9384" t="s">
        <v>35240</v>
      </c>
      <c r="B9384" s="1">
        <v>9780140442755</v>
      </c>
      <c r="C9384" t="s">
        <v>35241</v>
      </c>
    </row>
    <row r="9385" spans="1:3" x14ac:dyDescent="0.25">
      <c r="A9385" t="s">
        <v>35244</v>
      </c>
      <c r="B9385" s="1">
        <v>9780679781356</v>
      </c>
      <c r="C9385" t="s">
        <v>35245</v>
      </c>
    </row>
    <row r="9386" spans="1:3" x14ac:dyDescent="0.25">
      <c r="A9386" t="s">
        <v>35248</v>
      </c>
      <c r="B9386" s="1">
        <v>9780664246914</v>
      </c>
      <c r="C9386" t="s">
        <v>35249</v>
      </c>
    </row>
    <row r="9387" spans="1:3" x14ac:dyDescent="0.25">
      <c r="A9387" t="s">
        <v>35253</v>
      </c>
      <c r="B9387" s="1">
        <v>9781879960404</v>
      </c>
      <c r="C9387" t="s">
        <v>35254</v>
      </c>
    </row>
    <row r="9388" spans="1:3" x14ac:dyDescent="0.25">
      <c r="A9388" t="s">
        <v>35257</v>
      </c>
      <c r="B9388" s="1">
        <v>9780345370433</v>
      </c>
      <c r="C9388" t="s">
        <v>35258</v>
      </c>
    </row>
    <row r="9389" spans="1:3" x14ac:dyDescent="0.25">
      <c r="A9389" t="s">
        <v>35260</v>
      </c>
      <c r="B9389" s="1">
        <v>9780553272611</v>
      </c>
      <c r="C9389" t="s">
        <v>35261</v>
      </c>
    </row>
    <row r="9390" spans="1:3" x14ac:dyDescent="0.25">
      <c r="A9390" t="s">
        <v>35263</v>
      </c>
      <c r="B9390" s="1">
        <v>9781570621604</v>
      </c>
      <c r="C9390" t="s">
        <v>35264</v>
      </c>
    </row>
    <row r="9391" spans="1:3" x14ac:dyDescent="0.25">
      <c r="A9391" t="s">
        <v>35267</v>
      </c>
      <c r="B9391" s="1">
        <v>9780743427081</v>
      </c>
      <c r="C9391" t="s">
        <v>35268</v>
      </c>
    </row>
    <row r="9392" spans="1:3" x14ac:dyDescent="0.25">
      <c r="A9392" t="s">
        <v>35271</v>
      </c>
      <c r="B9392" s="1">
        <v>9780712610841</v>
      </c>
      <c r="C9392" t="s">
        <v>35272</v>
      </c>
    </row>
    <row r="9393" spans="1:3" x14ac:dyDescent="0.25">
      <c r="A9393" t="s">
        <v>35276</v>
      </c>
      <c r="B9393" s="1">
        <v>9781888375053</v>
      </c>
      <c r="C9393" t="s">
        <v>35277</v>
      </c>
    </row>
    <row r="9394" spans="1:3" x14ac:dyDescent="0.25">
      <c r="A9394" t="s">
        <v>35281</v>
      </c>
      <c r="B9394" s="1">
        <v>9780385492676</v>
      </c>
      <c r="C9394" t="s">
        <v>35282</v>
      </c>
    </row>
    <row r="9395" spans="1:3" x14ac:dyDescent="0.25">
      <c r="A9395" t="s">
        <v>35285</v>
      </c>
      <c r="B9395" s="1">
        <v>9780937938874</v>
      </c>
      <c r="C9395" t="s">
        <v>35286</v>
      </c>
    </row>
    <row r="9396" spans="1:3" x14ac:dyDescent="0.25">
      <c r="A9396" t="s">
        <v>35290</v>
      </c>
      <c r="B9396" s="1">
        <v>9780671039011</v>
      </c>
      <c r="C9396" t="s">
        <v>35291</v>
      </c>
    </row>
    <row r="9397" spans="1:3" x14ac:dyDescent="0.25">
      <c r="A9397" t="s">
        <v>35293</v>
      </c>
      <c r="B9397" s="1">
        <v>9780020178507</v>
      </c>
      <c r="C9397" t="s">
        <v>35294</v>
      </c>
    </row>
    <row r="9398" spans="1:3" x14ac:dyDescent="0.25">
      <c r="A9398" t="s">
        <v>35298</v>
      </c>
      <c r="B9398" s="1">
        <v>9780020198505</v>
      </c>
      <c r="C9398" t="s">
        <v>35299</v>
      </c>
    </row>
    <row r="9399" spans="1:3" x14ac:dyDescent="0.25">
      <c r="A9399" t="s">
        <v>35303</v>
      </c>
      <c r="B9399" s="1">
        <v>9780684190013</v>
      </c>
      <c r="C9399" t="s">
        <v>35304</v>
      </c>
    </row>
    <row r="9400" spans="1:3" x14ac:dyDescent="0.25">
      <c r="A9400" t="s">
        <v>35307</v>
      </c>
      <c r="B9400" s="1">
        <v>9780140126426</v>
      </c>
      <c r="C9400" t="s">
        <v>35308</v>
      </c>
    </row>
    <row r="9401" spans="1:3" x14ac:dyDescent="0.25">
      <c r="A9401" t="s">
        <v>35311</v>
      </c>
      <c r="B9401" s="1">
        <v>9780440162643</v>
      </c>
      <c r="C9401" t="s">
        <v>35312</v>
      </c>
    </row>
    <row r="9402" spans="1:3" x14ac:dyDescent="0.25">
      <c r="A9402" t="s">
        <v>35315</v>
      </c>
      <c r="B9402" s="1">
        <v>9780450017094</v>
      </c>
      <c r="C9402" t="s">
        <v>35316</v>
      </c>
    </row>
    <row r="9403" spans="1:3" x14ac:dyDescent="0.25">
      <c r="A9403" t="s">
        <v>35320</v>
      </c>
      <c r="B9403" s="1">
        <v>9780892965250</v>
      </c>
      <c r="C9403" t="s">
        <v>35321</v>
      </c>
    </row>
    <row r="9404" spans="1:3" x14ac:dyDescent="0.25">
      <c r="A9404" t="s">
        <v>35323</v>
      </c>
      <c r="B9404" s="1">
        <v>9780140147384</v>
      </c>
      <c r="C9404" t="s">
        <v>35324</v>
      </c>
    </row>
    <row r="9405" spans="1:3" x14ac:dyDescent="0.25">
      <c r="A9405" t="s">
        <v>35327</v>
      </c>
      <c r="B9405" s="1">
        <v>9780345333810</v>
      </c>
      <c r="C9405" t="s">
        <v>35328</v>
      </c>
    </row>
    <row r="9406" spans="1:3" x14ac:dyDescent="0.25">
      <c r="A9406" t="s">
        <v>35330</v>
      </c>
      <c r="B9406" s="1">
        <v>9780930031091</v>
      </c>
      <c r="C9406" t="s">
        <v>35331</v>
      </c>
    </row>
    <row r="9407" spans="1:3" x14ac:dyDescent="0.25">
      <c r="A9407" t="s">
        <v>35335</v>
      </c>
      <c r="B9407" s="1">
        <v>9780684814162</v>
      </c>
      <c r="C9407" t="s">
        <v>35336</v>
      </c>
    </row>
    <row r="9408" spans="1:3" x14ac:dyDescent="0.25">
      <c r="A9408" t="s">
        <v>35339</v>
      </c>
      <c r="B9408" s="1">
        <v>9780671734602</v>
      </c>
      <c r="C9408" t="s">
        <v>35340</v>
      </c>
    </row>
    <row r="9409" spans="1:3" x14ac:dyDescent="0.25">
      <c r="A9409" t="s">
        <v>35343</v>
      </c>
      <c r="B9409" s="1">
        <v>9780449212752</v>
      </c>
      <c r="C9409" t="s">
        <v>35344</v>
      </c>
    </row>
    <row r="9410" spans="1:3" x14ac:dyDescent="0.25">
      <c r="A9410" t="s">
        <v>35346</v>
      </c>
      <c r="B9410" s="1">
        <v>9780425127230</v>
      </c>
      <c r="C9410" t="s">
        <v>35347</v>
      </c>
    </row>
    <row r="9411" spans="1:3" x14ac:dyDescent="0.25">
      <c r="A9411" t="s">
        <v>35349</v>
      </c>
      <c r="B9411" s="1">
        <v>9780451155580</v>
      </c>
      <c r="C9411" t="s">
        <v>35350</v>
      </c>
    </row>
    <row r="9412" spans="1:3" x14ac:dyDescent="0.25">
      <c r="A9412" t="s">
        <v>35352</v>
      </c>
      <c r="B9412" s="1">
        <v>9780671884291</v>
      </c>
      <c r="C9412" t="s">
        <v>35353</v>
      </c>
    </row>
    <row r="9413" spans="1:3" x14ac:dyDescent="0.25">
      <c r="A9413" t="s">
        <v>35355</v>
      </c>
      <c r="B9413" s="1">
        <v>9780804108867</v>
      </c>
      <c r="C9413" t="s">
        <v>35356</v>
      </c>
    </row>
    <row r="9414" spans="1:3" x14ac:dyDescent="0.25">
      <c r="A9414" t="s">
        <v>35358</v>
      </c>
      <c r="B9414" s="1">
        <v>9780399139086</v>
      </c>
      <c r="C9414" t="s">
        <v>35359</v>
      </c>
    </row>
    <row r="9415" spans="1:3" x14ac:dyDescent="0.25">
      <c r="A9415" t="s">
        <v>35361</v>
      </c>
      <c r="B9415" s="1">
        <v>9780385304375</v>
      </c>
      <c r="C9415" t="s">
        <v>1446</v>
      </c>
    </row>
    <row r="9416" spans="1:3" x14ac:dyDescent="0.25">
      <c r="A9416" t="s">
        <v>35363</v>
      </c>
      <c r="B9416" s="1">
        <v>9780679438793</v>
      </c>
      <c r="C9416" t="s">
        <v>35364</v>
      </c>
    </row>
    <row r="9417" spans="1:3" x14ac:dyDescent="0.25">
      <c r="A9417" t="s">
        <v>35366</v>
      </c>
      <c r="B9417" s="1">
        <v>9780915801411</v>
      </c>
      <c r="C9417" t="s">
        <v>35367</v>
      </c>
    </row>
    <row r="9418" spans="1:3" x14ac:dyDescent="0.25">
      <c r="A9418" t="s">
        <v>35371</v>
      </c>
      <c r="B9418" s="1">
        <v>9781559390477</v>
      </c>
      <c r="C9418" t="s">
        <v>35372</v>
      </c>
    </row>
    <row r="9419" spans="1:3" x14ac:dyDescent="0.25">
      <c r="A9419" t="s">
        <v>35375</v>
      </c>
      <c r="B9419" s="1">
        <v>9780064471046</v>
      </c>
      <c r="C9419" t="s">
        <v>35376</v>
      </c>
    </row>
    <row r="9420" spans="1:3" x14ac:dyDescent="0.25">
      <c r="A9420" t="s">
        <v>35378</v>
      </c>
      <c r="B9420" s="1">
        <v>9780345441188</v>
      </c>
      <c r="C9420" t="s">
        <v>8357</v>
      </c>
    </row>
    <row r="9421" spans="1:3" x14ac:dyDescent="0.25">
      <c r="A9421" t="s">
        <v>35380</v>
      </c>
      <c r="B9421" s="1">
        <v>9780330491488</v>
      </c>
      <c r="C9421" t="s">
        <v>35381</v>
      </c>
    </row>
    <row r="9422" spans="1:3" x14ac:dyDescent="0.25">
      <c r="A9422" t="s">
        <v>35384</v>
      </c>
      <c r="B9422" s="1">
        <v>9780767904148</v>
      </c>
      <c r="C9422" t="s">
        <v>35385</v>
      </c>
    </row>
    <row r="9423" spans="1:3" x14ac:dyDescent="0.25">
      <c r="A9423" t="s">
        <v>35388</v>
      </c>
      <c r="B9423" s="1">
        <v>9780786868438</v>
      </c>
      <c r="C9423" t="s">
        <v>35389</v>
      </c>
    </row>
    <row r="9424" spans="1:3" x14ac:dyDescent="0.25">
      <c r="A9424" t="s">
        <v>35392</v>
      </c>
      <c r="B9424" s="1">
        <v>9780394711553</v>
      </c>
      <c r="C9424" t="s">
        <v>35393</v>
      </c>
    </row>
    <row r="9425" spans="1:3" x14ac:dyDescent="0.25">
      <c r="A9425" t="s">
        <v>35396</v>
      </c>
      <c r="B9425" s="1">
        <v>9782842190002</v>
      </c>
      <c r="C9425" t="s">
        <v>35397</v>
      </c>
    </row>
    <row r="9426" spans="1:3" x14ac:dyDescent="0.25">
      <c r="A9426" t="s">
        <v>35401</v>
      </c>
      <c r="B9426" s="1">
        <v>9780060191535</v>
      </c>
      <c r="C9426" t="s">
        <v>35402</v>
      </c>
    </row>
    <row r="9427" spans="1:3" x14ac:dyDescent="0.25">
      <c r="A9427" t="s">
        <v>35405</v>
      </c>
      <c r="B9427" s="1">
        <v>9780060191344</v>
      </c>
      <c r="C9427" t="s">
        <v>35406</v>
      </c>
    </row>
    <row r="9428" spans="1:3" x14ac:dyDescent="0.25">
      <c r="A9428" t="s">
        <v>35409</v>
      </c>
      <c r="B9428" s="1">
        <v>9780425166925</v>
      </c>
      <c r="C9428" t="s">
        <v>35410</v>
      </c>
    </row>
    <row r="9429" spans="1:3" x14ac:dyDescent="0.25">
      <c r="A9429" t="s">
        <v>35412</v>
      </c>
      <c r="B9429" s="1">
        <v>9780425104040</v>
      </c>
      <c r="C9429" t="s">
        <v>35413</v>
      </c>
    </row>
    <row r="9430" spans="1:3" x14ac:dyDescent="0.25">
      <c r="A9430" t="s">
        <v>35416</v>
      </c>
      <c r="B9430" s="1">
        <v>9780515094794</v>
      </c>
      <c r="C9430" t="s">
        <v>35417</v>
      </c>
    </row>
    <row r="9431" spans="1:3" x14ac:dyDescent="0.25">
      <c r="A9431" t="s">
        <v>35420</v>
      </c>
      <c r="B9431" s="1">
        <v>9780312958121</v>
      </c>
      <c r="C9431" t="s">
        <v>35421</v>
      </c>
    </row>
    <row r="9432" spans="1:3" x14ac:dyDescent="0.25">
      <c r="A9432" t="s">
        <v>35423</v>
      </c>
      <c r="B9432" s="1">
        <v>9780385336314</v>
      </c>
      <c r="C9432" t="s">
        <v>35424</v>
      </c>
    </row>
    <row r="9433" spans="1:3" x14ac:dyDescent="0.25">
      <c r="A9433" t="s">
        <v>35426</v>
      </c>
      <c r="B9433" s="1">
        <v>9781891620454</v>
      </c>
      <c r="C9433" t="s">
        <v>35427</v>
      </c>
    </row>
    <row r="9434" spans="1:3" x14ac:dyDescent="0.25">
      <c r="A9434" t="s">
        <v>35430</v>
      </c>
      <c r="B9434" s="1">
        <v>9780590477338</v>
      </c>
      <c r="C9434" t="s">
        <v>35431</v>
      </c>
    </row>
    <row r="9435" spans="1:3" x14ac:dyDescent="0.25">
      <c r="A9435" t="s">
        <v>35434</v>
      </c>
      <c r="B9435" s="1">
        <v>9783530267143</v>
      </c>
      <c r="C9435" t="s">
        <v>35435</v>
      </c>
    </row>
    <row r="9436" spans="1:3" x14ac:dyDescent="0.25">
      <c r="A9436" t="s">
        <v>35439</v>
      </c>
      <c r="B9436" s="1">
        <v>9783150000250</v>
      </c>
      <c r="C9436" t="s">
        <v>35440</v>
      </c>
    </row>
    <row r="9437" spans="1:3" x14ac:dyDescent="0.25">
      <c r="A9437" t="s">
        <v>35443</v>
      </c>
      <c r="B9437" s="1">
        <v>9783518100127</v>
      </c>
      <c r="C9437" t="s">
        <v>35444</v>
      </c>
    </row>
    <row r="9438" spans="1:3" x14ac:dyDescent="0.25">
      <c r="A9438" t="s">
        <v>35447</v>
      </c>
      <c r="B9438" s="1">
        <v>9783518380338</v>
      </c>
      <c r="C9438" t="s">
        <v>35448</v>
      </c>
    </row>
    <row r="9439" spans="1:3" x14ac:dyDescent="0.25">
      <c r="A9439" t="s">
        <v>35451</v>
      </c>
      <c r="B9439" s="1">
        <v>9780749301521</v>
      </c>
      <c r="C9439" t="s">
        <v>35452</v>
      </c>
    </row>
    <row r="9440" spans="1:3" x14ac:dyDescent="0.25">
      <c r="A9440" t="s">
        <v>35455</v>
      </c>
      <c r="B9440" s="1">
        <v>9783257232547</v>
      </c>
      <c r="C9440" t="s">
        <v>35456</v>
      </c>
    </row>
    <row r="9441" spans="1:3" x14ac:dyDescent="0.25">
      <c r="A9441" t="s">
        <v>35459</v>
      </c>
      <c r="B9441" s="1">
        <v>9780140621464</v>
      </c>
      <c r="C9441" t="s">
        <v>35460</v>
      </c>
    </row>
    <row r="9442" spans="1:3" x14ac:dyDescent="0.25">
      <c r="A9442" t="s">
        <v>35464</v>
      </c>
      <c r="B9442" s="1">
        <v>9780345368751</v>
      </c>
      <c r="C9442" t="s">
        <v>35465</v>
      </c>
    </row>
    <row r="9443" spans="1:3" x14ac:dyDescent="0.25">
      <c r="A9443" t="s">
        <v>35467</v>
      </c>
      <c r="B9443" s="1">
        <v>9783492260640</v>
      </c>
      <c r="C9443" t="s">
        <v>35468</v>
      </c>
    </row>
    <row r="9444" spans="1:3" x14ac:dyDescent="0.25">
      <c r="A9444" t="s">
        <v>35471</v>
      </c>
      <c r="B9444" s="1">
        <v>9783627001025</v>
      </c>
      <c r="C9444" t="s">
        <v>35472</v>
      </c>
    </row>
    <row r="9445" spans="1:3" x14ac:dyDescent="0.25">
      <c r="A9445" t="s">
        <v>35476</v>
      </c>
      <c r="B9445" s="1">
        <v>9780553213164</v>
      </c>
      <c r="C9445" t="s">
        <v>35477</v>
      </c>
    </row>
    <row r="9446" spans="1:3" x14ac:dyDescent="0.25">
      <c r="A9446" t="s">
        <v>35479</v>
      </c>
      <c r="B9446" s="1">
        <v>9780446603928</v>
      </c>
      <c r="C9446" t="s">
        <v>35480</v>
      </c>
    </row>
    <row r="9447" spans="1:3" x14ac:dyDescent="0.25">
      <c r="A9447" t="s">
        <v>35482</v>
      </c>
      <c r="B9447" s="1">
        <v>9780671897871</v>
      </c>
      <c r="C9447" t="s">
        <v>35483</v>
      </c>
    </row>
    <row r="9448" spans="1:3" x14ac:dyDescent="0.25">
      <c r="A9448" t="s">
        <v>35486</v>
      </c>
      <c r="B9448" s="1">
        <v>9780440431473</v>
      </c>
      <c r="C9448" t="s">
        <v>35487</v>
      </c>
    </row>
    <row r="9449" spans="1:3" x14ac:dyDescent="0.25">
      <c r="A9449" t="s">
        <v>35490</v>
      </c>
      <c r="B9449" s="1">
        <v>9780553213188</v>
      </c>
      <c r="C9449" t="s">
        <v>35491</v>
      </c>
    </row>
    <row r="9450" spans="1:3" x14ac:dyDescent="0.25">
      <c r="A9450" t="s">
        <v>35494</v>
      </c>
      <c r="B9450" s="1">
        <v>9780061067310</v>
      </c>
      <c r="C9450" t="s">
        <v>35495</v>
      </c>
    </row>
    <row r="9451" spans="1:3" x14ac:dyDescent="0.25">
      <c r="A9451" t="s">
        <v>35498</v>
      </c>
      <c r="B9451" s="1">
        <v>9780373162437</v>
      </c>
      <c r="C9451" t="s">
        <v>35499</v>
      </c>
    </row>
    <row r="9452" spans="1:3" x14ac:dyDescent="0.25">
      <c r="A9452" t="s">
        <v>35502</v>
      </c>
      <c r="B9452" s="1">
        <v>9780671745080</v>
      </c>
      <c r="C9452" t="s">
        <v>35503</v>
      </c>
    </row>
    <row r="9453" spans="1:3" x14ac:dyDescent="0.25">
      <c r="A9453" t="s">
        <v>35505</v>
      </c>
      <c r="B9453" s="1">
        <v>9780140327243</v>
      </c>
      <c r="C9453" t="s">
        <v>15029</v>
      </c>
    </row>
    <row r="9454" spans="1:3" x14ac:dyDescent="0.25">
      <c r="A9454" t="s">
        <v>35507</v>
      </c>
      <c r="B9454" s="1">
        <v>9780312155209</v>
      </c>
      <c r="C9454" t="s">
        <v>35508</v>
      </c>
    </row>
    <row r="9455" spans="1:3" x14ac:dyDescent="0.25">
      <c r="A9455" t="s">
        <v>35511</v>
      </c>
      <c r="B9455" s="1">
        <v>9781569470176</v>
      </c>
      <c r="C9455" t="s">
        <v>35512</v>
      </c>
    </row>
    <row r="9456" spans="1:3" x14ac:dyDescent="0.25">
      <c r="A9456" t="s">
        <v>35516</v>
      </c>
      <c r="B9456" s="1">
        <v>9780440177043</v>
      </c>
      <c r="C9456" t="s">
        <v>35517</v>
      </c>
    </row>
    <row r="9457" spans="1:3" x14ac:dyDescent="0.25">
      <c r="A9457" t="s">
        <v>35519</v>
      </c>
      <c r="B9457" s="1">
        <v>9780451528674</v>
      </c>
      <c r="C9457" t="s">
        <v>35520</v>
      </c>
    </row>
    <row r="9458" spans="1:3" x14ac:dyDescent="0.25">
      <c r="A9458" t="s">
        <v>35523</v>
      </c>
      <c r="B9458" s="1">
        <v>9780743475020</v>
      </c>
      <c r="C9458" t="s">
        <v>35524</v>
      </c>
    </row>
    <row r="9459" spans="1:3" x14ac:dyDescent="0.25">
      <c r="A9459" t="s">
        <v>35527</v>
      </c>
      <c r="B9459" s="1">
        <v>9780590434614</v>
      </c>
      <c r="C9459" t="s">
        <v>35528</v>
      </c>
    </row>
    <row r="9460" spans="1:3" x14ac:dyDescent="0.25">
      <c r="A9460" t="s">
        <v>35531</v>
      </c>
      <c r="B9460" s="1">
        <v>9780812551709</v>
      </c>
      <c r="C9460" t="s">
        <v>35532</v>
      </c>
    </row>
    <row r="9461" spans="1:3" x14ac:dyDescent="0.25">
      <c r="A9461" t="s">
        <v>35536</v>
      </c>
      <c r="B9461" s="1">
        <v>9780812551693</v>
      </c>
      <c r="C9461" t="s">
        <v>35537</v>
      </c>
    </row>
    <row r="9462" spans="1:3" x14ac:dyDescent="0.25">
      <c r="A9462" t="s">
        <v>35539</v>
      </c>
      <c r="B9462" s="1">
        <v>9780812536546</v>
      </c>
      <c r="C9462" t="s">
        <v>35540</v>
      </c>
    </row>
    <row r="9463" spans="1:3" x14ac:dyDescent="0.25">
      <c r="A9463" t="s">
        <v>35542</v>
      </c>
      <c r="B9463" s="1">
        <v>9780446518581</v>
      </c>
      <c r="C9463" t="s">
        <v>34985</v>
      </c>
    </row>
    <row r="9464" spans="1:3" x14ac:dyDescent="0.25">
      <c r="A9464" t="s">
        <v>35544</v>
      </c>
      <c r="B9464" s="1">
        <v>9780971181809</v>
      </c>
      <c r="C9464" t="s">
        <v>35545</v>
      </c>
    </row>
    <row r="9465" spans="1:3" x14ac:dyDescent="0.25">
      <c r="A9465" t="s">
        <v>35549</v>
      </c>
      <c r="B9465" s="1">
        <v>9780380712045</v>
      </c>
      <c r="C9465" t="s">
        <v>35550</v>
      </c>
    </row>
    <row r="9466" spans="1:3" x14ac:dyDescent="0.25">
      <c r="A9466" t="s">
        <v>35552</v>
      </c>
      <c r="B9466" s="1">
        <v>9780752837642</v>
      </c>
      <c r="C9466" t="s">
        <v>35553</v>
      </c>
    </row>
    <row r="9467" spans="1:3" x14ac:dyDescent="0.25">
      <c r="A9467" t="s">
        <v>35556</v>
      </c>
      <c r="B9467" s="1">
        <v>9780743225724</v>
      </c>
      <c r="C9467" t="s">
        <v>28418</v>
      </c>
    </row>
    <row r="9468" spans="1:3" x14ac:dyDescent="0.25">
      <c r="A9468" t="s">
        <v>35558</v>
      </c>
      <c r="B9468" s="1">
        <v>9780553562408</v>
      </c>
      <c r="C9468" t="s">
        <v>35559</v>
      </c>
    </row>
    <row r="9469" spans="1:3" x14ac:dyDescent="0.25">
      <c r="A9469" t="s">
        <v>35561</v>
      </c>
      <c r="B9469" s="1">
        <v>9780451523877</v>
      </c>
      <c r="C9469" t="s">
        <v>35562</v>
      </c>
    </row>
    <row r="9470" spans="1:3" x14ac:dyDescent="0.25">
      <c r="A9470" t="s">
        <v>35565</v>
      </c>
      <c r="B9470" s="1">
        <v>9780553202960</v>
      </c>
      <c r="C9470" t="s">
        <v>35566</v>
      </c>
    </row>
    <row r="9471" spans="1:3" x14ac:dyDescent="0.25">
      <c r="A9471" t="s">
        <v>35569</v>
      </c>
      <c r="B9471" s="1">
        <v>9780060806385</v>
      </c>
      <c r="C9471" t="s">
        <v>35570</v>
      </c>
    </row>
    <row r="9472" spans="1:3" x14ac:dyDescent="0.25">
      <c r="A9472" t="s">
        <v>35573</v>
      </c>
      <c r="B9472" s="1">
        <v>9780553235609</v>
      </c>
      <c r="C9472" t="s">
        <v>35574</v>
      </c>
    </row>
    <row r="9473" spans="1:3" x14ac:dyDescent="0.25">
      <c r="A9473" t="s">
        <v>35577</v>
      </c>
      <c r="B9473" s="1">
        <v>9780449243145</v>
      </c>
      <c r="C9473" t="s">
        <v>26291</v>
      </c>
    </row>
    <row r="9474" spans="1:3" x14ac:dyDescent="0.25">
      <c r="A9474" t="s">
        <v>35579</v>
      </c>
      <c r="B9474" s="1">
        <v>9780553561050</v>
      </c>
      <c r="C9474" t="s">
        <v>35580</v>
      </c>
    </row>
    <row r="9475" spans="1:3" x14ac:dyDescent="0.25">
      <c r="A9475" t="s">
        <v>35582</v>
      </c>
      <c r="B9475" s="1">
        <v>9780816627776</v>
      </c>
      <c r="C9475" t="s">
        <v>35583</v>
      </c>
    </row>
    <row r="9476" spans="1:3" x14ac:dyDescent="0.25">
      <c r="A9476" t="s">
        <v>35587</v>
      </c>
      <c r="B9476" s="1">
        <v>9780804461405</v>
      </c>
      <c r="C9476" t="s">
        <v>35588</v>
      </c>
    </row>
    <row r="9477" spans="1:3" x14ac:dyDescent="0.25">
      <c r="A9477" t="s">
        <v>35592</v>
      </c>
      <c r="B9477" s="1">
        <v>9780375756986</v>
      </c>
      <c r="C9477" t="s">
        <v>35593</v>
      </c>
    </row>
    <row r="9478" spans="1:3" x14ac:dyDescent="0.25">
      <c r="A9478" t="s">
        <v>35596</v>
      </c>
      <c r="B9478" s="1">
        <v>9780684867298</v>
      </c>
      <c r="C9478" t="s">
        <v>35597</v>
      </c>
    </row>
    <row r="9479" spans="1:3" x14ac:dyDescent="0.25">
      <c r="A9479" t="s">
        <v>35600</v>
      </c>
      <c r="B9479" s="1">
        <v>9780440504580</v>
      </c>
      <c r="C9479" t="s">
        <v>35601</v>
      </c>
    </row>
    <row r="9480" spans="1:3" x14ac:dyDescent="0.25">
      <c r="A9480" t="s">
        <v>35604</v>
      </c>
      <c r="B9480" s="1">
        <v>9780195014761</v>
      </c>
      <c r="C9480" t="s">
        <v>35605</v>
      </c>
    </row>
    <row r="9481" spans="1:3" x14ac:dyDescent="0.25">
      <c r="A9481" t="s">
        <v>35608</v>
      </c>
      <c r="B9481" s="1">
        <v>9780140440379</v>
      </c>
      <c r="C9481" t="s">
        <v>35609</v>
      </c>
    </row>
    <row r="9482" spans="1:3" x14ac:dyDescent="0.25">
      <c r="A9482" t="s">
        <v>35612</v>
      </c>
      <c r="B9482" s="1">
        <v>9780844237800</v>
      </c>
      <c r="C9482" t="s">
        <v>35613</v>
      </c>
    </row>
    <row r="9483" spans="1:3" x14ac:dyDescent="0.25">
      <c r="A9483" t="s">
        <v>35616</v>
      </c>
      <c r="B9483" s="1">
        <v>9780394717029</v>
      </c>
      <c r="C9483" t="s">
        <v>35617</v>
      </c>
    </row>
    <row r="9484" spans="1:3" x14ac:dyDescent="0.25">
      <c r="A9484" t="s">
        <v>35620</v>
      </c>
      <c r="B9484" s="1">
        <v>9780140442014</v>
      </c>
      <c r="C9484" t="s">
        <v>35621</v>
      </c>
    </row>
    <row r="9485" spans="1:3" x14ac:dyDescent="0.25">
      <c r="A9485" t="s">
        <v>35624</v>
      </c>
      <c r="B9485" s="1">
        <v>9780765307590</v>
      </c>
      <c r="C9485" t="s">
        <v>35625</v>
      </c>
    </row>
    <row r="9486" spans="1:3" x14ac:dyDescent="0.25">
      <c r="A9486" t="s">
        <v>35628</v>
      </c>
      <c r="B9486" s="1">
        <v>9780140258790</v>
      </c>
      <c r="C9486" t="s">
        <v>35629</v>
      </c>
    </row>
    <row r="9487" spans="1:3" x14ac:dyDescent="0.25">
      <c r="A9487" t="s">
        <v>35631</v>
      </c>
      <c r="B9487" s="1">
        <v>9780965063999</v>
      </c>
      <c r="C9487" t="s">
        <v>35632</v>
      </c>
    </row>
    <row r="9488" spans="1:3" x14ac:dyDescent="0.25">
      <c r="A9488" t="s">
        <v>35635</v>
      </c>
      <c r="B9488" s="1">
        <v>9780898799767</v>
      </c>
      <c r="C9488" t="s">
        <v>35636</v>
      </c>
    </row>
    <row r="9489" spans="1:3" x14ac:dyDescent="0.25">
      <c r="A9489" t="s">
        <v>35638</v>
      </c>
      <c r="B9489" s="1">
        <v>9780812059373</v>
      </c>
      <c r="C9489" t="s">
        <v>35639</v>
      </c>
    </row>
    <row r="9490" spans="1:3" x14ac:dyDescent="0.25">
      <c r="A9490" t="s">
        <v>35643</v>
      </c>
      <c r="B9490" s="1">
        <v>9780671850142</v>
      </c>
      <c r="C9490" t="s">
        <v>35644</v>
      </c>
    </row>
    <row r="9491" spans="1:3" x14ac:dyDescent="0.25">
      <c r="A9491" t="s">
        <v>35647</v>
      </c>
      <c r="B9491" s="1">
        <v>9781559702140</v>
      </c>
      <c r="C9491" t="s">
        <v>35648</v>
      </c>
    </row>
    <row r="9492" spans="1:3" x14ac:dyDescent="0.25">
      <c r="A9492" t="s">
        <v>35651</v>
      </c>
      <c r="B9492" s="1">
        <v>9780395893388</v>
      </c>
      <c r="C9492" t="s">
        <v>35652</v>
      </c>
    </row>
    <row r="9493" spans="1:3" x14ac:dyDescent="0.25">
      <c r="A9493" t="s">
        <v>35655</v>
      </c>
      <c r="B9493" s="1">
        <v>9780060915766</v>
      </c>
      <c r="C9493" t="s">
        <v>35656</v>
      </c>
    </row>
    <row r="9494" spans="1:3" x14ac:dyDescent="0.25">
      <c r="A9494" t="s">
        <v>35659</v>
      </c>
      <c r="B9494" s="1">
        <v>9780380713929</v>
      </c>
      <c r="C9494" t="s">
        <v>35660</v>
      </c>
    </row>
    <row r="9495" spans="1:3" x14ac:dyDescent="0.25">
      <c r="A9495" t="s">
        <v>35664</v>
      </c>
      <c r="B9495" s="1">
        <v>9780425117699</v>
      </c>
      <c r="C9495" t="s">
        <v>35665</v>
      </c>
    </row>
    <row r="9496" spans="1:3" x14ac:dyDescent="0.25">
      <c r="A9496" t="s">
        <v>35668</v>
      </c>
      <c r="B9496" s="1">
        <v>9780877799153</v>
      </c>
      <c r="C9496" t="s">
        <v>35669</v>
      </c>
    </row>
    <row r="9497" spans="1:3" x14ac:dyDescent="0.25">
      <c r="A9497" t="s">
        <v>35673</v>
      </c>
      <c r="B9497" s="1">
        <v>9780804113496</v>
      </c>
      <c r="C9497" t="s">
        <v>35674</v>
      </c>
    </row>
    <row r="9498" spans="1:3" x14ac:dyDescent="0.25">
      <c r="A9498" t="s">
        <v>35677</v>
      </c>
      <c r="B9498" s="1">
        <v>9780521456937</v>
      </c>
      <c r="C9498" t="s">
        <v>35678</v>
      </c>
    </row>
    <row r="9499" spans="1:3" x14ac:dyDescent="0.25">
      <c r="A9499" t="s">
        <v>35681</v>
      </c>
      <c r="B9499" s="1">
        <v>9780020474104</v>
      </c>
      <c r="C9499" t="s">
        <v>35682</v>
      </c>
    </row>
    <row r="9500" spans="1:3" x14ac:dyDescent="0.25">
      <c r="A9500" t="s">
        <v>35685</v>
      </c>
      <c r="B9500" s="1">
        <v>9780020154402</v>
      </c>
      <c r="C9500" t="s">
        <v>35686</v>
      </c>
    </row>
    <row r="9501" spans="1:3" x14ac:dyDescent="0.25">
      <c r="A9501" t="s">
        <v>35690</v>
      </c>
      <c r="B9501" s="1">
        <v>9780024182005</v>
      </c>
      <c r="C9501" t="s">
        <v>35691</v>
      </c>
    </row>
    <row r="9502" spans="1:3" x14ac:dyDescent="0.25">
      <c r="A9502" t="s">
        <v>35695</v>
      </c>
      <c r="B9502" s="1">
        <v>9780312894702</v>
      </c>
      <c r="C9502" t="s">
        <v>35696</v>
      </c>
    </row>
    <row r="9503" spans="1:3" x14ac:dyDescent="0.25">
      <c r="A9503" t="s">
        <v>35699</v>
      </c>
      <c r="B9503" s="1">
        <v>9780393320558</v>
      </c>
      <c r="C9503" t="s">
        <v>35700</v>
      </c>
    </row>
    <row r="9504" spans="1:3" x14ac:dyDescent="0.25">
      <c r="A9504" t="s">
        <v>35703</v>
      </c>
      <c r="B9504" s="1">
        <v>9780226899152</v>
      </c>
      <c r="C9504" t="s">
        <v>35704</v>
      </c>
    </row>
    <row r="9505" spans="1:3" x14ac:dyDescent="0.25">
      <c r="A9505" t="s">
        <v>35707</v>
      </c>
      <c r="B9505" s="1">
        <v>9780898794083</v>
      </c>
      <c r="C9505" t="s">
        <v>35708</v>
      </c>
    </row>
    <row r="9506" spans="1:3" x14ac:dyDescent="0.25">
      <c r="A9506" t="s">
        <v>35712</v>
      </c>
      <c r="B9506" s="1">
        <v>9780062735232</v>
      </c>
      <c r="C9506" t="s">
        <v>35713</v>
      </c>
    </row>
    <row r="9507" spans="1:3" x14ac:dyDescent="0.25">
      <c r="A9507" t="s">
        <v>35717</v>
      </c>
      <c r="B9507" s="1">
        <v>9780596005054</v>
      </c>
      <c r="C9507" t="s">
        <v>35718</v>
      </c>
    </row>
    <row r="9508" spans="1:3" x14ac:dyDescent="0.25">
      <c r="A9508" t="s">
        <v>35721</v>
      </c>
      <c r="B9508" s="1">
        <v>9780312422547</v>
      </c>
      <c r="C9508" t="s">
        <v>35722</v>
      </c>
    </row>
    <row r="9509" spans="1:3" x14ac:dyDescent="0.25">
      <c r="A9509" t="s">
        <v>35725</v>
      </c>
      <c r="B9509" s="1">
        <v>9780679727545</v>
      </c>
      <c r="C9509" t="s">
        <v>35726</v>
      </c>
    </row>
    <row r="9510" spans="1:3" x14ac:dyDescent="0.25">
      <c r="A9510" t="s">
        <v>35729</v>
      </c>
      <c r="B9510" s="1">
        <v>9780735619258</v>
      </c>
      <c r="C9510" t="s">
        <v>35730</v>
      </c>
    </row>
    <row r="9511" spans="1:3" x14ac:dyDescent="0.25">
      <c r="A9511" t="s">
        <v>35734</v>
      </c>
      <c r="B9511" s="1">
        <v>9780596004897</v>
      </c>
      <c r="C9511" t="s">
        <v>35735</v>
      </c>
    </row>
    <row r="9512" spans="1:3" x14ac:dyDescent="0.25">
      <c r="A9512" t="s">
        <v>35738</v>
      </c>
      <c r="B9512" s="1">
        <v>9780679727293</v>
      </c>
      <c r="C9512" t="s">
        <v>35739</v>
      </c>
    </row>
    <row r="9513" spans="1:3" x14ac:dyDescent="0.25">
      <c r="A9513" t="s">
        <v>35742</v>
      </c>
      <c r="B9513" s="1">
        <v>9781400062539</v>
      </c>
      <c r="C9513" t="s">
        <v>35743</v>
      </c>
    </row>
    <row r="9514" spans="1:3" x14ac:dyDescent="0.25">
      <c r="A9514" t="s">
        <v>35746</v>
      </c>
      <c r="B9514" s="1">
        <v>9780345464866</v>
      </c>
      <c r="C9514" t="s">
        <v>35747</v>
      </c>
    </row>
    <row r="9515" spans="1:3" x14ac:dyDescent="0.25">
      <c r="A9515" t="s">
        <v>35750</v>
      </c>
      <c r="B9515" s="1">
        <v>9780393051407</v>
      </c>
      <c r="C9515" t="s">
        <v>35751</v>
      </c>
    </row>
    <row r="9516" spans="1:3" x14ac:dyDescent="0.25">
      <c r="A9516" t="s">
        <v>35753</v>
      </c>
      <c r="B9516" s="1">
        <v>9780385500692</v>
      </c>
      <c r="C9516" t="s">
        <v>35754</v>
      </c>
    </row>
    <row r="9517" spans="1:3" x14ac:dyDescent="0.25">
      <c r="A9517" t="s">
        <v>35757</v>
      </c>
      <c r="B9517" s="1">
        <v>9780898798739</v>
      </c>
      <c r="C9517" t="s">
        <v>35758</v>
      </c>
    </row>
    <row r="9518" spans="1:3" x14ac:dyDescent="0.25">
      <c r="A9518" t="s">
        <v>35761</v>
      </c>
      <c r="B9518" s="1">
        <v>9780673522948</v>
      </c>
      <c r="C9518" t="s">
        <v>35762</v>
      </c>
    </row>
    <row r="9519" spans="1:3" x14ac:dyDescent="0.25">
      <c r="A9519" t="s">
        <v>35765</v>
      </c>
      <c r="B9519" s="1">
        <v>9780312203634</v>
      </c>
      <c r="C9519" t="s">
        <v>35766</v>
      </c>
    </row>
    <row r="9520" spans="1:3" x14ac:dyDescent="0.25">
      <c r="A9520" t="s">
        <v>35769</v>
      </c>
      <c r="B9520" s="1">
        <v>9780151003716</v>
      </c>
      <c r="C9520" t="s">
        <v>35770</v>
      </c>
    </row>
    <row r="9521" spans="1:3" x14ac:dyDescent="0.25">
      <c r="A9521" t="s">
        <v>35773</v>
      </c>
      <c r="B9521" s="1">
        <v>9780385509473</v>
      </c>
      <c r="C9521" t="s">
        <v>35774</v>
      </c>
    </row>
    <row r="9522" spans="1:3" x14ac:dyDescent="0.25">
      <c r="A9522" t="s">
        <v>35776</v>
      </c>
      <c r="B9522" s="1">
        <v>9780060988647</v>
      </c>
      <c r="C9522" t="s">
        <v>35777</v>
      </c>
    </row>
    <row r="9523" spans="1:3" x14ac:dyDescent="0.25">
      <c r="A9523" t="s">
        <v>35779</v>
      </c>
      <c r="B9523" s="1">
        <v>9780380725717</v>
      </c>
      <c r="C9523" t="s">
        <v>35780</v>
      </c>
    </row>
    <row r="9524" spans="1:3" x14ac:dyDescent="0.25">
      <c r="A9524" t="s">
        <v>35782</v>
      </c>
      <c r="B9524" s="1">
        <v>9780380812950</v>
      </c>
      <c r="C9524" t="s">
        <v>35783</v>
      </c>
    </row>
    <row r="9525" spans="1:3" x14ac:dyDescent="0.25">
      <c r="A9525" t="s">
        <v>35785</v>
      </c>
      <c r="B9525" s="1">
        <v>9780061056277</v>
      </c>
      <c r="C9525" t="s">
        <v>35786</v>
      </c>
    </row>
    <row r="9526" spans="1:3" x14ac:dyDescent="0.25">
      <c r="A9526" t="s">
        <v>35789</v>
      </c>
      <c r="B9526" s="1">
        <v>9780380788101</v>
      </c>
      <c r="C9526" t="s">
        <v>35790</v>
      </c>
    </row>
    <row r="9527" spans="1:3" x14ac:dyDescent="0.25">
      <c r="A9527" t="s">
        <v>35792</v>
      </c>
      <c r="B9527" s="1">
        <v>9780061056284</v>
      </c>
      <c r="C9527" t="s">
        <v>35793</v>
      </c>
    </row>
    <row r="9528" spans="1:3" x14ac:dyDescent="0.25">
      <c r="A9528" t="s">
        <v>35795</v>
      </c>
      <c r="B9528" s="1">
        <v>9780380784158</v>
      </c>
      <c r="C9528" t="s">
        <v>35796</v>
      </c>
    </row>
    <row r="9529" spans="1:3" x14ac:dyDescent="0.25">
      <c r="A9529" t="s">
        <v>35798</v>
      </c>
      <c r="B9529" s="1">
        <v>9780380788095</v>
      </c>
      <c r="C9529" t="s">
        <v>35799</v>
      </c>
    </row>
    <row r="9530" spans="1:3" x14ac:dyDescent="0.25">
      <c r="A9530" t="s">
        <v>35801</v>
      </c>
      <c r="B9530" s="1">
        <v>9780671319939</v>
      </c>
      <c r="C9530" t="s">
        <v>35802</v>
      </c>
    </row>
    <row r="9531" spans="1:3" x14ac:dyDescent="0.25">
      <c r="A9531" t="s">
        <v>35805</v>
      </c>
      <c r="B9531" s="1">
        <v>9780743471541</v>
      </c>
      <c r="C9531" t="s">
        <v>35806</v>
      </c>
    </row>
    <row r="9532" spans="1:3" x14ac:dyDescent="0.25">
      <c r="A9532" t="s">
        <v>35809</v>
      </c>
      <c r="B9532" s="1">
        <v>9780345392473</v>
      </c>
      <c r="C9532" t="s">
        <v>35810</v>
      </c>
    </row>
    <row r="9533" spans="1:3" x14ac:dyDescent="0.25">
      <c r="A9533" t="s">
        <v>35812</v>
      </c>
      <c r="B9533" s="1">
        <v>9780808572404</v>
      </c>
      <c r="C9533" t="s">
        <v>35813</v>
      </c>
    </row>
    <row r="9534" spans="1:3" x14ac:dyDescent="0.25">
      <c r="A9534" t="s">
        <v>35815</v>
      </c>
      <c r="B9534" s="1">
        <v>9780595256365</v>
      </c>
      <c r="C9534" t="s">
        <v>35816</v>
      </c>
    </row>
    <row r="9535" spans="1:3" x14ac:dyDescent="0.25">
      <c r="A9535" t="s">
        <v>35820</v>
      </c>
      <c r="B9535" s="1">
        <v>9780425076491</v>
      </c>
      <c r="C9535" t="s">
        <v>35821</v>
      </c>
    </row>
    <row r="9536" spans="1:3" x14ac:dyDescent="0.25">
      <c r="A9536" t="s">
        <v>35824</v>
      </c>
      <c r="B9536" s="1">
        <v>9780061099700</v>
      </c>
      <c r="C9536" t="s">
        <v>35825</v>
      </c>
    </row>
    <row r="9537" spans="1:3" x14ac:dyDescent="0.25">
      <c r="A9537" t="s">
        <v>35827</v>
      </c>
      <c r="B9537" s="1">
        <v>9780425182888</v>
      </c>
      <c r="C9537" t="s">
        <v>35828</v>
      </c>
    </row>
    <row r="9538" spans="1:3" x14ac:dyDescent="0.25">
      <c r="A9538" t="s">
        <v>35830</v>
      </c>
      <c r="B9538" s="1">
        <v>9780425179550</v>
      </c>
      <c r="C9538" t="s">
        <v>35831</v>
      </c>
    </row>
    <row r="9539" spans="1:3" x14ac:dyDescent="0.25">
      <c r="A9539" t="s">
        <v>35833</v>
      </c>
      <c r="B9539" s="1">
        <v>9780425174012</v>
      </c>
      <c r="C9539" t="s">
        <v>35834</v>
      </c>
    </row>
    <row r="9540" spans="1:3" x14ac:dyDescent="0.25">
      <c r="A9540" t="s">
        <v>35836</v>
      </c>
      <c r="B9540" s="1">
        <v>9780425157473</v>
      </c>
      <c r="C9540" t="s">
        <v>35837</v>
      </c>
    </row>
    <row r="9541" spans="1:3" x14ac:dyDescent="0.25">
      <c r="A9541" t="s">
        <v>35839</v>
      </c>
      <c r="B9541" s="1">
        <v>9780425152904</v>
      </c>
      <c r="C9541" t="s">
        <v>35840</v>
      </c>
    </row>
    <row r="9542" spans="1:3" x14ac:dyDescent="0.25">
      <c r="A9542" t="s">
        <v>35842</v>
      </c>
      <c r="B9542" s="1">
        <v>9780425147740</v>
      </c>
      <c r="C9542" t="s">
        <v>35843</v>
      </c>
    </row>
    <row r="9543" spans="1:3" x14ac:dyDescent="0.25">
      <c r="A9543" t="s">
        <v>35845</v>
      </c>
      <c r="B9543" s="1">
        <v>9780425141557</v>
      </c>
      <c r="C9543" t="s">
        <v>35846</v>
      </c>
    </row>
    <row r="9544" spans="1:3" x14ac:dyDescent="0.25">
      <c r="A9544" t="s">
        <v>35848</v>
      </c>
      <c r="B9544" s="1">
        <v>9780425137932</v>
      </c>
      <c r="C9544" t="s">
        <v>35849</v>
      </c>
    </row>
    <row r="9545" spans="1:3" x14ac:dyDescent="0.25">
      <c r="A9545" t="s">
        <v>35851</v>
      </c>
      <c r="B9545" s="1">
        <v>9780425132937</v>
      </c>
      <c r="C9545" t="s">
        <v>35852</v>
      </c>
    </row>
    <row r="9546" spans="1:3" x14ac:dyDescent="0.25">
      <c r="A9546" t="s">
        <v>35854</v>
      </c>
      <c r="B9546" s="1">
        <v>9780425120019</v>
      </c>
      <c r="C9546" t="s">
        <v>35855</v>
      </c>
    </row>
    <row r="9547" spans="1:3" x14ac:dyDescent="0.25">
      <c r="A9547" t="s">
        <v>35857</v>
      </c>
      <c r="B9547" s="1">
        <v>9780440200048</v>
      </c>
      <c r="C9547" t="s">
        <v>35858</v>
      </c>
    </row>
    <row r="9548" spans="1:3" x14ac:dyDescent="0.25">
      <c r="A9548" t="s">
        <v>35860</v>
      </c>
      <c r="B9548" s="1">
        <v>9780440188414</v>
      </c>
      <c r="C9548" t="s">
        <v>35861</v>
      </c>
    </row>
    <row r="9549" spans="1:3" x14ac:dyDescent="0.25">
      <c r="A9549" t="s">
        <v>35863</v>
      </c>
      <c r="B9549" s="1">
        <v>9780440111320</v>
      </c>
      <c r="C9549" t="s">
        <v>35864</v>
      </c>
    </row>
    <row r="9550" spans="1:3" x14ac:dyDescent="0.25">
      <c r="A9550" t="s">
        <v>35866</v>
      </c>
      <c r="B9550" s="1">
        <v>9780440195351</v>
      </c>
      <c r="C9550" t="s">
        <v>35867</v>
      </c>
    </row>
    <row r="9551" spans="1:3" x14ac:dyDescent="0.25">
      <c r="A9551" t="s">
        <v>35869</v>
      </c>
      <c r="B9551" s="1">
        <v>9780440109938</v>
      </c>
      <c r="C9551" t="s">
        <v>35870</v>
      </c>
    </row>
    <row r="9552" spans="1:3" x14ac:dyDescent="0.25">
      <c r="A9552" t="s">
        <v>35872</v>
      </c>
      <c r="B9552" s="1">
        <v>9780440180951</v>
      </c>
      <c r="C9552" t="s">
        <v>35873</v>
      </c>
    </row>
    <row r="9553" spans="1:3" x14ac:dyDescent="0.25">
      <c r="A9553" t="s">
        <v>35875</v>
      </c>
      <c r="B9553" s="1">
        <v>9780440122142</v>
      </c>
      <c r="C9553" t="s">
        <v>35876</v>
      </c>
    </row>
    <row r="9554" spans="1:3" x14ac:dyDescent="0.25">
      <c r="A9554" t="s">
        <v>35878</v>
      </c>
      <c r="B9554" s="1">
        <v>9780440153160</v>
      </c>
      <c r="C9554" t="s">
        <v>35879</v>
      </c>
    </row>
    <row r="9555" spans="1:3" x14ac:dyDescent="0.25">
      <c r="A9555" t="s">
        <v>35881</v>
      </c>
      <c r="B9555" s="1">
        <v>9780671853860</v>
      </c>
      <c r="C9555" t="s">
        <v>35882</v>
      </c>
    </row>
    <row r="9556" spans="1:3" x14ac:dyDescent="0.25">
      <c r="A9556" t="s">
        <v>35885</v>
      </c>
      <c r="B9556" s="1">
        <v>9780340750629</v>
      </c>
      <c r="C9556" t="s">
        <v>35886</v>
      </c>
    </row>
    <row r="9557" spans="1:3" x14ac:dyDescent="0.25">
      <c r="A9557" t="s">
        <v>35888</v>
      </c>
      <c r="B9557" s="1">
        <v>9780440171973</v>
      </c>
      <c r="C9557" t="s">
        <v>35889</v>
      </c>
    </row>
    <row r="9558" spans="1:3" x14ac:dyDescent="0.25">
      <c r="A9558" t="s">
        <v>35892</v>
      </c>
      <c r="B9558" s="1">
        <v>9780440157588</v>
      </c>
      <c r="C9558" t="s">
        <v>35893</v>
      </c>
    </row>
    <row r="9559" spans="1:3" x14ac:dyDescent="0.25">
      <c r="A9559" t="s">
        <v>35895</v>
      </c>
      <c r="B9559" s="1">
        <v>9780440129615</v>
      </c>
      <c r="C9559" t="s">
        <v>35896</v>
      </c>
    </row>
    <row r="9560" spans="1:3" x14ac:dyDescent="0.25">
      <c r="A9560" t="s">
        <v>35898</v>
      </c>
      <c r="B9560" s="1">
        <v>9780874770476</v>
      </c>
      <c r="C9560" t="s">
        <v>35899</v>
      </c>
    </row>
    <row r="9561" spans="1:3" x14ac:dyDescent="0.25">
      <c r="A9561" t="s">
        <v>35902</v>
      </c>
      <c r="B9561" s="1">
        <v>9780874770353</v>
      </c>
      <c r="C9561" t="s">
        <v>35903</v>
      </c>
    </row>
    <row r="9562" spans="1:3" x14ac:dyDescent="0.25">
      <c r="A9562" t="s">
        <v>35905</v>
      </c>
      <c r="B9562" s="1">
        <v>9780917102257</v>
      </c>
      <c r="C9562" t="s">
        <v>35906</v>
      </c>
    </row>
    <row r="9563" spans="1:3" x14ac:dyDescent="0.25">
      <c r="A9563" t="s">
        <v>35910</v>
      </c>
      <c r="B9563" s="1">
        <v>9780878570959</v>
      </c>
      <c r="C9563" t="s">
        <v>35911</v>
      </c>
    </row>
    <row r="9564" spans="1:3" x14ac:dyDescent="0.25">
      <c r="A9564" t="s">
        <v>35914</v>
      </c>
      <c r="B9564" s="1">
        <v>9780812911527</v>
      </c>
      <c r="C9564" t="s">
        <v>35915</v>
      </c>
    </row>
    <row r="9565" spans="1:3" x14ac:dyDescent="0.25">
      <c r="A9565" t="s">
        <v>35918</v>
      </c>
      <c r="B9565" s="1">
        <v>9780449215159</v>
      </c>
      <c r="C9565" t="s">
        <v>35919</v>
      </c>
    </row>
    <row r="9566" spans="1:3" x14ac:dyDescent="0.25">
      <c r="A9566" t="s">
        <v>35921</v>
      </c>
      <c r="B9566" s="1">
        <v>9781894004060</v>
      </c>
      <c r="C9566" t="s">
        <v>35922</v>
      </c>
    </row>
    <row r="9567" spans="1:3" x14ac:dyDescent="0.25">
      <c r="A9567" t="s">
        <v>35926</v>
      </c>
      <c r="B9567" s="1">
        <v>9783746618364</v>
      </c>
      <c r="C9567" t="s">
        <v>35927</v>
      </c>
    </row>
    <row r="9568" spans="1:3" x14ac:dyDescent="0.25">
      <c r="A9568" t="s">
        <v>35930</v>
      </c>
      <c r="B9568" s="1">
        <v>9789722014861</v>
      </c>
      <c r="C9568" t="s">
        <v>35931</v>
      </c>
    </row>
    <row r="9569" spans="1:3" x14ac:dyDescent="0.25">
      <c r="A9569" t="s">
        <v>35935</v>
      </c>
      <c r="B9569" s="1">
        <v>9783453199262</v>
      </c>
      <c r="C9569" t="s">
        <v>35936</v>
      </c>
    </row>
    <row r="9570" spans="1:3" x14ac:dyDescent="0.25">
      <c r="A9570" t="s">
        <v>35939</v>
      </c>
      <c r="B9570" s="1">
        <v>9780451143754</v>
      </c>
      <c r="C9570" t="s">
        <v>35940</v>
      </c>
    </row>
    <row r="9571" spans="1:3" x14ac:dyDescent="0.25">
      <c r="A9571" t="s">
        <v>35942</v>
      </c>
      <c r="B9571" s="1">
        <v>9780670842704</v>
      </c>
      <c r="C9571" t="s">
        <v>35943</v>
      </c>
    </row>
    <row r="9572" spans="1:3" x14ac:dyDescent="0.25">
      <c r="A9572" t="s">
        <v>35946</v>
      </c>
      <c r="B9572" s="1">
        <v>9780140178265</v>
      </c>
      <c r="C9572" t="s">
        <v>35947</v>
      </c>
    </row>
    <row r="9573" spans="1:3" x14ac:dyDescent="0.25">
      <c r="A9573" t="s">
        <v>35950</v>
      </c>
      <c r="B9573" s="1">
        <v>9780375758201</v>
      </c>
      <c r="C9573" t="s">
        <v>35951</v>
      </c>
    </row>
    <row r="9574" spans="1:3" x14ac:dyDescent="0.25">
      <c r="A9574" t="s">
        <v>35954</v>
      </c>
      <c r="B9574" s="1">
        <v>9780385302302</v>
      </c>
      <c r="C9574" t="s">
        <v>18547</v>
      </c>
    </row>
    <row r="9575" spans="1:3" x14ac:dyDescent="0.25">
      <c r="A9575" t="s">
        <v>35956</v>
      </c>
      <c r="B9575" s="1">
        <v>9780375726248</v>
      </c>
      <c r="C9575" t="s">
        <v>35957</v>
      </c>
    </row>
    <row r="9576" spans="1:3" x14ac:dyDescent="0.25">
      <c r="A9576" t="s">
        <v>35960</v>
      </c>
      <c r="B9576" s="1">
        <v>9783442450732</v>
      </c>
      <c r="C9576" t="s">
        <v>35961</v>
      </c>
    </row>
    <row r="9577" spans="1:3" x14ac:dyDescent="0.25">
      <c r="A9577" t="s">
        <v>35964</v>
      </c>
      <c r="B9577" s="1">
        <v>9780515117233</v>
      </c>
      <c r="C9577" t="s">
        <v>32080</v>
      </c>
    </row>
    <row r="9578" spans="1:3" x14ac:dyDescent="0.25">
      <c r="A9578" t="s">
        <v>35966</v>
      </c>
      <c r="B9578" s="1">
        <v>9780805062854</v>
      </c>
      <c r="C9578" t="s">
        <v>35967</v>
      </c>
    </row>
    <row r="9579" spans="1:3" x14ac:dyDescent="0.25">
      <c r="A9579" t="s">
        <v>35969</v>
      </c>
      <c r="B9579" s="1">
        <v>9780451158239</v>
      </c>
      <c r="C9579" t="s">
        <v>5997</v>
      </c>
    </row>
    <row r="9580" spans="1:3" x14ac:dyDescent="0.25">
      <c r="A9580" t="s">
        <v>35971</v>
      </c>
      <c r="B9580" s="1">
        <v>9780393045987</v>
      </c>
      <c r="C9580" t="s">
        <v>35972</v>
      </c>
    </row>
    <row r="9581" spans="1:3" x14ac:dyDescent="0.25">
      <c r="A9581" t="s">
        <v>35975</v>
      </c>
      <c r="B9581" s="1">
        <v>9780452281882</v>
      </c>
      <c r="C9581" t="s">
        <v>35976</v>
      </c>
    </row>
    <row r="9582" spans="1:3" x14ac:dyDescent="0.25">
      <c r="A9582" t="s">
        <v>35979</v>
      </c>
      <c r="B9582" s="1">
        <v>9780300029697</v>
      </c>
      <c r="C9582" t="s">
        <v>35980</v>
      </c>
    </row>
    <row r="9583" spans="1:3" x14ac:dyDescent="0.25">
      <c r="A9583" t="s">
        <v>35983</v>
      </c>
      <c r="B9583" s="1">
        <v>9781555971144</v>
      </c>
      <c r="C9583" t="s">
        <v>35984</v>
      </c>
    </row>
    <row r="9584" spans="1:3" x14ac:dyDescent="0.25">
      <c r="A9584" t="s">
        <v>35987</v>
      </c>
      <c r="B9584" s="1">
        <v>9780060163747</v>
      </c>
      <c r="C9584" t="s">
        <v>35988</v>
      </c>
    </row>
    <row r="9585" spans="1:3" x14ac:dyDescent="0.25">
      <c r="A9585" t="s">
        <v>35990</v>
      </c>
      <c r="B9585" s="1">
        <v>9780553081206</v>
      </c>
      <c r="C9585" t="s">
        <v>35991</v>
      </c>
    </row>
    <row r="9586" spans="1:3" x14ac:dyDescent="0.25">
      <c r="A9586" t="s">
        <v>35994</v>
      </c>
      <c r="B9586" s="1">
        <v>9780684195483</v>
      </c>
      <c r="C9586" t="s">
        <v>13453</v>
      </c>
    </row>
    <row r="9587" spans="1:3" x14ac:dyDescent="0.25">
      <c r="A9587" t="s">
        <v>35996</v>
      </c>
      <c r="B9587" s="1">
        <v>9780931122422</v>
      </c>
      <c r="C9587" t="s">
        <v>35997</v>
      </c>
    </row>
    <row r="9588" spans="1:3" x14ac:dyDescent="0.25">
      <c r="A9588" t="s">
        <v>36000</v>
      </c>
      <c r="B9588" s="1">
        <v>9780941831932</v>
      </c>
      <c r="C9588" t="s">
        <v>36001</v>
      </c>
    </row>
    <row r="9589" spans="1:3" x14ac:dyDescent="0.25">
      <c r="A9589" t="s">
        <v>36004</v>
      </c>
      <c r="B9589" s="1">
        <v>9780446518420</v>
      </c>
      <c r="C9589" t="s">
        <v>36005</v>
      </c>
    </row>
    <row r="9590" spans="1:3" x14ac:dyDescent="0.25">
      <c r="A9590" t="s">
        <v>36008</v>
      </c>
      <c r="B9590" s="1">
        <v>9789711004149</v>
      </c>
      <c r="C9590" t="s">
        <v>36009</v>
      </c>
    </row>
    <row r="9591" spans="1:3" x14ac:dyDescent="0.25">
      <c r="A9591" t="s">
        <v>36013</v>
      </c>
      <c r="B9591" s="1">
        <v>9780932194404</v>
      </c>
      <c r="C9591" t="s">
        <v>36014</v>
      </c>
    </row>
    <row r="9592" spans="1:3" x14ac:dyDescent="0.25">
      <c r="A9592" t="s">
        <v>36017</v>
      </c>
      <c r="B9592" s="1">
        <v>9780060961725</v>
      </c>
      <c r="C9592" t="s">
        <v>36018</v>
      </c>
    </row>
    <row r="9593" spans="1:3" x14ac:dyDescent="0.25">
      <c r="A9593" t="s">
        <v>36021</v>
      </c>
      <c r="B9593" s="1">
        <v>9780140444308</v>
      </c>
      <c r="C9593" t="s">
        <v>36022</v>
      </c>
    </row>
    <row r="9594" spans="1:3" x14ac:dyDescent="0.25">
      <c r="A9594" t="s">
        <v>36025</v>
      </c>
      <c r="B9594" s="1">
        <v>9780930377007</v>
      </c>
      <c r="C9594" t="s">
        <v>36026</v>
      </c>
    </row>
    <row r="9595" spans="1:3" x14ac:dyDescent="0.25">
      <c r="A9595" t="s">
        <v>36030</v>
      </c>
      <c r="B9595" s="1">
        <v>9780295968261</v>
      </c>
      <c r="C9595" t="s">
        <v>36031</v>
      </c>
    </row>
    <row r="9596" spans="1:3" x14ac:dyDescent="0.25">
      <c r="A9596" t="s">
        <v>36034</v>
      </c>
      <c r="B9596" s="1">
        <v>9780520007840</v>
      </c>
      <c r="C9596" t="s">
        <v>36035</v>
      </c>
    </row>
    <row r="9597" spans="1:3" x14ac:dyDescent="0.25">
      <c r="A9597" t="s">
        <v>36038</v>
      </c>
      <c r="B9597" s="1">
        <v>9780393306781</v>
      </c>
      <c r="C9597" t="s">
        <v>36039</v>
      </c>
    </row>
    <row r="9598" spans="1:3" x14ac:dyDescent="0.25">
      <c r="A9598" t="s">
        <v>36042</v>
      </c>
      <c r="B9598" s="1">
        <v>9780312062347</v>
      </c>
      <c r="C9598" t="s">
        <v>36043</v>
      </c>
    </row>
    <row r="9599" spans="1:3" x14ac:dyDescent="0.25">
      <c r="A9599" t="s">
        <v>36046</v>
      </c>
      <c r="B9599" s="1">
        <v>9780440220428</v>
      </c>
      <c r="C9599" t="s">
        <v>36047</v>
      </c>
    </row>
    <row r="9600" spans="1:3" x14ac:dyDescent="0.25">
      <c r="A9600" t="s">
        <v>36050</v>
      </c>
      <c r="B9600" s="1">
        <v>9780679405139</v>
      </c>
      <c r="C9600" t="s">
        <v>36051</v>
      </c>
    </row>
    <row r="9601" spans="1:3" x14ac:dyDescent="0.25">
      <c r="A9601" t="s">
        <v>36054</v>
      </c>
      <c r="B9601" s="1">
        <v>9780060179229</v>
      </c>
      <c r="C9601" t="s">
        <v>36055</v>
      </c>
    </row>
    <row r="9602" spans="1:3" x14ac:dyDescent="0.25">
      <c r="A9602" t="s">
        <v>36058</v>
      </c>
      <c r="B9602" s="1">
        <v>9781557982414</v>
      </c>
      <c r="C9602" t="s">
        <v>36059</v>
      </c>
    </row>
    <row r="9603" spans="1:3" x14ac:dyDescent="0.25">
      <c r="A9603" t="s">
        <v>36063</v>
      </c>
      <c r="B9603" s="1">
        <v>9780743216890</v>
      </c>
      <c r="C9603" t="s">
        <v>36064</v>
      </c>
    </row>
    <row r="9604" spans="1:3" x14ac:dyDescent="0.25">
      <c r="A9604" t="s">
        <v>36067</v>
      </c>
      <c r="B9604" s="1">
        <v>9780553057751</v>
      </c>
      <c r="C9604" t="s">
        <v>8697</v>
      </c>
    </row>
    <row r="9605" spans="1:3" x14ac:dyDescent="0.25">
      <c r="A9605" t="s">
        <v>36069</v>
      </c>
      <c r="B9605" s="1">
        <v>9780060176877</v>
      </c>
      <c r="C9605" t="s">
        <v>36070</v>
      </c>
    </row>
    <row r="9606" spans="1:3" x14ac:dyDescent="0.25">
      <c r="A9606" t="s">
        <v>36072</v>
      </c>
      <c r="B9606" s="1">
        <v>9780151255948</v>
      </c>
      <c r="C9606" t="s">
        <v>36073</v>
      </c>
    </row>
    <row r="9607" spans="1:3" x14ac:dyDescent="0.25">
      <c r="A9607" t="s">
        <v>36076</v>
      </c>
      <c r="B9607" s="1">
        <v>9780913175149</v>
      </c>
      <c r="C9607" t="s">
        <v>36077</v>
      </c>
    </row>
    <row r="9608" spans="1:3" x14ac:dyDescent="0.25">
      <c r="A9608" t="s">
        <v>36081</v>
      </c>
      <c r="B9608" s="1">
        <v>9780871134790</v>
      </c>
      <c r="C9608" t="s">
        <v>36082</v>
      </c>
    </row>
    <row r="9609" spans="1:3" x14ac:dyDescent="0.25">
      <c r="A9609" t="s">
        <v>36085</v>
      </c>
      <c r="B9609" s="1">
        <v>9780060168537</v>
      </c>
      <c r="C9609" t="s">
        <v>36086</v>
      </c>
    </row>
    <row r="9610" spans="1:3" x14ac:dyDescent="0.25">
      <c r="A9610" t="s">
        <v>36088</v>
      </c>
      <c r="B9610" s="1">
        <v>9780060149420</v>
      </c>
      <c r="C9610" t="s">
        <v>36089</v>
      </c>
    </row>
    <row r="9611" spans="1:3" x14ac:dyDescent="0.25">
      <c r="A9611" t="s">
        <v>36092</v>
      </c>
      <c r="B9611" s="1">
        <v>9780689817854</v>
      </c>
      <c r="C9611" t="s">
        <v>17915</v>
      </c>
    </row>
    <row r="9612" spans="1:3" x14ac:dyDescent="0.25">
      <c r="A9612" t="s">
        <v>36094</v>
      </c>
      <c r="B9612" s="1">
        <v>9780449208465</v>
      </c>
      <c r="C9612" t="s">
        <v>36095</v>
      </c>
    </row>
    <row r="9613" spans="1:3" x14ac:dyDescent="0.25">
      <c r="A9613" t="s">
        <v>36098</v>
      </c>
      <c r="B9613" s="1">
        <v>9780935710014</v>
      </c>
      <c r="C9613" t="s">
        <v>36099</v>
      </c>
    </row>
    <row r="9614" spans="1:3" x14ac:dyDescent="0.25">
      <c r="A9614" t="s">
        <v>36103</v>
      </c>
      <c r="B9614" s="1">
        <v>9780807059050</v>
      </c>
      <c r="C9614" t="s">
        <v>36104</v>
      </c>
    </row>
    <row r="9615" spans="1:3" x14ac:dyDescent="0.25">
      <c r="A9615" t="s">
        <v>36108</v>
      </c>
      <c r="B9615" s="1">
        <v>9780679723288</v>
      </c>
      <c r="C9615" t="s">
        <v>36109</v>
      </c>
    </row>
    <row r="9616" spans="1:3" x14ac:dyDescent="0.25">
      <c r="A9616" t="s">
        <v>36111</v>
      </c>
      <c r="B9616" s="1">
        <v>9781561385751</v>
      </c>
      <c r="C9616" t="s">
        <v>36112</v>
      </c>
    </row>
    <row r="9617" spans="1:3" x14ac:dyDescent="0.25">
      <c r="A9617" t="s">
        <v>36115</v>
      </c>
      <c r="B9617" s="1">
        <v>9780140181999</v>
      </c>
      <c r="C9617" t="s">
        <v>36116</v>
      </c>
    </row>
    <row r="9618" spans="1:3" x14ac:dyDescent="0.25">
      <c r="A9618" t="s">
        <v>36118</v>
      </c>
      <c r="B9618" s="1">
        <v>9780966691917</v>
      </c>
      <c r="C9618" t="s">
        <v>36119</v>
      </c>
    </row>
    <row r="9619" spans="1:3" x14ac:dyDescent="0.25">
      <c r="A9619" t="s">
        <v>36123</v>
      </c>
      <c r="B9619" s="1">
        <v>9780970335555</v>
      </c>
      <c r="C9619" t="s">
        <v>36124</v>
      </c>
    </row>
    <row r="9620" spans="1:3" x14ac:dyDescent="0.25">
      <c r="A9620" t="s">
        <v>36127</v>
      </c>
      <c r="B9620" s="1">
        <v>9780755310722</v>
      </c>
      <c r="C9620" t="s">
        <v>36128</v>
      </c>
    </row>
    <row r="9621" spans="1:3" x14ac:dyDescent="0.25">
      <c r="A9621" t="s">
        <v>36131</v>
      </c>
      <c r="B9621" s="1">
        <v>9780553572438</v>
      </c>
      <c r="C9621" t="s">
        <v>36132</v>
      </c>
    </row>
    <row r="9622" spans="1:3" x14ac:dyDescent="0.25">
      <c r="A9622" t="s">
        <v>36135</v>
      </c>
      <c r="B9622" s="1">
        <v>9780812549089</v>
      </c>
      <c r="C9622" t="s">
        <v>36136</v>
      </c>
    </row>
    <row r="9623" spans="1:3" x14ac:dyDescent="0.25">
      <c r="A9623" t="s">
        <v>36139</v>
      </c>
      <c r="B9623" s="1">
        <v>9780061056918</v>
      </c>
      <c r="C9623" t="s">
        <v>1140</v>
      </c>
    </row>
    <row r="9624" spans="1:3" x14ac:dyDescent="0.25">
      <c r="A9624" t="s">
        <v>36141</v>
      </c>
      <c r="B9624" s="1">
        <v>9780553574609</v>
      </c>
      <c r="C9624" t="s">
        <v>36142</v>
      </c>
    </row>
    <row r="9625" spans="1:3" x14ac:dyDescent="0.25">
      <c r="A9625" t="s">
        <v>36144</v>
      </c>
      <c r="B9625" s="1">
        <v>9780345388520</v>
      </c>
      <c r="C9625" t="s">
        <v>36145</v>
      </c>
    </row>
    <row r="9626" spans="1:3" x14ac:dyDescent="0.25">
      <c r="A9626" t="s">
        <v>36147</v>
      </c>
      <c r="B9626" s="1">
        <v>9780345402400</v>
      </c>
      <c r="C9626" t="s">
        <v>18219</v>
      </c>
    </row>
    <row r="9627" spans="1:3" x14ac:dyDescent="0.25">
      <c r="A9627" t="s">
        <v>36149</v>
      </c>
      <c r="B9627" s="1">
        <v>9780345389985</v>
      </c>
      <c r="C9627" t="s">
        <v>18216</v>
      </c>
    </row>
    <row r="9628" spans="1:3" x14ac:dyDescent="0.25">
      <c r="A9628" t="s">
        <v>36151</v>
      </c>
      <c r="B9628" s="1">
        <v>9780373250202</v>
      </c>
      <c r="C9628" t="s">
        <v>36152</v>
      </c>
    </row>
    <row r="9629" spans="1:3" x14ac:dyDescent="0.25">
      <c r="A9629" t="s">
        <v>36154</v>
      </c>
      <c r="B9629" s="1">
        <v>9780671023935</v>
      </c>
      <c r="C9629" t="s">
        <v>36155</v>
      </c>
    </row>
    <row r="9630" spans="1:3" x14ac:dyDescent="0.25">
      <c r="A9630" t="s">
        <v>36158</v>
      </c>
      <c r="B9630" s="1">
        <v>9781571684110</v>
      </c>
      <c r="C9630" t="s">
        <v>36159</v>
      </c>
    </row>
    <row r="9631" spans="1:3" x14ac:dyDescent="0.25">
      <c r="A9631" t="s">
        <v>36163</v>
      </c>
      <c r="B9631" s="1">
        <v>9780312254193</v>
      </c>
      <c r="C9631" t="s">
        <v>36164</v>
      </c>
    </row>
    <row r="9632" spans="1:3" x14ac:dyDescent="0.25">
      <c r="A9632" t="s">
        <v>36167</v>
      </c>
      <c r="B9632" s="1">
        <v>9780061000126</v>
      </c>
      <c r="C9632" t="s">
        <v>36168</v>
      </c>
    </row>
    <row r="9633" spans="1:3" x14ac:dyDescent="0.25">
      <c r="A9633" t="s">
        <v>36171</v>
      </c>
      <c r="B9633" s="1">
        <v>9780671003944</v>
      </c>
      <c r="C9633" t="s">
        <v>36172</v>
      </c>
    </row>
    <row r="9634" spans="1:3" x14ac:dyDescent="0.25">
      <c r="A9634" t="s">
        <v>36174</v>
      </c>
      <c r="B9634" s="1">
        <v>9780451523600</v>
      </c>
      <c r="C9634" t="s">
        <v>36175</v>
      </c>
    </row>
    <row r="9635" spans="1:3" x14ac:dyDescent="0.25">
      <c r="A9635" t="s">
        <v>36178</v>
      </c>
      <c r="B9635" s="1">
        <v>9783453171831</v>
      </c>
      <c r="C9635" t="s">
        <v>36179</v>
      </c>
    </row>
    <row r="9636" spans="1:3" x14ac:dyDescent="0.25">
      <c r="A9636" t="s">
        <v>36181</v>
      </c>
      <c r="B9636" s="1">
        <v>9783453151956</v>
      </c>
      <c r="C9636" t="s">
        <v>36182</v>
      </c>
    </row>
    <row r="9637" spans="1:3" x14ac:dyDescent="0.25">
      <c r="A9637" t="s">
        <v>36184</v>
      </c>
      <c r="B9637" s="1">
        <v>9783453147461</v>
      </c>
      <c r="C9637" t="s">
        <v>36185</v>
      </c>
    </row>
    <row r="9638" spans="1:3" x14ac:dyDescent="0.25">
      <c r="A9638" t="s">
        <v>36187</v>
      </c>
      <c r="B9638" s="1">
        <v>9780241141786</v>
      </c>
      <c r="C9638" t="s">
        <v>36188</v>
      </c>
    </row>
    <row r="9639" spans="1:3" x14ac:dyDescent="0.25">
      <c r="A9639" t="s">
        <v>36191</v>
      </c>
      <c r="B9639" s="1">
        <v>9780802131782</v>
      </c>
      <c r="C9639" t="s">
        <v>36192</v>
      </c>
    </row>
    <row r="9640" spans="1:3" x14ac:dyDescent="0.25">
      <c r="A9640" t="s">
        <v>36194</v>
      </c>
      <c r="B9640" s="1">
        <v>9780140075960</v>
      </c>
      <c r="C9640" t="s">
        <v>36195</v>
      </c>
    </row>
    <row r="9641" spans="1:3" x14ac:dyDescent="0.25">
      <c r="A9641" t="s">
        <v>36197</v>
      </c>
      <c r="B9641" s="1">
        <v>9780385475198</v>
      </c>
      <c r="C9641" t="s">
        <v>36198</v>
      </c>
    </row>
    <row r="9642" spans="1:3" x14ac:dyDescent="0.25">
      <c r="A9642" t="s">
        <v>36201</v>
      </c>
      <c r="B9642" s="1">
        <v>9783473580309</v>
      </c>
      <c r="C9642" t="s">
        <v>36202</v>
      </c>
    </row>
    <row r="9643" spans="1:3" x14ac:dyDescent="0.25">
      <c r="A9643" t="s">
        <v>36205</v>
      </c>
      <c r="B9643" s="1">
        <v>9781558745049</v>
      </c>
      <c r="C9643" t="s">
        <v>36206</v>
      </c>
    </row>
    <row r="9644" spans="1:3" x14ac:dyDescent="0.25">
      <c r="A9644" t="s">
        <v>36208</v>
      </c>
      <c r="B9644" s="1">
        <v>9780764561740</v>
      </c>
      <c r="C9644" t="s">
        <v>36209</v>
      </c>
    </row>
    <row r="9645" spans="1:3" x14ac:dyDescent="0.25">
      <c r="A9645" t="s">
        <v>36212</v>
      </c>
      <c r="B9645" s="1">
        <v>9780345386663</v>
      </c>
      <c r="C9645" t="s">
        <v>36213</v>
      </c>
    </row>
    <row r="9646" spans="1:3" x14ac:dyDescent="0.25">
      <c r="A9646" t="s">
        <v>36215</v>
      </c>
      <c r="B9646" s="1">
        <v>9780060594336</v>
      </c>
      <c r="C9646" t="s">
        <v>36216</v>
      </c>
    </row>
    <row r="9647" spans="1:3" x14ac:dyDescent="0.25">
      <c r="A9647" t="s">
        <v>36219</v>
      </c>
      <c r="B9647" s="1">
        <v>9780812550771</v>
      </c>
      <c r="C9647" t="s">
        <v>36220</v>
      </c>
    </row>
    <row r="9648" spans="1:3" x14ac:dyDescent="0.25">
      <c r="A9648" t="s">
        <v>36222</v>
      </c>
      <c r="B9648" s="1">
        <v>9780821758564</v>
      </c>
      <c r="C9648" t="s">
        <v>36223</v>
      </c>
    </row>
    <row r="9649" spans="1:3" x14ac:dyDescent="0.25">
      <c r="A9649" t="s">
        <v>36225</v>
      </c>
      <c r="B9649" s="1">
        <v>9780449149829</v>
      </c>
      <c r="C9649" t="s">
        <v>36226</v>
      </c>
    </row>
    <row r="9650" spans="1:3" x14ac:dyDescent="0.25">
      <c r="A9650" t="s">
        <v>36228</v>
      </c>
      <c r="B9650" s="1">
        <v>9780671899592</v>
      </c>
      <c r="C9650" t="s">
        <v>36229</v>
      </c>
    </row>
    <row r="9651" spans="1:3" x14ac:dyDescent="0.25">
      <c r="A9651" t="s">
        <v>36231</v>
      </c>
      <c r="B9651" s="1">
        <v>9780380716166</v>
      </c>
      <c r="C9651" t="s">
        <v>36232</v>
      </c>
    </row>
    <row r="9652" spans="1:3" x14ac:dyDescent="0.25">
      <c r="A9652" t="s">
        <v>36235</v>
      </c>
      <c r="B9652" s="1">
        <v>9780671793906</v>
      </c>
      <c r="C9652" t="s">
        <v>36236</v>
      </c>
    </row>
    <row r="9653" spans="1:3" x14ac:dyDescent="0.25">
      <c r="A9653" t="s">
        <v>36238</v>
      </c>
      <c r="B9653" s="1">
        <v>9780345365927</v>
      </c>
      <c r="C9653" t="s">
        <v>36239</v>
      </c>
    </row>
    <row r="9654" spans="1:3" x14ac:dyDescent="0.25">
      <c r="A9654" t="s">
        <v>36241</v>
      </c>
      <c r="B9654" s="1">
        <v>9780373834136</v>
      </c>
      <c r="C9654" t="s">
        <v>36242</v>
      </c>
    </row>
    <row r="9655" spans="1:3" x14ac:dyDescent="0.25">
      <c r="A9655" t="s">
        <v>36245</v>
      </c>
      <c r="B9655" s="1">
        <v>9780821772348</v>
      </c>
      <c r="C9655" t="s">
        <v>36246</v>
      </c>
    </row>
    <row r="9656" spans="1:3" x14ac:dyDescent="0.25">
      <c r="A9656" t="s">
        <v>36248</v>
      </c>
      <c r="B9656" s="1">
        <v>9780440237020</v>
      </c>
      <c r="C9656" t="s">
        <v>21032</v>
      </c>
    </row>
    <row r="9657" spans="1:3" x14ac:dyDescent="0.25">
      <c r="A9657" t="s">
        <v>36250</v>
      </c>
      <c r="B9657" s="1">
        <v>9780316171472</v>
      </c>
      <c r="C9657" t="s">
        <v>24712</v>
      </c>
    </row>
    <row r="9658" spans="1:3" x14ac:dyDescent="0.25">
      <c r="A9658" t="s">
        <v>36252</v>
      </c>
      <c r="B9658" s="1">
        <v>9780345381705</v>
      </c>
      <c r="C9658" t="s">
        <v>36253</v>
      </c>
    </row>
    <row r="9659" spans="1:3" x14ac:dyDescent="0.25">
      <c r="A9659" t="s">
        <v>36255</v>
      </c>
      <c r="B9659" s="1">
        <v>9780590981828</v>
      </c>
      <c r="C9659" t="s">
        <v>15029</v>
      </c>
    </row>
    <row r="9660" spans="1:3" x14ac:dyDescent="0.25">
      <c r="A9660" t="s">
        <v>36257</v>
      </c>
      <c r="B9660" s="1">
        <v>9780446603607</v>
      </c>
      <c r="C9660" t="s">
        <v>705</v>
      </c>
    </row>
    <row r="9661" spans="1:3" x14ac:dyDescent="0.25">
      <c r="A9661" t="s">
        <v>36259</v>
      </c>
      <c r="B9661" s="1">
        <v>9780425180297</v>
      </c>
      <c r="C9661" t="s">
        <v>36260</v>
      </c>
    </row>
    <row r="9662" spans="1:3" x14ac:dyDescent="0.25">
      <c r="A9662" t="s">
        <v>36263</v>
      </c>
      <c r="B9662" s="1">
        <v>9780312986698</v>
      </c>
      <c r="C9662" t="s">
        <v>36264</v>
      </c>
    </row>
    <row r="9663" spans="1:3" x14ac:dyDescent="0.25">
      <c r="A9663" t="s">
        <v>36267</v>
      </c>
      <c r="B9663" s="1">
        <v>9780345459671</v>
      </c>
      <c r="C9663" t="s">
        <v>36268</v>
      </c>
    </row>
    <row r="9664" spans="1:3" x14ac:dyDescent="0.25">
      <c r="A9664" t="s">
        <v>36271</v>
      </c>
      <c r="B9664" s="1">
        <v>9780312306328</v>
      </c>
      <c r="C9664" t="s">
        <v>36272</v>
      </c>
    </row>
    <row r="9665" spans="1:3" x14ac:dyDescent="0.25">
      <c r="A9665" t="s">
        <v>36274</v>
      </c>
      <c r="B9665" s="1">
        <v>9780670852147</v>
      </c>
      <c r="C9665" t="s">
        <v>36275</v>
      </c>
    </row>
    <row r="9666" spans="1:3" x14ac:dyDescent="0.25">
      <c r="A9666" t="s">
        <v>36278</v>
      </c>
      <c r="B9666" s="1">
        <v>9780345442390</v>
      </c>
      <c r="C9666" t="s">
        <v>36279</v>
      </c>
    </row>
    <row r="9667" spans="1:3" x14ac:dyDescent="0.25">
      <c r="A9667" t="s">
        <v>36281</v>
      </c>
      <c r="B9667" s="1">
        <v>9780061031557</v>
      </c>
      <c r="C9667" t="s">
        <v>36282</v>
      </c>
    </row>
    <row r="9668" spans="1:3" x14ac:dyDescent="0.25">
      <c r="A9668" t="s">
        <v>36284</v>
      </c>
      <c r="B9668" s="1">
        <v>9780440214908</v>
      </c>
      <c r="C9668" t="s">
        <v>36285</v>
      </c>
    </row>
    <row r="9669" spans="1:3" x14ac:dyDescent="0.25">
      <c r="A9669" t="s">
        <v>36287</v>
      </c>
      <c r="B9669" s="1">
        <v>9780801678769</v>
      </c>
      <c r="C9669" t="s">
        <v>36288</v>
      </c>
    </row>
    <row r="9670" spans="1:3" x14ac:dyDescent="0.25">
      <c r="A9670" t="s">
        <v>36292</v>
      </c>
      <c r="B9670" s="1">
        <v>9780451169525</v>
      </c>
      <c r="C9670" t="s">
        <v>11273</v>
      </c>
    </row>
    <row r="9671" spans="1:3" x14ac:dyDescent="0.25">
      <c r="A9671" t="s">
        <v>36294</v>
      </c>
      <c r="B9671" s="1">
        <v>9780805054088</v>
      </c>
      <c r="C9671" t="s">
        <v>36295</v>
      </c>
    </row>
    <row r="9672" spans="1:3" x14ac:dyDescent="0.25">
      <c r="A9672" t="s">
        <v>36297</v>
      </c>
      <c r="B9672" s="1">
        <v>9780060927219</v>
      </c>
      <c r="C9672" t="s">
        <v>36298</v>
      </c>
    </row>
    <row r="9673" spans="1:3" x14ac:dyDescent="0.25">
      <c r="A9673" t="s">
        <v>36300</v>
      </c>
      <c r="B9673" s="1">
        <v>9780064406963</v>
      </c>
      <c r="C9673" t="s">
        <v>36301</v>
      </c>
    </row>
    <row r="9674" spans="1:3" x14ac:dyDescent="0.25">
      <c r="A9674" t="s">
        <v>36304</v>
      </c>
      <c r="B9674" s="1">
        <v>9780743241410</v>
      </c>
      <c r="C9674" t="s">
        <v>36305</v>
      </c>
    </row>
    <row r="9675" spans="1:3" x14ac:dyDescent="0.25">
      <c r="A9675" t="s">
        <v>36308</v>
      </c>
      <c r="B9675" s="1">
        <v>9780812504309</v>
      </c>
      <c r="C9675" t="s">
        <v>36309</v>
      </c>
    </row>
    <row r="9676" spans="1:3" x14ac:dyDescent="0.25">
      <c r="A9676" t="s">
        <v>36311</v>
      </c>
      <c r="B9676" s="1">
        <v>9780863040405</v>
      </c>
      <c r="C9676" t="s">
        <v>36312</v>
      </c>
    </row>
    <row r="9677" spans="1:3" x14ac:dyDescent="0.25">
      <c r="A9677" t="s">
        <v>36316</v>
      </c>
      <c r="B9677" s="1">
        <v>9780374172893</v>
      </c>
      <c r="C9677" t="s">
        <v>6059</v>
      </c>
    </row>
    <row r="9678" spans="1:3" x14ac:dyDescent="0.25">
      <c r="A9678" t="s">
        <v>36318</v>
      </c>
      <c r="B9678" s="1">
        <v>9780140283402</v>
      </c>
      <c r="C9678" t="s">
        <v>36319</v>
      </c>
    </row>
    <row r="9679" spans="1:3" x14ac:dyDescent="0.25">
      <c r="A9679" t="s">
        <v>36321</v>
      </c>
      <c r="B9679" s="1">
        <v>9780380730773</v>
      </c>
      <c r="C9679" t="s">
        <v>36322</v>
      </c>
    </row>
    <row r="9680" spans="1:3" x14ac:dyDescent="0.25">
      <c r="A9680" t="s">
        <v>36324</v>
      </c>
      <c r="B9680" s="1">
        <v>9780862418878</v>
      </c>
      <c r="C9680" t="s">
        <v>36325</v>
      </c>
    </row>
    <row r="9681" spans="1:3" x14ac:dyDescent="0.25">
      <c r="A9681" t="s">
        <v>36328</v>
      </c>
      <c r="B9681" s="1">
        <v>9783404146451</v>
      </c>
      <c r="C9681" t="s">
        <v>36329</v>
      </c>
    </row>
    <row r="9682" spans="1:3" x14ac:dyDescent="0.25">
      <c r="A9682" t="s">
        <v>36332</v>
      </c>
      <c r="B9682" s="1">
        <v>9783442730988</v>
      </c>
      <c r="C9682" t="s">
        <v>36333</v>
      </c>
    </row>
    <row r="9683" spans="1:3" x14ac:dyDescent="0.25">
      <c r="A9683" t="s">
        <v>36336</v>
      </c>
      <c r="B9683" s="1">
        <v>9783404144785</v>
      </c>
      <c r="C9683" t="s">
        <v>36337</v>
      </c>
    </row>
    <row r="9684" spans="1:3" x14ac:dyDescent="0.25">
      <c r="A9684" t="s">
        <v>36339</v>
      </c>
      <c r="B9684" s="1">
        <v>9780880707558</v>
      </c>
      <c r="C9684" t="s">
        <v>36340</v>
      </c>
    </row>
    <row r="9685" spans="1:3" x14ac:dyDescent="0.25">
      <c r="A9685" t="s">
        <v>36342</v>
      </c>
      <c r="B9685" s="1">
        <v>9780681454132</v>
      </c>
      <c r="C9685" t="s">
        <v>36343</v>
      </c>
    </row>
    <row r="9686" spans="1:3" x14ac:dyDescent="0.25">
      <c r="A9686" t="s">
        <v>36347</v>
      </c>
      <c r="B9686" s="1">
        <v>9781569472798</v>
      </c>
      <c r="C9686" t="s">
        <v>36348</v>
      </c>
    </row>
    <row r="9687" spans="1:3" x14ac:dyDescent="0.25">
      <c r="A9687" t="s">
        <v>36351</v>
      </c>
      <c r="B9687" s="1">
        <v>9780297829089</v>
      </c>
      <c r="C9687" t="s">
        <v>28064</v>
      </c>
    </row>
    <row r="9688" spans="1:3" x14ac:dyDescent="0.25">
      <c r="A9688" t="s">
        <v>36355</v>
      </c>
      <c r="B9688" s="1">
        <v>9781853406201</v>
      </c>
      <c r="C9688" t="s">
        <v>36356</v>
      </c>
    </row>
    <row r="9689" spans="1:3" x14ac:dyDescent="0.25">
      <c r="A9689" t="s">
        <v>36360</v>
      </c>
      <c r="B9689" s="1">
        <v>9780006551072</v>
      </c>
      <c r="C9689" t="s">
        <v>36361</v>
      </c>
    </row>
    <row r="9690" spans="1:3" x14ac:dyDescent="0.25">
      <c r="A9690" t="s">
        <v>36364</v>
      </c>
      <c r="B9690" s="1">
        <v>9781903650158</v>
      </c>
      <c r="C9690" t="s">
        <v>36365</v>
      </c>
    </row>
    <row r="9691" spans="1:3" x14ac:dyDescent="0.25">
      <c r="A9691" t="s">
        <v>36368</v>
      </c>
      <c r="B9691" s="1">
        <v>9781852278953</v>
      </c>
      <c r="C9691" t="s">
        <v>36369</v>
      </c>
    </row>
    <row r="9692" spans="1:3" x14ac:dyDescent="0.25">
      <c r="A9692" t="s">
        <v>36372</v>
      </c>
      <c r="B9692" s="1">
        <v>9781841153650</v>
      </c>
      <c r="C9692" t="s">
        <v>36373</v>
      </c>
    </row>
    <row r="9693" spans="1:3" x14ac:dyDescent="0.25">
      <c r="A9693" t="s">
        <v>36376</v>
      </c>
      <c r="B9693" s="1">
        <v>9780140178197</v>
      </c>
      <c r="C9693" t="s">
        <v>36377</v>
      </c>
    </row>
    <row r="9694" spans="1:3" x14ac:dyDescent="0.25">
      <c r="A9694" t="s">
        <v>36379</v>
      </c>
      <c r="B9694" s="1">
        <v>9781877003035</v>
      </c>
      <c r="C9694" t="s">
        <v>36380</v>
      </c>
    </row>
    <row r="9695" spans="1:3" x14ac:dyDescent="0.25">
      <c r="A9695" t="s">
        <v>36384</v>
      </c>
      <c r="B9695" s="1">
        <v>9783404144310</v>
      </c>
      <c r="C9695" t="s">
        <v>36385</v>
      </c>
    </row>
    <row r="9696" spans="1:3" x14ac:dyDescent="0.25">
      <c r="A9696" t="s">
        <v>36388</v>
      </c>
      <c r="B9696" s="1">
        <v>9783453171862</v>
      </c>
      <c r="C9696" t="s">
        <v>36389</v>
      </c>
    </row>
    <row r="9697" spans="1:3" x14ac:dyDescent="0.25">
      <c r="A9697" t="s">
        <v>36391</v>
      </c>
      <c r="B9697" s="1">
        <v>9783852183213</v>
      </c>
      <c r="C9697" t="s">
        <v>36392</v>
      </c>
    </row>
    <row r="9698" spans="1:3" x14ac:dyDescent="0.25">
      <c r="A9698" t="s">
        <v>36396</v>
      </c>
      <c r="B9698" s="1">
        <v>9783852182759</v>
      </c>
      <c r="C9698" t="s">
        <v>36397</v>
      </c>
    </row>
    <row r="9699" spans="1:3" x14ac:dyDescent="0.25">
      <c r="A9699" t="s">
        <v>36399</v>
      </c>
      <c r="B9699" s="1">
        <v>9782070408221</v>
      </c>
      <c r="C9699" t="s">
        <v>36400</v>
      </c>
    </row>
    <row r="9700" spans="1:3" x14ac:dyDescent="0.25">
      <c r="A9700" t="s">
        <v>36402</v>
      </c>
      <c r="B9700" s="1">
        <v>9780792706250</v>
      </c>
      <c r="C9700" t="s">
        <v>36403</v>
      </c>
    </row>
    <row r="9701" spans="1:3" x14ac:dyDescent="0.25">
      <c r="A9701" t="s">
        <v>36407</v>
      </c>
      <c r="B9701" s="1">
        <v>9780340568873</v>
      </c>
      <c r="C9701" t="s">
        <v>36408</v>
      </c>
    </row>
    <row r="9702" spans="1:3" x14ac:dyDescent="0.25">
      <c r="A9702" t="s">
        <v>36411</v>
      </c>
      <c r="B9702" s="1">
        <v>9780590406543</v>
      </c>
      <c r="C9702" t="s">
        <v>36412</v>
      </c>
    </row>
    <row r="9703" spans="1:3" x14ac:dyDescent="0.25">
      <c r="A9703" t="s">
        <v>36414</v>
      </c>
      <c r="B9703" s="1">
        <v>9780439557085</v>
      </c>
      <c r="C9703" t="s">
        <v>36415</v>
      </c>
    </row>
    <row r="9704" spans="1:3" x14ac:dyDescent="0.25">
      <c r="A9704" t="s">
        <v>36418</v>
      </c>
      <c r="B9704" s="1">
        <v>9780749707934</v>
      </c>
      <c r="C9704" t="s">
        <v>36419</v>
      </c>
    </row>
    <row r="9705" spans="1:3" x14ac:dyDescent="0.25">
      <c r="A9705" t="s">
        <v>36422</v>
      </c>
      <c r="B9705" s="1">
        <v>9780517189672</v>
      </c>
      <c r="C9705" t="s">
        <v>36423</v>
      </c>
    </row>
    <row r="9706" spans="1:3" x14ac:dyDescent="0.25">
      <c r="A9706" t="s">
        <v>36426</v>
      </c>
      <c r="B9706" s="1">
        <v>9780810943988</v>
      </c>
      <c r="C9706" t="s">
        <v>36427</v>
      </c>
    </row>
    <row r="9707" spans="1:3" x14ac:dyDescent="0.25">
      <c r="A9707" t="s">
        <v>36430</v>
      </c>
      <c r="B9707" s="1">
        <v>9780590248587</v>
      </c>
      <c r="C9707" t="s">
        <v>36431</v>
      </c>
    </row>
    <row r="9708" spans="1:3" x14ac:dyDescent="0.25">
      <c r="A9708" t="s">
        <v>36435</v>
      </c>
      <c r="B9708" s="1">
        <v>9780870449550</v>
      </c>
      <c r="C9708" t="s">
        <v>36436</v>
      </c>
    </row>
    <row r="9709" spans="1:3" x14ac:dyDescent="0.25">
      <c r="A9709" t="s">
        <v>36440</v>
      </c>
      <c r="B9709" s="1">
        <v>9780439108423</v>
      </c>
      <c r="C9709" t="s">
        <v>36441</v>
      </c>
    </row>
    <row r="9710" spans="1:3" x14ac:dyDescent="0.25">
      <c r="A9710" t="s">
        <v>36444</v>
      </c>
      <c r="B9710" s="1">
        <v>9780749712297</v>
      </c>
      <c r="C9710" t="s">
        <v>36445</v>
      </c>
    </row>
    <row r="9711" spans="1:3" x14ac:dyDescent="0.25">
      <c r="A9711" t="s">
        <v>36448</v>
      </c>
      <c r="B9711" s="1">
        <v>9780749726881</v>
      </c>
      <c r="C9711" t="s">
        <v>36449</v>
      </c>
    </row>
    <row r="9712" spans="1:3" x14ac:dyDescent="0.25">
      <c r="A9712" t="s">
        <v>36452</v>
      </c>
      <c r="B9712" s="1">
        <v>9780140309584</v>
      </c>
      <c r="C9712" t="s">
        <v>36453</v>
      </c>
    </row>
    <row r="9713" spans="1:3" x14ac:dyDescent="0.25">
      <c r="A9713" t="s">
        <v>36455</v>
      </c>
      <c r="B9713" s="1">
        <v>9780140319972</v>
      </c>
      <c r="C9713" t="s">
        <v>36456</v>
      </c>
    </row>
    <row r="9714" spans="1:3" x14ac:dyDescent="0.25">
      <c r="A9714" t="s">
        <v>36459</v>
      </c>
      <c r="B9714" s="1">
        <v>9781565652699</v>
      </c>
      <c r="C9714" t="s">
        <v>36460</v>
      </c>
    </row>
    <row r="9715" spans="1:3" x14ac:dyDescent="0.25">
      <c r="A9715" t="s">
        <v>36464</v>
      </c>
      <c r="B9715" s="1">
        <v>9780394839103</v>
      </c>
      <c r="C9715" t="s">
        <v>36465</v>
      </c>
    </row>
    <row r="9716" spans="1:3" x14ac:dyDescent="0.25">
      <c r="A9716" t="s">
        <v>36467</v>
      </c>
      <c r="B9716" s="1">
        <v>9780860201243</v>
      </c>
      <c r="C9716" t="s">
        <v>36468</v>
      </c>
    </row>
    <row r="9717" spans="1:3" x14ac:dyDescent="0.25">
      <c r="A9717" t="s">
        <v>36472</v>
      </c>
      <c r="B9717" s="1">
        <v>9780395713259</v>
      </c>
      <c r="C9717" t="s">
        <v>36473</v>
      </c>
    </row>
    <row r="9718" spans="1:3" x14ac:dyDescent="0.25">
      <c r="A9718" t="s">
        <v>36476</v>
      </c>
      <c r="B9718" s="1">
        <v>9780894806148</v>
      </c>
      <c r="C9718" t="s">
        <v>36477</v>
      </c>
    </row>
    <row r="9719" spans="1:3" x14ac:dyDescent="0.25">
      <c r="A9719" t="s">
        <v>36480</v>
      </c>
      <c r="B9719" s="1">
        <v>9780140554557</v>
      </c>
      <c r="C9719" t="s">
        <v>36481</v>
      </c>
    </row>
    <row r="9720" spans="1:3" x14ac:dyDescent="0.25">
      <c r="A9720" t="s">
        <v>36484</v>
      </c>
      <c r="B9720" s="1">
        <v>9781563053177</v>
      </c>
      <c r="C9720" t="s">
        <v>36485</v>
      </c>
    </row>
    <row r="9721" spans="1:3" x14ac:dyDescent="0.25">
      <c r="A9721" t="s">
        <v>36487</v>
      </c>
      <c r="B9721" s="1">
        <v>9780394809670</v>
      </c>
      <c r="C9721" t="s">
        <v>36488</v>
      </c>
    </row>
    <row r="9722" spans="1:3" x14ac:dyDescent="0.25">
      <c r="A9722" t="s">
        <v>36490</v>
      </c>
      <c r="B9722" s="1">
        <v>9780394800387</v>
      </c>
      <c r="C9722" t="s">
        <v>36491</v>
      </c>
    </row>
    <row r="9723" spans="1:3" x14ac:dyDescent="0.25">
      <c r="A9723" t="s">
        <v>36495</v>
      </c>
      <c r="B9723" s="1">
        <v>9780802769756</v>
      </c>
      <c r="C9723" t="s">
        <v>36496</v>
      </c>
    </row>
    <row r="9724" spans="1:3" x14ac:dyDescent="0.25">
      <c r="A9724" t="s">
        <v>36499</v>
      </c>
      <c r="B9724" s="1">
        <v>9780679823858</v>
      </c>
      <c r="C9724" t="s">
        <v>36500</v>
      </c>
    </row>
    <row r="9725" spans="1:3" x14ac:dyDescent="0.25">
      <c r="A9725" t="s">
        <v>36503</v>
      </c>
      <c r="B9725" s="1">
        <v>9780064430227</v>
      </c>
      <c r="C9725" t="s">
        <v>36504</v>
      </c>
    </row>
    <row r="9726" spans="1:3" x14ac:dyDescent="0.25">
      <c r="A9726" t="s">
        <v>36507</v>
      </c>
      <c r="B9726" s="1">
        <v>9780030423918</v>
      </c>
      <c r="C9726" t="s">
        <v>36508</v>
      </c>
    </row>
    <row r="9727" spans="1:3" x14ac:dyDescent="0.25">
      <c r="A9727" t="s">
        <v>36511</v>
      </c>
      <c r="B9727" s="1">
        <v>9780140502077</v>
      </c>
      <c r="C9727" t="s">
        <v>36512</v>
      </c>
    </row>
    <row r="9728" spans="1:3" x14ac:dyDescent="0.25">
      <c r="A9728" t="s">
        <v>36515</v>
      </c>
      <c r="B9728" s="1">
        <v>9780843110401</v>
      </c>
      <c r="C9728" t="s">
        <v>36516</v>
      </c>
    </row>
    <row r="9729" spans="1:3" x14ac:dyDescent="0.25">
      <c r="A9729" t="s">
        <v>36520</v>
      </c>
      <c r="B9729" s="1">
        <v>9780843110432</v>
      </c>
      <c r="C9729" t="s">
        <v>36521</v>
      </c>
    </row>
    <row r="9730" spans="1:3" x14ac:dyDescent="0.25">
      <c r="A9730" t="s">
        <v>36524</v>
      </c>
      <c r="B9730" s="1">
        <v>9780881380194</v>
      </c>
      <c r="C9730" t="s">
        <v>36525</v>
      </c>
    </row>
    <row r="9731" spans="1:3" x14ac:dyDescent="0.25">
      <c r="A9731" t="s">
        <v>36529</v>
      </c>
      <c r="B9731" s="1">
        <v>9781853261589</v>
      </c>
      <c r="C9731" t="s">
        <v>36530</v>
      </c>
    </row>
    <row r="9732" spans="1:3" x14ac:dyDescent="0.25">
      <c r="A9732" t="s">
        <v>36533</v>
      </c>
      <c r="B9732" s="1">
        <v>9780307968210</v>
      </c>
      <c r="C9732" t="s">
        <v>36534</v>
      </c>
    </row>
    <row r="9733" spans="1:3" x14ac:dyDescent="0.25">
      <c r="A9733" t="s">
        <v>36538</v>
      </c>
      <c r="B9733" s="1">
        <v>9780789495921</v>
      </c>
      <c r="C9733" t="s">
        <v>36539</v>
      </c>
    </row>
    <row r="9734" spans="1:3" x14ac:dyDescent="0.25">
      <c r="A9734" t="s">
        <v>36541</v>
      </c>
      <c r="B9734" s="1">
        <v>9780920236161</v>
      </c>
      <c r="C9734" t="s">
        <v>36542</v>
      </c>
    </row>
    <row r="9735" spans="1:3" x14ac:dyDescent="0.25">
      <c r="A9735" t="s">
        <v>36546</v>
      </c>
      <c r="B9735" s="1">
        <v>9780140183511</v>
      </c>
      <c r="C9735" t="s">
        <v>36547</v>
      </c>
    </row>
    <row r="9736" spans="1:3" x14ac:dyDescent="0.25">
      <c r="A9736" t="s">
        <v>36550</v>
      </c>
      <c r="B9736" s="1">
        <v>9780152014209</v>
      </c>
      <c r="C9736" t="s">
        <v>36551</v>
      </c>
    </row>
    <row r="9737" spans="1:3" x14ac:dyDescent="0.25">
      <c r="A9737" t="s">
        <v>36554</v>
      </c>
      <c r="B9737" s="1">
        <v>9780517556757</v>
      </c>
      <c r="C9737" t="s">
        <v>36555</v>
      </c>
    </row>
    <row r="9738" spans="1:3" x14ac:dyDescent="0.25">
      <c r="A9738" t="s">
        <v>36558</v>
      </c>
      <c r="B9738" s="1">
        <v>9780881660968</v>
      </c>
      <c r="C9738" t="s">
        <v>36559</v>
      </c>
    </row>
    <row r="9739" spans="1:3" x14ac:dyDescent="0.25">
      <c r="A9739" t="s">
        <v>36563</v>
      </c>
      <c r="B9739" s="1">
        <v>9781885593047</v>
      </c>
      <c r="C9739" t="s">
        <v>36564</v>
      </c>
    </row>
    <row r="9740" spans="1:3" x14ac:dyDescent="0.25">
      <c r="A9740" t="s">
        <v>36568</v>
      </c>
      <c r="B9740" s="1">
        <v>9781557346759</v>
      </c>
      <c r="C9740" t="s">
        <v>36569</v>
      </c>
    </row>
    <row r="9741" spans="1:3" x14ac:dyDescent="0.25">
      <c r="A9741" t="s">
        <v>36573</v>
      </c>
      <c r="B9741" s="1">
        <v>9781557346780</v>
      </c>
      <c r="C9741" t="s">
        <v>36574</v>
      </c>
    </row>
    <row r="9742" spans="1:3" x14ac:dyDescent="0.25">
      <c r="A9742" t="s">
        <v>36577</v>
      </c>
      <c r="B9742" s="1">
        <v>9781557346766</v>
      </c>
      <c r="C9742" t="s">
        <v>36578</v>
      </c>
    </row>
    <row r="9743" spans="1:3" x14ac:dyDescent="0.25">
      <c r="A9743" t="s">
        <v>36581</v>
      </c>
      <c r="B9743" s="1">
        <v>9780061093333</v>
      </c>
      <c r="C9743" t="s">
        <v>36582</v>
      </c>
    </row>
    <row r="9744" spans="1:3" x14ac:dyDescent="0.25">
      <c r="A9744" t="s">
        <v>36584</v>
      </c>
      <c r="B9744" s="1">
        <v>9780385479677</v>
      </c>
      <c r="C9744" t="s">
        <v>6846</v>
      </c>
    </row>
    <row r="9745" spans="1:3" x14ac:dyDescent="0.25">
      <c r="A9745" t="s">
        <v>36587</v>
      </c>
      <c r="B9745" s="1">
        <v>9780786861927</v>
      </c>
      <c r="C9745" t="s">
        <v>36588</v>
      </c>
    </row>
    <row r="9746" spans="1:3" x14ac:dyDescent="0.25">
      <c r="A9746" t="s">
        <v>36591</v>
      </c>
      <c r="B9746" s="1">
        <v>9780890430408</v>
      </c>
      <c r="C9746" t="s">
        <v>36592</v>
      </c>
    </row>
    <row r="9747" spans="1:3" x14ac:dyDescent="0.25">
      <c r="A9747" t="s">
        <v>36594</v>
      </c>
      <c r="B9747" s="1">
        <v>9781551669021</v>
      </c>
      <c r="C9747" t="s">
        <v>36595</v>
      </c>
    </row>
    <row r="9748" spans="1:3" x14ac:dyDescent="0.25">
      <c r="A9748" t="s">
        <v>36598</v>
      </c>
      <c r="B9748" s="1">
        <v>9780762703272</v>
      </c>
      <c r="C9748" t="s">
        <v>36599</v>
      </c>
    </row>
    <row r="9749" spans="1:3" x14ac:dyDescent="0.25">
      <c r="A9749" t="s">
        <v>36603</v>
      </c>
      <c r="B9749" s="1">
        <v>9780375504440</v>
      </c>
      <c r="C9749" t="s">
        <v>36604</v>
      </c>
    </row>
    <row r="9750" spans="1:3" x14ac:dyDescent="0.25">
      <c r="A9750" t="s">
        <v>36606</v>
      </c>
      <c r="B9750" s="1">
        <v>9780618015849</v>
      </c>
      <c r="C9750" t="s">
        <v>36607</v>
      </c>
    </row>
    <row r="9751" spans="1:3" x14ac:dyDescent="0.25">
      <c r="A9751" t="s">
        <v>36609</v>
      </c>
      <c r="B9751" s="1">
        <v>9780681403222</v>
      </c>
      <c r="C9751" t="s">
        <v>36610</v>
      </c>
    </row>
    <row r="9752" spans="1:3" x14ac:dyDescent="0.25">
      <c r="A9752" t="s">
        <v>36612</v>
      </c>
      <c r="B9752" s="1">
        <v>9780385316514</v>
      </c>
      <c r="C9752" t="s">
        <v>36613</v>
      </c>
    </row>
    <row r="9753" spans="1:3" x14ac:dyDescent="0.25">
      <c r="A9753" t="s">
        <v>36616</v>
      </c>
      <c r="B9753" s="1">
        <v>9780440324973</v>
      </c>
      <c r="C9753" t="s">
        <v>36617</v>
      </c>
    </row>
    <row r="9754" spans="1:3" x14ac:dyDescent="0.25">
      <c r="A9754" t="s">
        <v>36621</v>
      </c>
      <c r="B9754" s="1">
        <v>9780140168129</v>
      </c>
      <c r="C9754" t="s">
        <v>36622</v>
      </c>
    </row>
    <row r="9755" spans="1:3" x14ac:dyDescent="0.25">
      <c r="A9755" t="s">
        <v>36625</v>
      </c>
      <c r="B9755" s="1">
        <v>9780192829061</v>
      </c>
      <c r="C9755" t="s">
        <v>36626</v>
      </c>
    </row>
    <row r="9756" spans="1:3" x14ac:dyDescent="0.25">
      <c r="A9756" t="s">
        <v>36629</v>
      </c>
      <c r="B9756" s="1">
        <v>9780688141868</v>
      </c>
      <c r="C9756" t="s">
        <v>36630</v>
      </c>
    </row>
    <row r="9757" spans="1:3" x14ac:dyDescent="0.25">
      <c r="A9757" t="s">
        <v>36633</v>
      </c>
      <c r="B9757" s="1">
        <v>9780446602457</v>
      </c>
      <c r="C9757" t="s">
        <v>36634</v>
      </c>
    </row>
    <row r="9758" spans="1:3" x14ac:dyDescent="0.25">
      <c r="A9758" t="s">
        <v>36636</v>
      </c>
      <c r="B9758" s="1">
        <v>9780804113830</v>
      </c>
      <c r="C9758" t="s">
        <v>36637</v>
      </c>
    </row>
    <row r="9759" spans="1:3" x14ac:dyDescent="0.25">
      <c r="A9759" t="s">
        <v>36639</v>
      </c>
      <c r="B9759" s="1">
        <v>9780061092190</v>
      </c>
      <c r="C9759" t="s">
        <v>36640</v>
      </c>
    </row>
    <row r="9760" spans="1:3" x14ac:dyDescent="0.25">
      <c r="A9760" t="s">
        <v>36642</v>
      </c>
      <c r="B9760" s="1">
        <v>9780061031328</v>
      </c>
      <c r="C9760" t="s">
        <v>1116</v>
      </c>
    </row>
    <row r="9761" spans="1:3" x14ac:dyDescent="0.25">
      <c r="A9761" t="s">
        <v>36644</v>
      </c>
      <c r="B9761" s="1">
        <v>9780446359757</v>
      </c>
      <c r="C9761" t="s">
        <v>36645</v>
      </c>
    </row>
    <row r="9762" spans="1:3" x14ac:dyDescent="0.25">
      <c r="A9762" t="s">
        <v>36647</v>
      </c>
      <c r="B9762" s="1">
        <v>9780380818600</v>
      </c>
      <c r="C9762" t="s">
        <v>36648</v>
      </c>
    </row>
    <row r="9763" spans="1:3" x14ac:dyDescent="0.25">
      <c r="A9763" t="s">
        <v>36650</v>
      </c>
      <c r="B9763" s="1">
        <v>9780812577839</v>
      </c>
      <c r="C9763" t="s">
        <v>36651</v>
      </c>
    </row>
    <row r="9764" spans="1:3" x14ac:dyDescent="0.25">
      <c r="A9764" t="s">
        <v>36654</v>
      </c>
      <c r="B9764" s="1">
        <v>9780440208518</v>
      </c>
      <c r="C9764" t="s">
        <v>36655</v>
      </c>
    </row>
    <row r="9765" spans="1:3" x14ac:dyDescent="0.25">
      <c r="A9765" t="s">
        <v>36657</v>
      </c>
      <c r="B9765" s="1">
        <v>9780553299076</v>
      </c>
      <c r="C9765" t="s">
        <v>36658</v>
      </c>
    </row>
    <row r="9766" spans="1:3" x14ac:dyDescent="0.25">
      <c r="A9766" t="s">
        <v>36660</v>
      </c>
      <c r="B9766" s="1">
        <v>9780061054891</v>
      </c>
      <c r="C9766" t="s">
        <v>36661</v>
      </c>
    </row>
    <row r="9767" spans="1:3" x14ac:dyDescent="0.25">
      <c r="A9767" t="s">
        <v>36663</v>
      </c>
      <c r="B9767" s="1">
        <v>9780688177867</v>
      </c>
      <c r="C9767" t="s">
        <v>36664</v>
      </c>
    </row>
    <row r="9768" spans="1:3" x14ac:dyDescent="0.25">
      <c r="A9768" t="s">
        <v>36667</v>
      </c>
      <c r="B9768" s="1">
        <v>9780440458227</v>
      </c>
      <c r="C9768" t="s">
        <v>36668</v>
      </c>
    </row>
    <row r="9769" spans="1:3" x14ac:dyDescent="0.25">
      <c r="A9769" t="s">
        <v>36671</v>
      </c>
      <c r="B9769" s="1">
        <v>9780767916066</v>
      </c>
      <c r="C9769" t="s">
        <v>15371</v>
      </c>
    </row>
    <row r="9770" spans="1:3" x14ac:dyDescent="0.25">
      <c r="A9770" t="s">
        <v>36673</v>
      </c>
      <c r="B9770" s="1">
        <v>9780679432999</v>
      </c>
      <c r="C9770" t="s">
        <v>17977</v>
      </c>
    </row>
    <row r="9771" spans="1:3" x14ac:dyDescent="0.25">
      <c r="A9771" t="s">
        <v>36675</v>
      </c>
      <c r="B9771" s="1">
        <v>9780156027113</v>
      </c>
      <c r="C9771" t="s">
        <v>36676</v>
      </c>
    </row>
    <row r="9772" spans="1:3" x14ac:dyDescent="0.25">
      <c r="A9772" t="s">
        <v>36679</v>
      </c>
      <c r="B9772" s="1">
        <v>9780590065917</v>
      </c>
      <c r="C9772" t="s">
        <v>36680</v>
      </c>
    </row>
    <row r="9773" spans="1:3" x14ac:dyDescent="0.25">
      <c r="A9773" t="s">
        <v>36682</v>
      </c>
      <c r="B9773" s="1">
        <v>9780966853018</v>
      </c>
      <c r="C9773" t="s">
        <v>36683</v>
      </c>
    </row>
    <row r="9774" spans="1:3" x14ac:dyDescent="0.25">
      <c r="A9774" t="s">
        <v>36687</v>
      </c>
      <c r="B9774" s="1">
        <v>9780689832130</v>
      </c>
      <c r="C9774" t="s">
        <v>36688</v>
      </c>
    </row>
    <row r="9775" spans="1:3" x14ac:dyDescent="0.25">
      <c r="A9775" t="s">
        <v>36691</v>
      </c>
      <c r="B9775" s="1">
        <v>9780140179835</v>
      </c>
      <c r="C9775" t="s">
        <v>36692</v>
      </c>
    </row>
    <row r="9776" spans="1:3" x14ac:dyDescent="0.25">
      <c r="A9776" t="s">
        <v>36694</v>
      </c>
      <c r="B9776" s="1">
        <v>9780553580907</v>
      </c>
      <c r="C9776" t="s">
        <v>36695</v>
      </c>
    </row>
    <row r="9777" spans="1:3" x14ac:dyDescent="0.25">
      <c r="A9777" t="s">
        <v>36697</v>
      </c>
      <c r="B9777" s="1">
        <v>9780300080308</v>
      </c>
      <c r="C9777" t="s">
        <v>36698</v>
      </c>
    </row>
    <row r="9778" spans="1:3" x14ac:dyDescent="0.25">
      <c r="A9778" t="s">
        <v>36701</v>
      </c>
      <c r="B9778" s="1">
        <v>9780440221036</v>
      </c>
      <c r="C9778" t="s">
        <v>36702</v>
      </c>
    </row>
    <row r="9779" spans="1:3" x14ac:dyDescent="0.25">
      <c r="A9779" t="s">
        <v>36704</v>
      </c>
      <c r="B9779" s="1">
        <v>9780553581553</v>
      </c>
      <c r="C9779" t="s">
        <v>36705</v>
      </c>
    </row>
    <row r="9780" spans="1:3" x14ac:dyDescent="0.25">
      <c r="A9780" t="s">
        <v>36707</v>
      </c>
      <c r="B9780" s="1">
        <v>9780373834341</v>
      </c>
      <c r="C9780" t="s">
        <v>36708</v>
      </c>
    </row>
    <row r="9781" spans="1:3" x14ac:dyDescent="0.25">
      <c r="A9781" t="s">
        <v>36710</v>
      </c>
      <c r="B9781" s="1">
        <v>9780451179807</v>
      </c>
      <c r="C9781" t="s">
        <v>36711</v>
      </c>
    </row>
    <row r="9782" spans="1:3" x14ac:dyDescent="0.25">
      <c r="A9782" t="s">
        <v>36713</v>
      </c>
      <c r="B9782" s="1">
        <v>9780451203595</v>
      </c>
      <c r="C9782" t="s">
        <v>36714</v>
      </c>
    </row>
    <row r="9783" spans="1:3" x14ac:dyDescent="0.25">
      <c r="A9783" t="s">
        <v>36716</v>
      </c>
      <c r="B9783" s="1">
        <v>9780764223303</v>
      </c>
      <c r="C9783" t="s">
        <v>36717</v>
      </c>
    </row>
    <row r="9784" spans="1:3" x14ac:dyDescent="0.25">
      <c r="A9784" t="s">
        <v>36719</v>
      </c>
      <c r="B9784" s="1">
        <v>9780451207500</v>
      </c>
      <c r="C9784" t="s">
        <v>36720</v>
      </c>
    </row>
    <row r="9785" spans="1:3" x14ac:dyDescent="0.25">
      <c r="A9785" t="s">
        <v>36722</v>
      </c>
      <c r="B9785" s="1">
        <v>9781575666730</v>
      </c>
      <c r="C9785" t="s">
        <v>32677</v>
      </c>
    </row>
    <row r="9786" spans="1:3" x14ac:dyDescent="0.25">
      <c r="A9786" t="s">
        <v>36724</v>
      </c>
      <c r="B9786" s="1">
        <v>9780396080114</v>
      </c>
      <c r="C9786" t="s">
        <v>36725</v>
      </c>
    </row>
    <row r="9787" spans="1:3" x14ac:dyDescent="0.25">
      <c r="A9787" t="s">
        <v>36729</v>
      </c>
      <c r="B9787" s="1">
        <v>9780030476266</v>
      </c>
      <c r="C9787" t="s">
        <v>36730</v>
      </c>
    </row>
    <row r="9788" spans="1:3" x14ac:dyDescent="0.25">
      <c r="A9788" t="s">
        <v>36733</v>
      </c>
      <c r="B9788" s="1">
        <v>9780812507430</v>
      </c>
      <c r="C9788" t="s">
        <v>36734</v>
      </c>
    </row>
    <row r="9789" spans="1:3" x14ac:dyDescent="0.25">
      <c r="A9789" t="s">
        <v>36736</v>
      </c>
      <c r="B9789" s="1">
        <v>9780201093803</v>
      </c>
      <c r="C9789" t="s">
        <v>36737</v>
      </c>
    </row>
    <row r="9790" spans="1:3" x14ac:dyDescent="0.25">
      <c r="A9790" t="s">
        <v>36740</v>
      </c>
      <c r="B9790" s="1">
        <v>9780671760601</v>
      </c>
      <c r="C9790" t="s">
        <v>36741</v>
      </c>
    </row>
    <row r="9791" spans="1:3" x14ac:dyDescent="0.25">
      <c r="A9791" t="s">
        <v>36744</v>
      </c>
      <c r="B9791" s="1">
        <v>9780970634702</v>
      </c>
      <c r="C9791" t="s">
        <v>36745</v>
      </c>
    </row>
    <row r="9792" spans="1:3" x14ac:dyDescent="0.25">
      <c r="A9792" t="s">
        <v>36749</v>
      </c>
      <c r="B9792" s="1">
        <v>9782020336482</v>
      </c>
      <c r="C9792" t="s">
        <v>36750</v>
      </c>
    </row>
    <row r="9793" spans="1:3" x14ac:dyDescent="0.25">
      <c r="A9793" t="s">
        <v>36753</v>
      </c>
      <c r="B9793" s="1">
        <v>9782070378302</v>
      </c>
      <c r="C9793" t="s">
        <v>36754</v>
      </c>
    </row>
    <row r="9794" spans="1:3" x14ac:dyDescent="0.25">
      <c r="A9794" t="s">
        <v>36757</v>
      </c>
      <c r="B9794" s="1">
        <v>9782020315593</v>
      </c>
      <c r="C9794" t="s">
        <v>36758</v>
      </c>
    </row>
    <row r="9795" spans="1:3" x14ac:dyDescent="0.25">
      <c r="A9795" t="s">
        <v>36761</v>
      </c>
      <c r="B9795" s="1">
        <v>9782080671615</v>
      </c>
      <c r="C9795" t="s">
        <v>36762</v>
      </c>
    </row>
    <row r="9796" spans="1:3" x14ac:dyDescent="0.25">
      <c r="A9796" t="s">
        <v>36765</v>
      </c>
      <c r="B9796" s="1">
        <v>9782868697981</v>
      </c>
      <c r="C9796" t="s">
        <v>36766</v>
      </c>
    </row>
    <row r="9797" spans="1:3" x14ac:dyDescent="0.25">
      <c r="A9797" t="s">
        <v>36769</v>
      </c>
      <c r="B9797" s="1">
        <v>9782253942726</v>
      </c>
      <c r="C9797" t="s">
        <v>36770</v>
      </c>
    </row>
    <row r="9798" spans="1:3" x14ac:dyDescent="0.25">
      <c r="A9798" t="s">
        <v>36773</v>
      </c>
      <c r="B9798" s="1">
        <v>9782253942733</v>
      </c>
      <c r="C9798" t="s">
        <v>36770</v>
      </c>
    </row>
    <row r="9799" spans="1:3" x14ac:dyDescent="0.25">
      <c r="A9799" t="s">
        <v>36776</v>
      </c>
      <c r="B9799" s="1">
        <v>9782070425266</v>
      </c>
      <c r="C9799" t="s">
        <v>36777</v>
      </c>
    </row>
    <row r="9800" spans="1:3" x14ac:dyDescent="0.25">
      <c r="A9800" t="s">
        <v>36780</v>
      </c>
      <c r="B9800" s="1">
        <v>9782070411726</v>
      </c>
      <c r="C9800" t="s">
        <v>36781</v>
      </c>
    </row>
    <row r="9801" spans="1:3" x14ac:dyDescent="0.25">
      <c r="A9801" t="s">
        <v>36783</v>
      </c>
      <c r="B9801" s="1">
        <v>9782020099080</v>
      </c>
      <c r="C9801" t="s">
        <v>36784</v>
      </c>
    </row>
    <row r="9802" spans="1:3" x14ac:dyDescent="0.25">
      <c r="A9802" t="s">
        <v>36787</v>
      </c>
      <c r="B9802" s="1">
        <v>9782842190064</v>
      </c>
      <c r="C9802" t="s">
        <v>36788</v>
      </c>
    </row>
    <row r="9803" spans="1:3" x14ac:dyDescent="0.25">
      <c r="A9803" t="s">
        <v>36792</v>
      </c>
      <c r="B9803" s="1">
        <v>9782266023207</v>
      </c>
      <c r="C9803" t="s">
        <v>36793</v>
      </c>
    </row>
    <row r="9804" spans="1:3" x14ac:dyDescent="0.25">
      <c r="A9804" t="s">
        <v>36795</v>
      </c>
      <c r="B9804" s="1">
        <v>9782264023483</v>
      </c>
      <c r="C9804" t="s">
        <v>36796</v>
      </c>
    </row>
    <row r="9805" spans="1:3" x14ac:dyDescent="0.25">
      <c r="A9805" t="s">
        <v>36798</v>
      </c>
      <c r="B9805" s="1">
        <v>9780345331397</v>
      </c>
      <c r="C9805" t="s">
        <v>13121</v>
      </c>
    </row>
    <row r="9806" spans="1:3" x14ac:dyDescent="0.25">
      <c r="A9806" t="s">
        <v>36800</v>
      </c>
      <c r="B9806" s="1">
        <v>9782070361038</v>
      </c>
      <c r="C9806" t="s">
        <v>36801</v>
      </c>
    </row>
    <row r="9807" spans="1:3" x14ac:dyDescent="0.25">
      <c r="A9807" t="s">
        <v>36804</v>
      </c>
      <c r="B9807" s="1">
        <v>9782070723331</v>
      </c>
      <c r="C9807" t="s">
        <v>36805</v>
      </c>
    </row>
    <row r="9808" spans="1:3" x14ac:dyDescent="0.25">
      <c r="A9808" t="s">
        <v>36808</v>
      </c>
      <c r="B9808" s="1">
        <v>9782290328682</v>
      </c>
      <c r="C9808" t="s">
        <v>36809</v>
      </c>
    </row>
    <row r="9809" spans="1:3" x14ac:dyDescent="0.25">
      <c r="A9809" t="s">
        <v>36812</v>
      </c>
      <c r="B9809" s="1">
        <v>9782020281348</v>
      </c>
      <c r="C9809" t="s">
        <v>36813</v>
      </c>
    </row>
    <row r="9810" spans="1:3" x14ac:dyDescent="0.25">
      <c r="A9810" t="s">
        <v>36816</v>
      </c>
      <c r="B9810" s="1">
        <v>9782020323659</v>
      </c>
      <c r="C9810" t="s">
        <v>36817</v>
      </c>
    </row>
    <row r="9811" spans="1:3" x14ac:dyDescent="0.25">
      <c r="A9811" t="s">
        <v>36819</v>
      </c>
      <c r="B9811" s="1">
        <v>9782253037385</v>
      </c>
      <c r="C9811" t="s">
        <v>36820</v>
      </c>
    </row>
    <row r="9812" spans="1:3" x14ac:dyDescent="0.25">
      <c r="A9812" t="s">
        <v>36823</v>
      </c>
      <c r="B9812" s="1">
        <v>9782020094856</v>
      </c>
      <c r="C9812" t="s">
        <v>36824</v>
      </c>
    </row>
    <row r="9813" spans="1:3" x14ac:dyDescent="0.25">
      <c r="A9813" t="s">
        <v>36827</v>
      </c>
      <c r="B9813" s="1">
        <v>9782020099134</v>
      </c>
      <c r="C9813" t="s">
        <v>36828</v>
      </c>
    </row>
    <row r="9814" spans="1:3" x14ac:dyDescent="0.25">
      <c r="A9814" t="s">
        <v>36831</v>
      </c>
      <c r="B9814" s="1">
        <v>9782253023906</v>
      </c>
      <c r="C9814" t="s">
        <v>36832</v>
      </c>
    </row>
    <row r="9815" spans="1:3" x14ac:dyDescent="0.25">
      <c r="A9815" t="s">
        <v>36835</v>
      </c>
      <c r="B9815" s="1">
        <v>9782290045763</v>
      </c>
      <c r="C9815" t="s">
        <v>36836</v>
      </c>
    </row>
    <row r="9816" spans="1:3" x14ac:dyDescent="0.25">
      <c r="A9816" t="s">
        <v>36839</v>
      </c>
      <c r="B9816" s="1">
        <v>9782253149118</v>
      </c>
      <c r="C9816" t="s">
        <v>36840</v>
      </c>
    </row>
    <row r="9817" spans="1:3" x14ac:dyDescent="0.25">
      <c r="A9817" t="s">
        <v>36842</v>
      </c>
      <c r="B9817" s="1">
        <v>9780679751755</v>
      </c>
      <c r="C9817" t="s">
        <v>36843</v>
      </c>
    </row>
    <row r="9818" spans="1:3" x14ac:dyDescent="0.25">
      <c r="A9818" t="s">
        <v>36846</v>
      </c>
      <c r="B9818" s="1">
        <v>9780679751762</v>
      </c>
      <c r="C9818" t="s">
        <v>36847</v>
      </c>
    </row>
    <row r="9819" spans="1:3" x14ac:dyDescent="0.25">
      <c r="A9819" t="s">
        <v>36850</v>
      </c>
      <c r="B9819" s="1">
        <v>9782070332748</v>
      </c>
      <c r="C9819" t="s">
        <v>36851</v>
      </c>
    </row>
    <row r="9820" spans="1:3" x14ac:dyDescent="0.25">
      <c r="A9820" t="s">
        <v>36854</v>
      </c>
      <c r="B9820" s="1">
        <v>9782070369430</v>
      </c>
      <c r="C9820" t="s">
        <v>36855</v>
      </c>
    </row>
    <row r="9821" spans="1:3" x14ac:dyDescent="0.25">
      <c r="A9821" t="s">
        <v>36857</v>
      </c>
      <c r="B9821" s="1">
        <v>9782070426775</v>
      </c>
      <c r="C9821" t="s">
        <v>36858</v>
      </c>
    </row>
    <row r="9822" spans="1:3" x14ac:dyDescent="0.25">
      <c r="A9822" t="s">
        <v>36861</v>
      </c>
      <c r="B9822" s="1">
        <v>9782290302484</v>
      </c>
      <c r="C9822" t="s">
        <v>36862</v>
      </c>
    </row>
    <row r="9823" spans="1:3" x14ac:dyDescent="0.25">
      <c r="A9823" t="s">
        <v>36864</v>
      </c>
      <c r="B9823" s="1">
        <v>9780744302745</v>
      </c>
      <c r="C9823" t="s">
        <v>36865</v>
      </c>
    </row>
    <row r="9824" spans="1:3" x14ac:dyDescent="0.25">
      <c r="A9824" t="s">
        <v>36869</v>
      </c>
      <c r="B9824" s="1">
        <v>9783257231595</v>
      </c>
      <c r="C9824" t="s">
        <v>36870</v>
      </c>
    </row>
    <row r="9825" spans="1:3" x14ac:dyDescent="0.25">
      <c r="A9825" t="s">
        <v>36873</v>
      </c>
      <c r="B9825" s="1">
        <v>9780751528497</v>
      </c>
      <c r="C9825" t="s">
        <v>36874</v>
      </c>
    </row>
    <row r="9826" spans="1:3" x14ac:dyDescent="0.25">
      <c r="A9826" t="s">
        <v>36876</v>
      </c>
      <c r="B9826" s="1">
        <v>9783478719612</v>
      </c>
      <c r="C9826" t="s">
        <v>36877</v>
      </c>
    </row>
    <row r="9827" spans="1:3" x14ac:dyDescent="0.25">
      <c r="A9827" t="s">
        <v>36881</v>
      </c>
      <c r="B9827" s="1">
        <v>9783596137220</v>
      </c>
      <c r="C9827" t="s">
        <v>36882</v>
      </c>
    </row>
    <row r="9828" spans="1:3" x14ac:dyDescent="0.25">
      <c r="A9828" t="s">
        <v>36885</v>
      </c>
      <c r="B9828" s="1">
        <v>9780446341875</v>
      </c>
      <c r="C9828" t="s">
        <v>36886</v>
      </c>
    </row>
    <row r="9829" spans="1:3" x14ac:dyDescent="0.25">
      <c r="A9829" t="s">
        <v>36888</v>
      </c>
      <c r="B9829" s="1">
        <v>9783257231182</v>
      </c>
      <c r="C9829" t="s">
        <v>36889</v>
      </c>
    </row>
    <row r="9830" spans="1:3" x14ac:dyDescent="0.25">
      <c r="A9830" t="s">
        <v>36891</v>
      </c>
      <c r="B9830" s="1">
        <v>9783451048586</v>
      </c>
      <c r="C9830" t="s">
        <v>36892</v>
      </c>
    </row>
    <row r="9831" spans="1:3" x14ac:dyDescent="0.25">
      <c r="A9831" t="s">
        <v>36896</v>
      </c>
      <c r="B9831" s="1">
        <v>9780962655104</v>
      </c>
      <c r="C9831" t="s">
        <v>36897</v>
      </c>
    </row>
    <row r="9832" spans="1:3" x14ac:dyDescent="0.25">
      <c r="A9832" t="s">
        <v>36901</v>
      </c>
      <c r="B9832" s="1">
        <v>9783499228650</v>
      </c>
      <c r="C9832" t="s">
        <v>36902</v>
      </c>
    </row>
    <row r="9833" spans="1:3" x14ac:dyDescent="0.25">
      <c r="A9833" t="s">
        <v>36905</v>
      </c>
      <c r="B9833" s="1">
        <v>9780451180230</v>
      </c>
      <c r="C9833" t="s">
        <v>36906</v>
      </c>
    </row>
    <row r="9834" spans="1:3" x14ac:dyDescent="0.25">
      <c r="A9834" t="s">
        <v>36908</v>
      </c>
      <c r="B9834" s="1">
        <v>9781570671043</v>
      </c>
      <c r="C9834" t="s">
        <v>36909</v>
      </c>
    </row>
    <row r="9835" spans="1:3" x14ac:dyDescent="0.25">
      <c r="A9835" t="s">
        <v>36913</v>
      </c>
      <c r="B9835" s="1">
        <v>9780905712604</v>
      </c>
      <c r="C9835" t="s">
        <v>36914</v>
      </c>
    </row>
    <row r="9836" spans="1:3" x14ac:dyDescent="0.25">
      <c r="A9836" t="s">
        <v>36916</v>
      </c>
      <c r="B9836" s="1">
        <v>9780671625832</v>
      </c>
      <c r="C9836" t="s">
        <v>3797</v>
      </c>
    </row>
    <row r="9837" spans="1:3" x14ac:dyDescent="0.25">
      <c r="A9837" t="s">
        <v>36918</v>
      </c>
      <c r="B9837" s="1">
        <v>9780517693117</v>
      </c>
      <c r="C9837" t="s">
        <v>36919</v>
      </c>
    </row>
    <row r="9838" spans="1:3" x14ac:dyDescent="0.25">
      <c r="A9838" t="s">
        <v>36921</v>
      </c>
      <c r="B9838" s="1">
        <v>9780452275355</v>
      </c>
      <c r="C9838" t="s">
        <v>36922</v>
      </c>
    </row>
    <row r="9839" spans="1:3" x14ac:dyDescent="0.25">
      <c r="A9839" t="s">
        <v>36925</v>
      </c>
      <c r="B9839" s="1">
        <v>9780395584156</v>
      </c>
      <c r="C9839" t="s">
        <v>36926</v>
      </c>
    </row>
    <row r="9840" spans="1:3" x14ac:dyDescent="0.25">
      <c r="A9840" t="s">
        <v>36929</v>
      </c>
      <c r="B9840" s="1">
        <v>9780913028674</v>
      </c>
      <c r="C9840" t="s">
        <v>36930</v>
      </c>
    </row>
    <row r="9841" spans="1:3" x14ac:dyDescent="0.25">
      <c r="A9841" t="s">
        <v>36934</v>
      </c>
      <c r="B9841" s="1">
        <v>9780415040136</v>
      </c>
      <c r="C9841" t="s">
        <v>36935</v>
      </c>
    </row>
    <row r="9842" spans="1:3" x14ac:dyDescent="0.25">
      <c r="A9842" t="s">
        <v>36938</v>
      </c>
      <c r="B9842" s="1">
        <v>9780836269642</v>
      </c>
      <c r="C9842" t="s">
        <v>36939</v>
      </c>
    </row>
    <row r="9843" spans="1:3" x14ac:dyDescent="0.25">
      <c r="A9843" t="s">
        <v>36942</v>
      </c>
      <c r="B9843" s="1">
        <v>9781551667874</v>
      </c>
      <c r="C9843" t="s">
        <v>36943</v>
      </c>
    </row>
    <row r="9844" spans="1:3" x14ac:dyDescent="0.25">
      <c r="A9844" t="s">
        <v>36945</v>
      </c>
      <c r="B9844" s="1">
        <v>9781575663838</v>
      </c>
      <c r="C9844" t="s">
        <v>36946</v>
      </c>
    </row>
    <row r="9845" spans="1:3" x14ac:dyDescent="0.25">
      <c r="A9845" t="s">
        <v>36948</v>
      </c>
      <c r="B9845" s="1">
        <v>9780380790715</v>
      </c>
      <c r="C9845" t="s">
        <v>36949</v>
      </c>
    </row>
    <row r="9846" spans="1:3" x14ac:dyDescent="0.25">
      <c r="A9846" t="s">
        <v>36952</v>
      </c>
      <c r="B9846" s="1">
        <v>9780590462105</v>
      </c>
      <c r="C9846" t="s">
        <v>36953</v>
      </c>
    </row>
    <row r="9847" spans="1:3" x14ac:dyDescent="0.25">
      <c r="A9847" t="s">
        <v>36956</v>
      </c>
      <c r="B9847" s="1">
        <v>9780590462129</v>
      </c>
      <c r="C9847" t="s">
        <v>36957</v>
      </c>
    </row>
    <row r="9848" spans="1:3" x14ac:dyDescent="0.25">
      <c r="A9848" t="s">
        <v>36960</v>
      </c>
      <c r="B9848" s="1">
        <v>9780812022001</v>
      </c>
      <c r="C9848" t="s">
        <v>36961</v>
      </c>
    </row>
    <row r="9849" spans="1:3" x14ac:dyDescent="0.25">
      <c r="A9849" t="s">
        <v>36965</v>
      </c>
      <c r="B9849" s="1">
        <v>9780373218158</v>
      </c>
      <c r="C9849" t="s">
        <v>36966</v>
      </c>
    </row>
    <row r="9850" spans="1:3" x14ac:dyDescent="0.25">
      <c r="A9850" t="s">
        <v>36969</v>
      </c>
      <c r="B9850" s="1">
        <v>9780373293148</v>
      </c>
      <c r="C9850" t="s">
        <v>36970</v>
      </c>
    </row>
    <row r="9851" spans="1:3" x14ac:dyDescent="0.25">
      <c r="A9851" t="s">
        <v>36973</v>
      </c>
      <c r="B9851" s="1">
        <v>9780373293131</v>
      </c>
      <c r="C9851" t="s">
        <v>36974</v>
      </c>
    </row>
    <row r="9852" spans="1:3" x14ac:dyDescent="0.25">
      <c r="A9852" t="s">
        <v>36977</v>
      </c>
      <c r="B9852" s="1">
        <v>9780399145704</v>
      </c>
      <c r="C9852" t="s">
        <v>36978</v>
      </c>
    </row>
    <row r="9853" spans="1:3" x14ac:dyDescent="0.25">
      <c r="A9853" t="s">
        <v>36980</v>
      </c>
      <c r="B9853" s="1">
        <v>9780446346801</v>
      </c>
      <c r="C9853" t="s">
        <v>36981</v>
      </c>
    </row>
    <row r="9854" spans="1:3" x14ac:dyDescent="0.25">
      <c r="A9854" t="s">
        <v>36983</v>
      </c>
      <c r="B9854" s="1">
        <v>9780590483445</v>
      </c>
      <c r="C9854" t="s">
        <v>36984</v>
      </c>
    </row>
    <row r="9855" spans="1:3" x14ac:dyDescent="0.25">
      <c r="A9855" t="s">
        <v>36986</v>
      </c>
      <c r="B9855" s="1">
        <v>9780590453684</v>
      </c>
      <c r="C9855" t="s">
        <v>36987</v>
      </c>
    </row>
    <row r="9856" spans="1:3" x14ac:dyDescent="0.25">
      <c r="A9856" t="s">
        <v>36989</v>
      </c>
      <c r="B9856" s="1">
        <v>9780451137968</v>
      </c>
      <c r="C9856" t="s">
        <v>36990</v>
      </c>
    </row>
    <row r="9857" spans="1:3" x14ac:dyDescent="0.25">
      <c r="A9857" t="s">
        <v>36992</v>
      </c>
      <c r="B9857" s="1">
        <v>9780553266573</v>
      </c>
      <c r="C9857" t="s">
        <v>36993</v>
      </c>
    </row>
    <row r="9858" spans="1:3" x14ac:dyDescent="0.25">
      <c r="A9858" t="s">
        <v>36995</v>
      </c>
      <c r="B9858" s="1">
        <v>9780449219553</v>
      </c>
      <c r="C9858" t="s">
        <v>36996</v>
      </c>
    </row>
    <row r="9859" spans="1:3" x14ac:dyDescent="0.25">
      <c r="A9859" t="s">
        <v>36998</v>
      </c>
      <c r="B9859" s="1">
        <v>9780425128169</v>
      </c>
      <c r="C9859" t="s">
        <v>36999</v>
      </c>
    </row>
    <row r="9860" spans="1:3" x14ac:dyDescent="0.25">
      <c r="A9860" t="s">
        <v>37001</v>
      </c>
      <c r="B9860" s="1">
        <v>9780425107461</v>
      </c>
      <c r="C9860" t="s">
        <v>11376</v>
      </c>
    </row>
    <row r="9861" spans="1:3" x14ac:dyDescent="0.25">
      <c r="A9861" t="s">
        <v>37003</v>
      </c>
      <c r="B9861" s="1">
        <v>9780451162144</v>
      </c>
      <c r="C9861" t="s">
        <v>25703</v>
      </c>
    </row>
    <row r="9862" spans="1:3" x14ac:dyDescent="0.25">
      <c r="A9862" t="s">
        <v>37005</v>
      </c>
      <c r="B9862" s="1">
        <v>9780425106877</v>
      </c>
      <c r="C9862" t="s">
        <v>37006</v>
      </c>
    </row>
    <row r="9863" spans="1:3" x14ac:dyDescent="0.25">
      <c r="A9863" t="s">
        <v>37008</v>
      </c>
      <c r="B9863" s="1">
        <v>9780451451484</v>
      </c>
      <c r="C9863" t="s">
        <v>37009</v>
      </c>
    </row>
    <row r="9864" spans="1:3" x14ac:dyDescent="0.25">
      <c r="A9864" t="s">
        <v>37012</v>
      </c>
      <c r="B9864" s="1">
        <v>9780440198574</v>
      </c>
      <c r="C9864" t="s">
        <v>6565</v>
      </c>
    </row>
    <row r="9865" spans="1:3" x14ac:dyDescent="0.25">
      <c r="A9865" t="s">
        <v>37014</v>
      </c>
      <c r="B9865" s="1">
        <v>9780553262643</v>
      </c>
      <c r="C9865" t="s">
        <v>24607</v>
      </c>
    </row>
    <row r="9866" spans="1:3" x14ac:dyDescent="0.25">
      <c r="A9866" t="s">
        <v>37016</v>
      </c>
      <c r="B9866" s="1">
        <v>9780440182931</v>
      </c>
      <c r="C9866" t="s">
        <v>37017</v>
      </c>
    </row>
    <row r="9867" spans="1:3" x14ac:dyDescent="0.25">
      <c r="A9867" t="s">
        <v>37019</v>
      </c>
      <c r="B9867" s="1">
        <v>9780590568814</v>
      </c>
      <c r="C9867" t="s">
        <v>37020</v>
      </c>
    </row>
    <row r="9868" spans="1:3" x14ac:dyDescent="0.25">
      <c r="A9868" t="s">
        <v>37022</v>
      </c>
      <c r="B9868" s="1">
        <v>9780553573619</v>
      </c>
      <c r="C9868" t="s">
        <v>37023</v>
      </c>
    </row>
    <row r="9869" spans="1:3" x14ac:dyDescent="0.25">
      <c r="A9869" t="s">
        <v>37026</v>
      </c>
      <c r="B9869" s="1">
        <v>9780515101232</v>
      </c>
      <c r="C9869" t="s">
        <v>37027</v>
      </c>
    </row>
    <row r="9870" spans="1:3" x14ac:dyDescent="0.25">
      <c r="A9870" t="s">
        <v>37029</v>
      </c>
      <c r="B9870" s="1">
        <v>9780515129946</v>
      </c>
      <c r="C9870" t="s">
        <v>36978</v>
      </c>
    </row>
    <row r="9871" spans="1:3" x14ac:dyDescent="0.25">
      <c r="A9871" t="s">
        <v>37031</v>
      </c>
      <c r="B9871" s="1">
        <v>9780590421171</v>
      </c>
      <c r="C9871" t="s">
        <v>37032</v>
      </c>
    </row>
    <row r="9872" spans="1:3" x14ac:dyDescent="0.25">
      <c r="A9872" t="s">
        <v>37035</v>
      </c>
      <c r="B9872" s="1">
        <v>9780899194639</v>
      </c>
      <c r="C9872" t="s">
        <v>37036</v>
      </c>
    </row>
    <row r="9873" spans="1:3" x14ac:dyDescent="0.25">
      <c r="A9873" t="s">
        <v>37039</v>
      </c>
      <c r="B9873" s="1">
        <v>9780590250849</v>
      </c>
      <c r="C9873" t="s">
        <v>37040</v>
      </c>
    </row>
    <row r="9874" spans="1:3" x14ac:dyDescent="0.25">
      <c r="A9874" t="s">
        <v>37044</v>
      </c>
      <c r="B9874" s="1">
        <v>9780590250887</v>
      </c>
      <c r="C9874" t="s">
        <v>37045</v>
      </c>
    </row>
    <row r="9875" spans="1:3" x14ac:dyDescent="0.25">
      <c r="A9875" t="s">
        <v>37047</v>
      </c>
      <c r="B9875" s="1">
        <v>9780743492911</v>
      </c>
      <c r="C9875" t="s">
        <v>37048</v>
      </c>
    </row>
    <row r="9876" spans="1:3" x14ac:dyDescent="0.25">
      <c r="A9876" t="s">
        <v>37051</v>
      </c>
      <c r="B9876" s="1">
        <v>9780671039943</v>
      </c>
      <c r="C9876" t="s">
        <v>37052</v>
      </c>
    </row>
    <row r="9877" spans="1:3" x14ac:dyDescent="0.25">
      <c r="A9877" t="s">
        <v>37054</v>
      </c>
      <c r="B9877" s="1">
        <v>9780671039950</v>
      </c>
      <c r="C9877" t="s">
        <v>37055</v>
      </c>
    </row>
    <row r="9878" spans="1:3" x14ac:dyDescent="0.25">
      <c r="A9878" t="s">
        <v>37057</v>
      </c>
      <c r="B9878" s="1">
        <v>9780671039967</v>
      </c>
      <c r="C9878" t="s">
        <v>37058</v>
      </c>
    </row>
    <row r="9879" spans="1:3" x14ac:dyDescent="0.25">
      <c r="A9879" t="s">
        <v>37060</v>
      </c>
      <c r="B9879" s="1">
        <v>9780807554548</v>
      </c>
      <c r="C9879" t="s">
        <v>37061</v>
      </c>
    </row>
    <row r="9880" spans="1:3" x14ac:dyDescent="0.25">
      <c r="A9880" t="s">
        <v>37064</v>
      </c>
      <c r="B9880" s="1">
        <v>9780807534373</v>
      </c>
      <c r="C9880" t="s">
        <v>37065</v>
      </c>
    </row>
    <row r="9881" spans="1:3" x14ac:dyDescent="0.25">
      <c r="A9881" t="s">
        <v>37067</v>
      </c>
      <c r="B9881" s="1">
        <v>9780807530818</v>
      </c>
      <c r="C9881" t="s">
        <v>37068</v>
      </c>
    </row>
    <row r="9882" spans="1:3" x14ac:dyDescent="0.25">
      <c r="A9882" t="s">
        <v>37070</v>
      </c>
      <c r="B9882" s="1">
        <v>9780807554227</v>
      </c>
      <c r="C9882" t="s">
        <v>37071</v>
      </c>
    </row>
    <row r="9883" spans="1:3" x14ac:dyDescent="0.25">
      <c r="A9883" t="s">
        <v>37073</v>
      </c>
      <c r="B9883" s="1">
        <v>9780807554203</v>
      </c>
      <c r="C9883" t="s">
        <v>37074</v>
      </c>
    </row>
    <row r="9884" spans="1:3" x14ac:dyDescent="0.25">
      <c r="A9884" t="s">
        <v>37076</v>
      </c>
      <c r="B9884" s="1">
        <v>9780671002039</v>
      </c>
      <c r="C9884" t="s">
        <v>24821</v>
      </c>
    </row>
    <row r="9885" spans="1:3" x14ac:dyDescent="0.25">
      <c r="A9885" t="s">
        <v>37079</v>
      </c>
      <c r="B9885" s="1">
        <v>9780872863071</v>
      </c>
      <c r="C9885" t="s">
        <v>37080</v>
      </c>
    </row>
    <row r="9886" spans="1:3" x14ac:dyDescent="0.25">
      <c r="A9886" t="s">
        <v>37083</v>
      </c>
      <c r="B9886" s="1">
        <v>9780786014248</v>
      </c>
      <c r="C9886" t="s">
        <v>37084</v>
      </c>
    </row>
    <row r="9887" spans="1:3" x14ac:dyDescent="0.25">
      <c r="A9887" t="s">
        <v>37086</v>
      </c>
      <c r="B9887" s="1">
        <v>9780312312268</v>
      </c>
      <c r="C9887" t="s">
        <v>37087</v>
      </c>
    </row>
    <row r="9888" spans="1:3" x14ac:dyDescent="0.25">
      <c r="A9888" t="s">
        <v>37090</v>
      </c>
      <c r="B9888" s="1">
        <v>9781574090352</v>
      </c>
      <c r="C9888" t="s">
        <v>37091</v>
      </c>
    </row>
    <row r="9889" spans="1:3" x14ac:dyDescent="0.25">
      <c r="A9889" t="s">
        <v>37095</v>
      </c>
      <c r="B9889" s="1">
        <v>9780142000229</v>
      </c>
      <c r="C9889" t="s">
        <v>27274</v>
      </c>
    </row>
    <row r="9890" spans="1:3" x14ac:dyDescent="0.25">
      <c r="A9890" t="s">
        <v>37097</v>
      </c>
      <c r="B9890" s="1">
        <v>9780140147735</v>
      </c>
      <c r="C9890" t="s">
        <v>37098</v>
      </c>
    </row>
    <row r="9891" spans="1:3" x14ac:dyDescent="0.25">
      <c r="A9891" t="s">
        <v>37100</v>
      </c>
      <c r="B9891" s="1">
        <v>9780060910693</v>
      </c>
      <c r="C9891" t="s">
        <v>37101</v>
      </c>
    </row>
    <row r="9892" spans="1:3" x14ac:dyDescent="0.25">
      <c r="A9892" t="s">
        <v>37104</v>
      </c>
      <c r="B9892" s="1">
        <v>9780812925302</v>
      </c>
      <c r="C9892" t="s">
        <v>37105</v>
      </c>
    </row>
    <row r="9893" spans="1:3" x14ac:dyDescent="0.25">
      <c r="A9893" t="s">
        <v>37108</v>
      </c>
      <c r="B9893" s="1">
        <v>9780312953492</v>
      </c>
      <c r="C9893" t="s">
        <v>37109</v>
      </c>
    </row>
    <row r="9894" spans="1:3" x14ac:dyDescent="0.25">
      <c r="A9894" t="s">
        <v>37112</v>
      </c>
      <c r="B9894" s="1">
        <v>9781858283432</v>
      </c>
      <c r="C9894" t="s">
        <v>37113</v>
      </c>
    </row>
    <row r="9895" spans="1:3" x14ac:dyDescent="0.25">
      <c r="A9895" t="s">
        <v>37117</v>
      </c>
      <c r="B9895" s="1">
        <v>9780671732127</v>
      </c>
      <c r="C9895" t="s">
        <v>37118</v>
      </c>
    </row>
    <row r="9896" spans="1:3" x14ac:dyDescent="0.25">
      <c r="A9896" t="s">
        <v>37121</v>
      </c>
      <c r="B9896" s="1">
        <v>9780140041798</v>
      </c>
      <c r="C9896" t="s">
        <v>37122</v>
      </c>
    </row>
    <row r="9897" spans="1:3" x14ac:dyDescent="0.25">
      <c r="A9897" t="s">
        <v>37124</v>
      </c>
      <c r="B9897" s="1">
        <v>9780525945444</v>
      </c>
      <c r="C9897" t="s">
        <v>3936</v>
      </c>
    </row>
    <row r="9898" spans="1:3" x14ac:dyDescent="0.25">
      <c r="A9898" t="s">
        <v>37126</v>
      </c>
      <c r="B9898" s="1">
        <v>9781567313598</v>
      </c>
      <c r="C9898" t="s">
        <v>37127</v>
      </c>
    </row>
    <row r="9899" spans="1:3" x14ac:dyDescent="0.25">
      <c r="A9899" t="s">
        <v>37130</v>
      </c>
      <c r="B9899" s="1">
        <v>9780812551471</v>
      </c>
      <c r="C9899" t="s">
        <v>37131</v>
      </c>
    </row>
    <row r="9900" spans="1:3" x14ac:dyDescent="0.25">
      <c r="A9900" t="s">
        <v>37134</v>
      </c>
      <c r="B9900" s="1">
        <v>9780765346520</v>
      </c>
      <c r="C9900" t="s">
        <v>37135</v>
      </c>
    </row>
    <row r="9901" spans="1:3" x14ac:dyDescent="0.25">
      <c r="A9901" t="s">
        <v>37137</v>
      </c>
      <c r="B9901" s="1">
        <v>9780345434678</v>
      </c>
      <c r="C9901" t="s">
        <v>37138</v>
      </c>
    </row>
    <row r="9902" spans="1:3" x14ac:dyDescent="0.25">
      <c r="A9902" t="s">
        <v>37140</v>
      </c>
      <c r="B9902" s="1">
        <v>9780786704422</v>
      </c>
      <c r="C9902" t="s">
        <v>37141</v>
      </c>
    </row>
    <row r="9903" spans="1:3" x14ac:dyDescent="0.25">
      <c r="A9903" t="s">
        <v>37144</v>
      </c>
      <c r="B9903" s="1">
        <v>9780505525376</v>
      </c>
      <c r="C9903" t="s">
        <v>37145</v>
      </c>
    </row>
    <row r="9904" spans="1:3" x14ac:dyDescent="0.25">
      <c r="A9904" t="s">
        <v>37148</v>
      </c>
      <c r="B9904" s="1">
        <v>9780553573398</v>
      </c>
      <c r="C9904" t="s">
        <v>37149</v>
      </c>
    </row>
    <row r="9905" spans="1:3" x14ac:dyDescent="0.25">
      <c r="A9905" t="s">
        <v>37152</v>
      </c>
      <c r="B9905" s="1">
        <v>9780553209679</v>
      </c>
      <c r="C9905" t="s">
        <v>8574</v>
      </c>
    </row>
    <row r="9906" spans="1:3" x14ac:dyDescent="0.25">
      <c r="A9906" t="s">
        <v>37154</v>
      </c>
      <c r="B9906" s="1">
        <v>9780440204206</v>
      </c>
      <c r="C9906" t="s">
        <v>37155</v>
      </c>
    </row>
    <row r="9907" spans="1:3" x14ac:dyDescent="0.25">
      <c r="A9907" t="s">
        <v>37157</v>
      </c>
      <c r="B9907" s="1">
        <v>9780140074512</v>
      </c>
      <c r="C9907" t="s">
        <v>37158</v>
      </c>
    </row>
    <row r="9908" spans="1:3" x14ac:dyDescent="0.25">
      <c r="A9908" t="s">
        <v>37161</v>
      </c>
      <c r="B9908" s="1">
        <v>9780843952018</v>
      </c>
      <c r="C9908" t="s">
        <v>37162</v>
      </c>
    </row>
    <row r="9909" spans="1:3" x14ac:dyDescent="0.25">
      <c r="A9909" t="s">
        <v>37165</v>
      </c>
      <c r="B9909" s="1">
        <v>9780843951905</v>
      </c>
      <c r="C9909" t="s">
        <v>37166</v>
      </c>
    </row>
    <row r="9910" spans="1:3" x14ac:dyDescent="0.25">
      <c r="A9910" t="s">
        <v>37169</v>
      </c>
      <c r="B9910" s="1">
        <v>9780843949780</v>
      </c>
      <c r="C9910" t="s">
        <v>9544</v>
      </c>
    </row>
    <row r="9911" spans="1:3" x14ac:dyDescent="0.25">
      <c r="A9911" t="s">
        <v>37172</v>
      </c>
      <c r="B9911" s="1">
        <v>9780156252850</v>
      </c>
      <c r="C9911" t="s">
        <v>37173</v>
      </c>
    </row>
    <row r="9912" spans="1:3" x14ac:dyDescent="0.25">
      <c r="A9912" t="s">
        <v>37175</v>
      </c>
      <c r="B9912" s="1">
        <v>9781858286990</v>
      </c>
      <c r="C9912" t="s">
        <v>37176</v>
      </c>
    </row>
    <row r="9913" spans="1:3" x14ac:dyDescent="0.25">
      <c r="A9913" t="s">
        <v>37179</v>
      </c>
      <c r="B9913" s="1">
        <v>9781740591621</v>
      </c>
      <c r="C9913" t="s">
        <v>37180</v>
      </c>
    </row>
    <row r="9914" spans="1:3" x14ac:dyDescent="0.25">
      <c r="A9914" t="s">
        <v>37183</v>
      </c>
      <c r="B9914" s="1">
        <v>9783761400852</v>
      </c>
      <c r="C9914" t="s">
        <v>37184</v>
      </c>
    </row>
    <row r="9915" spans="1:3" x14ac:dyDescent="0.25">
      <c r="A9915" t="s">
        <v>37188</v>
      </c>
      <c r="B9915" s="1">
        <v>9780864427557</v>
      </c>
      <c r="C9915" t="s">
        <v>37189</v>
      </c>
    </row>
    <row r="9916" spans="1:3" x14ac:dyDescent="0.25">
      <c r="A9916" t="s">
        <v>37192</v>
      </c>
      <c r="B9916" s="1">
        <v>9783462022612</v>
      </c>
      <c r="C9916" t="s">
        <v>37193</v>
      </c>
    </row>
    <row r="9917" spans="1:3" x14ac:dyDescent="0.25">
      <c r="A9917" t="s">
        <v>37196</v>
      </c>
      <c r="B9917" s="1">
        <v>9783257217001</v>
      </c>
      <c r="C9917" t="s">
        <v>37197</v>
      </c>
    </row>
    <row r="9918" spans="1:3" x14ac:dyDescent="0.25">
      <c r="A9918" t="s">
        <v>37200</v>
      </c>
      <c r="B9918" s="1">
        <v>9780345315229</v>
      </c>
      <c r="C9918" t="s">
        <v>37201</v>
      </c>
    </row>
    <row r="9919" spans="1:3" x14ac:dyDescent="0.25">
      <c r="A9919" t="s">
        <v>37203</v>
      </c>
      <c r="B9919" s="1">
        <v>9780312871994</v>
      </c>
      <c r="C9919" t="s">
        <v>37204</v>
      </c>
    </row>
    <row r="9920" spans="1:3" x14ac:dyDescent="0.25">
      <c r="A9920" t="s">
        <v>37207</v>
      </c>
      <c r="B9920" s="1">
        <v>9783455003277</v>
      </c>
      <c r="C9920" t="s">
        <v>37208</v>
      </c>
    </row>
    <row r="9921" spans="1:3" x14ac:dyDescent="0.25">
      <c r="A9921" t="s">
        <v>37211</v>
      </c>
      <c r="B9921" s="1">
        <v>9781571741110</v>
      </c>
      <c r="C9921" t="s">
        <v>37212</v>
      </c>
    </row>
    <row r="9922" spans="1:3" x14ac:dyDescent="0.25">
      <c r="A9922" t="s">
        <v>37215</v>
      </c>
      <c r="B9922" s="1">
        <v>9780140620443</v>
      </c>
      <c r="C9922" t="s">
        <v>37216</v>
      </c>
    </row>
    <row r="9923" spans="1:3" x14ac:dyDescent="0.25">
      <c r="A9923" t="s">
        <v>37218</v>
      </c>
      <c r="B9923" s="1">
        <v>9780517053614</v>
      </c>
      <c r="C9923" t="s">
        <v>37219</v>
      </c>
    </row>
    <row r="9924" spans="1:3" x14ac:dyDescent="0.25">
      <c r="A9924" t="s">
        <v>37221</v>
      </c>
      <c r="B9924" s="1">
        <v>9780517147818</v>
      </c>
      <c r="C9924" t="s">
        <v>37222</v>
      </c>
    </row>
    <row r="9925" spans="1:3" x14ac:dyDescent="0.25">
      <c r="A9925" t="s">
        <v>37225</v>
      </c>
      <c r="B9925" s="1">
        <v>9783453217317</v>
      </c>
      <c r="C9925" t="s">
        <v>37226</v>
      </c>
    </row>
    <row r="9926" spans="1:3" x14ac:dyDescent="0.25">
      <c r="A9926" t="s">
        <v>37228</v>
      </c>
      <c r="B9926" s="1">
        <v>9780679436157</v>
      </c>
      <c r="C9926" t="s">
        <v>37229</v>
      </c>
    </row>
    <row r="9927" spans="1:3" x14ac:dyDescent="0.25">
      <c r="A9927" t="s">
        <v>37231</v>
      </c>
      <c r="B9927" s="1">
        <v>9783458342779</v>
      </c>
      <c r="C9927" t="s">
        <v>37232</v>
      </c>
    </row>
    <row r="9928" spans="1:3" x14ac:dyDescent="0.25">
      <c r="A9928" t="s">
        <v>37236</v>
      </c>
      <c r="B9928" s="1">
        <v>9780140135374</v>
      </c>
      <c r="C9928" t="s">
        <v>37237</v>
      </c>
    </row>
    <row r="9929" spans="1:3" x14ac:dyDescent="0.25">
      <c r="A9929" t="s">
        <v>37240</v>
      </c>
      <c r="B9929" s="1">
        <v>9780140442526</v>
      </c>
      <c r="C9929" t="s">
        <v>37241</v>
      </c>
    </row>
    <row r="9930" spans="1:3" x14ac:dyDescent="0.25">
      <c r="A9930" t="s">
        <v>37244</v>
      </c>
      <c r="B9930" s="1">
        <v>9783596258758</v>
      </c>
      <c r="C9930" t="s">
        <v>37245</v>
      </c>
    </row>
    <row r="9931" spans="1:3" x14ac:dyDescent="0.25">
      <c r="A9931" t="s">
        <v>37248</v>
      </c>
      <c r="B9931" s="1">
        <v>9783518068540</v>
      </c>
      <c r="C9931" t="s">
        <v>37249</v>
      </c>
    </row>
    <row r="9932" spans="1:3" x14ac:dyDescent="0.25">
      <c r="A9932" t="s">
        <v>37252</v>
      </c>
      <c r="B9932" s="1">
        <v>9780571067008</v>
      </c>
      <c r="C9932" t="s">
        <v>37253</v>
      </c>
    </row>
    <row r="9933" spans="1:3" x14ac:dyDescent="0.25">
      <c r="A9933" t="s">
        <v>37256</v>
      </c>
      <c r="B9933" s="1">
        <v>9780140422160</v>
      </c>
      <c r="C9933" t="s">
        <v>37257</v>
      </c>
    </row>
    <row r="9934" spans="1:3" x14ac:dyDescent="0.25">
      <c r="A9934" t="s">
        <v>37260</v>
      </c>
      <c r="B9934" s="1">
        <v>9780006547839</v>
      </c>
      <c r="C9934" t="s">
        <v>37261</v>
      </c>
    </row>
    <row r="9935" spans="1:3" x14ac:dyDescent="0.25">
      <c r="A9935" t="s">
        <v>37263</v>
      </c>
      <c r="B9935" s="1">
        <v>9781559706643</v>
      </c>
      <c r="C9935" t="s">
        <v>37264</v>
      </c>
    </row>
    <row r="9936" spans="1:3" x14ac:dyDescent="0.25">
      <c r="A9936" t="s">
        <v>37267</v>
      </c>
      <c r="B9936" s="1">
        <v>9783442724628</v>
      </c>
      <c r="C9936" t="s">
        <v>37268</v>
      </c>
    </row>
    <row r="9937" spans="1:3" x14ac:dyDescent="0.25">
      <c r="A9937" t="s">
        <v>37271</v>
      </c>
      <c r="B9937" s="1">
        <v>9780670822676</v>
      </c>
      <c r="C9937" t="s">
        <v>37272</v>
      </c>
    </row>
    <row r="9938" spans="1:3" x14ac:dyDescent="0.25">
      <c r="A9938" t="s">
        <v>37274</v>
      </c>
      <c r="B9938" s="1">
        <v>9789722105859</v>
      </c>
      <c r="C9938" t="s">
        <v>37275</v>
      </c>
    </row>
    <row r="9939" spans="1:3" x14ac:dyDescent="0.25">
      <c r="A9939" t="s">
        <v>37278</v>
      </c>
      <c r="B9939" s="1">
        <v>9789726101796</v>
      </c>
      <c r="C9939" t="s">
        <v>37279</v>
      </c>
    </row>
    <row r="9940" spans="1:3" x14ac:dyDescent="0.25">
      <c r="A9940" t="s">
        <v>37283</v>
      </c>
      <c r="B9940" s="1">
        <v>9789722002172</v>
      </c>
      <c r="C9940" t="s">
        <v>37284</v>
      </c>
    </row>
    <row r="9941" spans="1:3" x14ac:dyDescent="0.25">
      <c r="A9941" t="s">
        <v>37287</v>
      </c>
      <c r="B9941" s="1">
        <v>9780345410016</v>
      </c>
      <c r="C9941" t="s">
        <v>805</v>
      </c>
    </row>
    <row r="9942" spans="1:3" x14ac:dyDescent="0.25">
      <c r="A9942" t="s">
        <v>37289</v>
      </c>
      <c r="B9942" s="1">
        <v>9780812550924</v>
      </c>
      <c r="C9942" t="s">
        <v>19990</v>
      </c>
    </row>
    <row r="9943" spans="1:3" x14ac:dyDescent="0.25">
      <c r="A9943" t="s">
        <v>37291</v>
      </c>
      <c r="B9943" s="1">
        <v>9781577592730</v>
      </c>
      <c r="C9943" t="s">
        <v>37292</v>
      </c>
    </row>
    <row r="9944" spans="1:3" x14ac:dyDescent="0.25">
      <c r="A9944" t="s">
        <v>37296</v>
      </c>
      <c r="B9944" s="1">
        <v>9780553279306</v>
      </c>
      <c r="C9944" t="s">
        <v>37297</v>
      </c>
    </row>
    <row r="9945" spans="1:3" x14ac:dyDescent="0.25">
      <c r="A9945" t="s">
        <v>37300</v>
      </c>
      <c r="B9945" s="1">
        <v>9780786702527</v>
      </c>
      <c r="C9945" t="s">
        <v>37301</v>
      </c>
    </row>
    <row r="9946" spans="1:3" x14ac:dyDescent="0.25">
      <c r="A9946" t="s">
        <v>37304</v>
      </c>
      <c r="B9946" s="1">
        <v>9780486414164</v>
      </c>
      <c r="C9946" t="s">
        <v>37305</v>
      </c>
    </row>
    <row r="9947" spans="1:3" x14ac:dyDescent="0.25">
      <c r="A9947" t="s">
        <v>37308</v>
      </c>
      <c r="B9947" s="1">
        <v>9780441006687</v>
      </c>
      <c r="C9947" t="s">
        <v>37309</v>
      </c>
    </row>
    <row r="9948" spans="1:3" x14ac:dyDescent="0.25">
      <c r="A9948" t="s">
        <v>37311</v>
      </c>
      <c r="B9948" s="1">
        <v>9780826452450</v>
      </c>
      <c r="C9948" t="s">
        <v>37312</v>
      </c>
    </row>
    <row r="9949" spans="1:3" x14ac:dyDescent="0.25">
      <c r="A9949" t="s">
        <v>37315</v>
      </c>
      <c r="B9949" s="1">
        <v>9780486270517</v>
      </c>
      <c r="C9949" t="s">
        <v>37316</v>
      </c>
    </row>
    <row r="9950" spans="1:3" x14ac:dyDescent="0.25">
      <c r="A9950" t="s">
        <v>37318</v>
      </c>
      <c r="B9950" s="1">
        <v>9780553274325</v>
      </c>
      <c r="C9950" t="s">
        <v>37319</v>
      </c>
    </row>
    <row r="9951" spans="1:3" x14ac:dyDescent="0.25">
      <c r="A9951" t="s">
        <v>37322</v>
      </c>
      <c r="B9951" s="1">
        <v>9780966505306</v>
      </c>
      <c r="C9951" t="s">
        <v>37323</v>
      </c>
    </row>
    <row r="9952" spans="1:3" x14ac:dyDescent="0.25">
      <c r="A9952" t="s">
        <v>37327</v>
      </c>
      <c r="B9952" s="1">
        <v>9780375500930</v>
      </c>
      <c r="C9952" t="s">
        <v>37328</v>
      </c>
    </row>
    <row r="9953" spans="1:3" x14ac:dyDescent="0.25">
      <c r="A9953" t="s">
        <v>37330</v>
      </c>
      <c r="B9953" s="1">
        <v>9780349101712</v>
      </c>
      <c r="C9953" t="s">
        <v>37331</v>
      </c>
    </row>
    <row r="9954" spans="1:3" x14ac:dyDescent="0.25">
      <c r="A9954" t="s">
        <v>37333</v>
      </c>
      <c r="B9954" s="1">
        <v>9780385494236</v>
      </c>
      <c r="C9954" t="s">
        <v>37334</v>
      </c>
    </row>
    <row r="9955" spans="1:3" x14ac:dyDescent="0.25">
      <c r="A9955" t="s">
        <v>37337</v>
      </c>
      <c r="B9955" s="1">
        <v>9780671855673</v>
      </c>
      <c r="C9955" t="s">
        <v>6666</v>
      </c>
    </row>
    <row r="9956" spans="1:3" x14ac:dyDescent="0.25">
      <c r="A9956" t="s">
        <v>37339</v>
      </c>
      <c r="B9956" s="1">
        <v>9783453152816</v>
      </c>
      <c r="C9956" t="s">
        <v>37340</v>
      </c>
    </row>
    <row r="9957" spans="1:3" x14ac:dyDescent="0.25">
      <c r="A9957" t="s">
        <v>37343</v>
      </c>
      <c r="B9957" s="1">
        <v>9780333375112</v>
      </c>
      <c r="C9957" t="s">
        <v>37344</v>
      </c>
    </row>
    <row r="9958" spans="1:3" x14ac:dyDescent="0.25">
      <c r="A9958" t="s">
        <v>37347</v>
      </c>
      <c r="B9958" s="1">
        <v>9780786861347</v>
      </c>
      <c r="C9958" t="s">
        <v>9840</v>
      </c>
    </row>
    <row r="9959" spans="1:3" x14ac:dyDescent="0.25">
      <c r="A9959" t="s">
        <v>37349</v>
      </c>
      <c r="B9959" s="1">
        <v>9781590889756</v>
      </c>
      <c r="C9959" t="s">
        <v>37350</v>
      </c>
    </row>
    <row r="9960" spans="1:3" x14ac:dyDescent="0.25">
      <c r="A9960" t="s">
        <v>37354</v>
      </c>
      <c r="B9960" s="1">
        <v>9780452283244</v>
      </c>
      <c r="C9960" t="s">
        <v>37355</v>
      </c>
    </row>
    <row r="9961" spans="1:3" x14ac:dyDescent="0.25">
      <c r="A9961" t="s">
        <v>37358</v>
      </c>
      <c r="B9961" s="1">
        <v>9780945320531</v>
      </c>
      <c r="C9961" t="s">
        <v>37359</v>
      </c>
    </row>
    <row r="9962" spans="1:3" x14ac:dyDescent="0.25">
      <c r="A9962" t="s">
        <v>37363</v>
      </c>
      <c r="B9962" s="1">
        <v>9780425105337</v>
      </c>
      <c r="C9962" t="s">
        <v>37364</v>
      </c>
    </row>
    <row r="9963" spans="1:3" x14ac:dyDescent="0.25">
      <c r="A9963" t="s">
        <v>37366</v>
      </c>
      <c r="B9963" s="1">
        <v>9780395878064</v>
      </c>
      <c r="C9963" t="s">
        <v>37367</v>
      </c>
    </row>
    <row r="9964" spans="1:3" x14ac:dyDescent="0.25">
      <c r="A9964" t="s">
        <v>37370</v>
      </c>
      <c r="B9964" s="1">
        <v>9780553580198</v>
      </c>
      <c r="C9964" t="s">
        <v>26897</v>
      </c>
    </row>
    <row r="9965" spans="1:3" x14ac:dyDescent="0.25">
      <c r="A9965" t="s">
        <v>37372</v>
      </c>
      <c r="B9965" s="1">
        <v>9780440442509</v>
      </c>
      <c r="C9965" t="s">
        <v>37373</v>
      </c>
    </row>
    <row r="9966" spans="1:3" x14ac:dyDescent="0.25">
      <c r="A9966" t="s">
        <v>37376</v>
      </c>
      <c r="B9966" s="1">
        <v>9780064400855</v>
      </c>
      <c r="C9966" t="s">
        <v>37377</v>
      </c>
    </row>
    <row r="9967" spans="1:3" x14ac:dyDescent="0.25">
      <c r="A9967" t="s">
        <v>37380</v>
      </c>
      <c r="B9967" s="1">
        <v>9780064400565</v>
      </c>
      <c r="C9967" t="s">
        <v>37381</v>
      </c>
    </row>
    <row r="9968" spans="1:3" x14ac:dyDescent="0.25">
      <c r="A9968" t="s">
        <v>37383</v>
      </c>
      <c r="B9968" s="1">
        <v>9780439049962</v>
      </c>
      <c r="C9968" t="s">
        <v>37384</v>
      </c>
    </row>
    <row r="9969" spans="1:3" x14ac:dyDescent="0.25">
      <c r="A9969" t="s">
        <v>37386</v>
      </c>
      <c r="B9969" s="1">
        <v>9780590846288</v>
      </c>
      <c r="C9969" t="s">
        <v>37387</v>
      </c>
    </row>
    <row r="9970" spans="1:3" x14ac:dyDescent="0.25">
      <c r="A9970" t="s">
        <v>37389</v>
      </c>
      <c r="B9970" s="1">
        <v>9780316358484</v>
      </c>
      <c r="C9970" t="s">
        <v>37390</v>
      </c>
    </row>
    <row r="9971" spans="1:3" x14ac:dyDescent="0.25">
      <c r="A9971" t="s">
        <v>37393</v>
      </c>
      <c r="B9971" s="1">
        <v>9780316358453</v>
      </c>
      <c r="C9971" t="s">
        <v>37394</v>
      </c>
    </row>
    <row r="9972" spans="1:3" x14ac:dyDescent="0.25">
      <c r="A9972" t="s">
        <v>37396</v>
      </c>
      <c r="B9972" s="1">
        <v>9780380787715</v>
      </c>
      <c r="C9972" t="s">
        <v>37397</v>
      </c>
    </row>
    <row r="9973" spans="1:3" x14ac:dyDescent="0.25">
      <c r="A9973" t="s">
        <v>37400</v>
      </c>
      <c r="B9973" s="1">
        <v>9780006485933</v>
      </c>
      <c r="C9973" t="s">
        <v>37401</v>
      </c>
    </row>
    <row r="9974" spans="1:3" x14ac:dyDescent="0.25">
      <c r="A9974" t="s">
        <v>37404</v>
      </c>
      <c r="B9974" s="1">
        <v>9780671558680</v>
      </c>
      <c r="C9974" t="s">
        <v>37405</v>
      </c>
    </row>
    <row r="9975" spans="1:3" x14ac:dyDescent="0.25">
      <c r="A9975" t="s">
        <v>37408</v>
      </c>
      <c r="B9975" s="1">
        <v>9780345379368</v>
      </c>
      <c r="C9975" t="s">
        <v>37409</v>
      </c>
    </row>
    <row r="9976" spans="1:3" x14ac:dyDescent="0.25">
      <c r="A9976" t="s">
        <v>37411</v>
      </c>
      <c r="B9976" s="1">
        <v>9780312855222</v>
      </c>
      <c r="C9976" t="s">
        <v>37412</v>
      </c>
    </row>
    <row r="9977" spans="1:3" x14ac:dyDescent="0.25">
      <c r="A9977" t="s">
        <v>37415</v>
      </c>
      <c r="B9977" s="1">
        <v>9780345307613</v>
      </c>
      <c r="C9977" t="s">
        <v>37416</v>
      </c>
    </row>
    <row r="9978" spans="1:3" x14ac:dyDescent="0.25">
      <c r="A9978" t="s">
        <v>37418</v>
      </c>
      <c r="B9978" s="1">
        <v>9780345315724</v>
      </c>
      <c r="C9978" t="s">
        <v>37419</v>
      </c>
    </row>
    <row r="9979" spans="1:3" x14ac:dyDescent="0.25">
      <c r="A9979" t="s">
        <v>37421</v>
      </c>
      <c r="B9979" s="1">
        <v>9780201754704</v>
      </c>
      <c r="C9979" t="s">
        <v>37422</v>
      </c>
    </row>
    <row r="9980" spans="1:3" x14ac:dyDescent="0.25">
      <c r="A9980" t="s">
        <v>37426</v>
      </c>
      <c r="B9980" s="1">
        <v>9780804119368</v>
      </c>
      <c r="C9980" t="s">
        <v>37427</v>
      </c>
    </row>
    <row r="9981" spans="1:3" x14ac:dyDescent="0.25">
      <c r="A9981" t="s">
        <v>37429</v>
      </c>
      <c r="B9981" s="1">
        <v>9780375759994</v>
      </c>
      <c r="C9981" t="s">
        <v>37430</v>
      </c>
    </row>
    <row r="9982" spans="1:3" x14ac:dyDescent="0.25">
      <c r="A9982" t="s">
        <v>37432</v>
      </c>
      <c r="B9982" s="1">
        <v>9780375758232</v>
      </c>
      <c r="C9982" t="s">
        <v>37433</v>
      </c>
    </row>
    <row r="9983" spans="1:3" x14ac:dyDescent="0.25">
      <c r="A9983" t="s">
        <v>37436</v>
      </c>
      <c r="B9983" s="1">
        <v>9780679413134</v>
      </c>
      <c r="C9983" t="s">
        <v>37437</v>
      </c>
    </row>
    <row r="9984" spans="1:3" x14ac:dyDescent="0.25">
      <c r="A9984" t="s">
        <v>37439</v>
      </c>
      <c r="B9984" s="1">
        <v>9780525939108</v>
      </c>
      <c r="C9984" t="s">
        <v>37440</v>
      </c>
    </row>
    <row r="9985" spans="1:3" x14ac:dyDescent="0.25">
      <c r="A9985" t="s">
        <v>37443</v>
      </c>
      <c r="B9985" s="1">
        <v>9780375758270</v>
      </c>
      <c r="C9985" t="s">
        <v>37444</v>
      </c>
    </row>
    <row r="9986" spans="1:3" x14ac:dyDescent="0.25">
      <c r="A9986" t="s">
        <v>37446</v>
      </c>
      <c r="B9986" s="1">
        <v>9780451172815</v>
      </c>
      <c r="C9986" t="s">
        <v>37447</v>
      </c>
    </row>
    <row r="9987" spans="1:3" x14ac:dyDescent="0.25">
      <c r="A9987" t="s">
        <v>37449</v>
      </c>
      <c r="B9987" s="1">
        <v>9780671886660</v>
      </c>
      <c r="C9987" t="s">
        <v>37450</v>
      </c>
    </row>
    <row r="9988" spans="1:3" x14ac:dyDescent="0.25">
      <c r="A9988" t="s">
        <v>37452</v>
      </c>
      <c r="B9988" s="1">
        <v>9780440487616</v>
      </c>
      <c r="C9988" t="s">
        <v>37453</v>
      </c>
    </row>
    <row r="9989" spans="1:3" x14ac:dyDescent="0.25">
      <c r="A9989" t="s">
        <v>37455</v>
      </c>
      <c r="B9989" s="1">
        <v>9780590109963</v>
      </c>
      <c r="C9989" t="s">
        <v>37456</v>
      </c>
    </row>
    <row r="9990" spans="1:3" x14ac:dyDescent="0.25">
      <c r="A9990" t="s">
        <v>37458</v>
      </c>
      <c r="B9990" s="1">
        <v>9780590462266</v>
      </c>
      <c r="C9990" t="s">
        <v>37459</v>
      </c>
    </row>
    <row r="9991" spans="1:3" x14ac:dyDescent="0.25">
      <c r="A9991" t="s">
        <v>37462</v>
      </c>
      <c r="B9991" s="1">
        <v>9780440227199</v>
      </c>
      <c r="C9991" t="s">
        <v>37463</v>
      </c>
    </row>
    <row r="9992" spans="1:3" x14ac:dyDescent="0.25">
      <c r="A9992" t="s">
        <v>37465</v>
      </c>
      <c r="B9992" s="1">
        <v>9780440219859</v>
      </c>
      <c r="C9992" t="s">
        <v>37466</v>
      </c>
    </row>
    <row r="9993" spans="1:3" x14ac:dyDescent="0.25">
      <c r="A9993" t="s">
        <v>37469</v>
      </c>
      <c r="B9993" s="1">
        <v>9780440220237</v>
      </c>
      <c r="C9993" t="s">
        <v>37470</v>
      </c>
    </row>
    <row r="9994" spans="1:3" x14ac:dyDescent="0.25">
      <c r="A9994" t="s">
        <v>37473</v>
      </c>
      <c r="B9994" s="1">
        <v>9780767915069</v>
      </c>
      <c r="C9994" t="s">
        <v>37474</v>
      </c>
    </row>
    <row r="9995" spans="1:3" x14ac:dyDescent="0.25">
      <c r="A9995" t="s">
        <v>37476</v>
      </c>
      <c r="B9995" s="1">
        <v>9780062516930</v>
      </c>
      <c r="C9995" t="s">
        <v>37477</v>
      </c>
    </row>
    <row r="9996" spans="1:3" x14ac:dyDescent="0.25">
      <c r="A9996" t="s">
        <v>37480</v>
      </c>
      <c r="B9996" s="1">
        <v>9780679755043</v>
      </c>
      <c r="C9996" t="s">
        <v>37481</v>
      </c>
    </row>
    <row r="9997" spans="1:3" x14ac:dyDescent="0.25">
      <c r="A9997" t="s">
        <v>37484</v>
      </c>
      <c r="B9997" s="1">
        <v>9780374173135</v>
      </c>
      <c r="C9997" t="s">
        <v>29333</v>
      </c>
    </row>
    <row r="9998" spans="1:3" x14ac:dyDescent="0.25">
      <c r="A9998" t="s">
        <v>37486</v>
      </c>
      <c r="B9998" s="1">
        <v>9780060509170</v>
      </c>
      <c r="C9998" t="s">
        <v>37487</v>
      </c>
    </row>
    <row r="9999" spans="1:3" x14ac:dyDescent="0.25">
      <c r="A9999" t="s">
        <v>37490</v>
      </c>
      <c r="B9999" s="1">
        <v>9780805069952</v>
      </c>
      <c r="C9999" t="s">
        <v>37491</v>
      </c>
    </row>
    <row r="10000" spans="1:3" x14ac:dyDescent="0.25">
      <c r="A10000" t="s">
        <v>37494</v>
      </c>
      <c r="B10000" s="1">
        <v>9780809140589</v>
      </c>
      <c r="C10000" t="s">
        <v>37495</v>
      </c>
    </row>
    <row r="10001" spans="1:3" x14ac:dyDescent="0.25">
      <c r="A10001" t="s">
        <v>37498</v>
      </c>
      <c r="B10001" s="1">
        <v>9781583224892</v>
      </c>
      <c r="C10001" t="s">
        <v>37499</v>
      </c>
    </row>
    <row r="10002" spans="1:3" x14ac:dyDescent="0.25">
      <c r="A10002" t="s">
        <v>37503</v>
      </c>
      <c r="B10002" s="1">
        <v>9780809141357</v>
      </c>
      <c r="C10002" t="s">
        <v>37504</v>
      </c>
    </row>
    <row r="10003" spans="1:3" x14ac:dyDescent="0.25">
      <c r="A10003" t="s">
        <v>37507</v>
      </c>
      <c r="B10003" s="1">
        <v>9780060088293</v>
      </c>
      <c r="C10003" t="s">
        <v>37508</v>
      </c>
    </row>
    <row r="10004" spans="1:3" x14ac:dyDescent="0.25">
      <c r="A10004" t="s">
        <v>37511</v>
      </c>
      <c r="B10004" s="1">
        <v>9780764551628</v>
      </c>
      <c r="C10004" t="s">
        <v>37512</v>
      </c>
    </row>
    <row r="10005" spans="1:3" x14ac:dyDescent="0.25">
      <c r="A10005" t="s">
        <v>37515</v>
      </c>
      <c r="B10005" s="1">
        <v>9780553096088</v>
      </c>
      <c r="C10005" t="s">
        <v>37516</v>
      </c>
    </row>
    <row r="10006" spans="1:3" x14ac:dyDescent="0.25">
      <c r="A10006" t="s">
        <v>37519</v>
      </c>
      <c r="B10006" s="1">
        <v>9780737003109</v>
      </c>
      <c r="C10006" t="s">
        <v>37520</v>
      </c>
    </row>
    <row r="10007" spans="1:3" x14ac:dyDescent="0.25">
      <c r="A10007" t="s">
        <v>37523</v>
      </c>
      <c r="B10007" s="1">
        <v>9780743224239</v>
      </c>
      <c r="C10007" t="s">
        <v>37524</v>
      </c>
    </row>
    <row r="10008" spans="1:3" x14ac:dyDescent="0.25">
      <c r="A10008" t="s">
        <v>37527</v>
      </c>
      <c r="B10008" s="1">
        <v>9781572242395</v>
      </c>
      <c r="C10008" t="s">
        <v>37528</v>
      </c>
    </row>
    <row r="10009" spans="1:3" x14ac:dyDescent="0.25">
      <c r="A10009" t="s">
        <v>37531</v>
      </c>
      <c r="B10009" s="1">
        <v>9780312981587</v>
      </c>
      <c r="C10009" t="s">
        <v>37532</v>
      </c>
    </row>
    <row r="10010" spans="1:3" x14ac:dyDescent="0.25">
      <c r="A10010" t="s">
        <v>37535</v>
      </c>
      <c r="B10010" s="1">
        <v>9780060193287</v>
      </c>
      <c r="C10010" t="s">
        <v>37536</v>
      </c>
    </row>
    <row r="10011" spans="1:3" x14ac:dyDescent="0.25">
      <c r="A10011" t="s">
        <v>37539</v>
      </c>
      <c r="B10011" s="1">
        <v>9780399525001</v>
      </c>
      <c r="C10011" t="s">
        <v>37540</v>
      </c>
    </row>
    <row r="10012" spans="1:3" x14ac:dyDescent="0.25">
      <c r="A10012" t="s">
        <v>37543</v>
      </c>
      <c r="B10012" s="1">
        <v>9780062508348</v>
      </c>
      <c r="C10012" t="s">
        <v>37544</v>
      </c>
    </row>
    <row r="10013" spans="1:3" x14ac:dyDescent="0.25">
      <c r="A10013" t="s">
        <v>37547</v>
      </c>
      <c r="B10013" s="1">
        <v>9780140195873</v>
      </c>
      <c r="C10013" t="s">
        <v>37548</v>
      </c>
    </row>
    <row r="10014" spans="1:3" x14ac:dyDescent="0.25">
      <c r="A10014" t="s">
        <v>37551</v>
      </c>
      <c r="B10014" s="1">
        <v>9781591860006</v>
      </c>
      <c r="C10014" t="s">
        <v>37552</v>
      </c>
    </row>
    <row r="10015" spans="1:3" x14ac:dyDescent="0.25">
      <c r="A10015" t="s">
        <v>37555</v>
      </c>
      <c r="B10015" s="1">
        <v>9780874779684</v>
      </c>
      <c r="C10015" t="s">
        <v>37556</v>
      </c>
    </row>
    <row r="10016" spans="1:3" x14ac:dyDescent="0.25">
      <c r="A10016" t="s">
        <v>37560</v>
      </c>
      <c r="B10016" s="1">
        <v>9780066214429</v>
      </c>
      <c r="C10016" t="s">
        <v>37561</v>
      </c>
    </row>
    <row r="10017" spans="1:3" x14ac:dyDescent="0.25">
      <c r="A10017" t="s">
        <v>37564</v>
      </c>
      <c r="B10017" s="1">
        <v>9780345394071</v>
      </c>
      <c r="C10017" t="s">
        <v>37565</v>
      </c>
    </row>
    <row r="10018" spans="1:3" x14ac:dyDescent="0.25">
      <c r="A10018" t="s">
        <v>37567</v>
      </c>
      <c r="B10018" s="1">
        <v>9780376017208</v>
      </c>
      <c r="C10018" t="s">
        <v>37568</v>
      </c>
    </row>
    <row r="10019" spans="1:3" x14ac:dyDescent="0.25">
      <c r="A10019" t="s">
        <v>37572</v>
      </c>
      <c r="B10019" s="1">
        <v>9780376016768</v>
      </c>
      <c r="C10019" t="s">
        <v>37573</v>
      </c>
    </row>
    <row r="10020" spans="1:3" x14ac:dyDescent="0.25">
      <c r="A10020" t="s">
        <v>37577</v>
      </c>
      <c r="B10020" s="1">
        <v>9780696208188</v>
      </c>
      <c r="C10020" t="s">
        <v>37578</v>
      </c>
    </row>
    <row r="10021" spans="1:3" x14ac:dyDescent="0.25">
      <c r="A10021" t="s">
        <v>37581</v>
      </c>
      <c r="B10021" s="1">
        <v>9780060958015</v>
      </c>
      <c r="C10021" t="s">
        <v>34104</v>
      </c>
    </row>
    <row r="10022" spans="1:3" x14ac:dyDescent="0.25">
      <c r="A10022" t="s">
        <v>37583</v>
      </c>
      <c r="B10022" s="1">
        <v>9780312271244</v>
      </c>
      <c r="C10022" t="s">
        <v>37584</v>
      </c>
    </row>
    <row r="10023" spans="1:3" x14ac:dyDescent="0.25">
      <c r="A10023" t="s">
        <v>37587</v>
      </c>
      <c r="B10023" s="1">
        <v>9781559706841</v>
      </c>
      <c r="C10023" t="s">
        <v>37588</v>
      </c>
    </row>
    <row r="10024" spans="1:3" x14ac:dyDescent="0.25">
      <c r="A10024" t="s">
        <v>37591</v>
      </c>
      <c r="B10024" s="1">
        <v>9780848723712</v>
      </c>
      <c r="C10024" t="s">
        <v>37592</v>
      </c>
    </row>
    <row r="10025" spans="1:3" x14ac:dyDescent="0.25">
      <c r="A10025" t="s">
        <v>37595</v>
      </c>
      <c r="B10025" s="1">
        <v>9781564145192</v>
      </c>
      <c r="C10025" t="s">
        <v>37596</v>
      </c>
    </row>
    <row r="10026" spans="1:3" x14ac:dyDescent="0.25">
      <c r="A10026" t="s">
        <v>37599</v>
      </c>
      <c r="B10026" s="1">
        <v>9781573228350</v>
      </c>
      <c r="C10026" t="s">
        <v>37600</v>
      </c>
    </row>
    <row r="10027" spans="1:3" x14ac:dyDescent="0.25">
      <c r="A10027" t="s">
        <v>37603</v>
      </c>
      <c r="B10027" s="1">
        <v>9781573222419</v>
      </c>
      <c r="C10027" t="s">
        <v>37604</v>
      </c>
    </row>
    <row r="10028" spans="1:3" x14ac:dyDescent="0.25">
      <c r="A10028" t="s">
        <v>37606</v>
      </c>
      <c r="B10028" s="1">
        <v>9781571780386</v>
      </c>
      <c r="C10028" t="s">
        <v>37607</v>
      </c>
    </row>
    <row r="10029" spans="1:3" x14ac:dyDescent="0.25">
      <c r="A10029" t="s">
        <v>37610</v>
      </c>
      <c r="B10029" s="1">
        <v>9780764586330</v>
      </c>
      <c r="C10029" t="s">
        <v>37611</v>
      </c>
    </row>
    <row r="10030" spans="1:3" x14ac:dyDescent="0.25">
      <c r="A10030" t="s">
        <v>37615</v>
      </c>
      <c r="B10030" s="1">
        <v>9780937750124</v>
      </c>
      <c r="C10030" t="s">
        <v>37616</v>
      </c>
    </row>
    <row r="10031" spans="1:3" x14ac:dyDescent="0.25">
      <c r="A10031" t="s">
        <v>37620</v>
      </c>
      <c r="B10031" s="1">
        <v>9781583762028</v>
      </c>
      <c r="C10031" t="s">
        <v>37621</v>
      </c>
    </row>
    <row r="10032" spans="1:3" x14ac:dyDescent="0.25">
      <c r="A10032" t="s">
        <v>37625</v>
      </c>
      <c r="B10032" s="1">
        <v>9782070403967</v>
      </c>
      <c r="C10032" t="s">
        <v>37626</v>
      </c>
    </row>
    <row r="10033" spans="1:3" x14ac:dyDescent="0.25">
      <c r="A10033" t="s">
        <v>37629</v>
      </c>
      <c r="B10033" s="1">
        <v>9782070392629</v>
      </c>
      <c r="C10033" t="s">
        <v>37630</v>
      </c>
    </row>
    <row r="10034" spans="1:3" x14ac:dyDescent="0.25">
      <c r="A10034" t="s">
        <v>37633</v>
      </c>
      <c r="B10034" s="1">
        <v>9780805071795</v>
      </c>
      <c r="C10034" t="s">
        <v>37634</v>
      </c>
    </row>
    <row r="10035" spans="1:3" x14ac:dyDescent="0.25">
      <c r="A10035" t="s">
        <v>37637</v>
      </c>
      <c r="B10035" s="1">
        <v>9780316328197</v>
      </c>
      <c r="C10035" t="s">
        <v>37638</v>
      </c>
    </row>
    <row r="10036" spans="1:3" x14ac:dyDescent="0.25">
      <c r="A10036" t="s">
        <v>37641</v>
      </c>
      <c r="B10036" s="1">
        <v>9780515135954</v>
      </c>
      <c r="C10036" t="s">
        <v>37642</v>
      </c>
    </row>
    <row r="10037" spans="1:3" x14ac:dyDescent="0.25">
      <c r="A10037" t="s">
        <v>37644</v>
      </c>
      <c r="B10037" s="1">
        <v>9780440216803</v>
      </c>
      <c r="C10037" t="s">
        <v>37645</v>
      </c>
    </row>
    <row r="10038" spans="1:3" x14ac:dyDescent="0.25">
      <c r="A10038" t="s">
        <v>37648</v>
      </c>
      <c r="B10038" s="1">
        <v>9783453092471</v>
      </c>
      <c r="C10038" t="s">
        <v>37649</v>
      </c>
    </row>
    <row r="10039" spans="1:3" x14ac:dyDescent="0.25">
      <c r="A10039" t="s">
        <v>37652</v>
      </c>
      <c r="B10039" s="1">
        <v>9783453861824</v>
      </c>
      <c r="C10039" t="s">
        <v>37653</v>
      </c>
    </row>
    <row r="10040" spans="1:3" x14ac:dyDescent="0.25">
      <c r="A10040" t="s">
        <v>37655</v>
      </c>
      <c r="B10040" s="1">
        <v>9780345369413</v>
      </c>
      <c r="C10040" t="s">
        <v>37656</v>
      </c>
    </row>
    <row r="10041" spans="1:3" x14ac:dyDescent="0.25">
      <c r="A10041" t="s">
        <v>37658</v>
      </c>
      <c r="B10041" s="1">
        <v>9780440120506</v>
      </c>
      <c r="C10041" t="s">
        <v>37659</v>
      </c>
    </row>
    <row r="10042" spans="1:3" x14ac:dyDescent="0.25">
      <c r="A10042" t="s">
        <v>37661</v>
      </c>
      <c r="B10042" s="1">
        <v>9780743211376</v>
      </c>
      <c r="C10042" t="s">
        <v>30304</v>
      </c>
    </row>
    <row r="10043" spans="1:3" x14ac:dyDescent="0.25">
      <c r="A10043" t="s">
        <v>37663</v>
      </c>
      <c r="B10043" s="1">
        <v>9780446606257</v>
      </c>
      <c r="C10043" t="s">
        <v>15718</v>
      </c>
    </row>
    <row r="10044" spans="1:3" x14ac:dyDescent="0.25">
      <c r="A10044" t="s">
        <v>37665</v>
      </c>
      <c r="B10044" s="1">
        <v>9780521409049</v>
      </c>
      <c r="C10044" t="s">
        <v>37666</v>
      </c>
    </row>
    <row r="10045" spans="1:3" x14ac:dyDescent="0.25">
      <c r="A10045" t="s">
        <v>37669</v>
      </c>
      <c r="B10045" s="1">
        <v>9780340682319</v>
      </c>
      <c r="C10045" t="s">
        <v>37670</v>
      </c>
    </row>
    <row r="10046" spans="1:3" x14ac:dyDescent="0.25">
      <c r="A10046" t="s">
        <v>37672</v>
      </c>
      <c r="B10046" s="1">
        <v>9783518394045</v>
      </c>
      <c r="C10046" t="s">
        <v>37673</v>
      </c>
    </row>
    <row r="10047" spans="1:3" x14ac:dyDescent="0.25">
      <c r="A10047" t="s">
        <v>37676</v>
      </c>
      <c r="B10047" s="1">
        <v>9783426615355</v>
      </c>
      <c r="C10047" t="s">
        <v>9950</v>
      </c>
    </row>
    <row r="10048" spans="1:3" x14ac:dyDescent="0.25">
      <c r="A10048" t="s">
        <v>37678</v>
      </c>
      <c r="B10048" s="1">
        <v>9780446515078</v>
      </c>
      <c r="C10048" t="s">
        <v>27254</v>
      </c>
    </row>
    <row r="10049" spans="1:3" x14ac:dyDescent="0.25">
      <c r="A10049" t="s">
        <v>37681</v>
      </c>
      <c r="B10049" s="1">
        <v>9781853715457</v>
      </c>
      <c r="C10049" t="s">
        <v>37682</v>
      </c>
    </row>
    <row r="10050" spans="1:3" x14ac:dyDescent="0.25">
      <c r="A10050" t="s">
        <v>37686</v>
      </c>
      <c r="B10050" s="1">
        <v>9780446300155</v>
      </c>
      <c r="C10050" t="s">
        <v>37687</v>
      </c>
    </row>
    <row r="10051" spans="1:3" x14ac:dyDescent="0.25">
      <c r="A10051" t="s">
        <v>37690</v>
      </c>
      <c r="B10051" s="1">
        <v>9780671720148</v>
      </c>
      <c r="C10051" t="s">
        <v>37691</v>
      </c>
    </row>
    <row r="10052" spans="1:3" x14ac:dyDescent="0.25">
      <c r="A10052" t="s">
        <v>37693</v>
      </c>
      <c r="B10052" s="1">
        <v>9780060511500</v>
      </c>
      <c r="C10052" t="s">
        <v>37694</v>
      </c>
    </row>
    <row r="10053" spans="1:3" x14ac:dyDescent="0.25">
      <c r="A10053" t="s">
        <v>37697</v>
      </c>
      <c r="B10053" s="1">
        <v>9780140093063</v>
      </c>
      <c r="C10053" t="s">
        <v>37698</v>
      </c>
    </row>
    <row r="10054" spans="1:3" x14ac:dyDescent="0.25">
      <c r="A10054" t="s">
        <v>37702</v>
      </c>
      <c r="B10054" s="1">
        <v>9780671033088</v>
      </c>
      <c r="C10054" t="s">
        <v>37703</v>
      </c>
    </row>
    <row r="10055" spans="1:3" x14ac:dyDescent="0.25">
      <c r="A10055" t="s">
        <v>37706</v>
      </c>
      <c r="B10055" s="1">
        <v>9780684852140</v>
      </c>
      <c r="C10055" t="s">
        <v>37707</v>
      </c>
    </row>
    <row r="10056" spans="1:3" x14ac:dyDescent="0.25">
      <c r="A10056" t="s">
        <v>37710</v>
      </c>
      <c r="B10056" s="1">
        <v>9780316787031</v>
      </c>
      <c r="C10056" t="s">
        <v>37711</v>
      </c>
    </row>
    <row r="10057" spans="1:3" x14ac:dyDescent="0.25">
      <c r="A10057" t="s">
        <v>37715</v>
      </c>
      <c r="B10057" s="1">
        <v>9781560253075</v>
      </c>
      <c r="C10057" t="s">
        <v>37716</v>
      </c>
    </row>
    <row r="10058" spans="1:3" x14ac:dyDescent="0.25">
      <c r="A10058" t="s">
        <v>37719</v>
      </c>
      <c r="B10058" s="1">
        <v>9780452284135</v>
      </c>
      <c r="C10058" t="s">
        <v>37720</v>
      </c>
    </row>
    <row r="10059" spans="1:3" x14ac:dyDescent="0.25">
      <c r="A10059" t="s">
        <v>37723</v>
      </c>
      <c r="B10059" s="1">
        <v>9780671457112</v>
      </c>
      <c r="C10059" t="s">
        <v>37724</v>
      </c>
    </row>
    <row r="10060" spans="1:3" x14ac:dyDescent="0.25">
      <c r="A10060" t="s">
        <v>37727</v>
      </c>
      <c r="B10060" s="1">
        <v>9780553202304</v>
      </c>
      <c r="C10060" t="s">
        <v>37728</v>
      </c>
    </row>
    <row r="10061" spans="1:3" x14ac:dyDescent="0.25">
      <c r="A10061" t="s">
        <v>37732</v>
      </c>
      <c r="B10061" s="1">
        <v>9780385115780</v>
      </c>
      <c r="C10061" t="s">
        <v>37733</v>
      </c>
    </row>
    <row r="10062" spans="1:3" x14ac:dyDescent="0.25">
      <c r="A10062" t="s">
        <v>37736</v>
      </c>
      <c r="B10062" s="1">
        <v>9780684872889</v>
      </c>
      <c r="C10062" t="s">
        <v>37737</v>
      </c>
    </row>
    <row r="10063" spans="1:3" x14ac:dyDescent="0.25">
      <c r="A10063" t="s">
        <v>37740</v>
      </c>
      <c r="B10063" s="1">
        <v>9780802139603</v>
      </c>
      <c r="C10063" t="s">
        <v>37741</v>
      </c>
    </row>
    <row r="10064" spans="1:3" x14ac:dyDescent="0.25">
      <c r="A10064" t="s">
        <v>37744</v>
      </c>
      <c r="B10064" s="1">
        <v>9780786881192</v>
      </c>
      <c r="C10064" t="s">
        <v>37745</v>
      </c>
    </row>
    <row r="10065" spans="1:3" x14ac:dyDescent="0.25">
      <c r="A10065" t="s">
        <v>37748</v>
      </c>
      <c r="B10065" s="1">
        <v>9780140167450</v>
      </c>
      <c r="C10065" t="s">
        <v>37749</v>
      </c>
    </row>
    <row r="10066" spans="1:3" x14ac:dyDescent="0.25">
      <c r="A10066" t="s">
        <v>37752</v>
      </c>
      <c r="B10066" s="1">
        <v>9780385493253</v>
      </c>
      <c r="C10066" t="s">
        <v>37753</v>
      </c>
    </row>
    <row r="10067" spans="1:3" x14ac:dyDescent="0.25">
      <c r="A10067" t="s">
        <v>37756</v>
      </c>
      <c r="B10067" s="1">
        <v>9780767906036</v>
      </c>
      <c r="C10067" t="s">
        <v>37757</v>
      </c>
    </row>
    <row r="10068" spans="1:3" x14ac:dyDescent="0.25">
      <c r="A10068" t="s">
        <v>37760</v>
      </c>
      <c r="B10068" s="1">
        <v>9780684835297</v>
      </c>
      <c r="C10068" t="s">
        <v>37761</v>
      </c>
    </row>
    <row r="10069" spans="1:3" x14ac:dyDescent="0.25">
      <c r="A10069" t="s">
        <v>37764</v>
      </c>
      <c r="B10069" s="1">
        <v>9780451083708</v>
      </c>
      <c r="C10069" t="s">
        <v>37765</v>
      </c>
    </row>
    <row r="10070" spans="1:3" x14ac:dyDescent="0.25">
      <c r="A10070" t="s">
        <v>37768</v>
      </c>
      <c r="B10070" s="1">
        <v>9780871131454</v>
      </c>
      <c r="C10070" t="s">
        <v>37769</v>
      </c>
    </row>
    <row r="10071" spans="1:3" x14ac:dyDescent="0.25">
      <c r="A10071" t="s">
        <v>37771</v>
      </c>
      <c r="B10071" s="1">
        <v>9780425178836</v>
      </c>
      <c r="C10071" t="s">
        <v>37772</v>
      </c>
    </row>
    <row r="10072" spans="1:3" x14ac:dyDescent="0.25">
      <c r="A10072" t="s">
        <v>37775</v>
      </c>
      <c r="B10072" s="1">
        <v>9780771099724</v>
      </c>
      <c r="C10072" t="s">
        <v>37776</v>
      </c>
    </row>
    <row r="10073" spans="1:3" x14ac:dyDescent="0.25">
      <c r="A10073" t="s">
        <v>37779</v>
      </c>
      <c r="B10073" s="1">
        <v>9780439386012</v>
      </c>
      <c r="C10073" t="s">
        <v>37780</v>
      </c>
    </row>
    <row r="10074" spans="1:3" x14ac:dyDescent="0.25">
      <c r="A10074" t="s">
        <v>37782</v>
      </c>
      <c r="B10074" s="1">
        <v>9780451520883</v>
      </c>
      <c r="C10074" t="s">
        <v>37783</v>
      </c>
    </row>
    <row r="10075" spans="1:3" x14ac:dyDescent="0.25">
      <c r="A10075" t="s">
        <v>37786</v>
      </c>
      <c r="B10075" s="1">
        <v>9781841953229</v>
      </c>
      <c r="C10075" t="s">
        <v>37787</v>
      </c>
    </row>
    <row r="10076" spans="1:3" x14ac:dyDescent="0.25">
      <c r="A10076" t="s">
        <v>37791</v>
      </c>
      <c r="B10076" s="1">
        <v>9780679438533</v>
      </c>
      <c r="C10076" t="s">
        <v>37792</v>
      </c>
    </row>
    <row r="10077" spans="1:3" x14ac:dyDescent="0.25">
      <c r="A10077" t="s">
        <v>37795</v>
      </c>
      <c r="B10077" s="1">
        <v>9780349115221</v>
      </c>
      <c r="C10077" t="s">
        <v>37796</v>
      </c>
    </row>
    <row r="10078" spans="1:3" x14ac:dyDescent="0.25">
      <c r="A10078" t="s">
        <v>37798</v>
      </c>
      <c r="B10078" s="1">
        <v>9780060956134</v>
      </c>
      <c r="C10078" t="s">
        <v>37799</v>
      </c>
    </row>
    <row r="10079" spans="1:3" x14ac:dyDescent="0.25">
      <c r="A10079" t="s">
        <v>37802</v>
      </c>
      <c r="B10079" s="1">
        <v>9780349111032</v>
      </c>
      <c r="C10079" t="s">
        <v>37803</v>
      </c>
    </row>
    <row r="10080" spans="1:3" x14ac:dyDescent="0.25">
      <c r="A10080" t="s">
        <v>37806</v>
      </c>
      <c r="B10080" s="1">
        <v>9780552142762</v>
      </c>
      <c r="C10080" t="s">
        <v>37807</v>
      </c>
    </row>
    <row r="10081" spans="1:3" x14ac:dyDescent="0.25">
      <c r="A10081" t="s">
        <v>37810</v>
      </c>
      <c r="B10081" s="1">
        <v>9780330317498</v>
      </c>
      <c r="C10081" t="s">
        <v>37811</v>
      </c>
    </row>
    <row r="10082" spans="1:3" x14ac:dyDescent="0.25">
      <c r="A10082" t="s">
        <v>37814</v>
      </c>
      <c r="B10082" s="1">
        <v>9780552134750</v>
      </c>
      <c r="C10082" t="s">
        <v>37815</v>
      </c>
    </row>
    <row r="10083" spans="1:3" x14ac:dyDescent="0.25">
      <c r="A10083" t="s">
        <v>37817</v>
      </c>
      <c r="B10083" s="1">
        <v>9780425130711</v>
      </c>
      <c r="C10083" t="s">
        <v>37818</v>
      </c>
    </row>
    <row r="10084" spans="1:3" x14ac:dyDescent="0.25">
      <c r="A10084" t="s">
        <v>37820</v>
      </c>
      <c r="B10084" s="1">
        <v>9780575049802</v>
      </c>
      <c r="C10084" t="s">
        <v>37821</v>
      </c>
    </row>
    <row r="10085" spans="1:3" x14ac:dyDescent="0.25">
      <c r="A10085" t="s">
        <v>37823</v>
      </c>
      <c r="B10085" s="1">
        <v>9780575047631</v>
      </c>
      <c r="C10085" t="s">
        <v>37824</v>
      </c>
    </row>
    <row r="10086" spans="1:3" x14ac:dyDescent="0.25">
      <c r="A10086" t="s">
        <v>37826</v>
      </c>
      <c r="B10086" s="1">
        <v>9780575046061</v>
      </c>
      <c r="C10086" t="s">
        <v>37827</v>
      </c>
    </row>
    <row r="10087" spans="1:3" x14ac:dyDescent="0.25">
      <c r="A10087" t="s">
        <v>37830</v>
      </c>
      <c r="B10087" s="1">
        <v>9780575044630</v>
      </c>
      <c r="C10087" t="s">
        <v>37831</v>
      </c>
    </row>
    <row r="10088" spans="1:3" x14ac:dyDescent="0.25">
      <c r="A10088" t="s">
        <v>37833</v>
      </c>
      <c r="B10088" s="1">
        <v>9780575043633</v>
      </c>
      <c r="C10088" t="s">
        <v>37834</v>
      </c>
    </row>
    <row r="10089" spans="1:3" x14ac:dyDescent="0.25">
      <c r="A10089" t="s">
        <v>37837</v>
      </c>
      <c r="B10089" s="1">
        <v>9781593150228</v>
      </c>
      <c r="C10089" t="s">
        <v>37838</v>
      </c>
    </row>
    <row r="10090" spans="1:3" x14ac:dyDescent="0.25">
      <c r="A10090" t="s">
        <v>37842</v>
      </c>
      <c r="B10090" s="1">
        <v>9780671787189</v>
      </c>
      <c r="C10090" t="s">
        <v>37843</v>
      </c>
    </row>
    <row r="10091" spans="1:3" x14ac:dyDescent="0.25">
      <c r="A10091" t="s">
        <v>37846</v>
      </c>
      <c r="B10091" s="1">
        <v>9780449213018</v>
      </c>
      <c r="C10091" t="s">
        <v>37847</v>
      </c>
    </row>
    <row r="10092" spans="1:3" x14ac:dyDescent="0.25">
      <c r="A10092" t="s">
        <v>37850</v>
      </c>
      <c r="B10092" s="1">
        <v>9780385317092</v>
      </c>
      <c r="C10092" t="s">
        <v>3970</v>
      </c>
    </row>
    <row r="10093" spans="1:3" x14ac:dyDescent="0.25">
      <c r="A10093" t="s">
        <v>37852</v>
      </c>
      <c r="B10093" s="1">
        <v>9780451168085</v>
      </c>
      <c r="C10093" t="s">
        <v>37853</v>
      </c>
    </row>
    <row r="10094" spans="1:3" x14ac:dyDescent="0.25">
      <c r="A10094" t="s">
        <v>37855</v>
      </c>
      <c r="B10094" s="1">
        <v>9780804118682</v>
      </c>
      <c r="C10094" t="s">
        <v>37856</v>
      </c>
    </row>
    <row r="10095" spans="1:3" x14ac:dyDescent="0.25">
      <c r="A10095" t="s">
        <v>37858</v>
      </c>
      <c r="B10095" s="1">
        <v>9780439420105</v>
      </c>
      <c r="C10095" t="s">
        <v>13266</v>
      </c>
    </row>
    <row r="10096" spans="1:3" x14ac:dyDescent="0.25">
      <c r="A10096" t="s">
        <v>37860</v>
      </c>
      <c r="B10096" s="1">
        <v>9781591824091</v>
      </c>
      <c r="C10096" t="s">
        <v>37861</v>
      </c>
    </row>
    <row r="10097" spans="1:3" x14ac:dyDescent="0.25">
      <c r="A10097" t="s">
        <v>37865</v>
      </c>
      <c r="B10097" s="1">
        <v>9780399144172</v>
      </c>
      <c r="C10097" t="s">
        <v>37866</v>
      </c>
    </row>
    <row r="10098" spans="1:3" x14ac:dyDescent="0.25">
      <c r="A10098" t="s">
        <v>37869</v>
      </c>
      <c r="B10098" s="1">
        <v>9780451163714</v>
      </c>
      <c r="C10098" t="s">
        <v>37870</v>
      </c>
    </row>
    <row r="10099" spans="1:3" x14ac:dyDescent="0.25">
      <c r="A10099" t="s">
        <v>37872</v>
      </c>
      <c r="B10099" s="1">
        <v>9780451158260</v>
      </c>
      <c r="C10099" t="s">
        <v>37873</v>
      </c>
    </row>
    <row r="10100" spans="1:3" x14ac:dyDescent="0.25">
      <c r="A10100" t="s">
        <v>37875</v>
      </c>
      <c r="B10100" s="1">
        <v>9780671799588</v>
      </c>
      <c r="C10100" t="s">
        <v>37876</v>
      </c>
    </row>
    <row r="10101" spans="1:3" x14ac:dyDescent="0.25">
      <c r="A10101" t="s">
        <v>37878</v>
      </c>
      <c r="B10101" s="1">
        <v>9781860465383</v>
      </c>
      <c r="C10101" t="s">
        <v>37879</v>
      </c>
    </row>
    <row r="10102" spans="1:3" x14ac:dyDescent="0.25">
      <c r="A10102" t="s">
        <v>37882</v>
      </c>
      <c r="B10102" s="1">
        <v>9781591822585</v>
      </c>
      <c r="C10102" t="s">
        <v>37883</v>
      </c>
    </row>
    <row r="10103" spans="1:3" x14ac:dyDescent="0.25">
      <c r="A10103" t="s">
        <v>37885</v>
      </c>
      <c r="B10103" s="1">
        <v>9781591822578</v>
      </c>
      <c r="C10103" t="s">
        <v>37886</v>
      </c>
    </row>
    <row r="10104" spans="1:3" x14ac:dyDescent="0.25">
      <c r="A10104" t="s">
        <v>37889</v>
      </c>
      <c r="B10104" s="1">
        <v>9781591821533</v>
      </c>
      <c r="C10104" t="s">
        <v>37890</v>
      </c>
    </row>
    <row r="10105" spans="1:3" x14ac:dyDescent="0.25">
      <c r="A10105" t="s">
        <v>37892</v>
      </c>
      <c r="B10105" s="1">
        <v>9780765304681</v>
      </c>
      <c r="C10105" t="s">
        <v>37893</v>
      </c>
    </row>
    <row r="10106" spans="1:3" x14ac:dyDescent="0.25">
      <c r="A10106" t="s">
        <v>37895</v>
      </c>
      <c r="B10106" s="1">
        <v>9780786927401</v>
      </c>
      <c r="C10106" t="s">
        <v>37896</v>
      </c>
    </row>
    <row r="10107" spans="1:3" x14ac:dyDescent="0.25">
      <c r="A10107" t="s">
        <v>37898</v>
      </c>
      <c r="B10107" s="1">
        <v>9781591820079</v>
      </c>
      <c r="C10107" t="s">
        <v>37899</v>
      </c>
    </row>
    <row r="10108" spans="1:3" x14ac:dyDescent="0.25">
      <c r="A10108" t="s">
        <v>37901</v>
      </c>
      <c r="B10108" s="1">
        <v>9781591820062</v>
      </c>
      <c r="C10108" t="s">
        <v>37902</v>
      </c>
    </row>
    <row r="10109" spans="1:3" x14ac:dyDescent="0.25">
      <c r="A10109" t="s">
        <v>37905</v>
      </c>
      <c r="B10109" s="1">
        <v>9780812511758</v>
      </c>
      <c r="C10109" t="s">
        <v>37906</v>
      </c>
    </row>
    <row r="10110" spans="1:3" x14ac:dyDescent="0.25">
      <c r="A10110" t="s">
        <v>37908</v>
      </c>
      <c r="B10110" s="1">
        <v>9781591820055</v>
      </c>
      <c r="C10110" t="s">
        <v>37909</v>
      </c>
    </row>
    <row r="10111" spans="1:3" x14ac:dyDescent="0.25">
      <c r="A10111" t="s">
        <v>37911</v>
      </c>
      <c r="B10111" s="1">
        <v>9780345418265</v>
      </c>
      <c r="C10111" t="s">
        <v>37912</v>
      </c>
    </row>
    <row r="10112" spans="1:3" x14ac:dyDescent="0.25">
      <c r="A10112" t="s">
        <v>37914</v>
      </c>
      <c r="B10112" s="1">
        <v>9781931514927</v>
      </c>
      <c r="C10112" t="s">
        <v>37915</v>
      </c>
    </row>
    <row r="10113" spans="1:3" x14ac:dyDescent="0.25">
      <c r="A10113" t="s">
        <v>37917</v>
      </c>
      <c r="B10113" s="1">
        <v>9780345283498</v>
      </c>
      <c r="C10113" t="s">
        <v>37918</v>
      </c>
    </row>
    <row r="10114" spans="1:3" x14ac:dyDescent="0.25">
      <c r="A10114" t="s">
        <v>37921</v>
      </c>
      <c r="B10114" s="1">
        <v>9780553091281</v>
      </c>
      <c r="C10114" t="s">
        <v>36142</v>
      </c>
    </row>
    <row r="10115" spans="1:3" x14ac:dyDescent="0.25">
      <c r="A10115" t="s">
        <v>37923</v>
      </c>
      <c r="B10115" s="1">
        <v>9780887621116</v>
      </c>
      <c r="C10115" t="s">
        <v>37924</v>
      </c>
    </row>
    <row r="10116" spans="1:3" x14ac:dyDescent="0.25">
      <c r="A10116" t="s">
        <v>37928</v>
      </c>
      <c r="B10116" s="1">
        <v>9780380775668</v>
      </c>
      <c r="C10116" t="s">
        <v>37929</v>
      </c>
    </row>
    <row r="10117" spans="1:3" x14ac:dyDescent="0.25">
      <c r="A10117" t="s">
        <v>37932</v>
      </c>
      <c r="B10117" s="1">
        <v>9780399124723</v>
      </c>
      <c r="C10117" t="s">
        <v>37933</v>
      </c>
    </row>
    <row r="10118" spans="1:3" x14ac:dyDescent="0.25">
      <c r="A10118" t="s">
        <v>37935</v>
      </c>
      <c r="B10118" s="1">
        <v>9780671876821</v>
      </c>
      <c r="C10118" t="s">
        <v>37936</v>
      </c>
    </row>
    <row r="10119" spans="1:3" x14ac:dyDescent="0.25">
      <c r="A10119" t="s">
        <v>37939</v>
      </c>
      <c r="B10119" s="1">
        <v>9780553141276</v>
      </c>
      <c r="C10119" t="s">
        <v>37940</v>
      </c>
    </row>
    <row r="10120" spans="1:3" x14ac:dyDescent="0.25">
      <c r="A10120" t="s">
        <v>37943</v>
      </c>
      <c r="B10120" s="1">
        <v>9780671722623</v>
      </c>
      <c r="C10120" t="s">
        <v>37944</v>
      </c>
    </row>
    <row r="10121" spans="1:3" x14ac:dyDescent="0.25">
      <c r="A10121" t="s">
        <v>37946</v>
      </c>
      <c r="B10121" s="1">
        <v>9780764226311</v>
      </c>
      <c r="C10121" t="s">
        <v>24290</v>
      </c>
    </row>
    <row r="10122" spans="1:3" x14ac:dyDescent="0.25">
      <c r="A10122" t="s">
        <v>37949</v>
      </c>
      <c r="B10122" s="1">
        <v>9780393048087</v>
      </c>
      <c r="C10122" t="s">
        <v>37950</v>
      </c>
    </row>
    <row r="10123" spans="1:3" x14ac:dyDescent="0.25">
      <c r="A10123" t="s">
        <v>37953</v>
      </c>
      <c r="B10123" s="1">
        <v>9780345445896</v>
      </c>
      <c r="C10123" t="s">
        <v>37954</v>
      </c>
    </row>
    <row r="10124" spans="1:3" x14ac:dyDescent="0.25">
      <c r="A10124" t="s">
        <v>37956</v>
      </c>
      <c r="B10124" s="1">
        <v>9789681902544</v>
      </c>
      <c r="C10124" t="s">
        <v>37957</v>
      </c>
    </row>
    <row r="10125" spans="1:3" x14ac:dyDescent="0.25">
      <c r="A10125" t="s">
        <v>37960</v>
      </c>
      <c r="B10125" s="1">
        <v>9789681902063</v>
      </c>
      <c r="C10125" t="s">
        <v>37961</v>
      </c>
    </row>
    <row r="10126" spans="1:3" x14ac:dyDescent="0.25">
      <c r="A10126" t="s">
        <v>37964</v>
      </c>
      <c r="B10126" s="1">
        <v>9780805052459</v>
      </c>
      <c r="C10126" t="s">
        <v>37965</v>
      </c>
    </row>
    <row r="10127" spans="1:3" x14ac:dyDescent="0.25">
      <c r="A10127" t="s">
        <v>37968</v>
      </c>
      <c r="B10127" s="1">
        <v>9781841952338</v>
      </c>
      <c r="C10127" t="s">
        <v>37969</v>
      </c>
    </row>
    <row r="10128" spans="1:3" x14ac:dyDescent="0.25">
      <c r="A10128" t="s">
        <v>37971</v>
      </c>
      <c r="B10128" s="1">
        <v>9780330419567</v>
      </c>
      <c r="C10128" t="s">
        <v>37972</v>
      </c>
    </row>
    <row r="10129" spans="1:3" x14ac:dyDescent="0.25">
      <c r="A10129" t="s">
        <v>37974</v>
      </c>
      <c r="B10129" s="1">
        <v>9780866119542</v>
      </c>
      <c r="C10129" t="s">
        <v>37975</v>
      </c>
    </row>
    <row r="10130" spans="1:3" x14ac:dyDescent="0.25">
      <c r="A10130" t="s">
        <v>37977</v>
      </c>
      <c r="B10130" s="1">
        <v>9780316877718</v>
      </c>
      <c r="C10130" t="s">
        <v>37978</v>
      </c>
    </row>
    <row r="10131" spans="1:3" x14ac:dyDescent="0.25">
      <c r="A10131" t="s">
        <v>37982</v>
      </c>
      <c r="B10131" s="1">
        <v>9780747541141</v>
      </c>
      <c r="C10131" t="s">
        <v>37983</v>
      </c>
    </row>
    <row r="10132" spans="1:3" x14ac:dyDescent="0.25">
      <c r="A10132" t="s">
        <v>37986</v>
      </c>
      <c r="B10132" s="1">
        <v>9780789426277</v>
      </c>
      <c r="C10132" t="s">
        <v>37987</v>
      </c>
    </row>
    <row r="10133" spans="1:3" x14ac:dyDescent="0.25">
      <c r="A10133" t="s">
        <v>37990</v>
      </c>
      <c r="B10133" s="1">
        <v>9780345449122</v>
      </c>
      <c r="C10133" t="s">
        <v>37991</v>
      </c>
    </row>
    <row r="10134" spans="1:3" x14ac:dyDescent="0.25">
      <c r="A10134" t="s">
        <v>37994</v>
      </c>
      <c r="B10134" s="1">
        <v>9780553143003</v>
      </c>
      <c r="C10134" t="s">
        <v>37995</v>
      </c>
    </row>
    <row r="10135" spans="1:3" x14ac:dyDescent="0.25">
      <c r="A10135" t="s">
        <v>37997</v>
      </c>
      <c r="B10135" s="1">
        <v>9780664225988</v>
      </c>
      <c r="C10135" t="s">
        <v>37998</v>
      </c>
    </row>
    <row r="10136" spans="1:3" x14ac:dyDescent="0.25">
      <c r="A10136" t="s">
        <v>38002</v>
      </c>
      <c r="B10136" s="1">
        <v>9780671022204</v>
      </c>
      <c r="C10136" t="s">
        <v>38003</v>
      </c>
    </row>
    <row r="10137" spans="1:3" x14ac:dyDescent="0.25">
      <c r="A10137" t="s">
        <v>38006</v>
      </c>
      <c r="B10137" s="1">
        <v>9780312172299</v>
      </c>
      <c r="C10137" t="s">
        <v>38007</v>
      </c>
    </row>
    <row r="10138" spans="1:3" x14ac:dyDescent="0.25">
      <c r="A10138" t="s">
        <v>38009</v>
      </c>
      <c r="B10138" s="1">
        <v>9780060925758</v>
      </c>
      <c r="C10138" t="s">
        <v>38010</v>
      </c>
    </row>
    <row r="10139" spans="1:3" x14ac:dyDescent="0.25">
      <c r="A10139" t="s">
        <v>38012</v>
      </c>
      <c r="B10139" s="1">
        <v>9780385311779</v>
      </c>
      <c r="C10139" t="s">
        <v>38013</v>
      </c>
    </row>
    <row r="10140" spans="1:3" x14ac:dyDescent="0.25">
      <c r="A10140" t="s">
        <v>38016</v>
      </c>
      <c r="B10140" s="1">
        <v>9780452264861</v>
      </c>
      <c r="C10140" t="s">
        <v>38017</v>
      </c>
    </row>
    <row r="10141" spans="1:3" x14ac:dyDescent="0.25">
      <c r="A10141" t="s">
        <v>38019</v>
      </c>
      <c r="B10141" s="1">
        <v>9781582341408</v>
      </c>
      <c r="C10141" t="s">
        <v>38020</v>
      </c>
    </row>
    <row r="10142" spans="1:3" x14ac:dyDescent="0.25">
      <c r="A10142" t="s">
        <v>38022</v>
      </c>
      <c r="B10142" s="1">
        <v>9780515085990</v>
      </c>
      <c r="C10142" t="s">
        <v>38023</v>
      </c>
    </row>
    <row r="10143" spans="1:3" x14ac:dyDescent="0.25">
      <c r="A10143" t="s">
        <v>38026</v>
      </c>
      <c r="B10143" s="1">
        <v>9780449137468</v>
      </c>
      <c r="C10143" t="s">
        <v>38027</v>
      </c>
    </row>
    <row r="10144" spans="1:3" x14ac:dyDescent="0.25">
      <c r="A10144" t="s">
        <v>38029</v>
      </c>
      <c r="B10144" s="1">
        <v>9780671887964</v>
      </c>
      <c r="C10144" t="s">
        <v>28356</v>
      </c>
    </row>
    <row r="10145" spans="1:3" x14ac:dyDescent="0.25">
      <c r="A10145" t="s">
        <v>38031</v>
      </c>
      <c r="B10145" s="1">
        <v>9780452273405</v>
      </c>
      <c r="C10145" t="s">
        <v>38032</v>
      </c>
    </row>
    <row r="10146" spans="1:3" x14ac:dyDescent="0.25">
      <c r="A10146" t="s">
        <v>38034</v>
      </c>
      <c r="B10146" s="1">
        <v>9780965011617</v>
      </c>
      <c r="C10146" t="s">
        <v>38035</v>
      </c>
    </row>
    <row r="10147" spans="1:3" x14ac:dyDescent="0.25">
      <c r="A10147" t="s">
        <v>38039</v>
      </c>
      <c r="B10147" s="1">
        <v>9780446404143</v>
      </c>
      <c r="C10147" t="s">
        <v>38040</v>
      </c>
    </row>
    <row r="10148" spans="1:3" x14ac:dyDescent="0.25">
      <c r="A10148" t="s">
        <v>38042</v>
      </c>
      <c r="B10148" s="1">
        <v>9780689859366</v>
      </c>
      <c r="C10148" t="s">
        <v>38043</v>
      </c>
    </row>
    <row r="10149" spans="1:3" x14ac:dyDescent="0.25">
      <c r="A10149" t="s">
        <v>38045</v>
      </c>
      <c r="B10149" s="1">
        <v>9780440416654</v>
      </c>
      <c r="C10149" t="s">
        <v>38046</v>
      </c>
    </row>
    <row r="10150" spans="1:3" x14ac:dyDescent="0.25">
      <c r="A10150" t="s">
        <v>38049</v>
      </c>
      <c r="B10150" s="1">
        <v>9780440414858</v>
      </c>
      <c r="C10150" t="s">
        <v>38050</v>
      </c>
    </row>
    <row r="10151" spans="1:3" x14ac:dyDescent="0.25">
      <c r="A10151" t="s">
        <v>38053</v>
      </c>
      <c r="B10151" s="1">
        <v>9780425180457</v>
      </c>
      <c r="C10151" t="s">
        <v>38054</v>
      </c>
    </row>
    <row r="10152" spans="1:3" x14ac:dyDescent="0.25">
      <c r="A10152" t="s">
        <v>38056</v>
      </c>
      <c r="B10152" s="1">
        <v>9780959774665</v>
      </c>
      <c r="C10152" t="s">
        <v>38057</v>
      </c>
    </row>
    <row r="10153" spans="1:3" x14ac:dyDescent="0.25">
      <c r="A10153" t="s">
        <v>38061</v>
      </c>
      <c r="B10153" s="1">
        <v>9780373259205</v>
      </c>
      <c r="C10153" t="s">
        <v>38062</v>
      </c>
    </row>
    <row r="10154" spans="1:3" x14ac:dyDescent="0.25">
      <c r="A10154" t="s">
        <v>38065</v>
      </c>
      <c r="B10154" s="1">
        <v>9780746016640</v>
      </c>
      <c r="C10154" t="s">
        <v>38066</v>
      </c>
    </row>
    <row r="10155" spans="1:3" x14ac:dyDescent="0.25">
      <c r="A10155" t="s">
        <v>38069</v>
      </c>
      <c r="B10155" s="1">
        <v>9780373165216</v>
      </c>
      <c r="C10155" t="s">
        <v>38070</v>
      </c>
    </row>
    <row r="10156" spans="1:3" x14ac:dyDescent="0.25">
      <c r="A10156" t="s">
        <v>38073</v>
      </c>
      <c r="B10156" s="1">
        <v>9780425145630</v>
      </c>
      <c r="C10156" t="s">
        <v>38074</v>
      </c>
    </row>
    <row r="10157" spans="1:3" x14ac:dyDescent="0.25">
      <c r="A10157" t="s">
        <v>38076</v>
      </c>
      <c r="B10157" s="1">
        <v>9781400030651</v>
      </c>
      <c r="C10157" t="s">
        <v>38077</v>
      </c>
    </row>
    <row r="10158" spans="1:3" x14ac:dyDescent="0.25">
      <c r="A10158" t="s">
        <v>38079</v>
      </c>
      <c r="B10158" s="1">
        <v>9780671708375</v>
      </c>
      <c r="C10158" t="s">
        <v>38080</v>
      </c>
    </row>
    <row r="10159" spans="1:3" x14ac:dyDescent="0.25">
      <c r="A10159" t="s">
        <v>38083</v>
      </c>
      <c r="B10159" s="1">
        <v>9780671742645</v>
      </c>
      <c r="C10159" t="s">
        <v>38084</v>
      </c>
    </row>
    <row r="10160" spans="1:3" x14ac:dyDescent="0.25">
      <c r="A10160" t="s">
        <v>38087</v>
      </c>
      <c r="B10160" s="1">
        <v>9780671883416</v>
      </c>
      <c r="C10160" t="s">
        <v>38088</v>
      </c>
    </row>
    <row r="10161" spans="1:3" x14ac:dyDescent="0.25">
      <c r="A10161" t="s">
        <v>38091</v>
      </c>
      <c r="B10161" s="1">
        <v>9780671567996</v>
      </c>
      <c r="C10161" t="s">
        <v>38092</v>
      </c>
    </row>
    <row r="10162" spans="1:3" x14ac:dyDescent="0.25">
      <c r="A10162" t="s">
        <v>38095</v>
      </c>
      <c r="B10162" s="1">
        <v>9780446345620</v>
      </c>
      <c r="C10162" t="s">
        <v>38096</v>
      </c>
    </row>
    <row r="10163" spans="1:3" x14ac:dyDescent="0.25">
      <c r="A10163" t="s">
        <v>38099</v>
      </c>
      <c r="B10163" s="1">
        <v>9780553260960</v>
      </c>
      <c r="C10163" t="s">
        <v>38100</v>
      </c>
    </row>
    <row r="10164" spans="1:3" x14ac:dyDescent="0.25">
      <c r="A10164" t="s">
        <v>38102</v>
      </c>
      <c r="B10164" s="1">
        <v>9780553801378</v>
      </c>
      <c r="C10164" t="s">
        <v>15834</v>
      </c>
    </row>
    <row r="10165" spans="1:3" x14ac:dyDescent="0.25">
      <c r="A10165" t="s">
        <v>38104</v>
      </c>
      <c r="B10165" s="1">
        <v>9780671733896</v>
      </c>
      <c r="C10165" t="s">
        <v>38105</v>
      </c>
    </row>
    <row r="10166" spans="1:3" x14ac:dyDescent="0.25">
      <c r="A10166" t="s">
        <v>38107</v>
      </c>
      <c r="B10166" s="1">
        <v>9780671700102</v>
      </c>
      <c r="C10166" t="s">
        <v>38108</v>
      </c>
    </row>
    <row r="10167" spans="1:3" x14ac:dyDescent="0.25">
      <c r="A10167" t="s">
        <v>38110</v>
      </c>
      <c r="B10167" s="1">
        <v>9781551669441</v>
      </c>
      <c r="C10167" t="s">
        <v>38111</v>
      </c>
    </row>
    <row r="10168" spans="1:3" x14ac:dyDescent="0.25">
      <c r="A10168" t="s">
        <v>38113</v>
      </c>
      <c r="B10168" s="1">
        <v>9780552992060</v>
      </c>
      <c r="C10168" t="s">
        <v>38114</v>
      </c>
    </row>
    <row r="10169" spans="1:3" x14ac:dyDescent="0.25">
      <c r="A10169" t="s">
        <v>38116</v>
      </c>
      <c r="B10169" s="1">
        <v>9780684863306</v>
      </c>
      <c r="C10169" t="s">
        <v>38117</v>
      </c>
    </row>
    <row r="10170" spans="1:3" x14ac:dyDescent="0.25">
      <c r="A10170" t="s">
        <v>38120</v>
      </c>
      <c r="B10170" s="1">
        <v>9780807508527</v>
      </c>
      <c r="C10170" t="s">
        <v>38121</v>
      </c>
    </row>
    <row r="10171" spans="1:3" x14ac:dyDescent="0.25">
      <c r="A10171" t="s">
        <v>38124</v>
      </c>
      <c r="B10171" s="1">
        <v>9780590848862</v>
      </c>
      <c r="C10171" t="s">
        <v>38125</v>
      </c>
    </row>
    <row r="10172" spans="1:3" x14ac:dyDescent="0.25">
      <c r="A10172" t="s">
        <v>38128</v>
      </c>
      <c r="B10172" s="1">
        <v>9780375822339</v>
      </c>
      <c r="C10172" t="s">
        <v>31518</v>
      </c>
    </row>
    <row r="10173" spans="1:3" x14ac:dyDescent="0.25">
      <c r="A10173" t="s">
        <v>38130</v>
      </c>
      <c r="B10173" s="1">
        <v>9780842343312</v>
      </c>
      <c r="C10173" t="s">
        <v>38131</v>
      </c>
    </row>
    <row r="10174" spans="1:3" x14ac:dyDescent="0.25">
      <c r="A10174" t="s">
        <v>38133</v>
      </c>
      <c r="B10174" s="1">
        <v>9780842343305</v>
      </c>
      <c r="C10174" t="s">
        <v>38134</v>
      </c>
    </row>
    <row r="10175" spans="1:3" x14ac:dyDescent="0.25">
      <c r="A10175" t="s">
        <v>38136</v>
      </c>
      <c r="B10175" s="1">
        <v>9780842343329</v>
      </c>
      <c r="C10175" t="s">
        <v>38137</v>
      </c>
    </row>
    <row r="10176" spans="1:3" x14ac:dyDescent="0.25">
      <c r="A10176" t="s">
        <v>38139</v>
      </c>
      <c r="B10176" s="1">
        <v>9780842342971</v>
      </c>
      <c r="C10176" t="s">
        <v>38140</v>
      </c>
    </row>
    <row r="10177" spans="1:3" x14ac:dyDescent="0.25">
      <c r="A10177" t="s">
        <v>38142</v>
      </c>
      <c r="B10177" s="1">
        <v>9780842321969</v>
      </c>
      <c r="C10177" t="s">
        <v>38143</v>
      </c>
    </row>
    <row r="10178" spans="1:3" x14ac:dyDescent="0.25">
      <c r="A10178" t="s">
        <v>38145</v>
      </c>
      <c r="B10178" s="1">
        <v>9780671021191</v>
      </c>
      <c r="C10178" t="s">
        <v>38146</v>
      </c>
    </row>
    <row r="10179" spans="1:3" x14ac:dyDescent="0.25">
      <c r="A10179" t="s">
        <v>38148</v>
      </c>
      <c r="B10179" s="1">
        <v>9780671884499</v>
      </c>
      <c r="C10179" t="s">
        <v>38149</v>
      </c>
    </row>
    <row r="10180" spans="1:3" x14ac:dyDescent="0.25">
      <c r="A10180" t="s">
        <v>38152</v>
      </c>
      <c r="B10180" s="1">
        <v>9780380769551</v>
      </c>
      <c r="C10180" t="s">
        <v>38153</v>
      </c>
    </row>
    <row r="10181" spans="1:3" x14ac:dyDescent="0.25">
      <c r="A10181" t="s">
        <v>38155</v>
      </c>
      <c r="B10181" s="1">
        <v>9780671028381</v>
      </c>
      <c r="C10181" t="s">
        <v>38156</v>
      </c>
    </row>
    <row r="10182" spans="1:3" x14ac:dyDescent="0.25">
      <c r="A10182" t="s">
        <v>38158</v>
      </c>
      <c r="B10182" s="1">
        <v>9780671011369</v>
      </c>
      <c r="C10182" t="s">
        <v>38159</v>
      </c>
    </row>
    <row r="10183" spans="1:3" x14ac:dyDescent="0.25">
      <c r="A10183" t="s">
        <v>38161</v>
      </c>
      <c r="B10183" s="1">
        <v>9780091882082</v>
      </c>
      <c r="C10183" t="s">
        <v>38162</v>
      </c>
    </row>
    <row r="10184" spans="1:3" x14ac:dyDescent="0.25">
      <c r="A10184" t="s">
        <v>38164</v>
      </c>
      <c r="B10184" s="1">
        <v>9780446670555</v>
      </c>
      <c r="C10184" t="s">
        <v>38165</v>
      </c>
    </row>
    <row r="10185" spans="1:3" x14ac:dyDescent="0.25">
      <c r="A10185" t="s">
        <v>38168</v>
      </c>
      <c r="B10185" s="1">
        <v>9780671047481</v>
      </c>
      <c r="C10185" t="s">
        <v>38169</v>
      </c>
    </row>
    <row r="10186" spans="1:3" x14ac:dyDescent="0.25">
      <c r="A10186" t="s">
        <v>38171</v>
      </c>
      <c r="B10186" s="1">
        <v>9780515136548</v>
      </c>
      <c r="C10186" t="s">
        <v>38172</v>
      </c>
    </row>
    <row r="10187" spans="1:3" x14ac:dyDescent="0.25">
      <c r="A10187" t="s">
        <v>38174</v>
      </c>
      <c r="B10187" s="1">
        <v>9780380814817</v>
      </c>
      <c r="C10187" t="s">
        <v>38175</v>
      </c>
    </row>
    <row r="10188" spans="1:3" x14ac:dyDescent="0.25">
      <c r="A10188" t="s">
        <v>38177</v>
      </c>
      <c r="B10188" s="1">
        <v>9780671019716</v>
      </c>
      <c r="C10188" t="s">
        <v>38178</v>
      </c>
    </row>
    <row r="10189" spans="1:3" x14ac:dyDescent="0.25">
      <c r="A10189" t="s">
        <v>38180</v>
      </c>
      <c r="B10189" s="1">
        <v>9780671034054</v>
      </c>
      <c r="C10189" t="s">
        <v>8376</v>
      </c>
    </row>
    <row r="10190" spans="1:3" x14ac:dyDescent="0.25">
      <c r="A10190" t="s">
        <v>38182</v>
      </c>
      <c r="B10190" s="1">
        <v>9780373708710</v>
      </c>
      <c r="C10190" t="s">
        <v>38183</v>
      </c>
    </row>
    <row r="10191" spans="1:3" x14ac:dyDescent="0.25">
      <c r="A10191" t="s">
        <v>38185</v>
      </c>
      <c r="B10191" s="1">
        <v>9780671568849</v>
      </c>
      <c r="C10191" t="s">
        <v>38186</v>
      </c>
    </row>
    <row r="10192" spans="1:3" x14ac:dyDescent="0.25">
      <c r="A10192" t="s">
        <v>38188</v>
      </c>
      <c r="B10192" s="1">
        <v>9780373289769</v>
      </c>
      <c r="C10192" t="s">
        <v>38189</v>
      </c>
    </row>
    <row r="10193" spans="1:3" x14ac:dyDescent="0.25">
      <c r="A10193" t="s">
        <v>38192</v>
      </c>
      <c r="B10193" s="1">
        <v>9780553581645</v>
      </c>
      <c r="C10193" t="s">
        <v>38193</v>
      </c>
    </row>
    <row r="10194" spans="1:3" x14ac:dyDescent="0.25">
      <c r="A10194" t="s">
        <v>38195</v>
      </c>
      <c r="B10194" s="1">
        <v>9780380786152</v>
      </c>
      <c r="C10194" t="s">
        <v>38196</v>
      </c>
    </row>
    <row r="10195" spans="1:3" x14ac:dyDescent="0.25">
      <c r="A10195" t="s">
        <v>38199</v>
      </c>
      <c r="B10195" s="1">
        <v>9780380781461</v>
      </c>
      <c r="C10195" t="s">
        <v>38200</v>
      </c>
    </row>
    <row r="10196" spans="1:3" x14ac:dyDescent="0.25">
      <c r="A10196" t="s">
        <v>38202</v>
      </c>
      <c r="B10196" s="1">
        <v>9780671027575</v>
      </c>
      <c r="C10196" t="s">
        <v>12493</v>
      </c>
    </row>
    <row r="10197" spans="1:3" x14ac:dyDescent="0.25">
      <c r="A10197" t="s">
        <v>38204</v>
      </c>
      <c r="B10197" s="1">
        <v>9780312962432</v>
      </c>
      <c r="C10197" t="s">
        <v>38205</v>
      </c>
    </row>
    <row r="10198" spans="1:3" x14ac:dyDescent="0.25">
      <c r="A10198" t="s">
        <v>38208</v>
      </c>
      <c r="B10198" s="1">
        <v>9780312960896</v>
      </c>
      <c r="C10198" t="s">
        <v>38209</v>
      </c>
    </row>
    <row r="10199" spans="1:3" x14ac:dyDescent="0.25">
      <c r="A10199" t="s">
        <v>38211</v>
      </c>
      <c r="B10199" s="1">
        <v>9780553580686</v>
      </c>
      <c r="C10199" t="s">
        <v>38212</v>
      </c>
    </row>
    <row r="10200" spans="1:3" x14ac:dyDescent="0.25">
      <c r="A10200" t="s">
        <v>38214</v>
      </c>
      <c r="B10200" s="1">
        <v>9780440235514</v>
      </c>
      <c r="C10200" t="s">
        <v>38215</v>
      </c>
    </row>
    <row r="10201" spans="1:3" x14ac:dyDescent="0.25">
      <c r="A10201" t="s">
        <v>38218</v>
      </c>
      <c r="B10201" s="1">
        <v>9780451402042</v>
      </c>
      <c r="C10201" t="s">
        <v>38219</v>
      </c>
    </row>
    <row r="10202" spans="1:3" x14ac:dyDescent="0.25">
      <c r="A10202" t="s">
        <v>38221</v>
      </c>
      <c r="B10202" s="1">
        <v>9780521815819</v>
      </c>
      <c r="C10202" t="s">
        <v>38222</v>
      </c>
    </row>
    <row r="10203" spans="1:3" x14ac:dyDescent="0.25">
      <c r="A10203" t="s">
        <v>38225</v>
      </c>
      <c r="B10203" s="1">
        <v>9780553569919</v>
      </c>
      <c r="C10203" t="s">
        <v>38226</v>
      </c>
    </row>
    <row r="10204" spans="1:3" x14ac:dyDescent="0.25">
      <c r="A10204" t="s">
        <v>38228</v>
      </c>
      <c r="B10204" s="1">
        <v>9780817235000</v>
      </c>
      <c r="C10204" t="s">
        <v>38229</v>
      </c>
    </row>
    <row r="10205" spans="1:3" x14ac:dyDescent="0.25">
      <c r="A10205" t="s">
        <v>38233</v>
      </c>
      <c r="B10205" s="1">
        <v>9781576751510</v>
      </c>
      <c r="C10205" t="s">
        <v>38234</v>
      </c>
    </row>
    <row r="10206" spans="1:3" x14ac:dyDescent="0.25">
      <c r="A10206" t="s">
        <v>38237</v>
      </c>
      <c r="B10206" s="1">
        <v>9783442730360</v>
      </c>
      <c r="C10206" t="s">
        <v>38238</v>
      </c>
    </row>
    <row r="10207" spans="1:3" x14ac:dyDescent="0.25">
      <c r="A10207" t="s">
        <v>38242</v>
      </c>
      <c r="B10207" s="1">
        <v>9783442728268</v>
      </c>
      <c r="C10207" t="s">
        <v>38243</v>
      </c>
    </row>
    <row r="10208" spans="1:3" x14ac:dyDescent="0.25">
      <c r="A10208" t="s">
        <v>38246</v>
      </c>
      <c r="B10208" s="1">
        <v>9783442760770</v>
      </c>
      <c r="C10208" t="s">
        <v>38247</v>
      </c>
    </row>
    <row r="10209" spans="1:3" x14ac:dyDescent="0.25">
      <c r="A10209" t="s">
        <v>38251</v>
      </c>
      <c r="B10209" s="1">
        <v>9783442729692</v>
      </c>
      <c r="C10209" t="s">
        <v>38252</v>
      </c>
    </row>
    <row r="10210" spans="1:3" x14ac:dyDescent="0.25">
      <c r="A10210" t="s">
        <v>38254</v>
      </c>
      <c r="B10210" s="1">
        <v>9783442729722</v>
      </c>
      <c r="C10210" t="s">
        <v>38255</v>
      </c>
    </row>
    <row r="10211" spans="1:3" x14ac:dyDescent="0.25">
      <c r="A10211" t="s">
        <v>38257</v>
      </c>
      <c r="B10211" s="1">
        <v>9783442728312</v>
      </c>
      <c r="C10211" t="s">
        <v>38258</v>
      </c>
    </row>
    <row r="10212" spans="1:3" x14ac:dyDescent="0.25">
      <c r="A10212" t="s">
        <v>38261</v>
      </c>
      <c r="B10212" s="1">
        <v>9783502518846</v>
      </c>
      <c r="C10212" t="s">
        <v>38262</v>
      </c>
    </row>
    <row r="10213" spans="1:3" x14ac:dyDescent="0.25">
      <c r="A10213" t="s">
        <v>38266</v>
      </c>
      <c r="B10213" s="1">
        <v>9783442429646</v>
      </c>
      <c r="C10213" t="s">
        <v>38267</v>
      </c>
    </row>
    <row r="10214" spans="1:3" x14ac:dyDescent="0.25">
      <c r="A10214" t="s">
        <v>38270</v>
      </c>
      <c r="B10214" s="1">
        <v>9783251004553</v>
      </c>
      <c r="C10214" t="s">
        <v>38271</v>
      </c>
    </row>
    <row r="10215" spans="1:3" x14ac:dyDescent="0.25">
      <c r="A10215" t="s">
        <v>38274</v>
      </c>
      <c r="B10215" s="1">
        <v>9783442541621</v>
      </c>
      <c r="C10215" t="s">
        <v>38275</v>
      </c>
    </row>
    <row r="10216" spans="1:3" x14ac:dyDescent="0.25">
      <c r="A10216" t="s">
        <v>38277</v>
      </c>
      <c r="B10216" s="1">
        <v>9782253137245</v>
      </c>
      <c r="C10216" t="s">
        <v>38278</v>
      </c>
    </row>
    <row r="10217" spans="1:3" x14ac:dyDescent="0.25">
      <c r="A10217" t="s">
        <v>38280</v>
      </c>
      <c r="B10217" s="1">
        <v>9780345456335</v>
      </c>
      <c r="C10217" t="s">
        <v>23038</v>
      </c>
    </row>
    <row r="10218" spans="1:3" x14ac:dyDescent="0.25">
      <c r="A10218" t="s">
        <v>38283</v>
      </c>
      <c r="B10218" s="1">
        <v>9783404117475</v>
      </c>
      <c r="C10218" t="s">
        <v>38284</v>
      </c>
    </row>
    <row r="10219" spans="1:3" x14ac:dyDescent="0.25">
      <c r="A10219" t="s">
        <v>38286</v>
      </c>
      <c r="B10219" s="1">
        <v>9780553578683</v>
      </c>
      <c r="C10219" t="s">
        <v>38287</v>
      </c>
    </row>
    <row r="10220" spans="1:3" x14ac:dyDescent="0.25">
      <c r="A10220" t="s">
        <v>38289</v>
      </c>
      <c r="B10220" s="1">
        <v>9780451409881</v>
      </c>
      <c r="C10220" t="s">
        <v>38290</v>
      </c>
    </row>
    <row r="10221" spans="1:3" x14ac:dyDescent="0.25">
      <c r="A10221" t="s">
        <v>38292</v>
      </c>
      <c r="B10221" s="1">
        <v>9780743418201</v>
      </c>
      <c r="C10221" t="s">
        <v>2335</v>
      </c>
    </row>
    <row r="10222" spans="1:3" x14ac:dyDescent="0.25">
      <c r="A10222" t="s">
        <v>38294</v>
      </c>
      <c r="B10222" s="1">
        <v>9780786863136</v>
      </c>
      <c r="C10222" t="s">
        <v>21886</v>
      </c>
    </row>
    <row r="10223" spans="1:3" x14ac:dyDescent="0.25">
      <c r="A10223" t="s">
        <v>38296</v>
      </c>
      <c r="B10223" s="1">
        <v>9780553574630</v>
      </c>
      <c r="C10223" t="s">
        <v>38297</v>
      </c>
    </row>
    <row r="10224" spans="1:3" x14ac:dyDescent="0.25">
      <c r="A10224" t="s">
        <v>38299</v>
      </c>
      <c r="B10224" s="1">
        <v>9780060512828</v>
      </c>
      <c r="C10224" t="s">
        <v>38300</v>
      </c>
    </row>
    <row r="10225" spans="1:3" x14ac:dyDescent="0.25">
      <c r="A10225" t="s">
        <v>38302</v>
      </c>
      <c r="B10225" s="1">
        <v>9780060976736</v>
      </c>
      <c r="C10225" t="s">
        <v>38303</v>
      </c>
    </row>
    <row r="10226" spans="1:3" x14ac:dyDescent="0.25">
      <c r="A10226" t="s">
        <v>38306</v>
      </c>
      <c r="B10226" s="1">
        <v>9780805023237</v>
      </c>
      <c r="C10226" t="s">
        <v>38307</v>
      </c>
    </row>
    <row r="10227" spans="1:3" x14ac:dyDescent="0.25">
      <c r="A10227" t="s">
        <v>38310</v>
      </c>
      <c r="B10227" s="1">
        <v>9780805039801</v>
      </c>
      <c r="C10227" t="s">
        <v>38311</v>
      </c>
    </row>
    <row r="10228" spans="1:3" x14ac:dyDescent="0.25">
      <c r="A10228" t="s">
        <v>38313</v>
      </c>
      <c r="B10228" s="1">
        <v>9780805018356</v>
      </c>
      <c r="C10228" t="s">
        <v>38314</v>
      </c>
    </row>
    <row r="10229" spans="1:3" x14ac:dyDescent="0.25">
      <c r="A10229" t="s">
        <v>38316</v>
      </c>
      <c r="B10229" s="1">
        <v>9780609608333</v>
      </c>
      <c r="C10229" t="s">
        <v>38317</v>
      </c>
    </row>
    <row r="10230" spans="1:3" x14ac:dyDescent="0.25">
      <c r="A10230" t="s">
        <v>38319</v>
      </c>
      <c r="B10230" s="1">
        <v>9780871138439</v>
      </c>
      <c r="C10230" t="s">
        <v>38320</v>
      </c>
    </row>
    <row r="10231" spans="1:3" x14ac:dyDescent="0.25">
      <c r="A10231" t="s">
        <v>38323</v>
      </c>
      <c r="B10231" s="1">
        <v>9780446607681</v>
      </c>
      <c r="C10231" t="s">
        <v>38324</v>
      </c>
    </row>
    <row r="10232" spans="1:3" x14ac:dyDescent="0.25">
      <c r="A10232" t="s">
        <v>38326</v>
      </c>
      <c r="B10232" s="1">
        <v>9781584650539</v>
      </c>
      <c r="C10232" t="s">
        <v>38327</v>
      </c>
    </row>
    <row r="10233" spans="1:3" x14ac:dyDescent="0.25">
      <c r="A10233" t="s">
        <v>38331</v>
      </c>
      <c r="B10233" s="1">
        <v>9781584650027</v>
      </c>
      <c r="C10233" t="s">
        <v>38332</v>
      </c>
    </row>
    <row r="10234" spans="1:3" x14ac:dyDescent="0.25">
      <c r="A10234" t="s">
        <v>38334</v>
      </c>
      <c r="B10234" s="1">
        <v>9780874518849</v>
      </c>
      <c r="C10234" t="s">
        <v>38335</v>
      </c>
    </row>
    <row r="10235" spans="1:3" x14ac:dyDescent="0.25">
      <c r="A10235" t="s">
        <v>38337</v>
      </c>
      <c r="B10235" s="1">
        <v>9780786866847</v>
      </c>
      <c r="C10235" t="s">
        <v>38338</v>
      </c>
    </row>
    <row r="10236" spans="1:3" x14ac:dyDescent="0.25">
      <c r="A10236" t="s">
        <v>38341</v>
      </c>
      <c r="B10236" s="1">
        <v>9780375757426</v>
      </c>
      <c r="C10236" t="s">
        <v>38342</v>
      </c>
    </row>
    <row r="10237" spans="1:3" x14ac:dyDescent="0.25">
      <c r="A10237" t="s">
        <v>38345</v>
      </c>
      <c r="B10237" s="1">
        <v>9780375707452</v>
      </c>
      <c r="C10237" t="s">
        <v>38346</v>
      </c>
    </row>
    <row r="10238" spans="1:3" x14ac:dyDescent="0.25">
      <c r="A10238" t="s">
        <v>38348</v>
      </c>
      <c r="B10238" s="1">
        <v>9780553290530</v>
      </c>
      <c r="C10238" t="s">
        <v>38349</v>
      </c>
    </row>
    <row r="10239" spans="1:3" x14ac:dyDescent="0.25">
      <c r="A10239" t="s">
        <v>38351</v>
      </c>
      <c r="B10239" s="1">
        <v>9780312989392</v>
      </c>
      <c r="C10239" t="s">
        <v>38352</v>
      </c>
    </row>
    <row r="10240" spans="1:3" x14ac:dyDescent="0.25">
      <c r="A10240" t="s">
        <v>38355</v>
      </c>
      <c r="B10240" s="1">
        <v>9780312273040</v>
      </c>
      <c r="C10240" t="s">
        <v>38356</v>
      </c>
    </row>
    <row r="10241" spans="1:3" x14ac:dyDescent="0.25">
      <c r="A10241" t="s">
        <v>38358</v>
      </c>
      <c r="B10241" s="1">
        <v>9781853261879</v>
      </c>
      <c r="C10241" t="s">
        <v>38359</v>
      </c>
    </row>
    <row r="10242" spans="1:3" x14ac:dyDescent="0.25">
      <c r="A10242" t="s">
        <v>38362</v>
      </c>
      <c r="B10242" s="1">
        <v>9780836218312</v>
      </c>
      <c r="C10242" t="s">
        <v>38363</v>
      </c>
    </row>
    <row r="10243" spans="1:3" x14ac:dyDescent="0.25">
      <c r="A10243" t="s">
        <v>38365</v>
      </c>
      <c r="B10243" s="1">
        <v>9780552146982</v>
      </c>
      <c r="C10243" t="s">
        <v>38366</v>
      </c>
    </row>
    <row r="10244" spans="1:3" x14ac:dyDescent="0.25">
      <c r="A10244" t="s">
        <v>38369</v>
      </c>
      <c r="B10244" s="1">
        <v>9780340818688</v>
      </c>
      <c r="C10244" t="s">
        <v>38370</v>
      </c>
    </row>
    <row r="10245" spans="1:3" x14ac:dyDescent="0.25">
      <c r="A10245" t="s">
        <v>38373</v>
      </c>
      <c r="B10245" s="1">
        <v>9780140059038</v>
      </c>
      <c r="C10245" t="s">
        <v>38374</v>
      </c>
    </row>
    <row r="10246" spans="1:3" x14ac:dyDescent="0.25">
      <c r="A10246" t="s">
        <v>38377</v>
      </c>
      <c r="B10246" s="1">
        <v>9780140011708</v>
      </c>
      <c r="C10246" t="s">
        <v>38378</v>
      </c>
    </row>
    <row r="10247" spans="1:3" x14ac:dyDescent="0.25">
      <c r="A10247" t="s">
        <v>38380</v>
      </c>
      <c r="B10247" s="1">
        <v>9780552136495</v>
      </c>
      <c r="C10247" t="s">
        <v>38381</v>
      </c>
    </row>
    <row r="10248" spans="1:3" x14ac:dyDescent="0.25">
      <c r="A10248" t="s">
        <v>38384</v>
      </c>
      <c r="B10248" s="1">
        <v>9780330335270</v>
      </c>
      <c r="C10248" t="s">
        <v>38385</v>
      </c>
    </row>
    <row r="10249" spans="1:3" x14ac:dyDescent="0.25">
      <c r="A10249" t="s">
        <v>38388</v>
      </c>
      <c r="B10249" s="1">
        <v>9780743429047</v>
      </c>
      <c r="C10249" t="s">
        <v>38389</v>
      </c>
    </row>
    <row r="10250" spans="1:3" x14ac:dyDescent="0.25">
      <c r="A10250" t="s">
        <v>38392</v>
      </c>
      <c r="B10250" s="1">
        <v>9781857027600</v>
      </c>
      <c r="C10250" t="s">
        <v>38393</v>
      </c>
    </row>
    <row r="10251" spans="1:3" x14ac:dyDescent="0.25">
      <c r="A10251" t="s">
        <v>38397</v>
      </c>
      <c r="B10251" s="1">
        <v>9781856354004</v>
      </c>
      <c r="C10251" t="s">
        <v>38398</v>
      </c>
    </row>
    <row r="10252" spans="1:3" x14ac:dyDescent="0.25">
      <c r="A10252" t="s">
        <v>38402</v>
      </c>
      <c r="B10252" s="1">
        <v>9780440501602</v>
      </c>
      <c r="C10252" t="s">
        <v>38403</v>
      </c>
    </row>
    <row r="10253" spans="1:3" x14ac:dyDescent="0.25">
      <c r="A10253" t="s">
        <v>38406</v>
      </c>
      <c r="B10253" s="1">
        <v>9780952661023</v>
      </c>
      <c r="C10253" t="s">
        <v>38407</v>
      </c>
    </row>
    <row r="10254" spans="1:3" x14ac:dyDescent="0.25">
      <c r="A10254" t="s">
        <v>38411</v>
      </c>
      <c r="B10254" s="1">
        <v>9780952661016</v>
      </c>
      <c r="C10254" t="s">
        <v>38412</v>
      </c>
    </row>
    <row r="10255" spans="1:3" x14ac:dyDescent="0.25">
      <c r="A10255" t="s">
        <v>38414</v>
      </c>
      <c r="B10255" s="1">
        <v>9780952661009</v>
      </c>
      <c r="C10255" t="s">
        <v>38415</v>
      </c>
    </row>
    <row r="10256" spans="1:3" x14ac:dyDescent="0.25">
      <c r="A10256" t="s">
        <v>38418</v>
      </c>
      <c r="B10256" s="1">
        <v>9780340660119</v>
      </c>
      <c r="C10256" t="s">
        <v>38419</v>
      </c>
    </row>
    <row r="10257" spans="1:3" x14ac:dyDescent="0.25">
      <c r="A10257" t="s">
        <v>38422</v>
      </c>
      <c r="B10257" s="1">
        <v>9780718146993</v>
      </c>
      <c r="C10257" t="s">
        <v>38423</v>
      </c>
    </row>
    <row r="10258" spans="1:3" x14ac:dyDescent="0.25">
      <c r="A10258" t="s">
        <v>38426</v>
      </c>
      <c r="B10258" s="1">
        <v>9780312135867</v>
      </c>
      <c r="C10258" t="s">
        <v>38427</v>
      </c>
    </row>
    <row r="10259" spans="1:3" x14ac:dyDescent="0.25">
      <c r="A10259" t="s">
        <v>38429</v>
      </c>
      <c r="B10259" s="1">
        <v>9780575065611</v>
      </c>
      <c r="C10259" t="s">
        <v>38430</v>
      </c>
    </row>
    <row r="10260" spans="1:3" x14ac:dyDescent="0.25">
      <c r="A10260" t="s">
        <v>38433</v>
      </c>
      <c r="B10260" s="1">
        <v>9780752800448</v>
      </c>
      <c r="C10260" t="s">
        <v>38434</v>
      </c>
    </row>
    <row r="10261" spans="1:3" x14ac:dyDescent="0.25">
      <c r="A10261" t="s">
        <v>38438</v>
      </c>
      <c r="B10261" s="1">
        <v>9781559704953</v>
      </c>
      <c r="C10261" t="s">
        <v>38439</v>
      </c>
    </row>
    <row r="10262" spans="1:3" x14ac:dyDescent="0.25">
      <c r="A10262" t="s">
        <v>38442</v>
      </c>
      <c r="B10262" s="1">
        <v>9780399141294</v>
      </c>
      <c r="C10262" t="s">
        <v>38443</v>
      </c>
    </row>
    <row r="10263" spans="1:3" x14ac:dyDescent="0.25">
      <c r="A10263" t="s">
        <v>38445</v>
      </c>
      <c r="B10263" s="1">
        <v>9780312869939</v>
      </c>
      <c r="C10263" t="s">
        <v>38446</v>
      </c>
    </row>
    <row r="10264" spans="1:3" x14ac:dyDescent="0.25">
      <c r="A10264" t="s">
        <v>38448</v>
      </c>
      <c r="B10264" s="1">
        <v>9780425176788</v>
      </c>
      <c r="C10264" t="s">
        <v>38449</v>
      </c>
    </row>
    <row r="10265" spans="1:3" x14ac:dyDescent="0.25">
      <c r="A10265" t="s">
        <v>38452</v>
      </c>
      <c r="B10265" s="1">
        <v>9780553580310</v>
      </c>
      <c r="C10265" t="s">
        <v>14134</v>
      </c>
    </row>
    <row r="10266" spans="1:3" x14ac:dyDescent="0.25">
      <c r="A10266" t="s">
        <v>38455</v>
      </c>
      <c r="B10266" s="1">
        <v>9780679450740</v>
      </c>
      <c r="C10266" t="s">
        <v>38456</v>
      </c>
    </row>
    <row r="10267" spans="1:3" x14ac:dyDescent="0.25">
      <c r="A10267" t="s">
        <v>38458</v>
      </c>
      <c r="B10267" s="1">
        <v>9780060391621</v>
      </c>
      <c r="C10267" t="s">
        <v>38459</v>
      </c>
    </row>
    <row r="10268" spans="1:3" x14ac:dyDescent="0.25">
      <c r="A10268" t="s">
        <v>38461</v>
      </c>
      <c r="B10268" s="1">
        <v>9780374527228</v>
      </c>
      <c r="C10268" t="s">
        <v>38462</v>
      </c>
    </row>
    <row r="10269" spans="1:3" x14ac:dyDescent="0.25">
      <c r="A10269" t="s">
        <v>38464</v>
      </c>
      <c r="B10269" s="1">
        <v>9780312253431</v>
      </c>
      <c r="C10269" t="s">
        <v>38465</v>
      </c>
    </row>
    <row r="10270" spans="1:3" x14ac:dyDescent="0.25">
      <c r="A10270" t="s">
        <v>38467</v>
      </c>
      <c r="B10270" s="1">
        <v>9780385337472</v>
      </c>
      <c r="C10270" t="s">
        <v>38468</v>
      </c>
    </row>
    <row r="10271" spans="1:3" x14ac:dyDescent="0.25">
      <c r="A10271" t="s">
        <v>38470</v>
      </c>
      <c r="B10271" s="1">
        <v>9780140431216</v>
      </c>
      <c r="C10271" t="s">
        <v>38471</v>
      </c>
    </row>
    <row r="10272" spans="1:3" x14ac:dyDescent="0.25">
      <c r="A10272" t="s">
        <v>38474</v>
      </c>
      <c r="B10272" s="1">
        <v>9780312986315</v>
      </c>
      <c r="C10272" t="s">
        <v>38475</v>
      </c>
    </row>
    <row r="10273" spans="1:3" x14ac:dyDescent="0.25">
      <c r="A10273" t="s">
        <v>38477</v>
      </c>
      <c r="B10273" s="1">
        <v>9780312989385</v>
      </c>
      <c r="C10273" t="s">
        <v>38478</v>
      </c>
    </row>
    <row r="10274" spans="1:3" x14ac:dyDescent="0.25">
      <c r="A10274" t="s">
        <v>38480</v>
      </c>
      <c r="B10274" s="1">
        <v>9780345409324</v>
      </c>
      <c r="C10274" t="s">
        <v>38481</v>
      </c>
    </row>
    <row r="10275" spans="1:3" x14ac:dyDescent="0.25">
      <c r="A10275" t="s">
        <v>38483</v>
      </c>
      <c r="B10275" s="1">
        <v>9780451411051</v>
      </c>
      <c r="C10275" t="s">
        <v>38484</v>
      </c>
    </row>
    <row r="10276" spans="1:3" x14ac:dyDescent="0.25">
      <c r="A10276" t="s">
        <v>38486</v>
      </c>
      <c r="B10276" s="1">
        <v>9780349115764</v>
      </c>
      <c r="C10276" t="s">
        <v>38487</v>
      </c>
    </row>
    <row r="10277" spans="1:3" x14ac:dyDescent="0.25">
      <c r="A10277" t="s">
        <v>38490</v>
      </c>
      <c r="B10277" s="1">
        <v>9780446603102</v>
      </c>
      <c r="C10277" t="s">
        <v>38491</v>
      </c>
    </row>
    <row r="10278" spans="1:3" x14ac:dyDescent="0.25">
      <c r="A10278" t="s">
        <v>38493</v>
      </c>
      <c r="B10278" s="1">
        <v>9780553803228</v>
      </c>
      <c r="C10278" t="s">
        <v>38494</v>
      </c>
    </row>
    <row r="10279" spans="1:3" x14ac:dyDescent="0.25">
      <c r="A10279" t="s">
        <v>38497</v>
      </c>
      <c r="B10279" s="1">
        <v>9781560232230</v>
      </c>
      <c r="C10279" t="s">
        <v>38498</v>
      </c>
    </row>
    <row r="10280" spans="1:3" x14ac:dyDescent="0.25">
      <c r="A10280" t="s">
        <v>38501</v>
      </c>
      <c r="B10280" s="1">
        <v>9781883061319</v>
      </c>
      <c r="C10280" t="s">
        <v>38502</v>
      </c>
    </row>
    <row r="10281" spans="1:3" x14ac:dyDescent="0.25">
      <c r="A10281" t="s">
        <v>38505</v>
      </c>
      <c r="B10281" s="1">
        <v>9780060009465</v>
      </c>
      <c r="C10281" t="s">
        <v>38506</v>
      </c>
    </row>
    <row r="10282" spans="1:3" x14ac:dyDescent="0.25">
      <c r="A10282" t="s">
        <v>38509</v>
      </c>
      <c r="B10282" s="1">
        <v>9780446519793</v>
      </c>
      <c r="C10282" t="s">
        <v>15263</v>
      </c>
    </row>
    <row r="10283" spans="1:3" x14ac:dyDescent="0.25">
      <c r="A10283" t="s">
        <v>38511</v>
      </c>
      <c r="B10283" s="1">
        <v>9782253146889</v>
      </c>
      <c r="C10283" t="s">
        <v>38512</v>
      </c>
    </row>
    <row r="10284" spans="1:3" x14ac:dyDescent="0.25">
      <c r="A10284" t="s">
        <v>38514</v>
      </c>
      <c r="B10284" s="1">
        <v>9780340629680</v>
      </c>
      <c r="C10284" t="s">
        <v>38515</v>
      </c>
    </row>
    <row r="10285" spans="1:3" x14ac:dyDescent="0.25">
      <c r="A10285" t="s">
        <v>38518</v>
      </c>
      <c r="B10285" s="1">
        <v>9780552998529</v>
      </c>
      <c r="C10285" t="s">
        <v>38519</v>
      </c>
    </row>
    <row r="10286" spans="1:3" x14ac:dyDescent="0.25">
      <c r="A10286" t="s">
        <v>38522</v>
      </c>
      <c r="B10286" s="1">
        <v>9780749324834</v>
      </c>
      <c r="C10286" t="s">
        <v>38523</v>
      </c>
    </row>
    <row r="10287" spans="1:3" x14ac:dyDescent="0.25">
      <c r="A10287" t="s">
        <v>38525</v>
      </c>
      <c r="B10287" s="1">
        <v>9780140707144</v>
      </c>
      <c r="C10287" t="s">
        <v>38526</v>
      </c>
    </row>
    <row r="10288" spans="1:3" x14ac:dyDescent="0.25">
      <c r="A10288" t="s">
        <v>38529</v>
      </c>
      <c r="B10288" s="1">
        <v>9780140351149</v>
      </c>
      <c r="C10288" t="s">
        <v>38530</v>
      </c>
    </row>
    <row r="10289" spans="1:3" x14ac:dyDescent="0.25">
      <c r="A10289" t="s">
        <v>38532</v>
      </c>
      <c r="B10289" s="1">
        <v>9780340672259</v>
      </c>
      <c r="C10289" t="s">
        <v>38533</v>
      </c>
    </row>
    <row r="10290" spans="1:3" x14ac:dyDescent="0.25">
      <c r="A10290" t="s">
        <v>38536</v>
      </c>
      <c r="B10290" s="1">
        <v>9780563384519</v>
      </c>
      <c r="C10290" t="s">
        <v>38537</v>
      </c>
    </row>
    <row r="10291" spans="1:3" x14ac:dyDescent="0.25">
      <c r="A10291" t="s">
        <v>38541</v>
      </c>
      <c r="B10291" s="1">
        <v>9780060921163</v>
      </c>
      <c r="C10291" t="s">
        <v>38542</v>
      </c>
    </row>
    <row r="10292" spans="1:3" x14ac:dyDescent="0.25">
      <c r="A10292" t="s">
        <v>38545</v>
      </c>
      <c r="B10292" s="1">
        <v>9780330253604</v>
      </c>
      <c r="C10292" t="s">
        <v>38546</v>
      </c>
    </row>
    <row r="10293" spans="1:3" x14ac:dyDescent="0.25">
      <c r="A10293" t="s">
        <v>38549</v>
      </c>
      <c r="B10293" s="1">
        <v>9780553131604</v>
      </c>
      <c r="C10293" t="s">
        <v>38550</v>
      </c>
    </row>
    <row r="10294" spans="1:3" x14ac:dyDescent="0.25">
      <c r="A10294" t="s">
        <v>38553</v>
      </c>
      <c r="B10294" s="1">
        <v>9780440115854</v>
      </c>
      <c r="C10294" t="s">
        <v>38554</v>
      </c>
    </row>
    <row r="10295" spans="1:3" x14ac:dyDescent="0.25">
      <c r="A10295" t="s">
        <v>38556</v>
      </c>
      <c r="B10295" s="1">
        <v>9780440200567</v>
      </c>
      <c r="C10295" t="s">
        <v>38557</v>
      </c>
    </row>
    <row r="10296" spans="1:3" x14ac:dyDescent="0.25">
      <c r="A10296" t="s">
        <v>38559</v>
      </c>
      <c r="B10296" s="1">
        <v>9780671774660</v>
      </c>
      <c r="C10296" t="s">
        <v>38560</v>
      </c>
    </row>
    <row r="10297" spans="1:3" x14ac:dyDescent="0.25">
      <c r="A10297" t="s">
        <v>38563</v>
      </c>
      <c r="B10297" s="1">
        <v>9780425075692</v>
      </c>
      <c r="C10297" t="s">
        <v>38564</v>
      </c>
    </row>
    <row r="10298" spans="1:3" x14ac:dyDescent="0.25">
      <c r="A10298" t="s">
        <v>38566</v>
      </c>
      <c r="B10298" s="1">
        <v>9780425080023</v>
      </c>
      <c r="C10298" t="s">
        <v>15656</v>
      </c>
    </row>
    <row r="10299" spans="1:3" x14ac:dyDescent="0.25">
      <c r="A10299" t="s">
        <v>38568</v>
      </c>
      <c r="B10299" s="1">
        <v>9780425085325</v>
      </c>
      <c r="C10299" t="s">
        <v>38569</v>
      </c>
    </row>
    <row r="10300" spans="1:3" x14ac:dyDescent="0.25">
      <c r="A10300" t="s">
        <v>38571</v>
      </c>
      <c r="B10300" s="1">
        <v>9780425119846</v>
      </c>
      <c r="C10300" t="s">
        <v>38572</v>
      </c>
    </row>
    <row r="10301" spans="1:3" x14ac:dyDescent="0.25">
      <c r="A10301" t="s">
        <v>38574</v>
      </c>
      <c r="B10301" s="1">
        <v>9780060393823</v>
      </c>
      <c r="C10301" t="s">
        <v>35777</v>
      </c>
    </row>
    <row r="10302" spans="1:3" x14ac:dyDescent="0.25">
      <c r="A10302" t="s">
        <v>38576</v>
      </c>
      <c r="B10302" s="1">
        <v>9780747517795</v>
      </c>
      <c r="C10302" t="s">
        <v>38577</v>
      </c>
    </row>
    <row r="10303" spans="1:3" x14ac:dyDescent="0.25">
      <c r="A10303" t="s">
        <v>38580</v>
      </c>
      <c r="B10303" s="1">
        <v>9780671431280</v>
      </c>
      <c r="C10303" t="s">
        <v>37450</v>
      </c>
    </row>
    <row r="10304" spans="1:3" x14ac:dyDescent="0.25">
      <c r="A10304" t="s">
        <v>38582</v>
      </c>
      <c r="B10304" s="1">
        <v>9780889627680</v>
      </c>
      <c r="C10304" t="s">
        <v>38583</v>
      </c>
    </row>
    <row r="10305" spans="1:3" x14ac:dyDescent="0.25">
      <c r="A10305" t="s">
        <v>38587</v>
      </c>
      <c r="B10305" s="1">
        <v>9780771058370</v>
      </c>
      <c r="C10305" t="s">
        <v>38588</v>
      </c>
    </row>
    <row r="10306" spans="1:3" x14ac:dyDescent="0.25">
      <c r="A10306" t="s">
        <v>38591</v>
      </c>
      <c r="B10306" s="1">
        <v>9780875423081</v>
      </c>
      <c r="C10306" t="s">
        <v>38592</v>
      </c>
    </row>
    <row r="10307" spans="1:3" x14ac:dyDescent="0.25">
      <c r="A10307" t="s">
        <v>38594</v>
      </c>
      <c r="B10307" s="1">
        <v>9780345349354</v>
      </c>
      <c r="C10307" t="s">
        <v>30960</v>
      </c>
    </row>
    <row r="10308" spans="1:3" x14ac:dyDescent="0.25">
      <c r="A10308" t="s">
        <v>38596</v>
      </c>
      <c r="B10308" s="1">
        <v>9781565048751</v>
      </c>
      <c r="C10308" t="s">
        <v>38597</v>
      </c>
    </row>
    <row r="10309" spans="1:3" x14ac:dyDescent="0.25">
      <c r="A10309" t="s">
        <v>38600</v>
      </c>
      <c r="B10309" s="1">
        <v>9781853267338</v>
      </c>
      <c r="C10309" t="s">
        <v>38601</v>
      </c>
    </row>
    <row r="10310" spans="1:3" x14ac:dyDescent="0.25">
      <c r="A10310" t="s">
        <v>38603</v>
      </c>
      <c r="B10310" s="1">
        <v>9780061093999</v>
      </c>
      <c r="C10310" t="s">
        <v>38604</v>
      </c>
    </row>
    <row r="10311" spans="1:3" x14ac:dyDescent="0.25">
      <c r="A10311" t="s">
        <v>38606</v>
      </c>
      <c r="B10311" s="1">
        <v>9780812508642</v>
      </c>
      <c r="C10311" t="s">
        <v>12328</v>
      </c>
    </row>
    <row r="10312" spans="1:3" x14ac:dyDescent="0.25">
      <c r="A10312" t="s">
        <v>38608</v>
      </c>
      <c r="B10312" s="1">
        <v>9780671743055</v>
      </c>
      <c r="C10312" t="s">
        <v>38609</v>
      </c>
    </row>
    <row r="10313" spans="1:3" x14ac:dyDescent="0.25">
      <c r="A10313" t="s">
        <v>38612</v>
      </c>
      <c r="B10313" s="1">
        <v>9780048231390</v>
      </c>
      <c r="C10313" t="s">
        <v>5761</v>
      </c>
    </row>
    <row r="10314" spans="1:3" x14ac:dyDescent="0.25">
      <c r="A10314" t="s">
        <v>38616</v>
      </c>
      <c r="B10314" s="1">
        <v>9780312932015</v>
      </c>
      <c r="C10314" t="s">
        <v>38617</v>
      </c>
    </row>
    <row r="10315" spans="1:3" x14ac:dyDescent="0.25">
      <c r="A10315" t="s">
        <v>38619</v>
      </c>
      <c r="B10315" s="1">
        <v>9780812580341</v>
      </c>
      <c r="C10315" t="s">
        <v>38620</v>
      </c>
    </row>
    <row r="10316" spans="1:3" x14ac:dyDescent="0.25">
      <c r="A10316" t="s">
        <v>38622</v>
      </c>
      <c r="B10316" s="1">
        <v>9780671793159</v>
      </c>
      <c r="C10316" t="s">
        <v>38623</v>
      </c>
    </row>
    <row r="10317" spans="1:3" x14ac:dyDescent="0.25">
      <c r="A10317" t="s">
        <v>38626</v>
      </c>
      <c r="B10317" s="1">
        <v>9780671793128</v>
      </c>
      <c r="C10317" t="s">
        <v>38627</v>
      </c>
    </row>
    <row r="10318" spans="1:3" x14ac:dyDescent="0.25">
      <c r="A10318" t="s">
        <v>38629</v>
      </c>
      <c r="B10318" s="1">
        <v>9780671641375</v>
      </c>
      <c r="C10318" t="s">
        <v>38630</v>
      </c>
    </row>
    <row r="10319" spans="1:3" x14ac:dyDescent="0.25">
      <c r="A10319" t="s">
        <v>38632</v>
      </c>
      <c r="B10319" s="1">
        <v>9780671568054</v>
      </c>
      <c r="C10319" t="s">
        <v>38633</v>
      </c>
    </row>
    <row r="10320" spans="1:3" x14ac:dyDescent="0.25">
      <c r="A10320" t="s">
        <v>38635</v>
      </c>
      <c r="B10320" s="1">
        <v>9780671002114</v>
      </c>
      <c r="C10320" t="s">
        <v>38636</v>
      </c>
    </row>
    <row r="10321" spans="1:3" x14ac:dyDescent="0.25">
      <c r="A10321" t="s">
        <v>38638</v>
      </c>
      <c r="B10321" s="1">
        <v>9780671730888</v>
      </c>
      <c r="C10321" t="s">
        <v>38639</v>
      </c>
    </row>
    <row r="10322" spans="1:3" x14ac:dyDescent="0.25">
      <c r="A10322" t="s">
        <v>38641</v>
      </c>
      <c r="B10322" s="1">
        <v>9780671794798</v>
      </c>
      <c r="C10322" t="s">
        <v>38642</v>
      </c>
    </row>
    <row r="10323" spans="1:3" x14ac:dyDescent="0.25">
      <c r="A10323" t="s">
        <v>38644</v>
      </c>
      <c r="B10323" s="1">
        <v>9780393037609</v>
      </c>
      <c r="C10323" t="s">
        <v>38645</v>
      </c>
    </row>
    <row r="10324" spans="1:3" x14ac:dyDescent="0.25">
      <c r="A10324" t="s">
        <v>38647</v>
      </c>
      <c r="B10324" s="1">
        <v>9780205319145</v>
      </c>
      <c r="C10324" t="s">
        <v>38648</v>
      </c>
    </row>
    <row r="10325" spans="1:3" x14ac:dyDescent="0.25">
      <c r="A10325" t="s">
        <v>38651</v>
      </c>
      <c r="B10325" s="1">
        <v>9780316235020</v>
      </c>
      <c r="C10325" t="s">
        <v>38652</v>
      </c>
    </row>
    <row r="10326" spans="1:3" x14ac:dyDescent="0.25">
      <c r="A10326" t="s">
        <v>38655</v>
      </c>
      <c r="B10326" s="1">
        <v>9780060952976</v>
      </c>
      <c r="C10326" t="s">
        <v>38656</v>
      </c>
    </row>
    <row r="10327" spans="1:3" x14ac:dyDescent="0.25">
      <c r="A10327" t="s">
        <v>38659</v>
      </c>
      <c r="B10327" s="1">
        <v>9780836133479</v>
      </c>
      <c r="C10327" t="s">
        <v>38660</v>
      </c>
    </row>
    <row r="10328" spans="1:3" x14ac:dyDescent="0.25">
      <c r="A10328" t="s">
        <v>38664</v>
      </c>
      <c r="B10328" s="1">
        <v>9780743203630</v>
      </c>
      <c r="C10328" t="s">
        <v>38665</v>
      </c>
    </row>
    <row r="10329" spans="1:3" x14ac:dyDescent="0.25">
      <c r="A10329" t="s">
        <v>38667</v>
      </c>
      <c r="B10329" s="1">
        <v>9781567187076</v>
      </c>
      <c r="C10329" t="s">
        <v>38668</v>
      </c>
    </row>
    <row r="10330" spans="1:3" x14ac:dyDescent="0.25">
      <c r="A10330" t="s">
        <v>38671</v>
      </c>
      <c r="B10330" s="1">
        <v>9781551108490</v>
      </c>
      <c r="C10330" t="s">
        <v>38672</v>
      </c>
    </row>
    <row r="10331" spans="1:3" x14ac:dyDescent="0.25">
      <c r="A10331" t="s">
        <v>38675</v>
      </c>
      <c r="B10331" s="1">
        <v>9780831711436</v>
      </c>
      <c r="C10331" t="s">
        <v>38676</v>
      </c>
    </row>
    <row r="10332" spans="1:3" x14ac:dyDescent="0.25">
      <c r="A10332" t="s">
        <v>38679</v>
      </c>
      <c r="B10332" s="1">
        <v>9780067575987</v>
      </c>
      <c r="C10332" t="s">
        <v>38680</v>
      </c>
    </row>
    <row r="10333" spans="1:3" x14ac:dyDescent="0.25">
      <c r="A10333" t="s">
        <v>38683</v>
      </c>
      <c r="B10333" s="1">
        <v>9780023193910</v>
      </c>
      <c r="C10333" t="s">
        <v>38684</v>
      </c>
    </row>
    <row r="10334" spans="1:3" x14ac:dyDescent="0.25">
      <c r="A10334" t="s">
        <v>38687</v>
      </c>
      <c r="B10334" s="1">
        <v>9780028639222</v>
      </c>
      <c r="C10334" t="s">
        <v>38688</v>
      </c>
    </row>
    <row r="10335" spans="1:3" x14ac:dyDescent="0.25">
      <c r="A10335" t="s">
        <v>38692</v>
      </c>
      <c r="B10335" s="1">
        <v>9780517159309</v>
      </c>
      <c r="C10335" t="s">
        <v>38693</v>
      </c>
    </row>
    <row r="10336" spans="1:3" x14ac:dyDescent="0.25">
      <c r="A10336" t="s">
        <v>38695</v>
      </c>
      <c r="B10336" s="1">
        <v>9781557866035</v>
      </c>
      <c r="C10336" t="s">
        <v>38696</v>
      </c>
    </row>
    <row r="10337" spans="1:3" x14ac:dyDescent="0.25">
      <c r="A10337" t="s">
        <v>38699</v>
      </c>
      <c r="B10337" s="1">
        <v>9780931432828</v>
      </c>
      <c r="C10337" t="s">
        <v>38700</v>
      </c>
    </row>
    <row r="10338" spans="1:3" x14ac:dyDescent="0.25">
      <c r="A10338" t="s">
        <v>38703</v>
      </c>
      <c r="B10338" s="1">
        <v>9780671528065</v>
      </c>
      <c r="C10338" t="s">
        <v>38704</v>
      </c>
    </row>
    <row r="10339" spans="1:3" x14ac:dyDescent="0.25">
      <c r="A10339" t="s">
        <v>38707</v>
      </c>
      <c r="B10339" s="1">
        <v>9780800629700</v>
      </c>
      <c r="C10339" t="s">
        <v>38708</v>
      </c>
    </row>
    <row r="10340" spans="1:3" x14ac:dyDescent="0.25">
      <c r="A10340" t="s">
        <v>38712</v>
      </c>
      <c r="B10340" s="1">
        <v>9780966496024</v>
      </c>
      <c r="C10340" t="s">
        <v>38713</v>
      </c>
    </row>
    <row r="10341" spans="1:3" x14ac:dyDescent="0.25">
      <c r="A10341" t="s">
        <v>38717</v>
      </c>
      <c r="B10341" s="1">
        <v>9780966496017</v>
      </c>
      <c r="C10341" t="s">
        <v>38718</v>
      </c>
    </row>
    <row r="10342" spans="1:3" x14ac:dyDescent="0.25">
      <c r="A10342" t="s">
        <v>38720</v>
      </c>
      <c r="B10342" s="1">
        <v>9780929661193</v>
      </c>
      <c r="C10342" t="s">
        <v>38721</v>
      </c>
    </row>
    <row r="10343" spans="1:3" x14ac:dyDescent="0.25">
      <c r="A10343" t="s">
        <v>38724</v>
      </c>
      <c r="B10343" s="1">
        <v>9780922066438</v>
      </c>
      <c r="C10343" t="s">
        <v>38725</v>
      </c>
    </row>
    <row r="10344" spans="1:3" x14ac:dyDescent="0.25">
      <c r="A10344" t="s">
        <v>38729</v>
      </c>
      <c r="B10344" s="1">
        <v>9780517025307</v>
      </c>
      <c r="C10344" t="s">
        <v>38730</v>
      </c>
    </row>
    <row r="10345" spans="1:3" x14ac:dyDescent="0.25">
      <c r="A10345" t="s">
        <v>38733</v>
      </c>
      <c r="B10345" s="1">
        <v>9780553344806</v>
      </c>
      <c r="C10345" t="s">
        <v>38734</v>
      </c>
    </row>
    <row r="10346" spans="1:3" x14ac:dyDescent="0.25">
      <c r="A10346" t="s">
        <v>38737</v>
      </c>
      <c r="B10346" s="1">
        <v>9780060922580</v>
      </c>
      <c r="C10346" t="s">
        <v>38738</v>
      </c>
    </row>
    <row r="10347" spans="1:3" x14ac:dyDescent="0.25">
      <c r="A10347" t="s">
        <v>38740</v>
      </c>
      <c r="B10347" s="1">
        <v>9781580060219</v>
      </c>
      <c r="C10347" t="s">
        <v>38741</v>
      </c>
    </row>
    <row r="10348" spans="1:3" x14ac:dyDescent="0.25">
      <c r="A10348" t="s">
        <v>38744</v>
      </c>
      <c r="B10348" s="1">
        <v>9780195113716</v>
      </c>
      <c r="C10348" t="s">
        <v>38745</v>
      </c>
    </row>
    <row r="10349" spans="1:3" x14ac:dyDescent="0.25">
      <c r="A10349" t="s">
        <v>38748</v>
      </c>
      <c r="B10349" s="1">
        <v>9780452010130</v>
      </c>
      <c r="C10349" t="s">
        <v>38749</v>
      </c>
    </row>
    <row r="10350" spans="1:3" x14ac:dyDescent="0.25">
      <c r="A10350" t="s">
        <v>38752</v>
      </c>
      <c r="B10350" s="1">
        <v>9780345379580</v>
      </c>
      <c r="C10350" t="s">
        <v>38753</v>
      </c>
    </row>
    <row r="10351" spans="1:3" x14ac:dyDescent="0.25">
      <c r="A10351" t="s">
        <v>38756</v>
      </c>
      <c r="B10351" s="1">
        <v>9780192839077</v>
      </c>
      <c r="C10351" t="s">
        <v>38757</v>
      </c>
    </row>
    <row r="10352" spans="1:3" x14ac:dyDescent="0.25">
      <c r="A10352" t="s">
        <v>38760</v>
      </c>
      <c r="B10352" s="1">
        <v>9780192834270</v>
      </c>
      <c r="C10352" t="s">
        <v>38761</v>
      </c>
    </row>
    <row r="10353" spans="1:3" x14ac:dyDescent="0.25">
      <c r="A10353" t="s">
        <v>38764</v>
      </c>
      <c r="B10353" s="1">
        <v>9780899548319</v>
      </c>
      <c r="C10353" t="s">
        <v>38765</v>
      </c>
    </row>
    <row r="10354" spans="1:3" x14ac:dyDescent="0.25">
      <c r="A10354" t="s">
        <v>38769</v>
      </c>
      <c r="B10354" s="1">
        <v>9780374523831</v>
      </c>
      <c r="C10354" t="s">
        <v>38770</v>
      </c>
    </row>
    <row r="10355" spans="1:3" x14ac:dyDescent="0.25">
      <c r="A10355" t="s">
        <v>38773</v>
      </c>
      <c r="B10355" s="1">
        <v>9780140585049</v>
      </c>
      <c r="C10355" t="s">
        <v>38774</v>
      </c>
    </row>
    <row r="10356" spans="1:3" x14ac:dyDescent="0.25">
      <c r="A10356" t="s">
        <v>38777</v>
      </c>
      <c r="B10356" s="1">
        <v>9780899088235</v>
      </c>
      <c r="C10356" t="s">
        <v>38778</v>
      </c>
    </row>
    <row r="10357" spans="1:3" x14ac:dyDescent="0.25">
      <c r="A10357" t="s">
        <v>38782</v>
      </c>
      <c r="B10357" s="1">
        <v>9780141307510</v>
      </c>
      <c r="C10357" t="s">
        <v>38783</v>
      </c>
    </row>
    <row r="10358" spans="1:3" x14ac:dyDescent="0.25">
      <c r="A10358" t="s">
        <v>38786</v>
      </c>
      <c r="B10358" s="1">
        <v>9780140360462</v>
      </c>
      <c r="C10358" t="s">
        <v>38787</v>
      </c>
    </row>
    <row r="10359" spans="1:3" x14ac:dyDescent="0.25">
      <c r="A10359" t="s">
        <v>38790</v>
      </c>
      <c r="B10359" s="1">
        <v>9780140620849</v>
      </c>
      <c r="C10359" t="s">
        <v>38791</v>
      </c>
    </row>
    <row r="10360" spans="1:3" x14ac:dyDescent="0.25">
      <c r="A10360" t="s">
        <v>38793</v>
      </c>
      <c r="B10360" s="1">
        <v>9780590449380</v>
      </c>
      <c r="C10360" t="s">
        <v>38794</v>
      </c>
    </row>
    <row r="10361" spans="1:3" x14ac:dyDescent="0.25">
      <c r="A10361" t="s">
        <v>38797</v>
      </c>
      <c r="B10361" s="1">
        <v>9780553278002</v>
      </c>
      <c r="C10361" t="s">
        <v>7802</v>
      </c>
    </row>
    <row r="10362" spans="1:3" x14ac:dyDescent="0.25">
      <c r="A10362" t="s">
        <v>38799</v>
      </c>
      <c r="B10362" s="1">
        <v>9780060198503</v>
      </c>
      <c r="C10362" t="s">
        <v>38800</v>
      </c>
    </row>
    <row r="10363" spans="1:3" x14ac:dyDescent="0.25">
      <c r="A10363" t="s">
        <v>38803</v>
      </c>
      <c r="B10363" s="1">
        <v>9780451187420</v>
      </c>
      <c r="C10363" t="s">
        <v>38804</v>
      </c>
    </row>
    <row r="10364" spans="1:3" x14ac:dyDescent="0.25">
      <c r="A10364" t="s">
        <v>38806</v>
      </c>
      <c r="B10364" s="1">
        <v>9780671750404</v>
      </c>
      <c r="C10364" t="s">
        <v>38807</v>
      </c>
    </row>
    <row r="10365" spans="1:3" x14ac:dyDescent="0.25">
      <c r="A10365" t="s">
        <v>38810</v>
      </c>
      <c r="B10365" s="1">
        <v>9780804111096</v>
      </c>
      <c r="C10365" t="s">
        <v>11559</v>
      </c>
    </row>
    <row r="10366" spans="1:3" x14ac:dyDescent="0.25">
      <c r="A10366" t="s">
        <v>38812</v>
      </c>
      <c r="B10366" s="1">
        <v>9780425081815</v>
      </c>
      <c r="C10366" t="s">
        <v>37364</v>
      </c>
    </row>
    <row r="10367" spans="1:3" x14ac:dyDescent="0.25">
      <c r="A10367" t="s">
        <v>38814</v>
      </c>
      <c r="B10367" s="1">
        <v>9780345369437</v>
      </c>
      <c r="C10367" t="s">
        <v>38815</v>
      </c>
    </row>
    <row r="10368" spans="1:3" x14ac:dyDescent="0.25">
      <c r="A10368" t="s">
        <v>38817</v>
      </c>
      <c r="B10368" s="1">
        <v>9780451206466</v>
      </c>
      <c r="C10368" t="s">
        <v>38818</v>
      </c>
    </row>
    <row r="10369" spans="1:3" x14ac:dyDescent="0.25">
      <c r="A10369" t="s">
        <v>38820</v>
      </c>
      <c r="B10369" s="1">
        <v>9780552999953</v>
      </c>
      <c r="C10369" t="s">
        <v>38821</v>
      </c>
    </row>
    <row r="10370" spans="1:3" x14ac:dyDescent="0.25">
      <c r="A10370" t="s">
        <v>38823</v>
      </c>
      <c r="B10370" s="1">
        <v>9780140287240</v>
      </c>
      <c r="C10370" t="s">
        <v>38824</v>
      </c>
    </row>
    <row r="10371" spans="1:3" x14ac:dyDescent="0.25">
      <c r="A10371" t="s">
        <v>38826</v>
      </c>
      <c r="B10371" s="1">
        <v>9780590502078</v>
      </c>
      <c r="C10371" t="s">
        <v>38827</v>
      </c>
    </row>
    <row r="10372" spans="1:3" x14ac:dyDescent="0.25">
      <c r="A10372" t="s">
        <v>38829</v>
      </c>
      <c r="B10372" s="1">
        <v>9781590790519</v>
      </c>
      <c r="C10372" t="s">
        <v>38830</v>
      </c>
    </row>
    <row r="10373" spans="1:3" x14ac:dyDescent="0.25">
      <c r="A10373" t="s">
        <v>38834</v>
      </c>
      <c r="B10373" s="1">
        <v>9781401040864</v>
      </c>
      <c r="C10373" t="s">
        <v>38835</v>
      </c>
    </row>
    <row r="10374" spans="1:3" x14ac:dyDescent="0.25">
      <c r="A10374" t="s">
        <v>38839</v>
      </c>
      <c r="B10374" s="1">
        <v>9780310239390</v>
      </c>
      <c r="C10374" t="s">
        <v>38840</v>
      </c>
    </row>
    <row r="10375" spans="1:3" x14ac:dyDescent="0.25">
      <c r="A10375" t="s">
        <v>38843</v>
      </c>
      <c r="B10375" s="1">
        <v>9780060652920</v>
      </c>
      <c r="C10375" t="s">
        <v>6876</v>
      </c>
    </row>
    <row r="10376" spans="1:3" x14ac:dyDescent="0.25">
      <c r="A10376" t="s">
        <v>38845</v>
      </c>
      <c r="B10376" s="1">
        <v>9780786865482</v>
      </c>
      <c r="C10376" t="s">
        <v>28224</v>
      </c>
    </row>
    <row r="10377" spans="1:3" x14ac:dyDescent="0.25">
      <c r="A10377" t="s">
        <v>38848</v>
      </c>
      <c r="B10377" s="1">
        <v>9780842352666</v>
      </c>
      <c r="C10377" t="s">
        <v>38849</v>
      </c>
    </row>
    <row r="10378" spans="1:3" x14ac:dyDescent="0.25">
      <c r="A10378" t="s">
        <v>38852</v>
      </c>
      <c r="B10378" s="1">
        <v>9781557739575</v>
      </c>
      <c r="C10378" t="s">
        <v>38853</v>
      </c>
    </row>
    <row r="10379" spans="1:3" x14ac:dyDescent="0.25">
      <c r="A10379" t="s">
        <v>38856</v>
      </c>
      <c r="B10379" s="1">
        <v>9780140375985</v>
      </c>
      <c r="C10379" t="s">
        <v>38857</v>
      </c>
    </row>
    <row r="10380" spans="1:3" x14ac:dyDescent="0.25">
      <c r="A10380" t="s">
        <v>38859</v>
      </c>
      <c r="B10380" s="1">
        <v>9780451194725</v>
      </c>
      <c r="C10380" t="s">
        <v>38860</v>
      </c>
    </row>
    <row r="10381" spans="1:3" x14ac:dyDescent="0.25">
      <c r="A10381" t="s">
        <v>38862</v>
      </c>
      <c r="B10381" s="1">
        <v>9780679448600</v>
      </c>
      <c r="C10381" t="s">
        <v>38863</v>
      </c>
    </row>
    <row r="10382" spans="1:3" x14ac:dyDescent="0.25">
      <c r="A10382" t="s">
        <v>38865</v>
      </c>
      <c r="B10382" s="1">
        <v>9780553089219</v>
      </c>
      <c r="C10382" t="s">
        <v>38866</v>
      </c>
    </row>
    <row r="10383" spans="1:3" x14ac:dyDescent="0.25">
      <c r="A10383" t="s">
        <v>38868</v>
      </c>
      <c r="B10383" s="1">
        <v>9780312983376</v>
      </c>
      <c r="C10383" t="s">
        <v>38869</v>
      </c>
    </row>
    <row r="10384" spans="1:3" x14ac:dyDescent="0.25">
      <c r="A10384" t="s">
        <v>38872</v>
      </c>
      <c r="B10384" s="1">
        <v>9781403325570</v>
      </c>
      <c r="C10384" t="s">
        <v>38873</v>
      </c>
    </row>
    <row r="10385" spans="1:3" x14ac:dyDescent="0.25">
      <c r="A10385" t="s">
        <v>38876</v>
      </c>
      <c r="B10385" s="1">
        <v>9781562012540</v>
      </c>
      <c r="C10385" t="s">
        <v>38877</v>
      </c>
    </row>
    <row r="10386" spans="1:3" x14ac:dyDescent="0.25">
      <c r="A10386" t="s">
        <v>38880</v>
      </c>
      <c r="B10386" s="1">
        <v>9780330491976</v>
      </c>
      <c r="C10386" t="s">
        <v>38881</v>
      </c>
    </row>
    <row r="10387" spans="1:3" x14ac:dyDescent="0.25">
      <c r="A10387" t="s">
        <v>38883</v>
      </c>
      <c r="B10387" s="1">
        <v>9781858285450</v>
      </c>
      <c r="C10387" t="s">
        <v>38884</v>
      </c>
    </row>
    <row r="10388" spans="1:3" x14ac:dyDescent="0.25">
      <c r="A10388" t="s">
        <v>38887</v>
      </c>
      <c r="B10388" s="1">
        <v>9780590487443</v>
      </c>
      <c r="C10388" t="s">
        <v>38888</v>
      </c>
    </row>
    <row r="10389" spans="1:3" x14ac:dyDescent="0.25">
      <c r="A10389" t="s">
        <v>38890</v>
      </c>
      <c r="B10389" s="1">
        <v>9780590431361</v>
      </c>
      <c r="C10389" t="s">
        <v>38891</v>
      </c>
    </row>
    <row r="10390" spans="1:3" x14ac:dyDescent="0.25">
      <c r="A10390" t="s">
        <v>38893</v>
      </c>
      <c r="B10390" s="1">
        <v>9780448060040</v>
      </c>
      <c r="C10390" t="s">
        <v>38894</v>
      </c>
    </row>
    <row r="10391" spans="1:3" x14ac:dyDescent="0.25">
      <c r="A10391" t="s">
        <v>38897</v>
      </c>
      <c r="B10391" s="1">
        <v>9780553213171</v>
      </c>
      <c r="C10391" t="s">
        <v>38898</v>
      </c>
    </row>
    <row r="10392" spans="1:3" x14ac:dyDescent="0.25">
      <c r="A10392" t="s">
        <v>38900</v>
      </c>
      <c r="B10392" s="1">
        <v>9780671722906</v>
      </c>
      <c r="C10392" t="s">
        <v>38901</v>
      </c>
    </row>
    <row r="10393" spans="1:3" x14ac:dyDescent="0.25">
      <c r="A10393" t="s">
        <v>38903</v>
      </c>
      <c r="B10393" s="1">
        <v>9780397306930</v>
      </c>
      <c r="C10393" t="s">
        <v>4321</v>
      </c>
    </row>
    <row r="10394" spans="1:3" x14ac:dyDescent="0.25">
      <c r="A10394" t="s">
        <v>38905</v>
      </c>
      <c r="B10394" s="1">
        <v>9780345316455</v>
      </c>
      <c r="C10394" t="s">
        <v>38906</v>
      </c>
    </row>
    <row r="10395" spans="1:3" x14ac:dyDescent="0.25">
      <c r="A10395" t="s">
        <v>38909</v>
      </c>
      <c r="B10395" s="1">
        <v>9780590853118</v>
      </c>
      <c r="C10395" t="s">
        <v>38910</v>
      </c>
    </row>
    <row r="10396" spans="1:3" x14ac:dyDescent="0.25">
      <c r="A10396" t="s">
        <v>38913</v>
      </c>
      <c r="B10396" s="1">
        <v>9780517051511</v>
      </c>
      <c r="C10396" t="s">
        <v>38914</v>
      </c>
    </row>
    <row r="10397" spans="1:3" x14ac:dyDescent="0.25">
      <c r="A10397" t="s">
        <v>38916</v>
      </c>
      <c r="B10397" s="1">
        <v>9781562933494</v>
      </c>
      <c r="C10397" t="s">
        <v>38917</v>
      </c>
    </row>
    <row r="10398" spans="1:3" x14ac:dyDescent="0.25">
      <c r="A10398" t="s">
        <v>38921</v>
      </c>
      <c r="B10398" s="1">
        <v>9780448343013</v>
      </c>
      <c r="C10398" t="s">
        <v>38922</v>
      </c>
    </row>
    <row r="10399" spans="1:3" x14ac:dyDescent="0.25">
      <c r="A10399" t="s">
        <v>38925</v>
      </c>
      <c r="B10399" s="1">
        <v>9780816715602</v>
      </c>
      <c r="C10399" t="s">
        <v>38926</v>
      </c>
    </row>
    <row r="10400" spans="1:3" x14ac:dyDescent="0.25">
      <c r="A10400" t="s">
        <v>38929</v>
      </c>
      <c r="B10400" s="1">
        <v>9780307117427</v>
      </c>
      <c r="C10400" t="s">
        <v>38930</v>
      </c>
    </row>
    <row r="10401" spans="1:3" x14ac:dyDescent="0.25">
      <c r="A10401" t="s">
        <v>38932</v>
      </c>
      <c r="B10401" s="1">
        <v>9780060931414</v>
      </c>
      <c r="C10401" t="s">
        <v>38933</v>
      </c>
    </row>
    <row r="10402" spans="1:3" x14ac:dyDescent="0.25">
      <c r="A10402" t="s">
        <v>38935</v>
      </c>
      <c r="B10402" s="1">
        <v>9780517206799</v>
      </c>
      <c r="C10402" t="s">
        <v>38936</v>
      </c>
    </row>
    <row r="10403" spans="1:3" x14ac:dyDescent="0.25">
      <c r="A10403" t="s">
        <v>38938</v>
      </c>
      <c r="B10403" s="1">
        <v>9780451194770</v>
      </c>
      <c r="C10403" t="s">
        <v>38939</v>
      </c>
    </row>
    <row r="10404" spans="1:3" x14ac:dyDescent="0.25">
      <c r="A10404" t="s">
        <v>38941</v>
      </c>
      <c r="B10404" s="1">
        <v>9780679455882</v>
      </c>
      <c r="C10404" t="s">
        <v>38942</v>
      </c>
    </row>
    <row r="10405" spans="1:3" x14ac:dyDescent="0.25">
      <c r="A10405" t="s">
        <v>38945</v>
      </c>
      <c r="B10405" s="1">
        <v>9780142000984</v>
      </c>
      <c r="C10405" t="s">
        <v>38946</v>
      </c>
    </row>
    <row r="10406" spans="1:3" x14ac:dyDescent="0.25">
      <c r="A10406" t="s">
        <v>38949</v>
      </c>
      <c r="B10406" s="1">
        <v>9780971212305</v>
      </c>
      <c r="C10406" t="s">
        <v>38950</v>
      </c>
    </row>
    <row r="10407" spans="1:3" x14ac:dyDescent="0.25">
      <c r="A10407" t="s">
        <v>38954</v>
      </c>
      <c r="B10407" s="1">
        <v>9780060926199</v>
      </c>
      <c r="C10407" t="s">
        <v>38955</v>
      </c>
    </row>
    <row r="10408" spans="1:3" x14ac:dyDescent="0.25">
      <c r="A10408" t="s">
        <v>38958</v>
      </c>
      <c r="B10408" s="1">
        <v>9780310254751</v>
      </c>
      <c r="C10408" t="s">
        <v>38959</v>
      </c>
    </row>
    <row r="10409" spans="1:3" x14ac:dyDescent="0.25">
      <c r="A10409" t="s">
        <v>38961</v>
      </c>
      <c r="B10409" s="1">
        <v>9780449909454</v>
      </c>
      <c r="C10409" t="s">
        <v>38962</v>
      </c>
    </row>
    <row r="10410" spans="1:3" x14ac:dyDescent="0.25">
      <c r="A10410" t="s">
        <v>38965</v>
      </c>
      <c r="B10410" s="1">
        <v>9780515136555</v>
      </c>
      <c r="C10410" t="s">
        <v>20789</v>
      </c>
    </row>
    <row r="10411" spans="1:3" x14ac:dyDescent="0.25">
      <c r="A10411" t="s">
        <v>38967</v>
      </c>
      <c r="B10411" s="1">
        <v>9780449204320</v>
      </c>
      <c r="C10411" t="s">
        <v>38968</v>
      </c>
    </row>
    <row r="10412" spans="1:3" x14ac:dyDescent="0.25">
      <c r="A10412" t="s">
        <v>38971</v>
      </c>
      <c r="B10412" s="1">
        <v>9780747545545</v>
      </c>
      <c r="C10412" t="s">
        <v>38972</v>
      </c>
    </row>
    <row r="10413" spans="1:3" x14ac:dyDescent="0.25">
      <c r="A10413" t="s">
        <v>38975</v>
      </c>
      <c r="B10413" s="1">
        <v>9780965455572</v>
      </c>
      <c r="C10413" t="s">
        <v>38976</v>
      </c>
    </row>
    <row r="10414" spans="1:3" x14ac:dyDescent="0.25">
      <c r="A10414" t="s">
        <v>38978</v>
      </c>
      <c r="B10414" s="1">
        <v>9783492236010</v>
      </c>
      <c r="C10414" t="s">
        <v>38979</v>
      </c>
    </row>
    <row r="10415" spans="1:3" x14ac:dyDescent="0.25">
      <c r="A10415" t="s">
        <v>38982</v>
      </c>
      <c r="B10415" s="1">
        <v>9783404147953</v>
      </c>
      <c r="C10415" t="s">
        <v>38983</v>
      </c>
    </row>
    <row r="10416" spans="1:3" x14ac:dyDescent="0.25">
      <c r="A10416" t="s">
        <v>38985</v>
      </c>
      <c r="B10416" s="1">
        <v>9783404146796</v>
      </c>
      <c r="C10416" t="s">
        <v>38986</v>
      </c>
    </row>
    <row r="10417" spans="1:3" x14ac:dyDescent="0.25">
      <c r="A10417" t="s">
        <v>38989</v>
      </c>
      <c r="B10417" s="1">
        <v>9783257227260</v>
      </c>
      <c r="C10417" t="s">
        <v>38990</v>
      </c>
    </row>
    <row r="10418" spans="1:3" x14ac:dyDescent="0.25">
      <c r="A10418" t="s">
        <v>38992</v>
      </c>
      <c r="B10418" s="1">
        <v>9783442429554</v>
      </c>
      <c r="C10418" t="s">
        <v>38993</v>
      </c>
    </row>
    <row r="10419" spans="1:3" x14ac:dyDescent="0.25">
      <c r="A10419" t="s">
        <v>38995</v>
      </c>
      <c r="B10419" s="1">
        <v>9783596148738</v>
      </c>
      <c r="C10419" t="s">
        <v>38996</v>
      </c>
    </row>
    <row r="10420" spans="1:3" x14ac:dyDescent="0.25">
      <c r="A10420" t="s">
        <v>38999</v>
      </c>
      <c r="B10420" s="1">
        <v>9783492229623</v>
      </c>
      <c r="C10420" t="s">
        <v>39000</v>
      </c>
    </row>
    <row r="10421" spans="1:3" x14ac:dyDescent="0.25">
      <c r="A10421" t="s">
        <v>39003</v>
      </c>
      <c r="B10421" s="1">
        <v>9783492235815</v>
      </c>
      <c r="C10421" t="s">
        <v>39004</v>
      </c>
    </row>
    <row r="10422" spans="1:3" x14ac:dyDescent="0.25">
      <c r="A10422" t="s">
        <v>39007</v>
      </c>
      <c r="B10422" s="1">
        <v>9780312320249</v>
      </c>
      <c r="C10422" t="s">
        <v>39008</v>
      </c>
    </row>
    <row r="10423" spans="1:3" x14ac:dyDescent="0.25">
      <c r="A10423" t="s">
        <v>39011</v>
      </c>
      <c r="B10423" s="1">
        <v>9783442726738</v>
      </c>
      <c r="C10423" t="s">
        <v>39012</v>
      </c>
    </row>
    <row r="10424" spans="1:3" x14ac:dyDescent="0.25">
      <c r="A10424" t="s">
        <v>39015</v>
      </c>
      <c r="B10424" s="1">
        <v>9783404145508</v>
      </c>
      <c r="C10424" t="s">
        <v>39016</v>
      </c>
    </row>
    <row r="10425" spans="1:3" x14ac:dyDescent="0.25">
      <c r="A10425" t="s">
        <v>39018</v>
      </c>
      <c r="B10425" s="1">
        <v>9783404148707</v>
      </c>
      <c r="C10425" t="s">
        <v>39019</v>
      </c>
    </row>
    <row r="10426" spans="1:3" x14ac:dyDescent="0.25">
      <c r="A10426" t="s">
        <v>39022</v>
      </c>
      <c r="B10426" s="1">
        <v>9783404145515</v>
      </c>
      <c r="C10426" t="s">
        <v>39023</v>
      </c>
    </row>
    <row r="10427" spans="1:3" x14ac:dyDescent="0.25">
      <c r="A10427" t="s">
        <v>39026</v>
      </c>
      <c r="B10427" s="1">
        <v>9783404149124</v>
      </c>
      <c r="C10427" t="s">
        <v>39027</v>
      </c>
    </row>
    <row r="10428" spans="1:3" x14ac:dyDescent="0.25">
      <c r="A10428" t="s">
        <v>39029</v>
      </c>
      <c r="B10428" s="1">
        <v>9783596144860</v>
      </c>
      <c r="C10428" t="s">
        <v>39030</v>
      </c>
    </row>
    <row r="10429" spans="1:3" x14ac:dyDescent="0.25">
      <c r="A10429" t="s">
        <v>39033</v>
      </c>
      <c r="B10429" s="1">
        <v>9783426603130</v>
      </c>
      <c r="C10429" t="s">
        <v>39034</v>
      </c>
    </row>
    <row r="10430" spans="1:3" x14ac:dyDescent="0.25">
      <c r="A10430" t="s">
        <v>39037</v>
      </c>
      <c r="B10430" s="1">
        <v>9783423026291</v>
      </c>
      <c r="C10430" t="s">
        <v>39038</v>
      </c>
    </row>
    <row r="10431" spans="1:3" x14ac:dyDescent="0.25">
      <c r="A10431" t="s">
        <v>39041</v>
      </c>
      <c r="B10431" s="1">
        <v>9780804114493</v>
      </c>
      <c r="C10431" t="s">
        <v>39042</v>
      </c>
    </row>
    <row r="10432" spans="1:3" x14ac:dyDescent="0.25">
      <c r="A10432" t="s">
        <v>39045</v>
      </c>
      <c r="B10432" s="1">
        <v>9783442447039</v>
      </c>
      <c r="C10432" t="s">
        <v>39046</v>
      </c>
    </row>
    <row r="10433" spans="1:3" x14ac:dyDescent="0.25">
      <c r="A10433" t="s">
        <v>39048</v>
      </c>
      <c r="B10433" s="1">
        <v>9783442448333</v>
      </c>
      <c r="C10433" t="s">
        <v>39049</v>
      </c>
    </row>
    <row r="10434" spans="1:3" x14ac:dyDescent="0.25">
      <c r="A10434" t="s">
        <v>39052</v>
      </c>
      <c r="B10434" s="1">
        <v>9783404144174</v>
      </c>
      <c r="C10434" t="s">
        <v>39053</v>
      </c>
    </row>
    <row r="10435" spans="1:3" x14ac:dyDescent="0.25">
      <c r="A10435" t="s">
        <v>39055</v>
      </c>
      <c r="B10435" s="1">
        <v>9783404144693</v>
      </c>
      <c r="C10435" t="s">
        <v>39056</v>
      </c>
    </row>
    <row r="10436" spans="1:3" x14ac:dyDescent="0.25">
      <c r="A10436" t="s">
        <v>39059</v>
      </c>
      <c r="B10436" s="1">
        <v>9783423201506</v>
      </c>
      <c r="C10436" t="s">
        <v>39060</v>
      </c>
    </row>
    <row r="10437" spans="1:3" x14ac:dyDescent="0.25">
      <c r="A10437" t="s">
        <v>39063</v>
      </c>
      <c r="B10437" s="1">
        <v>9783442442539</v>
      </c>
      <c r="C10437" t="s">
        <v>39064</v>
      </c>
    </row>
    <row r="10438" spans="1:3" x14ac:dyDescent="0.25">
      <c r="A10438" t="s">
        <v>39067</v>
      </c>
      <c r="B10438" s="1">
        <v>9780020198901</v>
      </c>
      <c r="C10438" t="s">
        <v>39068</v>
      </c>
    </row>
    <row r="10439" spans="1:3" x14ac:dyDescent="0.25">
      <c r="A10439" t="s">
        <v>39071</v>
      </c>
      <c r="B10439" s="1">
        <v>9781578155583</v>
      </c>
      <c r="C10439" t="s">
        <v>39072</v>
      </c>
    </row>
    <row r="10440" spans="1:3" x14ac:dyDescent="0.25">
      <c r="A10440" t="s">
        <v>39075</v>
      </c>
      <c r="B10440" s="1">
        <v>9780312082970</v>
      </c>
      <c r="C10440" t="s">
        <v>39076</v>
      </c>
    </row>
    <row r="10441" spans="1:3" x14ac:dyDescent="0.25">
      <c r="A10441" t="s">
        <v>39079</v>
      </c>
      <c r="B10441" s="1">
        <v>9780451527561</v>
      </c>
      <c r="C10441" t="s">
        <v>39080</v>
      </c>
    </row>
    <row r="10442" spans="1:3" x14ac:dyDescent="0.25">
      <c r="A10442" t="s">
        <v>39083</v>
      </c>
      <c r="B10442" s="1">
        <v>9780938317289</v>
      </c>
      <c r="C10442" t="s">
        <v>39084</v>
      </c>
    </row>
    <row r="10443" spans="1:3" x14ac:dyDescent="0.25">
      <c r="A10443" t="s">
        <v>39088</v>
      </c>
      <c r="B10443" s="1">
        <v>9780140089226</v>
      </c>
      <c r="C10443" t="s">
        <v>39089</v>
      </c>
    </row>
    <row r="10444" spans="1:3" x14ac:dyDescent="0.25">
      <c r="A10444" t="s">
        <v>39092</v>
      </c>
      <c r="B10444" s="1">
        <v>9780679449782</v>
      </c>
      <c r="C10444" t="s">
        <v>1396</v>
      </c>
    </row>
    <row r="10445" spans="1:3" x14ac:dyDescent="0.25">
      <c r="A10445" t="s">
        <v>39094</v>
      </c>
      <c r="B10445" s="1">
        <v>9780385425476</v>
      </c>
      <c r="C10445" t="s">
        <v>39095</v>
      </c>
    </row>
    <row r="10446" spans="1:3" x14ac:dyDescent="0.25">
      <c r="A10446" t="s">
        <v>39098</v>
      </c>
      <c r="B10446" s="1">
        <v>9780312959845</v>
      </c>
      <c r="C10446" t="s">
        <v>39099</v>
      </c>
    </row>
    <row r="10447" spans="1:3" x14ac:dyDescent="0.25">
      <c r="A10447" t="s">
        <v>39102</v>
      </c>
      <c r="B10447" s="1">
        <v>9780312962944</v>
      </c>
      <c r="C10447" t="s">
        <v>39103</v>
      </c>
    </row>
    <row r="10448" spans="1:3" x14ac:dyDescent="0.25">
      <c r="A10448" t="s">
        <v>39105</v>
      </c>
      <c r="B10448" s="1">
        <v>9780061097157</v>
      </c>
      <c r="C10448" t="s">
        <v>39106</v>
      </c>
    </row>
    <row r="10449" spans="1:3" x14ac:dyDescent="0.25">
      <c r="A10449" t="s">
        <v>39109</v>
      </c>
      <c r="B10449" s="1">
        <v>9780618127023</v>
      </c>
      <c r="C10449" t="s">
        <v>39110</v>
      </c>
    </row>
    <row r="10450" spans="1:3" x14ac:dyDescent="0.25">
      <c r="A10450" t="s">
        <v>39113</v>
      </c>
      <c r="B10450" s="1">
        <v>9780821773642</v>
      </c>
      <c r="C10450" t="s">
        <v>39114</v>
      </c>
    </row>
    <row r="10451" spans="1:3" x14ac:dyDescent="0.25">
      <c r="A10451" t="s">
        <v>39116</v>
      </c>
      <c r="B10451" s="1">
        <v>9780440236870</v>
      </c>
      <c r="C10451" t="s">
        <v>39117</v>
      </c>
    </row>
    <row r="10452" spans="1:3" x14ac:dyDescent="0.25">
      <c r="A10452" t="s">
        <v>39120</v>
      </c>
      <c r="B10452" s="1">
        <v>9780060963194</v>
      </c>
      <c r="C10452" t="s">
        <v>39121</v>
      </c>
    </row>
    <row r="10453" spans="1:3" x14ac:dyDescent="0.25">
      <c r="A10453" t="s">
        <v>39124</v>
      </c>
      <c r="B10453" s="1">
        <v>9780743448642</v>
      </c>
      <c r="C10453" t="s">
        <v>39125</v>
      </c>
    </row>
    <row r="10454" spans="1:3" x14ac:dyDescent="0.25">
      <c r="A10454" t="s">
        <v>39127</v>
      </c>
      <c r="B10454" s="1">
        <v>9780553801446</v>
      </c>
      <c r="C10454" t="s">
        <v>39128</v>
      </c>
    </row>
    <row r="10455" spans="1:3" x14ac:dyDescent="0.25">
      <c r="A10455" t="s">
        <v>39131</v>
      </c>
      <c r="B10455" s="1">
        <v>9780140263145</v>
      </c>
      <c r="C10455" t="s">
        <v>39132</v>
      </c>
    </row>
    <row r="10456" spans="1:3" x14ac:dyDescent="0.25">
      <c r="A10456" t="s">
        <v>39134</v>
      </c>
      <c r="B10456" s="1">
        <v>9780892813575</v>
      </c>
      <c r="C10456" t="s">
        <v>39135</v>
      </c>
    </row>
    <row r="10457" spans="1:3" x14ac:dyDescent="0.25">
      <c r="A10457" t="s">
        <v>39138</v>
      </c>
      <c r="B10457" s="1">
        <v>9780811214025</v>
      </c>
      <c r="C10457" t="s">
        <v>39139</v>
      </c>
    </row>
    <row r="10458" spans="1:3" x14ac:dyDescent="0.25">
      <c r="A10458" t="s">
        <v>39142</v>
      </c>
      <c r="B10458" s="1">
        <v>9780679757894</v>
      </c>
      <c r="C10458" t="s">
        <v>39143</v>
      </c>
    </row>
    <row r="10459" spans="1:3" x14ac:dyDescent="0.25">
      <c r="A10459" t="s">
        <v>39145</v>
      </c>
      <c r="B10459" s="1">
        <v>9781573228770</v>
      </c>
      <c r="C10459" t="s">
        <v>39146</v>
      </c>
    </row>
    <row r="10460" spans="1:3" x14ac:dyDescent="0.25">
      <c r="A10460" t="s">
        <v>39149</v>
      </c>
      <c r="B10460" s="1">
        <v>9780385319522</v>
      </c>
      <c r="C10460" t="s">
        <v>39150</v>
      </c>
    </row>
    <row r="10461" spans="1:3" x14ac:dyDescent="0.25">
      <c r="A10461" t="s">
        <v>39153</v>
      </c>
      <c r="B10461" s="1">
        <v>9780590418263</v>
      </c>
      <c r="C10461" t="s">
        <v>39154</v>
      </c>
    </row>
    <row r="10462" spans="1:3" x14ac:dyDescent="0.25">
      <c r="A10462" t="s">
        <v>39157</v>
      </c>
      <c r="B10462" s="1">
        <v>9780821769362</v>
      </c>
      <c r="C10462" t="s">
        <v>39158</v>
      </c>
    </row>
    <row r="10463" spans="1:3" x14ac:dyDescent="0.25">
      <c r="A10463" t="s">
        <v>39160</v>
      </c>
      <c r="B10463" s="1">
        <v>9780743400398</v>
      </c>
      <c r="C10463" t="s">
        <v>39161</v>
      </c>
    </row>
    <row r="10464" spans="1:3" x14ac:dyDescent="0.25">
      <c r="A10464" t="s">
        <v>39163</v>
      </c>
      <c r="B10464" s="1">
        <v>9780689866258</v>
      </c>
      <c r="C10464" t="s">
        <v>39164</v>
      </c>
    </row>
    <row r="10465" spans="1:3" x14ac:dyDescent="0.25">
      <c r="A10465" t="s">
        <v>39167</v>
      </c>
      <c r="B10465" s="1">
        <v>9780671042592</v>
      </c>
      <c r="C10465" t="s">
        <v>39168</v>
      </c>
    </row>
    <row r="10466" spans="1:3" x14ac:dyDescent="0.25">
      <c r="A10466" t="s">
        <v>39172</v>
      </c>
      <c r="B10466" s="1">
        <v>9780743427449</v>
      </c>
      <c r="C10466" t="s">
        <v>39173</v>
      </c>
    </row>
    <row r="10467" spans="1:3" x14ac:dyDescent="0.25">
      <c r="A10467" t="s">
        <v>39176</v>
      </c>
      <c r="B10467" s="1">
        <v>9780743400459</v>
      </c>
      <c r="C10467" t="s">
        <v>39177</v>
      </c>
    </row>
    <row r="10468" spans="1:3" x14ac:dyDescent="0.25">
      <c r="A10468" t="s">
        <v>39180</v>
      </c>
      <c r="B10468" s="1">
        <v>9780812564907</v>
      </c>
      <c r="C10468" t="s">
        <v>26610</v>
      </c>
    </row>
    <row r="10469" spans="1:3" x14ac:dyDescent="0.25">
      <c r="A10469" t="s">
        <v>39182</v>
      </c>
      <c r="B10469" s="1">
        <v>9780812539264</v>
      </c>
      <c r="C10469" t="s">
        <v>39183</v>
      </c>
    </row>
    <row r="10470" spans="1:3" x14ac:dyDescent="0.25">
      <c r="A10470" t="s">
        <v>39186</v>
      </c>
      <c r="B10470" s="1">
        <v>9780440221913</v>
      </c>
      <c r="C10470" t="s">
        <v>39187</v>
      </c>
    </row>
    <row r="10471" spans="1:3" x14ac:dyDescent="0.25">
      <c r="A10471" t="s">
        <v>39189</v>
      </c>
      <c r="B10471" s="1">
        <v>9781891153884</v>
      </c>
      <c r="C10471" t="s">
        <v>39190</v>
      </c>
    </row>
    <row r="10472" spans="1:3" x14ac:dyDescent="0.25">
      <c r="A10472" t="s">
        <v>39194</v>
      </c>
      <c r="B10472" s="1">
        <v>9780689859182</v>
      </c>
      <c r="C10472" t="s">
        <v>39195</v>
      </c>
    </row>
    <row r="10473" spans="1:3" x14ac:dyDescent="0.25">
      <c r="A10473" t="s">
        <v>39198</v>
      </c>
      <c r="B10473" s="1">
        <v>9781569715413</v>
      </c>
      <c r="C10473" t="s">
        <v>39199</v>
      </c>
    </row>
    <row r="10474" spans="1:3" x14ac:dyDescent="0.25">
      <c r="A10474" t="s">
        <v>39202</v>
      </c>
      <c r="B10474" s="1">
        <v>9780743418928</v>
      </c>
      <c r="C10474" t="s">
        <v>39203</v>
      </c>
    </row>
    <row r="10475" spans="1:3" x14ac:dyDescent="0.25">
      <c r="A10475" t="s">
        <v>39205</v>
      </c>
      <c r="B10475" s="1">
        <v>9780373482078</v>
      </c>
      <c r="C10475" t="s">
        <v>39206</v>
      </c>
    </row>
    <row r="10476" spans="1:3" x14ac:dyDescent="0.25">
      <c r="A10476" t="s">
        <v>39209</v>
      </c>
      <c r="B10476" s="1">
        <v>9780843129687</v>
      </c>
      <c r="C10476" t="s">
        <v>39210</v>
      </c>
    </row>
    <row r="10477" spans="1:3" x14ac:dyDescent="0.25">
      <c r="A10477" t="s">
        <v>39213</v>
      </c>
      <c r="B10477" s="1">
        <v>9780399525773</v>
      </c>
      <c r="C10477" t="s">
        <v>39214</v>
      </c>
    </row>
    <row r="10478" spans="1:3" x14ac:dyDescent="0.25">
      <c r="A10478" t="s">
        <v>39217</v>
      </c>
      <c r="B10478" s="1">
        <v>9780762401406</v>
      </c>
      <c r="C10478" t="s">
        <v>39218</v>
      </c>
    </row>
    <row r="10479" spans="1:3" x14ac:dyDescent="0.25">
      <c r="A10479" t="s">
        <v>39221</v>
      </c>
      <c r="B10479" s="1">
        <v>9780762401390</v>
      </c>
      <c r="C10479" t="s">
        <v>39222</v>
      </c>
    </row>
    <row r="10480" spans="1:3" x14ac:dyDescent="0.25">
      <c r="A10480" t="s">
        <v>39225</v>
      </c>
      <c r="B10480" s="1">
        <v>9780821223277</v>
      </c>
      <c r="C10480" t="s">
        <v>39226</v>
      </c>
    </row>
    <row r="10481" spans="1:3" x14ac:dyDescent="0.25">
      <c r="A10481" t="s">
        <v>39229</v>
      </c>
      <c r="B10481" s="1">
        <v>9780785811336</v>
      </c>
      <c r="C10481" t="s">
        <v>39230</v>
      </c>
    </row>
    <row r="10482" spans="1:3" x14ac:dyDescent="0.25">
      <c r="A10482" t="s">
        <v>39233</v>
      </c>
      <c r="B10482" s="1">
        <v>9780316287555</v>
      </c>
      <c r="C10482" t="s">
        <v>39234</v>
      </c>
    </row>
    <row r="10483" spans="1:3" x14ac:dyDescent="0.25">
      <c r="A10483" t="s">
        <v>39237</v>
      </c>
      <c r="B10483" s="1">
        <v>9780590433518</v>
      </c>
      <c r="C10483" t="s">
        <v>39238</v>
      </c>
    </row>
    <row r="10484" spans="1:3" x14ac:dyDescent="0.25">
      <c r="A10484" t="s">
        <v>39241</v>
      </c>
      <c r="B10484" s="1">
        <v>9780345320537</v>
      </c>
      <c r="C10484" t="s">
        <v>39242</v>
      </c>
    </row>
    <row r="10485" spans="1:3" x14ac:dyDescent="0.25">
      <c r="A10485" t="s">
        <v>39245</v>
      </c>
      <c r="B10485" s="1">
        <v>9780486227450</v>
      </c>
      <c r="C10485" t="s">
        <v>39246</v>
      </c>
    </row>
    <row r="10486" spans="1:3" x14ac:dyDescent="0.25">
      <c r="A10486" t="s">
        <v>39249</v>
      </c>
      <c r="B10486" s="1">
        <v>9780789709653</v>
      </c>
      <c r="C10486" t="s">
        <v>39250</v>
      </c>
    </row>
    <row r="10487" spans="1:3" x14ac:dyDescent="0.25">
      <c r="A10487" t="s">
        <v>39254</v>
      </c>
      <c r="B10487" s="1">
        <v>9780141307121</v>
      </c>
      <c r="C10487" t="s">
        <v>39255</v>
      </c>
    </row>
    <row r="10488" spans="1:3" x14ac:dyDescent="0.25">
      <c r="A10488" t="s">
        <v>39257</v>
      </c>
      <c r="B10488" s="1">
        <v>9780062732743</v>
      </c>
      <c r="C10488" t="s">
        <v>39258</v>
      </c>
    </row>
    <row r="10489" spans="1:3" x14ac:dyDescent="0.25">
      <c r="A10489" t="s">
        <v>39261</v>
      </c>
      <c r="B10489" s="1">
        <v>9781586630324</v>
      </c>
      <c r="C10489" t="s">
        <v>39262</v>
      </c>
    </row>
    <row r="10490" spans="1:3" x14ac:dyDescent="0.25">
      <c r="A10490" t="s">
        <v>39266</v>
      </c>
      <c r="B10490" s="1">
        <v>9780451458315</v>
      </c>
      <c r="C10490" t="s">
        <v>39267</v>
      </c>
    </row>
    <row r="10491" spans="1:3" x14ac:dyDescent="0.25">
      <c r="A10491" t="s">
        <v>39270</v>
      </c>
      <c r="B10491" s="1">
        <v>9780679885443</v>
      </c>
      <c r="C10491" t="s">
        <v>39271</v>
      </c>
    </row>
    <row r="10492" spans="1:3" x14ac:dyDescent="0.25">
      <c r="A10492" t="s">
        <v>39273</v>
      </c>
      <c r="B10492" s="1">
        <v>9780762404599</v>
      </c>
      <c r="C10492" t="s">
        <v>39274</v>
      </c>
    </row>
    <row r="10493" spans="1:3" x14ac:dyDescent="0.25">
      <c r="A10493" t="s">
        <v>39276</v>
      </c>
      <c r="B10493" s="1">
        <v>9780515125580</v>
      </c>
      <c r="C10493" t="s">
        <v>5889</v>
      </c>
    </row>
    <row r="10494" spans="1:3" x14ac:dyDescent="0.25">
      <c r="A10494" t="s">
        <v>39278</v>
      </c>
      <c r="B10494" s="1">
        <v>9780743211994</v>
      </c>
      <c r="C10494" t="s">
        <v>39279</v>
      </c>
    </row>
    <row r="10495" spans="1:3" x14ac:dyDescent="0.25">
      <c r="A10495" t="s">
        <v>39282</v>
      </c>
      <c r="B10495" s="1">
        <v>9780761530879</v>
      </c>
      <c r="C10495" t="s">
        <v>39283</v>
      </c>
    </row>
    <row r="10496" spans="1:3" x14ac:dyDescent="0.25">
      <c r="A10496" t="s">
        <v>39287</v>
      </c>
      <c r="B10496" s="1">
        <v>9780761537298</v>
      </c>
      <c r="C10496" t="s">
        <v>39288</v>
      </c>
    </row>
    <row r="10497" spans="1:3" x14ac:dyDescent="0.25">
      <c r="A10497" t="s">
        <v>39291</v>
      </c>
      <c r="B10497" s="1">
        <v>9780761539223</v>
      </c>
      <c r="C10497" t="s">
        <v>39292</v>
      </c>
    </row>
    <row r="10498" spans="1:3" x14ac:dyDescent="0.25">
      <c r="A10498" t="s">
        <v>39295</v>
      </c>
      <c r="B10498" s="1">
        <v>9780880382045</v>
      </c>
      <c r="C10498" t="s">
        <v>39296</v>
      </c>
    </row>
    <row r="10499" spans="1:3" x14ac:dyDescent="0.25">
      <c r="A10499" t="s">
        <v>39299</v>
      </c>
      <c r="B10499" s="1">
        <v>9780525463061</v>
      </c>
      <c r="C10499" t="s">
        <v>39300</v>
      </c>
    </row>
    <row r="10500" spans="1:3" x14ac:dyDescent="0.25">
      <c r="A10500" t="s">
        <v>39303</v>
      </c>
      <c r="B10500" s="1">
        <v>9780760716823</v>
      </c>
      <c r="C10500" t="s">
        <v>39304</v>
      </c>
    </row>
    <row r="10501" spans="1:3" x14ac:dyDescent="0.25">
      <c r="A10501" t="s">
        <v>39307</v>
      </c>
      <c r="B10501" s="1">
        <v>9780515132137</v>
      </c>
      <c r="C10501" t="s">
        <v>39308</v>
      </c>
    </row>
    <row r="10502" spans="1:3" x14ac:dyDescent="0.25">
      <c r="A10502" t="s">
        <v>39310</v>
      </c>
      <c r="B10502" s="1">
        <v>9780765301277</v>
      </c>
      <c r="C10502" t="s">
        <v>39311</v>
      </c>
    </row>
    <row r="10503" spans="1:3" x14ac:dyDescent="0.25">
      <c r="A10503" t="s">
        <v>39313</v>
      </c>
      <c r="B10503" s="1">
        <v>9780140431315</v>
      </c>
      <c r="C10503" t="s">
        <v>39314</v>
      </c>
    </row>
    <row r="10504" spans="1:3" x14ac:dyDescent="0.25">
      <c r="A10504" t="s">
        <v>39316</v>
      </c>
      <c r="B10504" s="1">
        <v>9780140430547</v>
      </c>
      <c r="C10504" t="s">
        <v>39317</v>
      </c>
    </row>
    <row r="10505" spans="1:3" x14ac:dyDescent="0.25">
      <c r="A10505" t="s">
        <v>39320</v>
      </c>
      <c r="B10505" s="1">
        <v>9780312154899</v>
      </c>
      <c r="C10505" t="s">
        <v>39321</v>
      </c>
    </row>
    <row r="10506" spans="1:3" x14ac:dyDescent="0.25">
      <c r="A10506" t="s">
        <v>39324</v>
      </c>
      <c r="B10506" s="1">
        <v>9781410755568</v>
      </c>
      <c r="C10506" t="s">
        <v>39325</v>
      </c>
    </row>
    <row r="10507" spans="1:3" x14ac:dyDescent="0.25">
      <c r="A10507" t="s">
        <v>39328</v>
      </c>
      <c r="B10507" s="1">
        <v>9780316816533</v>
      </c>
      <c r="C10507" t="s">
        <v>39329</v>
      </c>
    </row>
    <row r="10508" spans="1:3" x14ac:dyDescent="0.25">
      <c r="A10508" t="s">
        <v>39331</v>
      </c>
      <c r="B10508" s="1">
        <v>9780156005494</v>
      </c>
      <c r="C10508" t="s">
        <v>39332</v>
      </c>
    </row>
    <row r="10509" spans="1:3" x14ac:dyDescent="0.25">
      <c r="A10509" t="s">
        <v>39334</v>
      </c>
      <c r="B10509" s="1">
        <v>9780385334464</v>
      </c>
      <c r="C10509" t="s">
        <v>7648</v>
      </c>
    </row>
    <row r="10510" spans="1:3" x14ac:dyDescent="0.25">
      <c r="A10510" t="s">
        <v>39336</v>
      </c>
      <c r="B10510" s="1">
        <v>9780805059557</v>
      </c>
      <c r="C10510" t="s">
        <v>9887</v>
      </c>
    </row>
    <row r="10511" spans="1:3" x14ac:dyDescent="0.25">
      <c r="A10511" t="s">
        <v>39338</v>
      </c>
      <c r="B10511" s="1">
        <v>9780805036503</v>
      </c>
      <c r="C10511" t="s">
        <v>39339</v>
      </c>
    </row>
    <row r="10512" spans="1:3" x14ac:dyDescent="0.25">
      <c r="A10512" t="s">
        <v>39341</v>
      </c>
      <c r="B10512" s="1">
        <v>9780060005009</v>
      </c>
      <c r="C10512" t="s">
        <v>39342</v>
      </c>
    </row>
    <row r="10513" spans="1:3" x14ac:dyDescent="0.25">
      <c r="A10513" t="s">
        <v>39345</v>
      </c>
      <c r="B10513" s="1">
        <v>9780786831685</v>
      </c>
      <c r="C10513" t="s">
        <v>39346</v>
      </c>
    </row>
    <row r="10514" spans="1:3" x14ac:dyDescent="0.25">
      <c r="A10514" t="s">
        <v>39349</v>
      </c>
      <c r="B10514" s="1">
        <v>9781578562589</v>
      </c>
      <c r="C10514" t="s">
        <v>39350</v>
      </c>
    </row>
    <row r="10515" spans="1:3" x14ac:dyDescent="0.25">
      <c r="A10515" t="s">
        <v>39353</v>
      </c>
      <c r="B10515" s="1">
        <v>9780671024185</v>
      </c>
      <c r="C10515" t="s">
        <v>39354</v>
      </c>
    </row>
    <row r="10516" spans="1:3" x14ac:dyDescent="0.25">
      <c r="A10516" t="s">
        <v>39356</v>
      </c>
      <c r="B10516" s="1">
        <v>9780590448505</v>
      </c>
      <c r="C10516" t="s">
        <v>39357</v>
      </c>
    </row>
    <row r="10517" spans="1:3" x14ac:dyDescent="0.25">
      <c r="A10517" t="s">
        <v>39360</v>
      </c>
      <c r="B10517" s="1">
        <v>9780553058079</v>
      </c>
      <c r="C10517" t="s">
        <v>39361</v>
      </c>
    </row>
    <row r="10518" spans="1:3" x14ac:dyDescent="0.25">
      <c r="A10518" t="s">
        <v>39363</v>
      </c>
      <c r="B10518" s="1">
        <v>9780831746803</v>
      </c>
      <c r="C10518" t="s">
        <v>39364</v>
      </c>
    </row>
    <row r="10519" spans="1:3" x14ac:dyDescent="0.25">
      <c r="A10519" t="s">
        <v>39367</v>
      </c>
      <c r="B10519" s="1">
        <v>9780373706860</v>
      </c>
      <c r="C10519" t="s">
        <v>39368</v>
      </c>
    </row>
    <row r="10520" spans="1:3" x14ac:dyDescent="0.25">
      <c r="A10520" t="s">
        <v>39371</v>
      </c>
      <c r="B10520" s="1">
        <v>9780671690557</v>
      </c>
      <c r="C10520" t="s">
        <v>39372</v>
      </c>
    </row>
    <row r="10521" spans="1:3" x14ac:dyDescent="0.25">
      <c r="A10521" t="s">
        <v>39374</v>
      </c>
      <c r="B10521" s="1">
        <v>9780140173185</v>
      </c>
      <c r="C10521" t="s">
        <v>39375</v>
      </c>
    </row>
    <row r="10522" spans="1:3" x14ac:dyDescent="0.25">
      <c r="A10522" t="s">
        <v>39377</v>
      </c>
      <c r="B10522" s="1">
        <v>9781558172692</v>
      </c>
      <c r="C10522" t="s">
        <v>39378</v>
      </c>
    </row>
    <row r="10523" spans="1:3" x14ac:dyDescent="0.25">
      <c r="A10523" t="s">
        <v>39381</v>
      </c>
      <c r="B10523" s="1">
        <v>9780399519482</v>
      </c>
      <c r="C10523" t="s">
        <v>39382</v>
      </c>
    </row>
    <row r="10524" spans="1:3" x14ac:dyDescent="0.25">
      <c r="A10524" t="s">
        <v>39385</v>
      </c>
      <c r="B10524" s="1">
        <v>9781562650032</v>
      </c>
      <c r="C10524" t="s">
        <v>39386</v>
      </c>
    </row>
    <row r="10525" spans="1:3" x14ac:dyDescent="0.25">
      <c r="A10525" t="s">
        <v>39390</v>
      </c>
      <c r="B10525" s="1">
        <v>9780451173393</v>
      </c>
      <c r="C10525" t="s">
        <v>39391</v>
      </c>
    </row>
    <row r="10526" spans="1:3" x14ac:dyDescent="0.25">
      <c r="A10526" t="s">
        <v>39394</v>
      </c>
      <c r="B10526" s="1">
        <v>9780679434047</v>
      </c>
      <c r="C10526" t="s">
        <v>39395</v>
      </c>
    </row>
    <row r="10527" spans="1:3" x14ac:dyDescent="0.25">
      <c r="A10527" t="s">
        <v>39398</v>
      </c>
      <c r="B10527" s="1">
        <v>9781568846446</v>
      </c>
      <c r="C10527" t="s">
        <v>39399</v>
      </c>
    </row>
    <row r="10528" spans="1:3" x14ac:dyDescent="0.25">
      <c r="A10528" t="s">
        <v>39402</v>
      </c>
      <c r="B10528" s="1">
        <v>9780895266064</v>
      </c>
      <c r="C10528" t="s">
        <v>39403</v>
      </c>
    </row>
    <row r="10529" spans="1:3" x14ac:dyDescent="0.25">
      <c r="A10529" t="s">
        <v>39407</v>
      </c>
      <c r="B10529" s="1">
        <v>9780380004652</v>
      </c>
      <c r="C10529" t="s">
        <v>39408</v>
      </c>
    </row>
    <row r="10530" spans="1:3" x14ac:dyDescent="0.25">
      <c r="A10530" t="s">
        <v>39410</v>
      </c>
      <c r="B10530" s="1">
        <v>9783462030532</v>
      </c>
      <c r="C10530" t="s">
        <v>39411</v>
      </c>
    </row>
    <row r="10531" spans="1:3" x14ac:dyDescent="0.25">
      <c r="A10531" t="s">
        <v>39414</v>
      </c>
      <c r="B10531" s="1">
        <v>9783442438792</v>
      </c>
      <c r="C10531" t="s">
        <v>39415</v>
      </c>
    </row>
    <row r="10532" spans="1:3" x14ac:dyDescent="0.25">
      <c r="A10532" t="s">
        <v>39417</v>
      </c>
      <c r="B10532" s="1">
        <v>9783442427987</v>
      </c>
      <c r="C10532" t="s">
        <v>39418</v>
      </c>
    </row>
    <row r="10533" spans="1:3" x14ac:dyDescent="0.25">
      <c r="A10533" t="s">
        <v>39420</v>
      </c>
      <c r="B10533" s="1">
        <v>9780553155969</v>
      </c>
      <c r="C10533" t="s">
        <v>39421</v>
      </c>
    </row>
    <row r="10534" spans="1:3" x14ac:dyDescent="0.25">
      <c r="A10534" t="s">
        <v>39424</v>
      </c>
      <c r="B10534" s="1">
        <v>9780024080912</v>
      </c>
      <c r="C10534" t="s">
        <v>39425</v>
      </c>
    </row>
    <row r="10535" spans="1:3" x14ac:dyDescent="0.25">
      <c r="A10535" t="s">
        <v>39429</v>
      </c>
      <c r="B10535" s="1">
        <v>9780273621980</v>
      </c>
      <c r="C10535" t="s">
        <v>39430</v>
      </c>
    </row>
    <row r="10536" spans="1:3" x14ac:dyDescent="0.25">
      <c r="A10536" t="s">
        <v>39433</v>
      </c>
      <c r="B10536" s="1">
        <v>9781885027061</v>
      </c>
      <c r="C10536" t="s">
        <v>39434</v>
      </c>
    </row>
    <row r="10537" spans="1:3" x14ac:dyDescent="0.25">
      <c r="A10537" t="s">
        <v>39438</v>
      </c>
      <c r="B10537" s="1">
        <v>9780312962180</v>
      </c>
      <c r="C10537" t="s">
        <v>39439</v>
      </c>
    </row>
    <row r="10538" spans="1:3" x14ac:dyDescent="0.25">
      <c r="A10538" t="s">
        <v>39442</v>
      </c>
      <c r="B10538" s="1">
        <v>9781932173109</v>
      </c>
      <c r="C10538" t="s">
        <v>39443</v>
      </c>
    </row>
    <row r="10539" spans="1:3" x14ac:dyDescent="0.25">
      <c r="A10539" t="s">
        <v>39447</v>
      </c>
      <c r="B10539" s="1">
        <v>9780373029570</v>
      </c>
      <c r="C10539" t="s">
        <v>39448</v>
      </c>
    </row>
    <row r="10540" spans="1:3" x14ac:dyDescent="0.25">
      <c r="A10540" t="s">
        <v>39451</v>
      </c>
      <c r="B10540" s="1">
        <v>9780380788507</v>
      </c>
      <c r="C10540" t="s">
        <v>39452</v>
      </c>
    </row>
    <row r="10541" spans="1:3" x14ac:dyDescent="0.25">
      <c r="A10541" t="s">
        <v>39455</v>
      </c>
      <c r="B10541" s="1">
        <v>9781558172296</v>
      </c>
      <c r="C10541" t="s">
        <v>39456</v>
      </c>
    </row>
    <row r="10542" spans="1:3" x14ac:dyDescent="0.25">
      <c r="A10542" t="s">
        <v>39459</v>
      </c>
      <c r="B10542" s="1">
        <v>9780373035038</v>
      </c>
      <c r="C10542" t="s">
        <v>39460</v>
      </c>
    </row>
    <row r="10543" spans="1:3" x14ac:dyDescent="0.25">
      <c r="A10543" t="s">
        <v>39462</v>
      </c>
      <c r="B10543" s="1">
        <v>9781878702036</v>
      </c>
      <c r="C10543" t="s">
        <v>39463</v>
      </c>
    </row>
    <row r="10544" spans="1:3" x14ac:dyDescent="0.25">
      <c r="A10544" t="s">
        <v>39466</v>
      </c>
      <c r="B10544" s="1">
        <v>9780618124916</v>
      </c>
      <c r="C10544" t="s">
        <v>39467</v>
      </c>
    </row>
    <row r="10545" spans="1:3" x14ac:dyDescent="0.25">
      <c r="A10545" t="s">
        <v>39470</v>
      </c>
      <c r="B10545" s="1">
        <v>9780380782338</v>
      </c>
      <c r="C10545" t="s">
        <v>39471</v>
      </c>
    </row>
    <row r="10546" spans="1:3" x14ac:dyDescent="0.25">
      <c r="A10546" t="s">
        <v>39473</v>
      </c>
      <c r="B10546" s="1">
        <v>9780553124774</v>
      </c>
      <c r="C10546" t="s">
        <v>39474</v>
      </c>
    </row>
    <row r="10547" spans="1:3" x14ac:dyDescent="0.25">
      <c r="A10547" t="s">
        <v>39476</v>
      </c>
      <c r="B10547" s="1">
        <v>9780698116849</v>
      </c>
      <c r="C10547" t="s">
        <v>39477</v>
      </c>
    </row>
    <row r="10548" spans="1:3" x14ac:dyDescent="0.25">
      <c r="A10548" t="s">
        <v>39479</v>
      </c>
      <c r="B10548" s="1">
        <v>9780440700135</v>
      </c>
      <c r="C10548" t="s">
        <v>39480</v>
      </c>
    </row>
    <row r="10549" spans="1:3" x14ac:dyDescent="0.25">
      <c r="A10549" t="s">
        <v>39482</v>
      </c>
      <c r="B10549" s="1">
        <v>9780553278217</v>
      </c>
      <c r="C10549" t="s">
        <v>8637</v>
      </c>
    </row>
    <row r="10550" spans="1:3" x14ac:dyDescent="0.25">
      <c r="A10550" t="s">
        <v>39484</v>
      </c>
      <c r="B10550" s="1">
        <v>9780743428620</v>
      </c>
      <c r="C10550" t="s">
        <v>39485</v>
      </c>
    </row>
    <row r="10551" spans="1:3" x14ac:dyDescent="0.25">
      <c r="A10551" t="s">
        <v>39487</v>
      </c>
      <c r="B10551" s="1">
        <v>9780671745004</v>
      </c>
      <c r="C10551" t="s">
        <v>39488</v>
      </c>
    </row>
    <row r="10552" spans="1:3" x14ac:dyDescent="0.25">
      <c r="A10552" t="s">
        <v>39491</v>
      </c>
      <c r="B10552" s="1">
        <v>9780440213420</v>
      </c>
      <c r="C10552" t="s">
        <v>39492</v>
      </c>
    </row>
    <row r="10553" spans="1:3" x14ac:dyDescent="0.25">
      <c r="A10553" t="s">
        <v>39494</v>
      </c>
      <c r="B10553" s="1">
        <v>9780671726584</v>
      </c>
      <c r="C10553" t="s">
        <v>39495</v>
      </c>
    </row>
    <row r="10554" spans="1:3" x14ac:dyDescent="0.25">
      <c r="A10554" t="s">
        <v>39498</v>
      </c>
      <c r="B10554" s="1">
        <v>9780590679091</v>
      </c>
      <c r="C10554" t="s">
        <v>39499</v>
      </c>
    </row>
    <row r="10555" spans="1:3" x14ac:dyDescent="0.25">
      <c r="A10555" t="s">
        <v>39502</v>
      </c>
      <c r="B10555" s="1">
        <v>9783453864054</v>
      </c>
      <c r="C10555" t="s">
        <v>39503</v>
      </c>
    </row>
    <row r="10556" spans="1:3" x14ac:dyDescent="0.25">
      <c r="A10556" t="s">
        <v>39506</v>
      </c>
      <c r="B10556" s="1">
        <v>9783453864023</v>
      </c>
      <c r="C10556" t="s">
        <v>39507</v>
      </c>
    </row>
    <row r="10557" spans="1:3" x14ac:dyDescent="0.25">
      <c r="A10557" t="s">
        <v>39510</v>
      </c>
      <c r="B10557" s="1">
        <v>9780440406402</v>
      </c>
      <c r="C10557" t="s">
        <v>39511</v>
      </c>
    </row>
    <row r="10558" spans="1:3" x14ac:dyDescent="0.25">
      <c r="A10558" t="s">
        <v>39514</v>
      </c>
      <c r="B10558" s="1">
        <v>9780929923901</v>
      </c>
      <c r="C10558" t="s">
        <v>39515</v>
      </c>
    </row>
    <row r="10559" spans="1:3" x14ac:dyDescent="0.25">
      <c r="A10559" t="s">
        <v>39518</v>
      </c>
      <c r="B10559" s="1">
        <v>9780446512473</v>
      </c>
      <c r="C10559" t="s">
        <v>39519</v>
      </c>
    </row>
    <row r="10560" spans="1:3" x14ac:dyDescent="0.25">
      <c r="A10560" t="s">
        <v>39522</v>
      </c>
      <c r="B10560" s="1">
        <v>9780385417846</v>
      </c>
      <c r="C10560" t="s">
        <v>39523</v>
      </c>
    </row>
    <row r="10561" spans="1:3" x14ac:dyDescent="0.25">
      <c r="A10561" t="s">
        <v>39525</v>
      </c>
      <c r="B10561" s="1">
        <v>9780385312127</v>
      </c>
      <c r="C10561" t="s">
        <v>39526</v>
      </c>
    </row>
    <row r="10562" spans="1:3" x14ac:dyDescent="0.25">
      <c r="A10562" t="s">
        <v>39528</v>
      </c>
      <c r="B10562" s="1">
        <v>9780553273281</v>
      </c>
      <c r="C10562" t="s">
        <v>39529</v>
      </c>
    </row>
    <row r="10563" spans="1:3" x14ac:dyDescent="0.25">
      <c r="A10563" t="s">
        <v>39532</v>
      </c>
      <c r="B10563" s="1">
        <v>9780425177358</v>
      </c>
      <c r="C10563" t="s">
        <v>39533</v>
      </c>
    </row>
    <row r="10564" spans="1:3" x14ac:dyDescent="0.25">
      <c r="A10564" t="s">
        <v>39536</v>
      </c>
      <c r="B10564" s="1">
        <v>9780312912154</v>
      </c>
      <c r="C10564" t="s">
        <v>39537</v>
      </c>
    </row>
    <row r="10565" spans="1:3" x14ac:dyDescent="0.25">
      <c r="A10565" t="s">
        <v>39541</v>
      </c>
      <c r="B10565" s="1">
        <v>9780671836863</v>
      </c>
      <c r="C10565" t="s">
        <v>39542</v>
      </c>
    </row>
    <row r="10566" spans="1:3" x14ac:dyDescent="0.25">
      <c r="A10566" t="s">
        <v>39545</v>
      </c>
      <c r="B10566" s="1">
        <v>9781558020832</v>
      </c>
      <c r="C10566" t="s">
        <v>39546</v>
      </c>
    </row>
    <row r="10567" spans="1:3" x14ac:dyDescent="0.25">
      <c r="A10567" t="s">
        <v>39550</v>
      </c>
      <c r="B10567" s="1">
        <v>9780553117677</v>
      </c>
      <c r="C10567" t="s">
        <v>39551</v>
      </c>
    </row>
    <row r="10568" spans="1:3" x14ac:dyDescent="0.25">
      <c r="A10568" t="s">
        <v>39554</v>
      </c>
      <c r="B10568" s="1">
        <v>9780312974251</v>
      </c>
      <c r="C10568" t="s">
        <v>39555</v>
      </c>
    </row>
    <row r="10569" spans="1:3" x14ac:dyDescent="0.25">
      <c r="A10569" t="s">
        <v>39557</v>
      </c>
      <c r="B10569" s="1">
        <v>9780449222478</v>
      </c>
      <c r="C10569" t="s">
        <v>39558</v>
      </c>
    </row>
    <row r="10570" spans="1:3" x14ac:dyDescent="0.25">
      <c r="A10570" t="s">
        <v>39560</v>
      </c>
      <c r="B10570" s="1">
        <v>9780523418995</v>
      </c>
      <c r="C10570" t="s">
        <v>39561</v>
      </c>
    </row>
    <row r="10571" spans="1:3" x14ac:dyDescent="0.25">
      <c r="A10571" t="s">
        <v>39564</v>
      </c>
      <c r="B10571" s="1">
        <v>9780689846229</v>
      </c>
      <c r="C10571" t="s">
        <v>39565</v>
      </c>
    </row>
    <row r="10572" spans="1:3" x14ac:dyDescent="0.25">
      <c r="A10572" t="s">
        <v>39568</v>
      </c>
      <c r="B10572" s="1">
        <v>9780070504257</v>
      </c>
      <c r="C10572" t="s">
        <v>39569</v>
      </c>
    </row>
    <row r="10573" spans="1:3" x14ac:dyDescent="0.25">
      <c r="A10573" t="s">
        <v>39572</v>
      </c>
      <c r="B10573" s="1">
        <v>9780670887828</v>
      </c>
      <c r="C10573" t="s">
        <v>39573</v>
      </c>
    </row>
    <row r="10574" spans="1:3" x14ac:dyDescent="0.25">
      <c r="A10574" t="s">
        <v>39577</v>
      </c>
      <c r="B10574" s="1">
        <v>9781893010024</v>
      </c>
      <c r="C10574" t="s">
        <v>39578</v>
      </c>
    </row>
    <row r="10575" spans="1:3" x14ac:dyDescent="0.25">
      <c r="A10575" t="s">
        <v>39582</v>
      </c>
      <c r="B10575" s="1">
        <v>9780743456241</v>
      </c>
      <c r="C10575" t="s">
        <v>39583</v>
      </c>
    </row>
    <row r="10576" spans="1:3" x14ac:dyDescent="0.25">
      <c r="A10576" t="s">
        <v>39586</v>
      </c>
      <c r="B10576" s="1">
        <v>9780141439556</v>
      </c>
      <c r="C10576" t="s">
        <v>25754</v>
      </c>
    </row>
    <row r="10577" spans="1:3" x14ac:dyDescent="0.25">
      <c r="A10577" t="s">
        <v>39589</v>
      </c>
      <c r="B10577" s="1">
        <v>9780679425267</v>
      </c>
      <c r="C10577" t="s">
        <v>39590</v>
      </c>
    </row>
    <row r="10578" spans="1:3" x14ac:dyDescent="0.25">
      <c r="A10578" t="s">
        <v>39592</v>
      </c>
      <c r="B10578" s="1">
        <v>9780446608817</v>
      </c>
      <c r="C10578" t="s">
        <v>39593</v>
      </c>
    </row>
    <row r="10579" spans="1:3" x14ac:dyDescent="0.25">
      <c r="A10579" t="s">
        <v>39595</v>
      </c>
      <c r="B10579" s="1">
        <v>9780515128543</v>
      </c>
      <c r="C10579" t="s">
        <v>39596</v>
      </c>
    </row>
    <row r="10580" spans="1:3" x14ac:dyDescent="0.25">
      <c r="A10580" t="s">
        <v>39598</v>
      </c>
      <c r="B10580" s="1">
        <v>9780440984696</v>
      </c>
      <c r="C10580" t="s">
        <v>39599</v>
      </c>
    </row>
    <row r="10581" spans="1:3" x14ac:dyDescent="0.25">
      <c r="A10581" t="s">
        <v>39601</v>
      </c>
      <c r="B10581" s="1">
        <v>9780515114003</v>
      </c>
      <c r="C10581" t="s">
        <v>39602</v>
      </c>
    </row>
    <row r="10582" spans="1:3" x14ac:dyDescent="0.25">
      <c r="A10582" t="s">
        <v>39604</v>
      </c>
      <c r="B10582" s="1">
        <v>9780375401602</v>
      </c>
      <c r="C10582" t="s">
        <v>39605</v>
      </c>
    </row>
    <row r="10583" spans="1:3" x14ac:dyDescent="0.25">
      <c r="A10583" t="s">
        <v>39607</v>
      </c>
      <c r="B10583" s="1">
        <v>9780446610346</v>
      </c>
      <c r="C10583" t="s">
        <v>39608</v>
      </c>
    </row>
    <row r="10584" spans="1:3" x14ac:dyDescent="0.25">
      <c r="A10584" t="s">
        <v>39611</v>
      </c>
      <c r="B10584" s="1">
        <v>9780517431498</v>
      </c>
      <c r="C10584" t="s">
        <v>39612</v>
      </c>
    </row>
    <row r="10585" spans="1:3" x14ac:dyDescent="0.25">
      <c r="A10585" t="s">
        <v>39614</v>
      </c>
      <c r="B10585" s="1">
        <v>9780300069761</v>
      </c>
      <c r="C10585" t="s">
        <v>39615</v>
      </c>
    </row>
    <row r="10586" spans="1:3" x14ac:dyDescent="0.25">
      <c r="A10586" t="s">
        <v>39618</v>
      </c>
      <c r="B10586" s="1">
        <v>9780140178401</v>
      </c>
      <c r="C10586" t="s">
        <v>39619</v>
      </c>
    </row>
    <row r="10587" spans="1:3" x14ac:dyDescent="0.25">
      <c r="A10587" t="s">
        <v>39622</v>
      </c>
      <c r="B10587" s="1">
        <v>9780399149399</v>
      </c>
      <c r="C10587" t="s">
        <v>39623</v>
      </c>
    </row>
    <row r="10588" spans="1:3" x14ac:dyDescent="0.25">
      <c r="A10588" t="s">
        <v>39625</v>
      </c>
      <c r="B10588" s="1">
        <v>9780312875688</v>
      </c>
      <c r="C10588" t="s">
        <v>39626</v>
      </c>
    </row>
    <row r="10589" spans="1:3" x14ac:dyDescent="0.25">
      <c r="A10589" t="s">
        <v>39628</v>
      </c>
      <c r="B10589" s="1">
        <v>9780385413046</v>
      </c>
      <c r="C10589" t="s">
        <v>39629</v>
      </c>
    </row>
    <row r="10590" spans="1:3" x14ac:dyDescent="0.25">
      <c r="A10590" t="s">
        <v>39631</v>
      </c>
      <c r="B10590" s="1">
        <v>9780385308076</v>
      </c>
      <c r="C10590" t="s">
        <v>39632</v>
      </c>
    </row>
    <row r="10591" spans="1:3" x14ac:dyDescent="0.25">
      <c r="A10591" t="s">
        <v>39635</v>
      </c>
      <c r="B10591" s="1">
        <v>9780395771389</v>
      </c>
      <c r="C10591" t="s">
        <v>39636</v>
      </c>
    </row>
    <row r="10592" spans="1:3" x14ac:dyDescent="0.25">
      <c r="A10592" t="s">
        <v>39640</v>
      </c>
      <c r="B10592" s="1">
        <v>9780451523389</v>
      </c>
      <c r="C10592" t="s">
        <v>39641</v>
      </c>
    </row>
    <row r="10593" spans="1:3" x14ac:dyDescent="0.25">
      <c r="A10593" t="s">
        <v>39643</v>
      </c>
      <c r="B10593" s="1">
        <v>9780140440225</v>
      </c>
      <c r="C10593" t="s">
        <v>39644</v>
      </c>
    </row>
    <row r="10594" spans="1:3" x14ac:dyDescent="0.25">
      <c r="A10594" t="s">
        <v>39647</v>
      </c>
      <c r="B10594" s="1">
        <v>9780871138613</v>
      </c>
      <c r="C10594" t="s">
        <v>39648</v>
      </c>
    </row>
    <row r="10595" spans="1:3" x14ac:dyDescent="0.25">
      <c r="A10595" t="s">
        <v>39651</v>
      </c>
      <c r="B10595" s="1">
        <v>9780380789665</v>
      </c>
      <c r="C10595" t="s">
        <v>39652</v>
      </c>
    </row>
    <row r="10596" spans="1:3" x14ac:dyDescent="0.25">
      <c r="A10596" t="s">
        <v>39654</v>
      </c>
      <c r="B10596" s="1">
        <v>9780380789597</v>
      </c>
      <c r="C10596" t="s">
        <v>39655</v>
      </c>
    </row>
    <row r="10597" spans="1:3" x14ac:dyDescent="0.25">
      <c r="A10597" t="s">
        <v>39657</v>
      </c>
      <c r="B10597" s="1">
        <v>9780316769495</v>
      </c>
      <c r="C10597" t="s">
        <v>39658</v>
      </c>
    </row>
    <row r="10598" spans="1:3" x14ac:dyDescent="0.25">
      <c r="A10598" t="s">
        <v>39660</v>
      </c>
      <c r="B10598" s="1">
        <v>9781551662800</v>
      </c>
      <c r="C10598" t="s">
        <v>39661</v>
      </c>
    </row>
    <row r="10599" spans="1:3" x14ac:dyDescent="0.25">
      <c r="A10599" t="s">
        <v>39663</v>
      </c>
      <c r="B10599" s="1">
        <v>9781410784926</v>
      </c>
      <c r="C10599" t="s">
        <v>39664</v>
      </c>
    </row>
    <row r="10600" spans="1:3" x14ac:dyDescent="0.25">
      <c r="A10600" t="s">
        <v>39667</v>
      </c>
      <c r="B10600" s="1">
        <v>9780670880720</v>
      </c>
      <c r="C10600" t="s">
        <v>744</v>
      </c>
    </row>
    <row r="10601" spans="1:3" x14ac:dyDescent="0.25">
      <c r="A10601" t="s">
        <v>39669</v>
      </c>
      <c r="B10601" s="1">
        <v>9780385472944</v>
      </c>
      <c r="C10601" t="s">
        <v>12666</v>
      </c>
    </row>
    <row r="10602" spans="1:3" x14ac:dyDescent="0.25">
      <c r="A10602" t="s">
        <v>39671</v>
      </c>
      <c r="B10602" s="1">
        <v>9780679452355</v>
      </c>
      <c r="C10602" t="s">
        <v>39672</v>
      </c>
    </row>
    <row r="10603" spans="1:3" x14ac:dyDescent="0.25">
      <c r="A10603" t="s">
        <v>39675</v>
      </c>
      <c r="B10603" s="1">
        <v>9780142003725</v>
      </c>
      <c r="C10603" t="s">
        <v>39676</v>
      </c>
    </row>
    <row r="10604" spans="1:3" x14ac:dyDescent="0.25">
      <c r="A10604" t="s">
        <v>39679</v>
      </c>
      <c r="B10604" s="1">
        <v>9782253036210</v>
      </c>
      <c r="C10604" t="s">
        <v>39680</v>
      </c>
    </row>
    <row r="10605" spans="1:3" x14ac:dyDescent="0.25">
      <c r="A10605" t="s">
        <v>39682</v>
      </c>
      <c r="B10605" s="1">
        <v>9782290308400</v>
      </c>
      <c r="C10605" t="s">
        <v>39683</v>
      </c>
    </row>
    <row r="10606" spans="1:3" x14ac:dyDescent="0.25">
      <c r="A10606" t="s">
        <v>39685</v>
      </c>
      <c r="B10606" s="1">
        <v>9782738107916</v>
      </c>
      <c r="C10606" t="s">
        <v>39686</v>
      </c>
    </row>
    <row r="10607" spans="1:3" x14ac:dyDescent="0.25">
      <c r="A10607" t="s">
        <v>39690</v>
      </c>
      <c r="B10607" s="1">
        <v>9782844121578</v>
      </c>
      <c r="C10607" t="s">
        <v>39691</v>
      </c>
    </row>
    <row r="10608" spans="1:3" x14ac:dyDescent="0.25">
      <c r="A10608" t="s">
        <v>39695</v>
      </c>
      <c r="B10608" s="1">
        <v>9782264002198</v>
      </c>
      <c r="C10608" t="s">
        <v>39696</v>
      </c>
    </row>
    <row r="10609" spans="1:3" x14ac:dyDescent="0.25">
      <c r="A10609" t="s">
        <v>39698</v>
      </c>
      <c r="B10609" s="1">
        <v>9782266072243</v>
      </c>
      <c r="C10609" t="s">
        <v>39699</v>
      </c>
    </row>
    <row r="10610" spans="1:3" x14ac:dyDescent="0.25">
      <c r="A10610" t="s">
        <v>39701</v>
      </c>
      <c r="B10610" s="1">
        <v>9781591299356</v>
      </c>
      <c r="C10610" t="s">
        <v>39702</v>
      </c>
    </row>
    <row r="10611" spans="1:3" x14ac:dyDescent="0.25">
      <c r="A10611" t="s">
        <v>39705</v>
      </c>
      <c r="B10611" s="1">
        <v>9780373703388</v>
      </c>
      <c r="C10611" t="s">
        <v>39706</v>
      </c>
    </row>
    <row r="10612" spans="1:3" x14ac:dyDescent="0.25">
      <c r="A10612" t="s">
        <v>39709</v>
      </c>
      <c r="B10612" s="1">
        <v>9780671047511</v>
      </c>
      <c r="C10612" t="s">
        <v>39710</v>
      </c>
    </row>
    <row r="10613" spans="1:3" x14ac:dyDescent="0.25">
      <c r="A10613" t="s">
        <v>39712</v>
      </c>
      <c r="B10613" s="1">
        <v>9780553581768</v>
      </c>
      <c r="C10613" t="s">
        <v>39713</v>
      </c>
    </row>
    <row r="10614" spans="1:3" x14ac:dyDescent="0.25">
      <c r="A10614" t="s">
        <v>39715</v>
      </c>
      <c r="B10614" s="1">
        <v>9780393087000</v>
      </c>
      <c r="C10614" t="s">
        <v>39716</v>
      </c>
    </row>
    <row r="10615" spans="1:3" x14ac:dyDescent="0.25">
      <c r="A10615" t="s">
        <v>39718</v>
      </c>
      <c r="B10615" s="1">
        <v>9780553801347</v>
      </c>
      <c r="C10615" t="s">
        <v>233</v>
      </c>
    </row>
    <row r="10616" spans="1:3" x14ac:dyDescent="0.25">
      <c r="A10616" t="s">
        <v>39720</v>
      </c>
      <c r="B10616" s="1">
        <v>9780375803017</v>
      </c>
      <c r="C10616" t="s">
        <v>39721</v>
      </c>
    </row>
    <row r="10617" spans="1:3" x14ac:dyDescent="0.25">
      <c r="A10617" t="s">
        <v>39724</v>
      </c>
      <c r="B10617" s="1">
        <v>9780671039721</v>
      </c>
      <c r="C10617" t="s">
        <v>33838</v>
      </c>
    </row>
    <row r="10618" spans="1:3" x14ac:dyDescent="0.25">
      <c r="A10618" t="s">
        <v>39726</v>
      </c>
      <c r="B10618" s="1">
        <v>9780345389428</v>
      </c>
      <c r="C10618" t="s">
        <v>24540</v>
      </c>
    </row>
    <row r="10619" spans="1:3" x14ac:dyDescent="0.25">
      <c r="A10619" t="s">
        <v>39728</v>
      </c>
      <c r="B10619" s="1">
        <v>9780671660208</v>
      </c>
      <c r="C10619" t="s">
        <v>39729</v>
      </c>
    </row>
    <row r="10620" spans="1:3" x14ac:dyDescent="0.25">
      <c r="A10620" t="s">
        <v>39732</v>
      </c>
      <c r="B10620" s="1">
        <v>9780345422316</v>
      </c>
      <c r="C10620" t="s">
        <v>39733</v>
      </c>
    </row>
    <row r="10621" spans="1:3" x14ac:dyDescent="0.25">
      <c r="A10621" t="s">
        <v>39735</v>
      </c>
      <c r="B10621" s="1">
        <v>9780140169591</v>
      </c>
      <c r="C10621" t="s">
        <v>39736</v>
      </c>
    </row>
    <row r="10622" spans="1:3" x14ac:dyDescent="0.25">
      <c r="A10622" t="s">
        <v>39739</v>
      </c>
      <c r="B10622" s="1">
        <v>9780671883423</v>
      </c>
      <c r="C10622" t="s">
        <v>39740</v>
      </c>
    </row>
    <row r="10623" spans="1:3" x14ac:dyDescent="0.25">
      <c r="A10623" t="s">
        <v>39743</v>
      </c>
      <c r="B10623" s="1">
        <v>9780671722890</v>
      </c>
      <c r="C10623" t="s">
        <v>39744</v>
      </c>
    </row>
    <row r="10624" spans="1:3" x14ac:dyDescent="0.25">
      <c r="A10624" t="s">
        <v>39746</v>
      </c>
      <c r="B10624" s="1">
        <v>9780441115983</v>
      </c>
      <c r="C10624" t="s">
        <v>39747</v>
      </c>
    </row>
    <row r="10625" spans="1:3" x14ac:dyDescent="0.25">
      <c r="A10625" t="s">
        <v>39750</v>
      </c>
      <c r="B10625" s="1">
        <v>9780553234701</v>
      </c>
      <c r="C10625" t="s">
        <v>39751</v>
      </c>
    </row>
    <row r="10626" spans="1:3" x14ac:dyDescent="0.25">
      <c r="A10626" t="s">
        <v>39754</v>
      </c>
      <c r="B10626" s="1">
        <v>9780671538736</v>
      </c>
      <c r="C10626" t="s">
        <v>39755</v>
      </c>
    </row>
    <row r="10627" spans="1:3" x14ac:dyDescent="0.25">
      <c r="A10627" t="s">
        <v>39758</v>
      </c>
      <c r="B10627" s="1">
        <v>9780671869120</v>
      </c>
      <c r="C10627" t="s">
        <v>39759</v>
      </c>
    </row>
    <row r="10628" spans="1:3" x14ac:dyDescent="0.25">
      <c r="A10628" t="s">
        <v>39761</v>
      </c>
      <c r="B10628" s="1">
        <v>9780451142931</v>
      </c>
      <c r="C10628" t="s">
        <v>39762</v>
      </c>
    </row>
    <row r="10629" spans="1:3" x14ac:dyDescent="0.25">
      <c r="A10629" t="s">
        <v>39764</v>
      </c>
      <c r="B10629" s="1">
        <v>9780688059354</v>
      </c>
      <c r="C10629" t="s">
        <v>39765</v>
      </c>
    </row>
    <row r="10630" spans="1:3" x14ac:dyDescent="0.25">
      <c r="A10630" t="s">
        <v>39768</v>
      </c>
      <c r="B10630" s="1">
        <v>9780786862566</v>
      </c>
      <c r="C10630" t="s">
        <v>39769</v>
      </c>
    </row>
    <row r="10631" spans="1:3" x14ac:dyDescent="0.25">
      <c r="A10631" t="s">
        <v>39772</v>
      </c>
      <c r="B10631" s="1">
        <v>9780967575612</v>
      </c>
      <c r="C10631" t="s">
        <v>39773</v>
      </c>
    </row>
    <row r="10632" spans="1:3" x14ac:dyDescent="0.25">
      <c r="A10632" t="s">
        <v>39777</v>
      </c>
      <c r="B10632" s="1">
        <v>9780345388629</v>
      </c>
      <c r="C10632" t="s">
        <v>39778</v>
      </c>
    </row>
    <row r="10633" spans="1:3" x14ac:dyDescent="0.25">
      <c r="A10633" t="s">
        <v>39780</v>
      </c>
      <c r="B10633" s="1">
        <v>9780445407152</v>
      </c>
      <c r="C10633" t="s">
        <v>39781</v>
      </c>
    </row>
    <row r="10634" spans="1:3" x14ac:dyDescent="0.25">
      <c r="A10634" t="s">
        <v>39784</v>
      </c>
      <c r="B10634" s="1">
        <v>9780553568783</v>
      </c>
      <c r="C10634" t="s">
        <v>39785</v>
      </c>
    </row>
    <row r="10635" spans="1:3" x14ac:dyDescent="0.25">
      <c r="A10635" t="s">
        <v>39788</v>
      </c>
      <c r="B10635" s="1">
        <v>9780345382528</v>
      </c>
      <c r="C10635" t="s">
        <v>39789</v>
      </c>
    </row>
    <row r="10636" spans="1:3" x14ac:dyDescent="0.25">
      <c r="A10636" t="s">
        <v>39792</v>
      </c>
      <c r="B10636" s="1">
        <v>9780446363044</v>
      </c>
      <c r="C10636" t="s">
        <v>39793</v>
      </c>
    </row>
    <row r="10637" spans="1:3" x14ac:dyDescent="0.25">
      <c r="A10637" t="s">
        <v>39796</v>
      </c>
      <c r="B10637" s="1">
        <v>9780671017248</v>
      </c>
      <c r="C10637" t="s">
        <v>39797</v>
      </c>
    </row>
    <row r="10638" spans="1:3" x14ac:dyDescent="0.25">
      <c r="A10638" t="s">
        <v>39800</v>
      </c>
      <c r="B10638" s="1">
        <v>9780849939518</v>
      </c>
      <c r="C10638" t="s">
        <v>39801</v>
      </c>
    </row>
    <row r="10639" spans="1:3" x14ac:dyDescent="0.25">
      <c r="A10639" t="s">
        <v>39803</v>
      </c>
      <c r="B10639" s="1">
        <v>9780740738081</v>
      </c>
      <c r="C10639" t="s">
        <v>39804</v>
      </c>
    </row>
    <row r="10640" spans="1:3" x14ac:dyDescent="0.25">
      <c r="A10640" t="s">
        <v>39807</v>
      </c>
      <c r="B10640" s="1">
        <v>9780451526922</v>
      </c>
      <c r="C10640" t="s">
        <v>39808</v>
      </c>
    </row>
    <row r="10641" spans="1:3" x14ac:dyDescent="0.25">
      <c r="A10641" t="s">
        <v>39810</v>
      </c>
      <c r="B10641" s="1">
        <v>9780446676205</v>
      </c>
      <c r="C10641" t="s">
        <v>39811</v>
      </c>
    </row>
    <row r="10642" spans="1:3" x14ac:dyDescent="0.25">
      <c r="A10642" t="s">
        <v>39814</v>
      </c>
      <c r="B10642" s="1">
        <v>9780747553328</v>
      </c>
      <c r="C10642" t="s">
        <v>39815</v>
      </c>
    </row>
    <row r="10643" spans="1:3" x14ac:dyDescent="0.25">
      <c r="A10643" t="s">
        <v>39819</v>
      </c>
      <c r="B10643" s="1">
        <v>9780571134175</v>
      </c>
      <c r="C10643" t="s">
        <v>39820</v>
      </c>
    </row>
    <row r="10644" spans="1:3" x14ac:dyDescent="0.25">
      <c r="A10644" t="s">
        <v>39823</v>
      </c>
      <c r="B10644" s="1">
        <v>9780865733275</v>
      </c>
      <c r="C10644" t="s">
        <v>39824</v>
      </c>
    </row>
    <row r="10645" spans="1:3" x14ac:dyDescent="0.25">
      <c r="A10645" t="s">
        <v>39828</v>
      </c>
      <c r="B10645" s="1">
        <v>9780451408464</v>
      </c>
      <c r="C10645" t="s">
        <v>39829</v>
      </c>
    </row>
    <row r="10646" spans="1:3" x14ac:dyDescent="0.25">
      <c r="A10646" t="s">
        <v>39831</v>
      </c>
      <c r="B10646" s="1">
        <v>9780446517393</v>
      </c>
      <c r="C10646" t="s">
        <v>39832</v>
      </c>
    </row>
    <row r="10647" spans="1:3" x14ac:dyDescent="0.25">
      <c r="A10647" t="s">
        <v>39835</v>
      </c>
      <c r="B10647" s="1">
        <v>9780440173922</v>
      </c>
      <c r="C10647" t="s">
        <v>39836</v>
      </c>
    </row>
    <row r="10648" spans="1:3" x14ac:dyDescent="0.25">
      <c r="A10648" t="s">
        <v>39838</v>
      </c>
      <c r="B10648" s="1">
        <v>9780061031991</v>
      </c>
      <c r="C10648" t="s">
        <v>39839</v>
      </c>
    </row>
    <row r="10649" spans="1:3" x14ac:dyDescent="0.25">
      <c r="A10649" t="s">
        <v>39841</v>
      </c>
      <c r="B10649" s="1">
        <v>9780156394017</v>
      </c>
      <c r="C10649" t="s">
        <v>39842</v>
      </c>
    </row>
    <row r="10650" spans="1:3" x14ac:dyDescent="0.25">
      <c r="A10650" t="s">
        <v>39844</v>
      </c>
      <c r="B10650" s="1">
        <v>9780517703854</v>
      </c>
      <c r="C10650" t="s">
        <v>39845</v>
      </c>
    </row>
    <row r="10651" spans="1:3" x14ac:dyDescent="0.25">
      <c r="A10651" t="s">
        <v>39848</v>
      </c>
      <c r="B10651" s="1">
        <v>9780425159675</v>
      </c>
      <c r="C10651" t="s">
        <v>39849</v>
      </c>
    </row>
    <row r="10652" spans="1:3" x14ac:dyDescent="0.25">
      <c r="A10652" t="s">
        <v>39852</v>
      </c>
      <c r="B10652" s="1">
        <v>9781551668086</v>
      </c>
      <c r="C10652" t="s">
        <v>39853</v>
      </c>
    </row>
    <row r="10653" spans="1:3" x14ac:dyDescent="0.25">
      <c r="A10653" t="s">
        <v>39855</v>
      </c>
      <c r="B10653" s="1">
        <v>9780843948899</v>
      </c>
      <c r="C10653" t="s">
        <v>39856</v>
      </c>
    </row>
    <row r="10654" spans="1:3" x14ac:dyDescent="0.25">
      <c r="A10654" t="s">
        <v>39858</v>
      </c>
      <c r="B10654" s="1">
        <v>9780380810147</v>
      </c>
      <c r="C10654" t="s">
        <v>39859</v>
      </c>
    </row>
    <row r="10655" spans="1:3" x14ac:dyDescent="0.25">
      <c r="A10655" t="s">
        <v>39861</v>
      </c>
      <c r="B10655" s="1">
        <v>9783442449910</v>
      </c>
      <c r="C10655" t="s">
        <v>39862</v>
      </c>
    </row>
    <row r="10656" spans="1:3" x14ac:dyDescent="0.25">
      <c r="A10656" t="s">
        <v>39865</v>
      </c>
      <c r="B10656" s="1">
        <v>9780515133066</v>
      </c>
      <c r="C10656" t="s">
        <v>39866</v>
      </c>
    </row>
    <row r="10657" spans="1:3" x14ac:dyDescent="0.25">
      <c r="A10657" t="s">
        <v>39868</v>
      </c>
      <c r="B10657" s="1">
        <v>9780805065398</v>
      </c>
      <c r="C10657" t="s">
        <v>39869</v>
      </c>
    </row>
    <row r="10658" spans="1:3" x14ac:dyDescent="0.25">
      <c r="A10658" t="s">
        <v>39872</v>
      </c>
      <c r="B10658" s="1">
        <v>9780764226779</v>
      </c>
      <c r="C10658" t="s">
        <v>35421</v>
      </c>
    </row>
    <row r="10659" spans="1:3" x14ac:dyDescent="0.25">
      <c r="A10659" t="s">
        <v>39874</v>
      </c>
      <c r="B10659" s="1">
        <v>9780425195246</v>
      </c>
      <c r="C10659" t="s">
        <v>39875</v>
      </c>
    </row>
    <row r="10660" spans="1:3" x14ac:dyDescent="0.25">
      <c r="A10660" t="s">
        <v>39878</v>
      </c>
      <c r="B10660" s="1">
        <v>9780060527419</v>
      </c>
      <c r="C10660" t="s">
        <v>39879</v>
      </c>
    </row>
    <row r="10661" spans="1:3" x14ac:dyDescent="0.25">
      <c r="A10661" t="s">
        <v>39882</v>
      </c>
      <c r="B10661" s="1">
        <v>9780425192139</v>
      </c>
      <c r="C10661" t="s">
        <v>39883</v>
      </c>
    </row>
    <row r="10662" spans="1:3" x14ac:dyDescent="0.25">
      <c r="A10662" t="s">
        <v>39886</v>
      </c>
      <c r="B10662" s="1">
        <v>9780671042516</v>
      </c>
      <c r="C10662" t="s">
        <v>39887</v>
      </c>
    </row>
    <row r="10663" spans="1:3" x14ac:dyDescent="0.25">
      <c r="A10663" t="s">
        <v>39889</v>
      </c>
      <c r="B10663" s="1">
        <v>9780451211880</v>
      </c>
      <c r="C10663" t="s">
        <v>39890</v>
      </c>
    </row>
    <row r="10664" spans="1:3" x14ac:dyDescent="0.25">
      <c r="A10664" t="s">
        <v>39893</v>
      </c>
      <c r="B10664" s="1">
        <v>9780446611466</v>
      </c>
      <c r="C10664" t="s">
        <v>39894</v>
      </c>
    </row>
    <row r="10665" spans="1:3" x14ac:dyDescent="0.25">
      <c r="A10665" t="s">
        <v>39896</v>
      </c>
      <c r="B10665" s="1">
        <v>9780451211798</v>
      </c>
      <c r="C10665" t="s">
        <v>39897</v>
      </c>
    </row>
    <row r="10666" spans="1:3" x14ac:dyDescent="0.25">
      <c r="A10666" t="s">
        <v>39900</v>
      </c>
      <c r="B10666" s="1">
        <v>9780451408020</v>
      </c>
      <c r="C10666" t="s">
        <v>39901</v>
      </c>
    </row>
    <row r="10667" spans="1:3" x14ac:dyDescent="0.25">
      <c r="A10667" t="s">
        <v>39903</v>
      </c>
      <c r="B10667" s="1">
        <v>9780373225620</v>
      </c>
      <c r="C10667" t="s">
        <v>39904</v>
      </c>
    </row>
    <row r="10668" spans="1:3" x14ac:dyDescent="0.25">
      <c r="A10668" t="s">
        <v>39906</v>
      </c>
      <c r="B10668" s="1">
        <v>9780373289134</v>
      </c>
      <c r="C10668" t="s">
        <v>39907</v>
      </c>
    </row>
    <row r="10669" spans="1:3" x14ac:dyDescent="0.25">
      <c r="A10669" t="s">
        <v>39910</v>
      </c>
      <c r="B10669" s="1">
        <v>9780060531232</v>
      </c>
      <c r="C10669" t="s">
        <v>39911</v>
      </c>
    </row>
    <row r="10670" spans="1:3" x14ac:dyDescent="0.25">
      <c r="A10670" t="s">
        <v>39913</v>
      </c>
      <c r="B10670" s="1">
        <v>9780373225583</v>
      </c>
      <c r="C10670" t="s">
        <v>39914</v>
      </c>
    </row>
    <row r="10671" spans="1:3" x14ac:dyDescent="0.25">
      <c r="A10671" t="s">
        <v>39916</v>
      </c>
      <c r="B10671" s="1">
        <v>9780312990039</v>
      </c>
      <c r="C10671" t="s">
        <v>39917</v>
      </c>
    </row>
    <row r="10672" spans="1:3" x14ac:dyDescent="0.25">
      <c r="A10672" t="s">
        <v>39919</v>
      </c>
      <c r="B10672" s="1">
        <v>9780373224647</v>
      </c>
      <c r="C10672" t="s">
        <v>39920</v>
      </c>
    </row>
    <row r="10673" spans="1:3" x14ac:dyDescent="0.25">
      <c r="A10673" t="s">
        <v>39923</v>
      </c>
      <c r="B10673" s="1">
        <v>9780451211835</v>
      </c>
      <c r="C10673" t="s">
        <v>5814</v>
      </c>
    </row>
    <row r="10674" spans="1:3" x14ac:dyDescent="0.25">
      <c r="A10674" t="s">
        <v>39925</v>
      </c>
      <c r="B10674" s="1">
        <v>9780821760956</v>
      </c>
      <c r="C10674" t="s">
        <v>39926</v>
      </c>
    </row>
    <row r="10675" spans="1:3" x14ac:dyDescent="0.25">
      <c r="A10675" t="s">
        <v>39929</v>
      </c>
      <c r="B10675" s="1">
        <v>9780425104347</v>
      </c>
      <c r="C10675" t="s">
        <v>38564</v>
      </c>
    </row>
    <row r="10676" spans="1:3" x14ac:dyDescent="0.25">
      <c r="A10676" t="s">
        <v>39931</v>
      </c>
      <c r="B10676" s="1">
        <v>9780425198056</v>
      </c>
      <c r="C10676" t="s">
        <v>39932</v>
      </c>
    </row>
    <row r="10677" spans="1:3" x14ac:dyDescent="0.25">
      <c r="A10677" t="s">
        <v>39934</v>
      </c>
      <c r="B10677" s="1">
        <v>9780451210647</v>
      </c>
      <c r="C10677" t="s">
        <v>39935</v>
      </c>
    </row>
    <row r="10678" spans="1:3" x14ac:dyDescent="0.25">
      <c r="A10678" t="s">
        <v>39937</v>
      </c>
      <c r="B10678" s="1">
        <v>9780440224556</v>
      </c>
      <c r="C10678" t="s">
        <v>39938</v>
      </c>
    </row>
    <row r="10679" spans="1:3" x14ac:dyDescent="0.25">
      <c r="A10679" t="s">
        <v>39940</v>
      </c>
      <c r="B10679" s="1">
        <v>9780843953787</v>
      </c>
      <c r="C10679" t="s">
        <v>39941</v>
      </c>
    </row>
    <row r="10680" spans="1:3" x14ac:dyDescent="0.25">
      <c r="A10680" t="s">
        <v>39943</v>
      </c>
      <c r="B10680" s="1">
        <v>9780440237556</v>
      </c>
      <c r="C10680" t="s">
        <v>39944</v>
      </c>
    </row>
    <row r="10681" spans="1:3" x14ac:dyDescent="0.25">
      <c r="A10681" t="s">
        <v>39947</v>
      </c>
      <c r="B10681" s="1">
        <v>9780373245024</v>
      </c>
      <c r="C10681" t="s">
        <v>39948</v>
      </c>
    </row>
    <row r="10682" spans="1:3" x14ac:dyDescent="0.25">
      <c r="A10682" t="s">
        <v>39951</v>
      </c>
      <c r="B10682" s="1">
        <v>9780373226665</v>
      </c>
      <c r="C10682" t="s">
        <v>39952</v>
      </c>
    </row>
    <row r="10683" spans="1:3" x14ac:dyDescent="0.25">
      <c r="A10683" t="s">
        <v>39954</v>
      </c>
      <c r="B10683" s="1">
        <v>9780373224616</v>
      </c>
      <c r="C10683" t="s">
        <v>39955</v>
      </c>
    </row>
    <row r="10684" spans="1:3" x14ac:dyDescent="0.25">
      <c r="A10684" t="s">
        <v>39958</v>
      </c>
      <c r="B10684" s="1">
        <v>9780373226771</v>
      </c>
      <c r="C10684" t="s">
        <v>39959</v>
      </c>
    </row>
    <row r="10685" spans="1:3" x14ac:dyDescent="0.25">
      <c r="A10685" t="s">
        <v>39962</v>
      </c>
      <c r="B10685" s="1">
        <v>9780373226146</v>
      </c>
      <c r="C10685" t="s">
        <v>39963</v>
      </c>
    </row>
    <row r="10686" spans="1:3" x14ac:dyDescent="0.25">
      <c r="A10686" t="s">
        <v>39966</v>
      </c>
      <c r="B10686" s="1">
        <v>9780373122738</v>
      </c>
      <c r="C10686" t="s">
        <v>39967</v>
      </c>
    </row>
    <row r="10687" spans="1:3" x14ac:dyDescent="0.25">
      <c r="A10687" t="s">
        <v>39969</v>
      </c>
      <c r="B10687" s="1">
        <v>9780373225804</v>
      </c>
      <c r="C10687" t="s">
        <v>39970</v>
      </c>
    </row>
    <row r="10688" spans="1:3" x14ac:dyDescent="0.25">
      <c r="A10688" t="s">
        <v>39973</v>
      </c>
      <c r="B10688" s="1">
        <v>9780373225859</v>
      </c>
      <c r="C10688" t="s">
        <v>39974</v>
      </c>
    </row>
    <row r="10689" spans="1:3" x14ac:dyDescent="0.25">
      <c r="A10689" t="s">
        <v>39976</v>
      </c>
      <c r="B10689" s="1">
        <v>9780505522832</v>
      </c>
      <c r="C10689" t="s">
        <v>39977</v>
      </c>
    </row>
    <row r="10690" spans="1:3" x14ac:dyDescent="0.25">
      <c r="A10690" t="s">
        <v>39980</v>
      </c>
      <c r="B10690" s="1">
        <v>9780061084478</v>
      </c>
      <c r="C10690" t="s">
        <v>39981</v>
      </c>
    </row>
    <row r="10691" spans="1:3" x14ac:dyDescent="0.25">
      <c r="A10691" t="s">
        <v>39984</v>
      </c>
      <c r="B10691" s="1">
        <v>9780061000201</v>
      </c>
      <c r="C10691" t="s">
        <v>39985</v>
      </c>
    </row>
    <row r="10692" spans="1:3" x14ac:dyDescent="0.25">
      <c r="A10692" t="s">
        <v>39987</v>
      </c>
      <c r="B10692" s="1">
        <v>9780590251624</v>
      </c>
      <c r="C10692" t="s">
        <v>39988</v>
      </c>
    </row>
    <row r="10693" spans="1:3" x14ac:dyDescent="0.25">
      <c r="A10693" t="s">
        <v>39990</v>
      </c>
      <c r="B10693" s="1">
        <v>9780590251617</v>
      </c>
      <c r="C10693" t="s">
        <v>39991</v>
      </c>
    </row>
    <row r="10694" spans="1:3" x14ac:dyDescent="0.25">
      <c r="A10694" t="s">
        <v>39993</v>
      </c>
      <c r="B10694" s="1">
        <v>9780590251600</v>
      </c>
      <c r="C10694" t="s">
        <v>39994</v>
      </c>
    </row>
    <row r="10695" spans="1:3" x14ac:dyDescent="0.25">
      <c r="A10695" t="s">
        <v>39996</v>
      </c>
      <c r="B10695" s="1">
        <v>9781551669427</v>
      </c>
      <c r="C10695" t="s">
        <v>39997</v>
      </c>
    </row>
    <row r="10696" spans="1:3" x14ac:dyDescent="0.25">
      <c r="A10696" t="s">
        <v>39999</v>
      </c>
      <c r="B10696" s="1">
        <v>9780152017682</v>
      </c>
      <c r="C10696" t="s">
        <v>40000</v>
      </c>
    </row>
    <row r="10697" spans="1:3" x14ac:dyDescent="0.25">
      <c r="A10697" t="s">
        <v>40002</v>
      </c>
      <c r="B10697" s="1">
        <v>9780425176610</v>
      </c>
      <c r="C10697" t="s">
        <v>40003</v>
      </c>
    </row>
    <row r="10698" spans="1:3" x14ac:dyDescent="0.25">
      <c r="A10698" t="s">
        <v>40006</v>
      </c>
      <c r="B10698" s="1">
        <v>9781581960082</v>
      </c>
      <c r="C10698" t="s">
        <v>40007</v>
      </c>
    </row>
    <row r="10699" spans="1:3" x14ac:dyDescent="0.25">
      <c r="A10699" t="s">
        <v>40010</v>
      </c>
      <c r="B10699" s="1">
        <v>9780515134513</v>
      </c>
      <c r="C10699" t="s">
        <v>40011</v>
      </c>
    </row>
    <row r="10700" spans="1:3" x14ac:dyDescent="0.25">
      <c r="A10700" t="s">
        <v>40013</v>
      </c>
      <c r="B10700" s="1">
        <v>9780486277875</v>
      </c>
      <c r="C10700" t="s">
        <v>40014</v>
      </c>
    </row>
    <row r="10701" spans="1:3" x14ac:dyDescent="0.25">
      <c r="A10701" t="s">
        <v>40017</v>
      </c>
      <c r="B10701" s="1">
        <v>9781932344264</v>
      </c>
      <c r="C10701" t="s">
        <v>40018</v>
      </c>
    </row>
    <row r="10702" spans="1:3" x14ac:dyDescent="0.25">
      <c r="A10702" t="s">
        <v>40022</v>
      </c>
      <c r="B10702" s="1">
        <v>9780967024257</v>
      </c>
      <c r="C10702" t="s">
        <v>40023</v>
      </c>
    </row>
    <row r="10703" spans="1:3" x14ac:dyDescent="0.25">
      <c r="A10703" t="s">
        <v>40026</v>
      </c>
      <c r="B10703" s="1">
        <v>9780967024202</v>
      </c>
      <c r="C10703" t="s">
        <v>40027</v>
      </c>
    </row>
    <row r="10704" spans="1:3" x14ac:dyDescent="0.25">
      <c r="A10704" t="s">
        <v>40031</v>
      </c>
      <c r="B10704" s="1">
        <v>9780446520805</v>
      </c>
      <c r="C10704" t="s">
        <v>10113</v>
      </c>
    </row>
    <row r="10705" spans="1:3" x14ac:dyDescent="0.25">
      <c r="A10705" t="s">
        <v>40033</v>
      </c>
      <c r="B10705" s="1">
        <v>9780375500992</v>
      </c>
      <c r="C10705" t="s">
        <v>29825</v>
      </c>
    </row>
    <row r="10706" spans="1:3" x14ac:dyDescent="0.25">
      <c r="A10706" t="s">
        <v>40035</v>
      </c>
      <c r="B10706" s="1">
        <v>9780062502513</v>
      </c>
      <c r="C10706" t="s">
        <v>40036</v>
      </c>
    </row>
    <row r="10707" spans="1:3" x14ac:dyDescent="0.25">
      <c r="A10707" t="s">
        <v>40039</v>
      </c>
      <c r="B10707" s="1">
        <v>9780425168462</v>
      </c>
      <c r="C10707" t="s">
        <v>40040</v>
      </c>
    </row>
    <row r="10708" spans="1:3" x14ac:dyDescent="0.25">
      <c r="A10708" t="s">
        <v>40042</v>
      </c>
      <c r="B10708" s="1">
        <v>9780553227468</v>
      </c>
      <c r="C10708" t="s">
        <v>4827</v>
      </c>
    </row>
    <row r="10709" spans="1:3" x14ac:dyDescent="0.25">
      <c r="A10709" t="s">
        <v>40044</v>
      </c>
      <c r="B10709" s="1">
        <v>9780140372625</v>
      </c>
      <c r="C10709" t="s">
        <v>40045</v>
      </c>
    </row>
    <row r="10710" spans="1:3" x14ac:dyDescent="0.25">
      <c r="A10710" t="s">
        <v>40047</v>
      </c>
      <c r="B10710" s="1">
        <v>9780394728810</v>
      </c>
      <c r="C10710" t="s">
        <v>40048</v>
      </c>
    </row>
    <row r="10711" spans="1:3" x14ac:dyDescent="0.25">
      <c r="A10711" t="s">
        <v>40051</v>
      </c>
      <c r="B10711" s="1">
        <v>9780963930408</v>
      </c>
      <c r="C10711" t="s">
        <v>40052</v>
      </c>
    </row>
    <row r="10712" spans="1:3" x14ac:dyDescent="0.25">
      <c r="A10712" t="s">
        <v>40056</v>
      </c>
      <c r="B10712" s="1">
        <v>9780963930415</v>
      </c>
      <c r="C10712" t="s">
        <v>40057</v>
      </c>
    </row>
    <row r="10713" spans="1:3" x14ac:dyDescent="0.25">
      <c r="A10713" t="s">
        <v>40059</v>
      </c>
      <c r="B10713" s="1">
        <v>9780515130966</v>
      </c>
      <c r="C10713" t="s">
        <v>40060</v>
      </c>
    </row>
    <row r="10714" spans="1:3" x14ac:dyDescent="0.25">
      <c r="A10714" t="s">
        <v>40062</v>
      </c>
      <c r="B10714" s="1">
        <v>9781551667331</v>
      </c>
      <c r="C10714" t="s">
        <v>4360</v>
      </c>
    </row>
    <row r="10715" spans="1:3" x14ac:dyDescent="0.25">
      <c r="A10715" t="s">
        <v>40064</v>
      </c>
      <c r="B10715" s="1">
        <v>9781571430236</v>
      </c>
      <c r="C10715" t="s">
        <v>40065</v>
      </c>
    </row>
    <row r="10716" spans="1:3" x14ac:dyDescent="0.25">
      <c r="A10716" t="s">
        <v>40069</v>
      </c>
      <c r="B10716" s="1">
        <v>9780590474801</v>
      </c>
      <c r="C10716" t="s">
        <v>40070</v>
      </c>
    </row>
    <row r="10717" spans="1:3" x14ac:dyDescent="0.25">
      <c r="A10717" t="s">
        <v>40072</v>
      </c>
      <c r="B10717" s="1">
        <v>9780060152581</v>
      </c>
      <c r="C10717" t="s">
        <v>4281</v>
      </c>
    </row>
    <row r="10718" spans="1:3" x14ac:dyDescent="0.25">
      <c r="A10718" t="s">
        <v>40074</v>
      </c>
      <c r="B10718" s="1">
        <v>9780374512644</v>
      </c>
      <c r="C10718" t="s">
        <v>40075</v>
      </c>
    </row>
    <row r="10719" spans="1:3" x14ac:dyDescent="0.25">
      <c r="A10719" t="s">
        <v>40078</v>
      </c>
      <c r="B10719" s="1">
        <v>9780394743042</v>
      </c>
      <c r="C10719" t="s">
        <v>40079</v>
      </c>
    </row>
    <row r="10720" spans="1:3" x14ac:dyDescent="0.25">
      <c r="A10720" t="s">
        <v>40082</v>
      </c>
      <c r="B10720" s="1">
        <v>9780394623269</v>
      </c>
      <c r="C10720" t="s">
        <v>40083</v>
      </c>
    </row>
    <row r="10721" spans="1:3" x14ac:dyDescent="0.25">
      <c r="A10721" t="s">
        <v>40086</v>
      </c>
      <c r="B10721" s="1">
        <v>9780020191209</v>
      </c>
      <c r="C10721" t="s">
        <v>40087</v>
      </c>
    </row>
    <row r="10722" spans="1:3" x14ac:dyDescent="0.25">
      <c r="A10722" t="s">
        <v>40090</v>
      </c>
      <c r="B10722" s="1">
        <v>9780394744759</v>
      </c>
      <c r="C10722" t="s">
        <v>40091</v>
      </c>
    </row>
    <row r="10723" spans="1:3" x14ac:dyDescent="0.25">
      <c r="A10723" t="s">
        <v>40094</v>
      </c>
      <c r="B10723" s="1">
        <v>9780394552361</v>
      </c>
      <c r="C10723" t="s">
        <v>40095</v>
      </c>
    </row>
    <row r="10724" spans="1:3" x14ac:dyDescent="0.25">
      <c r="A10724" t="s">
        <v>40097</v>
      </c>
      <c r="B10724" s="1">
        <v>9780375757143</v>
      </c>
      <c r="C10724" t="s">
        <v>40098</v>
      </c>
    </row>
    <row r="10725" spans="1:3" x14ac:dyDescent="0.25">
      <c r="A10725" t="s">
        <v>40100</v>
      </c>
      <c r="B10725" s="1">
        <v>9780440206149</v>
      </c>
      <c r="C10725" t="s">
        <v>40101</v>
      </c>
    </row>
    <row r="10726" spans="1:3" x14ac:dyDescent="0.25">
      <c r="A10726" t="s">
        <v>40103</v>
      </c>
      <c r="B10726" s="1">
        <v>9780060392437</v>
      </c>
      <c r="C10726" t="s">
        <v>40104</v>
      </c>
    </row>
    <row r="10727" spans="1:3" x14ac:dyDescent="0.25">
      <c r="A10727" t="s">
        <v>40106</v>
      </c>
      <c r="B10727" s="1">
        <v>9780805064223</v>
      </c>
      <c r="C10727" t="s">
        <v>40107</v>
      </c>
    </row>
    <row r="10728" spans="1:3" x14ac:dyDescent="0.25">
      <c r="A10728" t="s">
        <v>40110</v>
      </c>
      <c r="B10728" s="1">
        <v>9780140274318</v>
      </c>
      <c r="C10728" t="s">
        <v>40111</v>
      </c>
    </row>
    <row r="10729" spans="1:3" x14ac:dyDescent="0.25">
      <c r="A10729" t="s">
        <v>40114</v>
      </c>
      <c r="B10729" s="1">
        <v>9780609607800</v>
      </c>
      <c r="C10729" t="s">
        <v>40115</v>
      </c>
    </row>
    <row r="10730" spans="1:3" x14ac:dyDescent="0.25">
      <c r="A10730" t="s">
        <v>40118</v>
      </c>
      <c r="B10730" s="1">
        <v>9783548265384</v>
      </c>
      <c r="C10730" t="s">
        <v>40119</v>
      </c>
    </row>
    <row r="10731" spans="1:3" x14ac:dyDescent="0.25">
      <c r="A10731" t="s">
        <v>40122</v>
      </c>
      <c r="B10731" s="1">
        <v>9780618129010</v>
      </c>
      <c r="C10731" t="s">
        <v>22530</v>
      </c>
    </row>
    <row r="10732" spans="1:3" x14ac:dyDescent="0.25">
      <c r="A10732" t="s">
        <v>40124</v>
      </c>
      <c r="B10732" s="1">
        <v>9780553381894</v>
      </c>
      <c r="C10732" t="s">
        <v>40125</v>
      </c>
    </row>
    <row r="10733" spans="1:3" x14ac:dyDescent="0.25">
      <c r="A10733" t="s">
        <v>40128</v>
      </c>
      <c r="B10733" s="1">
        <v>9780385509527</v>
      </c>
      <c r="C10733" t="s">
        <v>40129</v>
      </c>
    </row>
    <row r="10734" spans="1:3" x14ac:dyDescent="0.25">
      <c r="A10734" t="s">
        <v>40132</v>
      </c>
      <c r="B10734" s="1">
        <v>9780821601808</v>
      </c>
      <c r="C10734" t="s">
        <v>40133</v>
      </c>
    </row>
    <row r="10735" spans="1:3" x14ac:dyDescent="0.25">
      <c r="A10735" t="s">
        <v>40136</v>
      </c>
      <c r="B10735" s="1">
        <v>9780345329738</v>
      </c>
      <c r="C10735" t="s">
        <v>40137</v>
      </c>
    </row>
    <row r="10736" spans="1:3" x14ac:dyDescent="0.25">
      <c r="A10736" t="s">
        <v>40139</v>
      </c>
      <c r="B10736" s="1">
        <v>9781563521089</v>
      </c>
      <c r="C10736" t="s">
        <v>40140</v>
      </c>
    </row>
    <row r="10737" spans="1:3" x14ac:dyDescent="0.25">
      <c r="A10737" t="s">
        <v>40143</v>
      </c>
      <c r="B10737" s="1">
        <v>9780449200254</v>
      </c>
      <c r="C10737" t="s">
        <v>40144</v>
      </c>
    </row>
    <row r="10738" spans="1:3" x14ac:dyDescent="0.25">
      <c r="A10738" t="s">
        <v>40147</v>
      </c>
      <c r="B10738" s="1">
        <v>9780684195971</v>
      </c>
      <c r="C10738" t="s">
        <v>11296</v>
      </c>
    </row>
    <row r="10739" spans="1:3" x14ac:dyDescent="0.25">
      <c r="A10739" t="s">
        <v>40149</v>
      </c>
      <c r="B10739" s="1">
        <v>9780425060735</v>
      </c>
      <c r="C10739" t="s">
        <v>40150</v>
      </c>
    </row>
    <row r="10740" spans="1:3" x14ac:dyDescent="0.25">
      <c r="A10740" t="s">
        <v>40153</v>
      </c>
      <c r="B10740" s="1">
        <v>9780312971496</v>
      </c>
      <c r="C10740" t="s">
        <v>40154</v>
      </c>
    </row>
    <row r="10741" spans="1:3" x14ac:dyDescent="0.25">
      <c r="A10741" t="s">
        <v>40156</v>
      </c>
      <c r="B10741" s="1">
        <v>9780451112125</v>
      </c>
      <c r="C10741" t="s">
        <v>40157</v>
      </c>
    </row>
    <row r="10742" spans="1:3" x14ac:dyDescent="0.25">
      <c r="A10742" t="s">
        <v>40160</v>
      </c>
      <c r="B10742" s="1">
        <v>9780515123531</v>
      </c>
      <c r="C10742" t="s">
        <v>40161</v>
      </c>
    </row>
    <row r="10743" spans="1:3" x14ac:dyDescent="0.25">
      <c r="A10743" t="s">
        <v>40164</v>
      </c>
      <c r="B10743" s="1">
        <v>9780373241958</v>
      </c>
      <c r="C10743" t="s">
        <v>40165</v>
      </c>
    </row>
    <row r="10744" spans="1:3" x14ac:dyDescent="0.25">
      <c r="A10744" t="s">
        <v>40168</v>
      </c>
      <c r="B10744" s="1">
        <v>9780312954703</v>
      </c>
      <c r="C10744" t="s">
        <v>40169</v>
      </c>
    </row>
    <row r="10745" spans="1:3" x14ac:dyDescent="0.25">
      <c r="A10745" t="s">
        <v>40172</v>
      </c>
      <c r="B10745" s="1">
        <v>9780671672492</v>
      </c>
      <c r="C10745" t="s">
        <v>40173</v>
      </c>
    </row>
    <row r="10746" spans="1:3" x14ac:dyDescent="0.25">
      <c r="A10746" t="s">
        <v>40176</v>
      </c>
      <c r="B10746" s="1">
        <v>9780425092910</v>
      </c>
      <c r="C10746" t="s">
        <v>40177</v>
      </c>
    </row>
    <row r="10747" spans="1:3" x14ac:dyDescent="0.25">
      <c r="A10747" t="s">
        <v>40179</v>
      </c>
      <c r="B10747" s="1">
        <v>9780449911518</v>
      </c>
      <c r="C10747" t="s">
        <v>40180</v>
      </c>
    </row>
    <row r="10748" spans="1:3" x14ac:dyDescent="0.25">
      <c r="A10748" t="s">
        <v>40182</v>
      </c>
      <c r="B10748" s="1">
        <v>9780440236757</v>
      </c>
      <c r="C10748" t="s">
        <v>40183</v>
      </c>
    </row>
    <row r="10749" spans="1:3" x14ac:dyDescent="0.25">
      <c r="A10749" t="s">
        <v>40185</v>
      </c>
      <c r="B10749" s="1">
        <v>9780881660944</v>
      </c>
      <c r="C10749" t="s">
        <v>40186</v>
      </c>
    </row>
    <row r="10750" spans="1:3" x14ac:dyDescent="0.25">
      <c r="A10750" t="s">
        <v>40190</v>
      </c>
      <c r="B10750" s="1">
        <v>9780451173317</v>
      </c>
      <c r="C10750" t="s">
        <v>40191</v>
      </c>
    </row>
    <row r="10751" spans="1:3" x14ac:dyDescent="0.25">
      <c r="A10751" t="s">
        <v>40193</v>
      </c>
      <c r="B10751" s="1">
        <v>9780451160522</v>
      </c>
      <c r="C10751" t="s">
        <v>40194</v>
      </c>
    </row>
    <row r="10752" spans="1:3" x14ac:dyDescent="0.25">
      <c r="A10752" t="s">
        <v>40196</v>
      </c>
      <c r="B10752" s="1">
        <v>9780743446594</v>
      </c>
      <c r="C10752" t="s">
        <v>40197</v>
      </c>
    </row>
    <row r="10753" spans="1:3" x14ac:dyDescent="0.25">
      <c r="A10753" t="s">
        <v>40200</v>
      </c>
      <c r="B10753" s="1">
        <v>9780684830681</v>
      </c>
      <c r="C10753" t="s">
        <v>28421</v>
      </c>
    </row>
    <row r="10754" spans="1:3" x14ac:dyDescent="0.25">
      <c r="A10754" t="s">
        <v>40202</v>
      </c>
      <c r="B10754" s="1">
        <v>9780759695375</v>
      </c>
      <c r="C10754" t="s">
        <v>40203</v>
      </c>
    </row>
    <row r="10755" spans="1:3" x14ac:dyDescent="0.25">
      <c r="A10755" t="s">
        <v>40206</v>
      </c>
      <c r="B10755" s="1">
        <v>9780340512661</v>
      </c>
      <c r="C10755" t="s">
        <v>40207</v>
      </c>
    </row>
    <row r="10756" spans="1:3" x14ac:dyDescent="0.25">
      <c r="A10756" t="s">
        <v>40210</v>
      </c>
      <c r="B10756" s="1">
        <v>9780099623403</v>
      </c>
      <c r="C10756" t="s">
        <v>40211</v>
      </c>
    </row>
    <row r="10757" spans="1:3" x14ac:dyDescent="0.25">
      <c r="A10757" t="s">
        <v>40215</v>
      </c>
      <c r="B10757" s="1">
        <v>9780140350081</v>
      </c>
      <c r="C10757" t="s">
        <v>40216</v>
      </c>
    </row>
    <row r="10758" spans="1:3" x14ac:dyDescent="0.25">
      <c r="A10758" t="s">
        <v>40218</v>
      </c>
      <c r="B10758" s="1">
        <v>9780684813448</v>
      </c>
      <c r="C10758" t="s">
        <v>2039</v>
      </c>
    </row>
    <row r="10759" spans="1:3" x14ac:dyDescent="0.25">
      <c r="A10759" t="s">
        <v>40220</v>
      </c>
      <c r="B10759" s="1">
        <v>9780684813455</v>
      </c>
      <c r="C10759" t="s">
        <v>40221</v>
      </c>
    </row>
    <row r="10760" spans="1:3" x14ac:dyDescent="0.25">
      <c r="A10760" t="s">
        <v>40223</v>
      </c>
      <c r="B10760" s="1">
        <v>9780684813462</v>
      </c>
      <c r="C10760" t="s">
        <v>39068</v>
      </c>
    </row>
    <row r="10761" spans="1:3" x14ac:dyDescent="0.25">
      <c r="A10761" t="s">
        <v>40226</v>
      </c>
      <c r="B10761" s="1">
        <v>9780553283112</v>
      </c>
      <c r="C10761" t="s">
        <v>40227</v>
      </c>
    </row>
    <row r="10762" spans="1:3" x14ac:dyDescent="0.25">
      <c r="A10762" t="s">
        <v>40230</v>
      </c>
      <c r="B10762" s="1">
        <v>9780030448560</v>
      </c>
      <c r="C10762" t="s">
        <v>40231</v>
      </c>
    </row>
    <row r="10763" spans="1:3" x14ac:dyDescent="0.25">
      <c r="A10763" t="s">
        <v>40235</v>
      </c>
      <c r="B10763" s="1">
        <v>9780140188479</v>
      </c>
      <c r="C10763" t="s">
        <v>40236</v>
      </c>
    </row>
    <row r="10764" spans="1:3" x14ac:dyDescent="0.25">
      <c r="A10764" t="s">
        <v>40239</v>
      </c>
      <c r="B10764" s="1">
        <v>9780446393683</v>
      </c>
      <c r="C10764" t="s">
        <v>40240</v>
      </c>
    </row>
    <row r="10765" spans="1:3" x14ac:dyDescent="0.25">
      <c r="A10765" t="s">
        <v>40243</v>
      </c>
      <c r="B10765" s="1">
        <v>9780671778798</v>
      </c>
      <c r="C10765" t="s">
        <v>40244</v>
      </c>
    </row>
    <row r="10766" spans="1:3" x14ac:dyDescent="0.25">
      <c r="A10766" t="s">
        <v>40247</v>
      </c>
      <c r="B10766" s="1">
        <v>9780553238747</v>
      </c>
      <c r="C10766" t="s">
        <v>40248</v>
      </c>
    </row>
    <row r="10767" spans="1:3" x14ac:dyDescent="0.25">
      <c r="A10767" t="s">
        <v>40251</v>
      </c>
      <c r="B10767" s="1">
        <v>9780020199601</v>
      </c>
      <c r="C10767" t="s">
        <v>24065</v>
      </c>
    </row>
    <row r="10768" spans="1:3" x14ac:dyDescent="0.25">
      <c r="A10768" t="s">
        <v>40253</v>
      </c>
      <c r="B10768" s="1">
        <v>9780553210217</v>
      </c>
      <c r="C10768" t="s">
        <v>4261</v>
      </c>
    </row>
    <row r="10769" spans="1:3" x14ac:dyDescent="0.25">
      <c r="A10769" t="s">
        <v>40255</v>
      </c>
      <c r="B10769" s="1">
        <v>9780743211222</v>
      </c>
      <c r="C10769" t="s">
        <v>40256</v>
      </c>
    </row>
    <row r="10770" spans="1:3" x14ac:dyDescent="0.25">
      <c r="A10770" t="s">
        <v>40259</v>
      </c>
      <c r="B10770" s="1">
        <v>9780553560442</v>
      </c>
      <c r="C10770" t="s">
        <v>40260</v>
      </c>
    </row>
    <row r="10771" spans="1:3" x14ac:dyDescent="0.25">
      <c r="A10771" t="s">
        <v>40262</v>
      </c>
      <c r="B10771" s="1">
        <v>9780445405622</v>
      </c>
      <c r="C10771" t="s">
        <v>40263</v>
      </c>
    </row>
    <row r="10772" spans="1:3" x14ac:dyDescent="0.25">
      <c r="A10772" t="s">
        <v>40266</v>
      </c>
      <c r="B10772" s="1">
        <v>9780440201700</v>
      </c>
      <c r="C10772" t="s">
        <v>40267</v>
      </c>
    </row>
    <row r="10773" spans="1:3" x14ac:dyDescent="0.25">
      <c r="A10773" t="s">
        <v>40269</v>
      </c>
      <c r="B10773" s="1">
        <v>9780061090561</v>
      </c>
      <c r="C10773" t="s">
        <v>40270</v>
      </c>
    </row>
    <row r="10774" spans="1:3" x14ac:dyDescent="0.25">
      <c r="A10774" t="s">
        <v>40273</v>
      </c>
      <c r="B10774" s="1">
        <v>9780553297423</v>
      </c>
      <c r="C10774" t="s">
        <v>40274</v>
      </c>
    </row>
    <row r="10775" spans="1:3" x14ac:dyDescent="0.25">
      <c r="A10775" t="s">
        <v>40276</v>
      </c>
      <c r="B10775" s="1">
        <v>9780515117615</v>
      </c>
      <c r="C10775" t="s">
        <v>40277</v>
      </c>
    </row>
    <row r="10776" spans="1:3" x14ac:dyDescent="0.25">
      <c r="A10776" t="s">
        <v>40279</v>
      </c>
      <c r="B10776" s="1">
        <v>9780449217269</v>
      </c>
      <c r="C10776" t="s">
        <v>40280</v>
      </c>
    </row>
    <row r="10777" spans="1:3" x14ac:dyDescent="0.25">
      <c r="A10777" t="s">
        <v>40282</v>
      </c>
      <c r="B10777" s="1">
        <v>9780345298348</v>
      </c>
      <c r="C10777" t="s">
        <v>40283</v>
      </c>
    </row>
    <row r="10778" spans="1:3" x14ac:dyDescent="0.25">
      <c r="A10778" t="s">
        <v>40285</v>
      </c>
      <c r="B10778" s="1">
        <v>9780345372055</v>
      </c>
      <c r="C10778" t="s">
        <v>40286</v>
      </c>
    </row>
    <row r="10779" spans="1:3" x14ac:dyDescent="0.25">
      <c r="A10779" t="s">
        <v>40289</v>
      </c>
      <c r="B10779" s="1">
        <v>9780809130153</v>
      </c>
      <c r="C10779" t="s">
        <v>40290</v>
      </c>
    </row>
    <row r="10780" spans="1:3" x14ac:dyDescent="0.25">
      <c r="A10780" t="s">
        <v>40293</v>
      </c>
      <c r="B10780" s="1">
        <v>9780060919832</v>
      </c>
      <c r="C10780" t="s">
        <v>40294</v>
      </c>
    </row>
    <row r="10781" spans="1:3" x14ac:dyDescent="0.25">
      <c r="A10781" t="s">
        <v>40297</v>
      </c>
      <c r="B10781" s="1">
        <v>9780553199802</v>
      </c>
      <c r="C10781" t="s">
        <v>40298</v>
      </c>
    </row>
    <row r="10782" spans="1:3" x14ac:dyDescent="0.25">
      <c r="A10782" t="s">
        <v>40300</v>
      </c>
      <c r="B10782" s="1">
        <v>9780553269109</v>
      </c>
      <c r="C10782" t="s">
        <v>40301</v>
      </c>
    </row>
    <row r="10783" spans="1:3" x14ac:dyDescent="0.25">
      <c r="A10783" t="s">
        <v>40303</v>
      </c>
      <c r="B10783" s="1">
        <v>9780345311184</v>
      </c>
      <c r="C10783" t="s">
        <v>40304</v>
      </c>
    </row>
    <row r="10784" spans="1:3" x14ac:dyDescent="0.25">
      <c r="A10784" t="s">
        <v>40307</v>
      </c>
      <c r="B10784" s="1">
        <v>9780553236774</v>
      </c>
      <c r="C10784" t="s">
        <v>40308</v>
      </c>
    </row>
    <row r="10785" spans="1:3" x14ac:dyDescent="0.25">
      <c r="A10785" t="s">
        <v>40311</v>
      </c>
      <c r="B10785" s="1">
        <v>9780553236682</v>
      </c>
      <c r="C10785" t="s">
        <v>40312</v>
      </c>
    </row>
    <row r="10786" spans="1:3" x14ac:dyDescent="0.25">
      <c r="A10786" t="s">
        <v>40314</v>
      </c>
      <c r="B10786" s="1">
        <v>9781553690467</v>
      </c>
      <c r="C10786" t="s">
        <v>40315</v>
      </c>
    </row>
    <row r="10787" spans="1:3" x14ac:dyDescent="0.25">
      <c r="A10787" t="s">
        <v>40319</v>
      </c>
      <c r="B10787" s="1">
        <v>9780312971304</v>
      </c>
      <c r="C10787" t="s">
        <v>40320</v>
      </c>
    </row>
    <row r="10788" spans="1:3" x14ac:dyDescent="0.25">
      <c r="A10788" t="s">
        <v>40323</v>
      </c>
      <c r="B10788" s="1">
        <v>9780671884147</v>
      </c>
      <c r="C10788" t="s">
        <v>40324</v>
      </c>
    </row>
    <row r="10789" spans="1:3" x14ac:dyDescent="0.25">
      <c r="A10789" t="s">
        <v>40327</v>
      </c>
      <c r="B10789" s="1">
        <v>9780440215400</v>
      </c>
      <c r="C10789" t="s">
        <v>40328</v>
      </c>
    </row>
    <row r="10790" spans="1:3" x14ac:dyDescent="0.25">
      <c r="A10790" t="s">
        <v>40331</v>
      </c>
      <c r="B10790" s="1">
        <v>9781863736527</v>
      </c>
      <c r="C10790" t="s">
        <v>40332</v>
      </c>
    </row>
    <row r="10791" spans="1:3" x14ac:dyDescent="0.25">
      <c r="A10791" t="s">
        <v>40335</v>
      </c>
      <c r="B10791" s="1">
        <v>9781869503369</v>
      </c>
      <c r="C10791" t="s">
        <v>40336</v>
      </c>
    </row>
    <row r="10792" spans="1:3" x14ac:dyDescent="0.25">
      <c r="A10792" t="s">
        <v>40340</v>
      </c>
      <c r="B10792" s="1">
        <v>9781589610026</v>
      </c>
      <c r="C10792" t="s">
        <v>40341</v>
      </c>
    </row>
    <row r="10793" spans="1:3" x14ac:dyDescent="0.25">
      <c r="A10793" t="s">
        <v>40344</v>
      </c>
      <c r="B10793" s="1">
        <v>9780425195475</v>
      </c>
      <c r="C10793" t="s">
        <v>40345</v>
      </c>
    </row>
    <row r="10794" spans="1:3" x14ac:dyDescent="0.25">
      <c r="A10794" t="s">
        <v>40347</v>
      </c>
      <c r="B10794" s="1">
        <v>9780899681061</v>
      </c>
      <c r="C10794" t="s">
        <v>40348</v>
      </c>
    </row>
    <row r="10795" spans="1:3" x14ac:dyDescent="0.25">
      <c r="A10795" t="s">
        <v>40352</v>
      </c>
      <c r="B10795" s="1">
        <v>9780802707819</v>
      </c>
      <c r="C10795" t="s">
        <v>40353</v>
      </c>
    </row>
    <row r="10796" spans="1:3" x14ac:dyDescent="0.25">
      <c r="A10796" t="s">
        <v>40356</v>
      </c>
      <c r="B10796" s="1">
        <v>9780241894842</v>
      </c>
      <c r="C10796" t="s">
        <v>40357</v>
      </c>
    </row>
    <row r="10797" spans="1:3" x14ac:dyDescent="0.25">
      <c r="A10797" t="s">
        <v>40361</v>
      </c>
      <c r="B10797" s="1">
        <v>9780002219471</v>
      </c>
      <c r="C10797" t="s">
        <v>40362</v>
      </c>
    </row>
    <row r="10798" spans="1:3" x14ac:dyDescent="0.25">
      <c r="A10798" t="s">
        <v>40365</v>
      </c>
      <c r="B10798" s="1">
        <v>9781551660363</v>
      </c>
      <c r="C10798" t="s">
        <v>40366</v>
      </c>
    </row>
    <row r="10799" spans="1:3" x14ac:dyDescent="0.25">
      <c r="A10799" t="s">
        <v>40369</v>
      </c>
      <c r="B10799" s="1">
        <v>9780778321156</v>
      </c>
      <c r="C10799" t="s">
        <v>40370</v>
      </c>
    </row>
    <row r="10800" spans="1:3" x14ac:dyDescent="0.25">
      <c r="A10800" t="s">
        <v>40372</v>
      </c>
      <c r="B10800" s="1">
        <v>9780860207160</v>
      </c>
      <c r="C10800" t="s">
        <v>40373</v>
      </c>
    </row>
    <row r="10801" spans="1:3" x14ac:dyDescent="0.25">
      <c r="A10801" t="s">
        <v>40377</v>
      </c>
      <c r="B10801" s="1">
        <v>9780671955540</v>
      </c>
      <c r="C10801" t="s">
        <v>40378</v>
      </c>
    </row>
    <row r="10802" spans="1:3" x14ac:dyDescent="0.25">
      <c r="A10802" t="s">
        <v>40382</v>
      </c>
      <c r="B10802" s="1">
        <v>9780140307535</v>
      </c>
      <c r="C10802" t="s">
        <v>40383</v>
      </c>
    </row>
    <row r="10803" spans="1:3" x14ac:dyDescent="0.25">
      <c r="A10803" t="s">
        <v>40386</v>
      </c>
      <c r="B10803" s="1">
        <v>9780140328332</v>
      </c>
      <c r="C10803" t="s">
        <v>40387</v>
      </c>
    </row>
    <row r="10804" spans="1:3" x14ac:dyDescent="0.25">
      <c r="A10804" t="s">
        <v>40390</v>
      </c>
      <c r="B10804" s="1">
        <v>9780006716068</v>
      </c>
      <c r="C10804" t="s">
        <v>40391</v>
      </c>
    </row>
    <row r="10805" spans="1:3" x14ac:dyDescent="0.25">
      <c r="A10805" t="s">
        <v>40394</v>
      </c>
      <c r="B10805" s="1">
        <v>9780006923473</v>
      </c>
      <c r="C10805" t="s">
        <v>40395</v>
      </c>
    </row>
    <row r="10806" spans="1:3" x14ac:dyDescent="0.25">
      <c r="A10806" t="s">
        <v>40398</v>
      </c>
      <c r="B10806" s="1">
        <v>9780850791884</v>
      </c>
      <c r="C10806" t="s">
        <v>40399</v>
      </c>
    </row>
    <row r="10807" spans="1:3" x14ac:dyDescent="0.25">
      <c r="A10807" t="s">
        <v>40403</v>
      </c>
      <c r="B10807" s="1">
        <v>9780723237846</v>
      </c>
      <c r="C10807" t="s">
        <v>40404</v>
      </c>
    </row>
    <row r="10808" spans="1:3" x14ac:dyDescent="0.25">
      <c r="A10808" t="s">
        <v>40408</v>
      </c>
      <c r="B10808" s="1">
        <v>9780001360464</v>
      </c>
      <c r="C10808" t="s">
        <v>40409</v>
      </c>
    </row>
    <row r="10809" spans="1:3" x14ac:dyDescent="0.25">
      <c r="A10809" t="s">
        <v>40413</v>
      </c>
      <c r="B10809" s="1">
        <v>9780721406176</v>
      </c>
      <c r="C10809" t="s">
        <v>40414</v>
      </c>
    </row>
    <row r="10810" spans="1:3" x14ac:dyDescent="0.25">
      <c r="A10810" t="s">
        <v>40418</v>
      </c>
      <c r="B10810" s="1">
        <v>9780948535154</v>
      </c>
      <c r="C10810" t="s">
        <v>40419</v>
      </c>
    </row>
    <row r="10811" spans="1:3" x14ac:dyDescent="0.25">
      <c r="A10811" t="s">
        <v>40423</v>
      </c>
      <c r="B10811" s="1">
        <v>9780590705929</v>
      </c>
      <c r="C10811" t="s">
        <v>40424</v>
      </c>
    </row>
    <row r="10812" spans="1:3" x14ac:dyDescent="0.25">
      <c r="A10812" t="s">
        <v>40428</v>
      </c>
      <c r="B10812" s="1">
        <v>9780001374867</v>
      </c>
      <c r="C10812" t="s">
        <v>40429</v>
      </c>
    </row>
    <row r="10813" spans="1:3" x14ac:dyDescent="0.25">
      <c r="A10813" t="s">
        <v>40432</v>
      </c>
      <c r="B10813" s="1">
        <v>9780861122486</v>
      </c>
      <c r="C10813" t="s">
        <v>40433</v>
      </c>
    </row>
    <row r="10814" spans="1:3" x14ac:dyDescent="0.25">
      <c r="A10814" t="s">
        <v>40437</v>
      </c>
      <c r="B10814" s="1">
        <v>9780307122032</v>
      </c>
      <c r="C10814" t="s">
        <v>40438</v>
      </c>
    </row>
    <row r="10815" spans="1:3" x14ac:dyDescent="0.25">
      <c r="A10815" t="s">
        <v>40440</v>
      </c>
      <c r="B10815" s="1">
        <v>9781852700485</v>
      </c>
      <c r="C10815" t="s">
        <v>40441</v>
      </c>
    </row>
    <row r="10816" spans="1:3" x14ac:dyDescent="0.25">
      <c r="A10816" t="s">
        <v>40445</v>
      </c>
      <c r="B10816" s="1">
        <v>9780750009867</v>
      </c>
      <c r="C10816" t="s">
        <v>40446</v>
      </c>
    </row>
    <row r="10817" spans="1:3" x14ac:dyDescent="0.25">
      <c r="A10817" t="s">
        <v>40449</v>
      </c>
      <c r="B10817" s="1">
        <v>9780721407500</v>
      </c>
      <c r="C10817" t="s">
        <v>40450</v>
      </c>
    </row>
    <row r="10818" spans="1:3" x14ac:dyDescent="0.25">
      <c r="A10818" t="s">
        <v>40453</v>
      </c>
      <c r="B10818" s="1">
        <v>9781858282169</v>
      </c>
      <c r="C10818" t="s">
        <v>40454</v>
      </c>
    </row>
    <row r="10819" spans="1:3" x14ac:dyDescent="0.25">
      <c r="A10819" t="s">
        <v>40456</v>
      </c>
      <c r="B10819" s="1">
        <v>9780140276909</v>
      </c>
      <c r="C10819" t="s">
        <v>40457</v>
      </c>
    </row>
    <row r="10820" spans="1:3" x14ac:dyDescent="0.25">
      <c r="A10820" t="s">
        <v>40459</v>
      </c>
      <c r="B10820" s="1">
        <v>9783453868311</v>
      </c>
      <c r="C10820" t="s">
        <v>40460</v>
      </c>
    </row>
    <row r="10821" spans="1:3" x14ac:dyDescent="0.25">
      <c r="A10821" t="s">
        <v>40463</v>
      </c>
      <c r="B10821" s="1">
        <v>9783442450022</v>
      </c>
      <c r="C10821" t="s">
        <v>40464</v>
      </c>
    </row>
    <row r="10822" spans="1:3" x14ac:dyDescent="0.25">
      <c r="A10822" t="s">
        <v>40467</v>
      </c>
      <c r="B10822" s="1">
        <v>9783404148660</v>
      </c>
      <c r="C10822" t="s">
        <v>40468</v>
      </c>
    </row>
    <row r="10823" spans="1:3" x14ac:dyDescent="0.25">
      <c r="A10823" t="s">
        <v>40470</v>
      </c>
      <c r="B10823" s="1">
        <v>9780967819945</v>
      </c>
      <c r="C10823" t="s">
        <v>40471</v>
      </c>
    </row>
    <row r="10824" spans="1:3" x14ac:dyDescent="0.25">
      <c r="A10824" t="s">
        <v>40475</v>
      </c>
      <c r="B10824" s="1">
        <v>9783630869452</v>
      </c>
      <c r="C10824" t="s">
        <v>40476</v>
      </c>
    </row>
    <row r="10825" spans="1:3" x14ac:dyDescent="0.25">
      <c r="A10825" t="s">
        <v>40480</v>
      </c>
      <c r="B10825" s="1">
        <v>9781551666655</v>
      </c>
      <c r="C10825" t="s">
        <v>40481</v>
      </c>
    </row>
    <row r="10826" spans="1:3" x14ac:dyDescent="0.25">
      <c r="A10826" t="s">
        <v>40483</v>
      </c>
      <c r="B10826" s="1">
        <v>9781558745155</v>
      </c>
      <c r="C10826" t="s">
        <v>40484</v>
      </c>
    </row>
    <row r="10827" spans="1:3" x14ac:dyDescent="0.25">
      <c r="A10827" t="s">
        <v>40486</v>
      </c>
      <c r="B10827" s="1">
        <v>9780802139610</v>
      </c>
      <c r="C10827" t="s">
        <v>40487</v>
      </c>
    </row>
    <row r="10828" spans="1:3" x14ac:dyDescent="0.25">
      <c r="A10828" t="s">
        <v>40490</v>
      </c>
      <c r="B10828" s="1">
        <v>9780812966626</v>
      </c>
      <c r="C10828" t="s">
        <v>40491</v>
      </c>
    </row>
    <row r="10829" spans="1:3" x14ac:dyDescent="0.25">
      <c r="A10829" t="s">
        <v>40494</v>
      </c>
      <c r="B10829" s="1">
        <v>9780806943237</v>
      </c>
      <c r="C10829" t="s">
        <v>40495</v>
      </c>
    </row>
    <row r="10830" spans="1:3" x14ac:dyDescent="0.25">
      <c r="A10830" t="s">
        <v>40498</v>
      </c>
      <c r="B10830" s="1">
        <v>9780967379302</v>
      </c>
      <c r="C10830" t="s">
        <v>40499</v>
      </c>
    </row>
    <row r="10831" spans="1:3" x14ac:dyDescent="0.25">
      <c r="A10831" t="s">
        <v>40503</v>
      </c>
      <c r="B10831" s="1">
        <v>9780531162194</v>
      </c>
      <c r="C10831" t="s">
        <v>40504</v>
      </c>
    </row>
    <row r="10832" spans="1:3" x14ac:dyDescent="0.25">
      <c r="A10832" t="s">
        <v>40507</v>
      </c>
      <c r="B10832" s="1">
        <v>9780439083690</v>
      </c>
      <c r="C10832" t="s">
        <v>40508</v>
      </c>
    </row>
    <row r="10833" spans="1:3" x14ac:dyDescent="0.25">
      <c r="A10833" t="s">
        <v>40511</v>
      </c>
      <c r="B10833" s="1">
        <v>9780060739485</v>
      </c>
      <c r="C10833" t="s">
        <v>40512</v>
      </c>
    </row>
    <row r="10834" spans="1:3" x14ac:dyDescent="0.25">
      <c r="A10834" t="s">
        <v>40514</v>
      </c>
      <c r="B10834" s="1">
        <v>9780060739492</v>
      </c>
      <c r="C10834" t="s">
        <v>40515</v>
      </c>
    </row>
    <row r="10835" spans="1:3" x14ac:dyDescent="0.25">
      <c r="A10835" t="s">
        <v>40517</v>
      </c>
      <c r="B10835" s="1">
        <v>9780060739447</v>
      </c>
      <c r="C10835" t="s">
        <v>40518</v>
      </c>
    </row>
    <row r="10836" spans="1:3" x14ac:dyDescent="0.25">
      <c r="A10836" t="s">
        <v>40520</v>
      </c>
      <c r="B10836" s="1">
        <v>9780743437318</v>
      </c>
      <c r="C10836" t="s">
        <v>40521</v>
      </c>
    </row>
    <row r="10837" spans="1:3" x14ac:dyDescent="0.25">
      <c r="A10837" t="s">
        <v>40524</v>
      </c>
      <c r="B10837" s="1">
        <v>9780060739416</v>
      </c>
      <c r="C10837" t="s">
        <v>40525</v>
      </c>
    </row>
    <row r="10838" spans="1:3" x14ac:dyDescent="0.25">
      <c r="A10838" t="s">
        <v>40528</v>
      </c>
      <c r="B10838" s="1">
        <v>9780439633734</v>
      </c>
      <c r="C10838" t="s">
        <v>40529</v>
      </c>
    </row>
    <row r="10839" spans="1:3" x14ac:dyDescent="0.25">
      <c r="A10839" t="s">
        <v>40532</v>
      </c>
      <c r="B10839" s="1">
        <v>9780439253239</v>
      </c>
      <c r="C10839" t="s">
        <v>40533</v>
      </c>
    </row>
    <row r="10840" spans="1:3" x14ac:dyDescent="0.25">
      <c r="A10840" t="s">
        <v>40536</v>
      </c>
      <c r="B10840" s="1">
        <v>9780345362087</v>
      </c>
      <c r="C10840" t="s">
        <v>40537</v>
      </c>
    </row>
    <row r="10841" spans="1:3" x14ac:dyDescent="0.25">
      <c r="A10841" t="s">
        <v>40539</v>
      </c>
      <c r="B10841" s="1">
        <v>9780553230215</v>
      </c>
      <c r="C10841" t="s">
        <v>40540</v>
      </c>
    </row>
    <row r="10842" spans="1:3" x14ac:dyDescent="0.25">
      <c r="A10842" t="s">
        <v>40542</v>
      </c>
      <c r="B10842" s="1">
        <v>9781579903008</v>
      </c>
      <c r="C10842" t="s">
        <v>40543</v>
      </c>
    </row>
    <row r="10843" spans="1:3" x14ac:dyDescent="0.25">
      <c r="A10843" t="s">
        <v>40547</v>
      </c>
      <c r="B10843" s="1">
        <v>9780762727940</v>
      </c>
      <c r="C10843" t="s">
        <v>40548</v>
      </c>
    </row>
    <row r="10844" spans="1:3" x14ac:dyDescent="0.25">
      <c r="A10844" t="s">
        <v>40551</v>
      </c>
      <c r="B10844" s="1">
        <v>9781590591222</v>
      </c>
      <c r="C10844" t="s">
        <v>40552</v>
      </c>
    </row>
    <row r="10845" spans="1:3" x14ac:dyDescent="0.25">
      <c r="A10845" t="s">
        <v>40556</v>
      </c>
      <c r="B10845" s="1">
        <v>9780787108960</v>
      </c>
      <c r="C10845" t="s">
        <v>40557</v>
      </c>
    </row>
    <row r="10846" spans="1:3" x14ac:dyDescent="0.25">
      <c r="A10846" t="s">
        <v>40560</v>
      </c>
      <c r="B10846" s="1">
        <v>9780812522136</v>
      </c>
      <c r="C10846" t="s">
        <v>40561</v>
      </c>
    </row>
    <row r="10847" spans="1:3" x14ac:dyDescent="0.25">
      <c r="A10847" t="s">
        <v>40563</v>
      </c>
      <c r="B10847" s="1">
        <v>9780140288520</v>
      </c>
      <c r="C10847" t="s">
        <v>40564</v>
      </c>
    </row>
    <row r="10848" spans="1:3" x14ac:dyDescent="0.25">
      <c r="A10848" t="s">
        <v>40567</v>
      </c>
      <c r="B10848" s="1">
        <v>9781887424141</v>
      </c>
      <c r="C10848" t="s">
        <v>40568</v>
      </c>
    </row>
    <row r="10849" spans="1:3" x14ac:dyDescent="0.25">
      <c r="A10849" t="s">
        <v>40572</v>
      </c>
      <c r="B10849" s="1">
        <v>9780060928179</v>
      </c>
      <c r="C10849" t="s">
        <v>40573</v>
      </c>
    </row>
    <row r="10850" spans="1:3" x14ac:dyDescent="0.25">
      <c r="A10850" t="s">
        <v>40576</v>
      </c>
      <c r="B10850" s="1">
        <v>9780425063873</v>
      </c>
      <c r="C10850" t="s">
        <v>40577</v>
      </c>
    </row>
    <row r="10851" spans="1:3" x14ac:dyDescent="0.25">
      <c r="A10851" t="s">
        <v>40580</v>
      </c>
      <c r="B10851" s="1">
        <v>9781563890895</v>
      </c>
      <c r="C10851" t="s">
        <v>40581</v>
      </c>
    </row>
    <row r="10852" spans="1:3" x14ac:dyDescent="0.25">
      <c r="A10852" t="s">
        <v>40584</v>
      </c>
      <c r="B10852" s="1">
        <v>9780425064924</v>
      </c>
      <c r="C10852" t="s">
        <v>40585</v>
      </c>
    </row>
    <row r="10853" spans="1:3" x14ac:dyDescent="0.25">
      <c r="A10853" t="s">
        <v>40587</v>
      </c>
      <c r="B10853" s="1">
        <v>9780425061954</v>
      </c>
      <c r="C10853" t="s">
        <v>40588</v>
      </c>
    </row>
    <row r="10854" spans="1:3" x14ac:dyDescent="0.25">
      <c r="A10854" t="s">
        <v>40590</v>
      </c>
      <c r="B10854" s="1">
        <v>9781878424488</v>
      </c>
      <c r="C10854" t="s">
        <v>40591</v>
      </c>
    </row>
    <row r="10855" spans="1:3" x14ac:dyDescent="0.25">
      <c r="A10855" t="s">
        <v>40594</v>
      </c>
      <c r="B10855" s="1">
        <v>9780789205100</v>
      </c>
      <c r="C10855" t="s">
        <v>40595</v>
      </c>
    </row>
    <row r="10856" spans="1:3" x14ac:dyDescent="0.25">
      <c r="A10856" t="s">
        <v>40598</v>
      </c>
      <c r="B10856" s="1">
        <v>9780679445357</v>
      </c>
      <c r="C10856" t="s">
        <v>40599</v>
      </c>
    </row>
    <row r="10857" spans="1:3" x14ac:dyDescent="0.25">
      <c r="A10857" t="s">
        <v>40602</v>
      </c>
      <c r="B10857" s="1">
        <v>9781861870612</v>
      </c>
      <c r="C10857" t="s">
        <v>40603</v>
      </c>
    </row>
    <row r="10858" spans="1:3" x14ac:dyDescent="0.25">
      <c r="A10858" t="s">
        <v>40607</v>
      </c>
      <c r="B10858" s="1">
        <v>9780804831901</v>
      </c>
      <c r="C10858" t="s">
        <v>40608</v>
      </c>
    </row>
    <row r="10859" spans="1:3" x14ac:dyDescent="0.25">
      <c r="A10859" t="s">
        <v>40611</v>
      </c>
      <c r="B10859" s="1">
        <v>9780517163443</v>
      </c>
      <c r="C10859" t="s">
        <v>40612</v>
      </c>
    </row>
    <row r="10860" spans="1:3" x14ac:dyDescent="0.25">
      <c r="A10860" t="s">
        <v>40615</v>
      </c>
      <c r="B10860" s="1">
        <v>9781565123779</v>
      </c>
      <c r="C10860" t="s">
        <v>40616</v>
      </c>
    </row>
    <row r="10861" spans="1:3" x14ac:dyDescent="0.25">
      <c r="A10861" t="s">
        <v>40619</v>
      </c>
      <c r="B10861" s="1">
        <v>9780553578737</v>
      </c>
      <c r="C10861" t="s">
        <v>40620</v>
      </c>
    </row>
    <row r="10862" spans="1:3" x14ac:dyDescent="0.25">
      <c r="A10862" t="s">
        <v>40622</v>
      </c>
      <c r="B10862" s="1">
        <v>9780020292654</v>
      </c>
      <c r="C10862" t="s">
        <v>40623</v>
      </c>
    </row>
    <row r="10863" spans="1:3" x14ac:dyDescent="0.25">
      <c r="A10863" t="s">
        <v>40626</v>
      </c>
      <c r="B10863" s="1">
        <v>9780898866292</v>
      </c>
      <c r="C10863" t="s">
        <v>40627</v>
      </c>
    </row>
    <row r="10864" spans="1:3" x14ac:dyDescent="0.25">
      <c r="A10864" t="s">
        <v>40630</v>
      </c>
      <c r="B10864" s="1">
        <v>9781904492351</v>
      </c>
      <c r="C10864" t="s">
        <v>40631</v>
      </c>
    </row>
    <row r="10865" spans="1:3" x14ac:dyDescent="0.25">
      <c r="A10865" t="s">
        <v>40635</v>
      </c>
      <c r="B10865" s="1">
        <v>9780440118701</v>
      </c>
      <c r="C10865" t="s">
        <v>40636</v>
      </c>
    </row>
    <row r="10866" spans="1:3" x14ac:dyDescent="0.25">
      <c r="A10866" t="s">
        <v>40638</v>
      </c>
      <c r="B10866" s="1">
        <v>9780380710898</v>
      </c>
      <c r="C10866" t="s">
        <v>40639</v>
      </c>
    </row>
    <row r="10867" spans="1:3" x14ac:dyDescent="0.25">
      <c r="A10867" t="s">
        <v>40641</v>
      </c>
      <c r="B10867" s="1">
        <v>9780615116426</v>
      </c>
      <c r="C10867" t="s">
        <v>40642</v>
      </c>
    </row>
    <row r="10868" spans="1:3" x14ac:dyDescent="0.25">
      <c r="A10868" t="s">
        <v>40646</v>
      </c>
      <c r="B10868" s="1">
        <v>9780590457248</v>
      </c>
      <c r="C10868" t="s">
        <v>40647</v>
      </c>
    </row>
    <row r="10869" spans="1:3" x14ac:dyDescent="0.25">
      <c r="A10869" t="s">
        <v>40649</v>
      </c>
      <c r="B10869" s="1">
        <v>9780553242171</v>
      </c>
      <c r="C10869" t="s">
        <v>40650</v>
      </c>
    </row>
    <row r="10870" spans="1:3" x14ac:dyDescent="0.25">
      <c r="A10870" t="s">
        <v>40652</v>
      </c>
      <c r="B10870" s="1">
        <v>9780553800944</v>
      </c>
      <c r="C10870" t="s">
        <v>12490</v>
      </c>
    </row>
    <row r="10871" spans="1:3" x14ac:dyDescent="0.25">
      <c r="A10871" t="s">
        <v>40654</v>
      </c>
      <c r="B10871" s="1">
        <v>9780330328913</v>
      </c>
      <c r="C10871" t="s">
        <v>40655</v>
      </c>
    </row>
    <row r="10872" spans="1:3" x14ac:dyDescent="0.25">
      <c r="A10872" t="s">
        <v>40657</v>
      </c>
      <c r="B10872" s="1">
        <v>9780738867540</v>
      </c>
      <c r="C10872" t="s">
        <v>40658</v>
      </c>
    </row>
    <row r="10873" spans="1:3" x14ac:dyDescent="0.25">
      <c r="A10873" t="s">
        <v>40661</v>
      </c>
      <c r="B10873" s="1">
        <v>9780349105710</v>
      </c>
      <c r="C10873" t="s">
        <v>40662</v>
      </c>
    </row>
    <row r="10874" spans="1:3" x14ac:dyDescent="0.25">
      <c r="A10874" t="s">
        <v>40664</v>
      </c>
      <c r="B10874" s="1">
        <v>9780571144563</v>
      </c>
      <c r="C10874" t="s">
        <v>34840</v>
      </c>
    </row>
    <row r="10875" spans="1:3" x14ac:dyDescent="0.25">
      <c r="A10875" t="s">
        <v>40666</v>
      </c>
      <c r="B10875" s="1">
        <v>9783257205084</v>
      </c>
      <c r="C10875" t="s">
        <v>40667</v>
      </c>
    </row>
    <row r="10876" spans="1:3" x14ac:dyDescent="0.25">
      <c r="A10876" t="s">
        <v>40670</v>
      </c>
      <c r="B10876" s="1">
        <v>9780849955815</v>
      </c>
      <c r="C10876" t="s">
        <v>40671</v>
      </c>
    </row>
    <row r="10877" spans="1:3" x14ac:dyDescent="0.25">
      <c r="A10877" t="s">
        <v>40675</v>
      </c>
      <c r="B10877" s="1">
        <v>9780590101127</v>
      </c>
      <c r="C10877" t="s">
        <v>5319</v>
      </c>
    </row>
    <row r="10878" spans="1:3" x14ac:dyDescent="0.25">
      <c r="A10878" t="s">
        <v>40677</v>
      </c>
      <c r="B10878" s="1">
        <v>9780698114067</v>
      </c>
      <c r="C10878" t="s">
        <v>40678</v>
      </c>
    </row>
    <row r="10879" spans="1:3" x14ac:dyDescent="0.25">
      <c r="A10879" t="s">
        <v>40681</v>
      </c>
      <c r="B10879" s="1">
        <v>9780373612604</v>
      </c>
      <c r="C10879" t="s">
        <v>40682</v>
      </c>
    </row>
    <row r="10880" spans="1:3" x14ac:dyDescent="0.25">
      <c r="A10880" t="s">
        <v>40684</v>
      </c>
      <c r="B10880" s="1">
        <v>9780140430080</v>
      </c>
      <c r="C10880" t="s">
        <v>40685</v>
      </c>
    </row>
    <row r="10881" spans="1:3" x14ac:dyDescent="0.25">
      <c r="A10881" t="s">
        <v>40688</v>
      </c>
      <c r="B10881" s="1">
        <v>9781582340722</v>
      </c>
      <c r="C10881" t="s">
        <v>40689</v>
      </c>
    </row>
    <row r="10882" spans="1:3" x14ac:dyDescent="0.25">
      <c r="A10882" t="s">
        <v>40692</v>
      </c>
      <c r="B10882" s="1">
        <v>9780373822034</v>
      </c>
      <c r="C10882" t="s">
        <v>40693</v>
      </c>
    </row>
    <row r="10883" spans="1:3" x14ac:dyDescent="0.25">
      <c r="A10883" t="s">
        <v>40696</v>
      </c>
      <c r="B10883" s="1">
        <v>9780060000790</v>
      </c>
      <c r="C10883" t="s">
        <v>40697</v>
      </c>
    </row>
    <row r="10884" spans="1:3" x14ac:dyDescent="0.25">
      <c r="A10884" t="s">
        <v>40700</v>
      </c>
      <c r="B10884" s="1">
        <v>9780060509187</v>
      </c>
      <c r="C10884" t="s">
        <v>37487</v>
      </c>
    </row>
    <row r="10885" spans="1:3" x14ac:dyDescent="0.25">
      <c r="A10885" t="s">
        <v>40702</v>
      </c>
      <c r="B10885" s="1">
        <v>9780140124385</v>
      </c>
      <c r="C10885" t="s">
        <v>40703</v>
      </c>
    </row>
    <row r="10886" spans="1:3" x14ac:dyDescent="0.25">
      <c r="A10886" t="s">
        <v>40706</v>
      </c>
      <c r="B10886" s="1">
        <v>9780393057478</v>
      </c>
      <c r="C10886" t="s">
        <v>40707</v>
      </c>
    </row>
    <row r="10887" spans="1:3" x14ac:dyDescent="0.25">
      <c r="A10887" t="s">
        <v>40710</v>
      </c>
      <c r="B10887" s="1">
        <v>9780689303173</v>
      </c>
      <c r="C10887" t="s">
        <v>40711</v>
      </c>
    </row>
    <row r="10888" spans="1:3" x14ac:dyDescent="0.25">
      <c r="A10888" t="s">
        <v>40714</v>
      </c>
      <c r="B10888" s="1">
        <v>9780140441659</v>
      </c>
      <c r="C10888" t="s">
        <v>40715</v>
      </c>
    </row>
    <row r="10889" spans="1:3" x14ac:dyDescent="0.25">
      <c r="A10889" t="s">
        <v>40718</v>
      </c>
      <c r="B10889" s="1">
        <v>9780140158014</v>
      </c>
      <c r="C10889" t="s">
        <v>40719</v>
      </c>
    </row>
    <row r="10890" spans="1:3" x14ac:dyDescent="0.25">
      <c r="A10890" t="s">
        <v>40723</v>
      </c>
      <c r="B10890" s="1">
        <v>9780140118049</v>
      </c>
      <c r="C10890" t="s">
        <v>40724</v>
      </c>
    </row>
    <row r="10891" spans="1:3" x14ac:dyDescent="0.25">
      <c r="A10891" t="s">
        <v>40727</v>
      </c>
      <c r="B10891" s="1">
        <v>9780732264475</v>
      </c>
      <c r="C10891" t="s">
        <v>40728</v>
      </c>
    </row>
    <row r="10892" spans="1:3" x14ac:dyDescent="0.25">
      <c r="A10892" t="s">
        <v>40732</v>
      </c>
      <c r="B10892" s="1">
        <v>9780394759753</v>
      </c>
      <c r="C10892" t="s">
        <v>40733</v>
      </c>
    </row>
    <row r="10893" spans="1:3" x14ac:dyDescent="0.25">
      <c r="A10893" t="s">
        <v>40736</v>
      </c>
      <c r="B10893" s="1">
        <v>9780910147149</v>
      </c>
      <c r="C10893" t="s">
        <v>40737</v>
      </c>
    </row>
    <row r="10894" spans="1:3" x14ac:dyDescent="0.25">
      <c r="A10894" t="s">
        <v>40741</v>
      </c>
      <c r="B10894" s="1">
        <v>9780895778741</v>
      </c>
      <c r="C10894" t="s">
        <v>40742</v>
      </c>
    </row>
    <row r="10895" spans="1:3" x14ac:dyDescent="0.25">
      <c r="A10895" t="s">
        <v>40745</v>
      </c>
      <c r="B10895" s="1">
        <v>9780821723500</v>
      </c>
      <c r="C10895" t="s">
        <v>40746</v>
      </c>
    </row>
    <row r="10896" spans="1:3" x14ac:dyDescent="0.25">
      <c r="A10896" t="s">
        <v>40749</v>
      </c>
      <c r="B10896" s="1">
        <v>9780345418272</v>
      </c>
      <c r="C10896" t="s">
        <v>35465</v>
      </c>
    </row>
    <row r="10897" spans="1:3" x14ac:dyDescent="0.25">
      <c r="A10897" t="s">
        <v>40751</v>
      </c>
      <c r="B10897" s="1">
        <v>9780534005412</v>
      </c>
      <c r="C10897" t="s">
        <v>40752</v>
      </c>
    </row>
    <row r="10898" spans="1:3" x14ac:dyDescent="0.25">
      <c r="A10898" t="s">
        <v>40755</v>
      </c>
      <c r="B10898" s="1">
        <v>9780804114271</v>
      </c>
      <c r="C10898" t="s">
        <v>40756</v>
      </c>
    </row>
    <row r="10899" spans="1:3" x14ac:dyDescent="0.25">
      <c r="A10899" t="s">
        <v>40758</v>
      </c>
      <c r="B10899" s="1">
        <v>9780671795573</v>
      </c>
      <c r="C10899" t="s">
        <v>40759</v>
      </c>
    </row>
    <row r="10900" spans="1:3" x14ac:dyDescent="0.25">
      <c r="A10900" t="s">
        <v>40761</v>
      </c>
      <c r="B10900" s="1">
        <v>9780312955007</v>
      </c>
      <c r="C10900" t="s">
        <v>40762</v>
      </c>
    </row>
    <row r="10901" spans="1:3" x14ac:dyDescent="0.25">
      <c r="A10901" t="s">
        <v>40764</v>
      </c>
      <c r="B10901" s="1">
        <v>9780440236160</v>
      </c>
      <c r="C10901" t="s">
        <v>40765</v>
      </c>
    </row>
    <row r="10902" spans="1:3" x14ac:dyDescent="0.25">
      <c r="A10902" t="s">
        <v>40768</v>
      </c>
      <c r="B10902" s="1">
        <v>9780425178553</v>
      </c>
      <c r="C10902" t="s">
        <v>40769</v>
      </c>
    </row>
    <row r="10903" spans="1:3" x14ac:dyDescent="0.25">
      <c r="A10903" t="s">
        <v>40772</v>
      </c>
      <c r="B10903" s="1">
        <v>9780312278281</v>
      </c>
      <c r="C10903" t="s">
        <v>40773</v>
      </c>
    </row>
    <row r="10904" spans="1:3" x14ac:dyDescent="0.25">
      <c r="A10904" t="s">
        <v>40776</v>
      </c>
      <c r="B10904" s="1">
        <v>9780140714913</v>
      </c>
      <c r="C10904" t="s">
        <v>40777</v>
      </c>
    </row>
    <row r="10905" spans="1:3" x14ac:dyDescent="0.25">
      <c r="A10905" t="s">
        <v>40780</v>
      </c>
      <c r="B10905" s="1">
        <v>9781902825960</v>
      </c>
      <c r="C10905" t="s">
        <v>40781</v>
      </c>
    </row>
    <row r="10906" spans="1:3" x14ac:dyDescent="0.25">
      <c r="A10906" t="s">
        <v>40785</v>
      </c>
      <c r="B10906" s="1">
        <v>9780380803248</v>
      </c>
      <c r="C10906" t="s">
        <v>40786</v>
      </c>
    </row>
    <row r="10907" spans="1:3" x14ac:dyDescent="0.25">
      <c r="A10907" t="s">
        <v>40788</v>
      </c>
      <c r="B10907" s="1">
        <v>9780843952407</v>
      </c>
      <c r="C10907" t="s">
        <v>40789</v>
      </c>
    </row>
    <row r="10908" spans="1:3" x14ac:dyDescent="0.25">
      <c r="A10908" t="s">
        <v>40791</v>
      </c>
      <c r="B10908" s="1">
        <v>9780553235401</v>
      </c>
      <c r="C10908" t="s">
        <v>40792</v>
      </c>
    </row>
    <row r="10909" spans="1:3" x14ac:dyDescent="0.25">
      <c r="A10909" t="s">
        <v>40794</v>
      </c>
      <c r="B10909" s="1">
        <v>9780679723110</v>
      </c>
      <c r="C10909" t="s">
        <v>40795</v>
      </c>
    </row>
    <row r="10910" spans="1:3" x14ac:dyDescent="0.25">
      <c r="A10910" t="s">
        <v>40797</v>
      </c>
      <c r="B10910" s="1">
        <v>9780140430356</v>
      </c>
      <c r="C10910" t="s">
        <v>40798</v>
      </c>
    </row>
    <row r="10911" spans="1:3" x14ac:dyDescent="0.25">
      <c r="A10911" t="s">
        <v>40801</v>
      </c>
      <c r="B10911" s="1">
        <v>9780373250240</v>
      </c>
      <c r="C10911" t="s">
        <v>40802</v>
      </c>
    </row>
    <row r="10912" spans="1:3" x14ac:dyDescent="0.25">
      <c r="A10912" t="s">
        <v>40804</v>
      </c>
      <c r="B10912" s="1">
        <v>9780743463546</v>
      </c>
      <c r="C10912" t="s">
        <v>40805</v>
      </c>
    </row>
    <row r="10913" spans="1:3" x14ac:dyDescent="0.25">
      <c r="A10913" t="s">
        <v>40808</v>
      </c>
      <c r="B10913" s="1">
        <v>9781931527132</v>
      </c>
      <c r="C10913" t="s">
        <v>40809</v>
      </c>
    </row>
    <row r="10914" spans="1:3" x14ac:dyDescent="0.25">
      <c r="A10914" t="s">
        <v>40813</v>
      </c>
      <c r="B10914" s="1">
        <v>9781400060221</v>
      </c>
      <c r="C10914" t="s">
        <v>40814</v>
      </c>
    </row>
    <row r="10915" spans="1:3" x14ac:dyDescent="0.25">
      <c r="A10915" t="s">
        <v>40817</v>
      </c>
      <c r="B10915" s="1">
        <v>9780061057908</v>
      </c>
      <c r="C10915" t="s">
        <v>40818</v>
      </c>
    </row>
    <row r="10916" spans="1:3" x14ac:dyDescent="0.25">
      <c r="A10916" t="s">
        <v>40821</v>
      </c>
      <c r="B10916" s="1">
        <v>9780061050947</v>
      </c>
      <c r="C10916" t="s">
        <v>28667</v>
      </c>
    </row>
    <row r="10917" spans="1:3" x14ac:dyDescent="0.25">
      <c r="A10917" t="s">
        <v>40824</v>
      </c>
      <c r="B10917" s="1">
        <v>9780061044434</v>
      </c>
      <c r="C10917" t="s">
        <v>40825</v>
      </c>
    </row>
    <row r="10918" spans="1:3" x14ac:dyDescent="0.25">
      <c r="A10918" t="s">
        <v>40828</v>
      </c>
      <c r="B10918" s="1">
        <v>9780802140142</v>
      </c>
      <c r="C10918" t="s">
        <v>40829</v>
      </c>
    </row>
    <row r="10919" spans="1:3" x14ac:dyDescent="0.25">
      <c r="A10919" t="s">
        <v>40832</v>
      </c>
      <c r="B10919" s="1">
        <v>9780060931407</v>
      </c>
      <c r="C10919" t="s">
        <v>40833</v>
      </c>
    </row>
    <row r="10920" spans="1:3" x14ac:dyDescent="0.25">
      <c r="A10920" t="s">
        <v>40835</v>
      </c>
      <c r="B10920" s="1">
        <v>9780345351876</v>
      </c>
      <c r="C10920" t="s">
        <v>20153</v>
      </c>
    </row>
    <row r="10921" spans="1:3" x14ac:dyDescent="0.25">
      <c r="A10921" t="s">
        <v>40837</v>
      </c>
      <c r="B10921" s="1">
        <v>9780441003389</v>
      </c>
      <c r="C10921" t="s">
        <v>40838</v>
      </c>
    </row>
    <row r="10922" spans="1:3" x14ac:dyDescent="0.25">
      <c r="A10922" t="s">
        <v>40840</v>
      </c>
      <c r="B10922" s="1">
        <v>9780441005314</v>
      </c>
      <c r="C10922" t="s">
        <v>40841</v>
      </c>
    </row>
    <row r="10923" spans="1:3" x14ac:dyDescent="0.25">
      <c r="A10923" t="s">
        <v>40843</v>
      </c>
      <c r="B10923" s="1">
        <v>9780061057892</v>
      </c>
      <c r="C10923" t="s">
        <v>40844</v>
      </c>
    </row>
    <row r="10924" spans="1:3" x14ac:dyDescent="0.25">
      <c r="A10924" t="s">
        <v>40847</v>
      </c>
      <c r="B10924" s="1">
        <v>9780380720866</v>
      </c>
      <c r="C10924" t="s">
        <v>40848</v>
      </c>
    </row>
    <row r="10925" spans="1:3" x14ac:dyDescent="0.25">
      <c r="A10925" t="s">
        <v>40850</v>
      </c>
      <c r="B10925" s="1">
        <v>9780786706211</v>
      </c>
      <c r="C10925" t="s">
        <v>40851</v>
      </c>
    </row>
    <row r="10926" spans="1:3" x14ac:dyDescent="0.25">
      <c r="A10926" t="s">
        <v>40854</v>
      </c>
      <c r="B10926" s="1">
        <v>9780393315608</v>
      </c>
      <c r="C10926" t="s">
        <v>40855</v>
      </c>
    </row>
    <row r="10927" spans="1:3" x14ac:dyDescent="0.25">
      <c r="A10927" t="s">
        <v>40858</v>
      </c>
      <c r="B10927" s="1">
        <v>9780060936235</v>
      </c>
      <c r="C10927" t="s">
        <v>40859</v>
      </c>
    </row>
    <row r="10928" spans="1:3" x14ac:dyDescent="0.25">
      <c r="A10928" t="s">
        <v>40862</v>
      </c>
      <c r="B10928" s="1">
        <v>9780156002103</v>
      </c>
      <c r="C10928" t="s">
        <v>40863</v>
      </c>
    </row>
    <row r="10929" spans="1:3" x14ac:dyDescent="0.25">
      <c r="A10929" t="s">
        <v>40866</v>
      </c>
      <c r="B10929" s="1">
        <v>9780786864409</v>
      </c>
      <c r="C10929" t="s">
        <v>35037</v>
      </c>
    </row>
    <row r="10930" spans="1:3" x14ac:dyDescent="0.25">
      <c r="A10930" t="s">
        <v>40868</v>
      </c>
      <c r="B10930" s="1">
        <v>9780140178135</v>
      </c>
      <c r="C10930" t="s">
        <v>40869</v>
      </c>
    </row>
    <row r="10931" spans="1:3" x14ac:dyDescent="0.25">
      <c r="A10931" t="s">
        <v>40871</v>
      </c>
      <c r="B10931" s="1">
        <v>9780440219934</v>
      </c>
      <c r="C10931" t="s">
        <v>40872</v>
      </c>
    </row>
    <row r="10932" spans="1:3" x14ac:dyDescent="0.25">
      <c r="A10932" t="s">
        <v>40875</v>
      </c>
      <c r="B10932" s="1">
        <v>9780395640227</v>
      </c>
      <c r="C10932" t="s">
        <v>40876</v>
      </c>
    </row>
    <row r="10933" spans="1:3" x14ac:dyDescent="0.25">
      <c r="A10933" t="s">
        <v>40879</v>
      </c>
      <c r="B10933" s="1">
        <v>9780060178246</v>
      </c>
      <c r="C10933" t="s">
        <v>40880</v>
      </c>
    </row>
    <row r="10934" spans="1:3" x14ac:dyDescent="0.25">
      <c r="A10934" t="s">
        <v>40882</v>
      </c>
      <c r="B10934" s="1">
        <v>9781573220668</v>
      </c>
      <c r="C10934" t="s">
        <v>40883</v>
      </c>
    </row>
    <row r="10935" spans="1:3" x14ac:dyDescent="0.25">
      <c r="A10935" t="s">
        <v>40886</v>
      </c>
      <c r="B10935" s="1">
        <v>9780140139402</v>
      </c>
      <c r="C10935" t="s">
        <v>40887</v>
      </c>
    </row>
    <row r="10936" spans="1:3" x14ac:dyDescent="0.25">
      <c r="A10936" t="s">
        <v>40889</v>
      </c>
      <c r="B10936" s="1">
        <v>9780671682088</v>
      </c>
      <c r="C10936" t="s">
        <v>40890</v>
      </c>
    </row>
    <row r="10937" spans="1:3" x14ac:dyDescent="0.25">
      <c r="A10937" t="s">
        <v>40892</v>
      </c>
      <c r="B10937" s="1">
        <v>9789151830483</v>
      </c>
      <c r="C10937" t="s">
        <v>40893</v>
      </c>
    </row>
    <row r="10938" spans="1:3" x14ac:dyDescent="0.25">
      <c r="A10938" t="s">
        <v>40897</v>
      </c>
      <c r="B10938" s="1">
        <v>9780192816276</v>
      </c>
      <c r="C10938" t="s">
        <v>40898</v>
      </c>
    </row>
    <row r="10939" spans="1:3" x14ac:dyDescent="0.25">
      <c r="A10939" t="s">
        <v>40901</v>
      </c>
      <c r="B10939" s="1">
        <v>9780330353717</v>
      </c>
      <c r="C10939" t="s">
        <v>40902</v>
      </c>
    </row>
    <row r="10940" spans="1:3" x14ac:dyDescent="0.25">
      <c r="A10940" t="s">
        <v>40905</v>
      </c>
      <c r="B10940" s="1">
        <v>9780060503475</v>
      </c>
      <c r="C10940" t="s">
        <v>40906</v>
      </c>
    </row>
    <row r="10941" spans="1:3" x14ac:dyDescent="0.25">
      <c r="A10941" t="s">
        <v>40909</v>
      </c>
      <c r="B10941" s="1">
        <v>9781400060115</v>
      </c>
      <c r="C10941" t="s">
        <v>40910</v>
      </c>
    </row>
    <row r="10942" spans="1:3" x14ac:dyDescent="0.25">
      <c r="A10942" t="s">
        <v>40913</v>
      </c>
      <c r="B10942" s="1">
        <v>9780812968002</v>
      </c>
      <c r="C10942" t="s">
        <v>40814</v>
      </c>
    </row>
    <row r="10943" spans="1:3" x14ac:dyDescent="0.25">
      <c r="A10943" t="s">
        <v>40915</v>
      </c>
      <c r="B10943" s="1">
        <v>9780449908792</v>
      </c>
      <c r="C10943" t="s">
        <v>40916</v>
      </c>
    </row>
    <row r="10944" spans="1:3" x14ac:dyDescent="0.25">
      <c r="A10944" t="s">
        <v>40918</v>
      </c>
      <c r="B10944" s="1">
        <v>9780743255226</v>
      </c>
      <c r="C10944" t="s">
        <v>40919</v>
      </c>
    </row>
    <row r="10945" spans="1:3" x14ac:dyDescent="0.25">
      <c r="A10945" t="s">
        <v>40922</v>
      </c>
      <c r="B10945" s="1">
        <v>9780399146114</v>
      </c>
      <c r="C10945" t="s">
        <v>21566</v>
      </c>
    </row>
    <row r="10946" spans="1:3" x14ac:dyDescent="0.25">
      <c r="A10946" t="s">
        <v>40924</v>
      </c>
      <c r="B10946" s="1">
        <v>9780312291525</v>
      </c>
      <c r="C10946" t="s">
        <v>40925</v>
      </c>
    </row>
    <row r="10947" spans="1:3" x14ac:dyDescent="0.25">
      <c r="A10947" t="s">
        <v>40928</v>
      </c>
      <c r="B10947" s="1">
        <v>9780446675055</v>
      </c>
      <c r="C10947" t="s">
        <v>40929</v>
      </c>
    </row>
    <row r="10948" spans="1:3" x14ac:dyDescent="0.25">
      <c r="A10948" t="s">
        <v>40931</v>
      </c>
      <c r="B10948" s="1">
        <v>9781558614628</v>
      </c>
      <c r="C10948" t="s">
        <v>40932</v>
      </c>
    </row>
    <row r="10949" spans="1:3" x14ac:dyDescent="0.25">
      <c r="A10949" t="s">
        <v>40935</v>
      </c>
      <c r="B10949" s="1">
        <v>9780753811252</v>
      </c>
      <c r="C10949" t="s">
        <v>40936</v>
      </c>
    </row>
    <row r="10950" spans="1:3" x14ac:dyDescent="0.25">
      <c r="A10950" t="s">
        <v>40939</v>
      </c>
      <c r="B10950" s="1">
        <v>9780375411557</v>
      </c>
      <c r="C10950" t="s">
        <v>40940</v>
      </c>
    </row>
    <row r="10951" spans="1:3" x14ac:dyDescent="0.25">
      <c r="A10951" t="s">
        <v>40942</v>
      </c>
      <c r="B10951" s="1">
        <v>9780679774020</v>
      </c>
      <c r="C10951" t="s">
        <v>40943</v>
      </c>
    </row>
    <row r="10952" spans="1:3" x14ac:dyDescent="0.25">
      <c r="A10952" t="s">
        <v>40946</v>
      </c>
      <c r="B10952" s="1">
        <v>9780380705641</v>
      </c>
      <c r="C10952" t="s">
        <v>40947</v>
      </c>
    </row>
    <row r="10953" spans="1:3" x14ac:dyDescent="0.25">
      <c r="A10953" t="s">
        <v>40949</v>
      </c>
      <c r="B10953" s="1">
        <v>9780812968187</v>
      </c>
      <c r="C10953" t="s">
        <v>40950</v>
      </c>
    </row>
    <row r="10954" spans="1:3" x14ac:dyDescent="0.25">
      <c r="A10954" t="s">
        <v>40953</v>
      </c>
      <c r="B10954" s="1">
        <v>9780385318808</v>
      </c>
      <c r="C10954" t="s">
        <v>40954</v>
      </c>
    </row>
    <row r="10955" spans="1:3" x14ac:dyDescent="0.25">
      <c r="A10955" t="s">
        <v>40957</v>
      </c>
      <c r="B10955" s="1">
        <v>9780380652273</v>
      </c>
      <c r="C10955" t="s">
        <v>40958</v>
      </c>
    </row>
    <row r="10956" spans="1:3" x14ac:dyDescent="0.25">
      <c r="A10956" t="s">
        <v>40960</v>
      </c>
      <c r="B10956" s="1">
        <v>9780375508622</v>
      </c>
      <c r="C10956" t="s">
        <v>40961</v>
      </c>
    </row>
    <row r="10957" spans="1:3" x14ac:dyDescent="0.25">
      <c r="A10957" t="s">
        <v>40964</v>
      </c>
      <c r="B10957" s="1">
        <v>9780452284937</v>
      </c>
      <c r="C10957" t="s">
        <v>40965</v>
      </c>
    </row>
    <row r="10958" spans="1:3" x14ac:dyDescent="0.25">
      <c r="A10958" t="s">
        <v>40967</v>
      </c>
      <c r="B10958" s="1">
        <v>9781573222266</v>
      </c>
      <c r="C10958" t="s">
        <v>40968</v>
      </c>
    </row>
    <row r="10959" spans="1:3" x14ac:dyDescent="0.25">
      <c r="A10959" t="s">
        <v>40971</v>
      </c>
      <c r="B10959" s="1">
        <v>9780316781015</v>
      </c>
      <c r="C10959" t="s">
        <v>40972</v>
      </c>
    </row>
    <row r="10960" spans="1:3" x14ac:dyDescent="0.25">
      <c r="A10960" t="s">
        <v>40974</v>
      </c>
      <c r="B10960" s="1">
        <v>9780865472808</v>
      </c>
      <c r="C10960" t="s">
        <v>40975</v>
      </c>
    </row>
    <row r="10961" spans="1:3" x14ac:dyDescent="0.25">
      <c r="A10961" t="s">
        <v>40977</v>
      </c>
      <c r="B10961" s="1">
        <v>9780345460356</v>
      </c>
      <c r="C10961" t="s">
        <v>34209</v>
      </c>
    </row>
    <row r="10962" spans="1:3" x14ac:dyDescent="0.25">
      <c r="A10962" t="s">
        <v>40979</v>
      </c>
      <c r="B10962" s="1">
        <v>9781885211927</v>
      </c>
      <c r="C10962" t="s">
        <v>40980</v>
      </c>
    </row>
    <row r="10963" spans="1:3" x14ac:dyDescent="0.25">
      <c r="A10963" t="s">
        <v>40983</v>
      </c>
      <c r="B10963" s="1">
        <v>9780743201025</v>
      </c>
      <c r="C10963" t="s">
        <v>40984</v>
      </c>
    </row>
    <row r="10964" spans="1:3" x14ac:dyDescent="0.25">
      <c r="A10964" t="s">
        <v>40987</v>
      </c>
      <c r="B10964" s="1">
        <v>9781562925307</v>
      </c>
      <c r="C10964" t="s">
        <v>40988</v>
      </c>
    </row>
    <row r="10965" spans="1:3" x14ac:dyDescent="0.25">
      <c r="A10965" t="s">
        <v>40991</v>
      </c>
      <c r="B10965" s="1">
        <v>9780684836553</v>
      </c>
      <c r="C10965" t="s">
        <v>40992</v>
      </c>
    </row>
    <row r="10966" spans="1:3" x14ac:dyDescent="0.25">
      <c r="A10966" t="s">
        <v>40995</v>
      </c>
      <c r="B10966" s="1">
        <v>9780842307413</v>
      </c>
      <c r="C10966" t="s">
        <v>40996</v>
      </c>
    </row>
    <row r="10967" spans="1:3" x14ac:dyDescent="0.25">
      <c r="A10967" t="s">
        <v>41000</v>
      </c>
      <c r="B10967" s="1">
        <v>9781556612961</v>
      </c>
      <c r="C10967" t="s">
        <v>41001</v>
      </c>
    </row>
    <row r="10968" spans="1:3" x14ac:dyDescent="0.25">
      <c r="A10968" t="s">
        <v>41003</v>
      </c>
      <c r="B10968" s="1">
        <v>9780590465953</v>
      </c>
      <c r="C10968" t="s">
        <v>41004</v>
      </c>
    </row>
    <row r="10969" spans="1:3" x14ac:dyDescent="0.25">
      <c r="A10969" t="s">
        <v>41007</v>
      </c>
      <c r="B10969" s="1">
        <v>9780671017279</v>
      </c>
      <c r="C10969" t="s">
        <v>41008</v>
      </c>
    </row>
    <row r="10970" spans="1:3" x14ac:dyDescent="0.25">
      <c r="A10970" t="s">
        <v>41011</v>
      </c>
      <c r="B10970" s="1">
        <v>9780895772176</v>
      </c>
      <c r="C10970" t="s">
        <v>41012</v>
      </c>
    </row>
    <row r="10971" spans="1:3" x14ac:dyDescent="0.25">
      <c r="A10971" t="s">
        <v>41015</v>
      </c>
      <c r="B10971" s="1">
        <v>9780064405102</v>
      </c>
      <c r="C10971" t="s">
        <v>41016</v>
      </c>
    </row>
    <row r="10972" spans="1:3" x14ac:dyDescent="0.25">
      <c r="A10972" t="s">
        <v>41019</v>
      </c>
      <c r="B10972" s="1">
        <v>9780064405485</v>
      </c>
      <c r="C10972" t="s">
        <v>41020</v>
      </c>
    </row>
    <row r="10973" spans="1:3" x14ac:dyDescent="0.25">
      <c r="A10973" t="s">
        <v>41023</v>
      </c>
      <c r="B10973" s="1">
        <v>9780064400015</v>
      </c>
      <c r="C10973" t="s">
        <v>41024</v>
      </c>
    </row>
    <row r="10974" spans="1:3" x14ac:dyDescent="0.25">
      <c r="A10974" t="s">
        <v>41027</v>
      </c>
      <c r="B10974" s="1">
        <v>9781561797110</v>
      </c>
      <c r="C10974" t="s">
        <v>41028</v>
      </c>
    </row>
    <row r="10975" spans="1:3" x14ac:dyDescent="0.25">
      <c r="A10975" t="s">
        <v>41032</v>
      </c>
      <c r="B10975" s="1">
        <v>9780836217797</v>
      </c>
      <c r="C10975" t="s">
        <v>41033</v>
      </c>
    </row>
    <row r="10976" spans="1:3" x14ac:dyDescent="0.25">
      <c r="A10976" t="s">
        <v>41035</v>
      </c>
      <c r="B10976" s="1">
        <v>9780836117141</v>
      </c>
      <c r="C10976" t="s">
        <v>41036</v>
      </c>
    </row>
    <row r="10977" spans="1:3" x14ac:dyDescent="0.25">
      <c r="A10977" t="s">
        <v>41039</v>
      </c>
      <c r="B10977" s="1">
        <v>9780440490999</v>
      </c>
      <c r="C10977" t="s">
        <v>41040</v>
      </c>
    </row>
    <row r="10978" spans="1:3" x14ac:dyDescent="0.25">
      <c r="A10978" t="s">
        <v>41043</v>
      </c>
      <c r="B10978" s="1">
        <v>9780380698714</v>
      </c>
      <c r="C10978" t="s">
        <v>23498</v>
      </c>
    </row>
    <row r="10979" spans="1:3" x14ac:dyDescent="0.25">
      <c r="A10979" t="s">
        <v>41046</v>
      </c>
      <c r="B10979" s="1">
        <v>9780553481181</v>
      </c>
      <c r="C10979" t="s">
        <v>41047</v>
      </c>
    </row>
    <row r="10980" spans="1:3" x14ac:dyDescent="0.25">
      <c r="A10980" t="s">
        <v>41049</v>
      </c>
      <c r="B10980" s="1">
        <v>9780689835742</v>
      </c>
      <c r="C10980" t="s">
        <v>41050</v>
      </c>
    </row>
    <row r="10981" spans="1:3" x14ac:dyDescent="0.25">
      <c r="A10981" t="s">
        <v>41052</v>
      </c>
      <c r="B10981" s="1">
        <v>9780590450331</v>
      </c>
      <c r="C10981" t="s">
        <v>41053</v>
      </c>
    </row>
    <row r="10982" spans="1:3" x14ac:dyDescent="0.25">
      <c r="A10982" t="s">
        <v>41056</v>
      </c>
      <c r="B10982" s="1">
        <v>9780316115568</v>
      </c>
      <c r="C10982" t="s">
        <v>41057</v>
      </c>
    </row>
    <row r="10983" spans="1:3" x14ac:dyDescent="0.25">
      <c r="A10983" t="s">
        <v>41059</v>
      </c>
      <c r="B10983" s="1">
        <v>9780590623513</v>
      </c>
      <c r="C10983" t="s">
        <v>41060</v>
      </c>
    </row>
    <row r="10984" spans="1:3" x14ac:dyDescent="0.25">
      <c r="A10984" t="s">
        <v>41064</v>
      </c>
      <c r="B10984" s="1">
        <v>9780140511000</v>
      </c>
      <c r="C10984" t="s">
        <v>41065</v>
      </c>
    </row>
    <row r="10985" spans="1:3" x14ac:dyDescent="0.25">
      <c r="A10985" t="s">
        <v>41068</v>
      </c>
      <c r="B10985" s="1">
        <v>9780609602430</v>
      </c>
      <c r="C10985" t="s">
        <v>41069</v>
      </c>
    </row>
    <row r="10986" spans="1:3" x14ac:dyDescent="0.25">
      <c r="A10986" t="s">
        <v>41072</v>
      </c>
      <c r="B10986" s="1">
        <v>9789723704556</v>
      </c>
      <c r="C10986" t="s">
        <v>41073</v>
      </c>
    </row>
    <row r="10987" spans="1:3" x14ac:dyDescent="0.25">
      <c r="A10987" t="s">
        <v>41077</v>
      </c>
      <c r="B10987" s="1">
        <v>9780671774592</v>
      </c>
      <c r="C10987" t="s">
        <v>41078</v>
      </c>
    </row>
    <row r="10988" spans="1:3" x14ac:dyDescent="0.25">
      <c r="A10988" t="s">
        <v>41080</v>
      </c>
      <c r="B10988" s="1">
        <v>9780618071784</v>
      </c>
      <c r="C10988" t="s">
        <v>41081</v>
      </c>
    </row>
    <row r="10989" spans="1:3" x14ac:dyDescent="0.25">
      <c r="A10989" t="s">
        <v>41084</v>
      </c>
      <c r="B10989" s="1">
        <v>9781550660166</v>
      </c>
      <c r="C10989" t="s">
        <v>41085</v>
      </c>
    </row>
    <row r="10990" spans="1:3" x14ac:dyDescent="0.25">
      <c r="A10990" t="s">
        <v>41089</v>
      </c>
      <c r="B10990" s="1">
        <v>9780876054444</v>
      </c>
      <c r="C10990" t="s">
        <v>41090</v>
      </c>
    </row>
    <row r="10991" spans="1:3" x14ac:dyDescent="0.25">
      <c r="A10991" t="s">
        <v>41094</v>
      </c>
      <c r="B10991" s="1">
        <v>9780882547596</v>
      </c>
      <c r="C10991" t="s">
        <v>41095</v>
      </c>
    </row>
    <row r="10992" spans="1:3" x14ac:dyDescent="0.25">
      <c r="A10992" t="s">
        <v>41099</v>
      </c>
      <c r="B10992" s="1">
        <v>9780316057516</v>
      </c>
      <c r="C10992" t="s">
        <v>41100</v>
      </c>
    </row>
    <row r="10993" spans="1:3" x14ac:dyDescent="0.25">
      <c r="A10993" t="s">
        <v>41104</v>
      </c>
      <c r="B10993" s="1">
        <v>9780866220446</v>
      </c>
      <c r="C10993" t="s">
        <v>41105</v>
      </c>
    </row>
    <row r="10994" spans="1:3" x14ac:dyDescent="0.25">
      <c r="A10994" t="s">
        <v>41109</v>
      </c>
      <c r="B10994" s="1">
        <v>9780517880531</v>
      </c>
      <c r="C10994" t="s">
        <v>41110</v>
      </c>
    </row>
    <row r="10995" spans="1:3" x14ac:dyDescent="0.25">
      <c r="A10995" t="s">
        <v>41113</v>
      </c>
      <c r="B10995" s="1">
        <v>9780671449629</v>
      </c>
      <c r="C10995" t="s">
        <v>41114</v>
      </c>
    </row>
    <row r="10996" spans="1:3" x14ac:dyDescent="0.25">
      <c r="A10996" t="s">
        <v>41117</v>
      </c>
      <c r="B10996" s="1">
        <v>9783923880645</v>
      </c>
      <c r="C10996" t="s">
        <v>41118</v>
      </c>
    </row>
    <row r="10997" spans="1:3" x14ac:dyDescent="0.25">
      <c r="A10997" t="s">
        <v>41122</v>
      </c>
      <c r="B10997" s="1">
        <v>9780312104450</v>
      </c>
      <c r="C10997" t="s">
        <v>41123</v>
      </c>
    </row>
    <row r="10998" spans="1:3" x14ac:dyDescent="0.25">
      <c r="A10998" t="s">
        <v>41126</v>
      </c>
      <c r="B10998" s="1">
        <v>9780385314282</v>
      </c>
      <c r="C10998" t="s">
        <v>41127</v>
      </c>
    </row>
    <row r="10999" spans="1:3" x14ac:dyDescent="0.25">
      <c r="A10999" t="s">
        <v>41130</v>
      </c>
      <c r="B10999" s="1">
        <v>9780345285850</v>
      </c>
      <c r="C10999" t="s">
        <v>41131</v>
      </c>
    </row>
    <row r="11000" spans="1:3" x14ac:dyDescent="0.25">
      <c r="A11000" t="s">
        <v>41133</v>
      </c>
      <c r="B11000" s="1">
        <v>9780872168251</v>
      </c>
      <c r="C11000" t="s">
        <v>20237</v>
      </c>
    </row>
    <row r="11001" spans="1:3" x14ac:dyDescent="0.25">
      <c r="A11001" t="s">
        <v>41136</v>
      </c>
      <c r="B11001" s="1">
        <v>9780804102988</v>
      </c>
      <c r="C11001" t="s">
        <v>41137</v>
      </c>
    </row>
    <row r="11002" spans="1:3" x14ac:dyDescent="0.25">
      <c r="A11002" t="s">
        <v>41139</v>
      </c>
      <c r="B11002" s="1">
        <v>9780440150169</v>
      </c>
      <c r="C11002" t="s">
        <v>41140</v>
      </c>
    </row>
    <row r="11003" spans="1:3" x14ac:dyDescent="0.25">
      <c r="A11003" t="s">
        <v>41143</v>
      </c>
      <c r="B11003" s="1">
        <v>9780590988865</v>
      </c>
      <c r="C11003" t="s">
        <v>41144</v>
      </c>
    </row>
    <row r="11004" spans="1:3" x14ac:dyDescent="0.25">
      <c r="A11004" t="s">
        <v>41147</v>
      </c>
      <c r="B11004" s="1">
        <v>9780590502146</v>
      </c>
      <c r="C11004" t="s">
        <v>41148</v>
      </c>
    </row>
    <row r="11005" spans="1:3" x14ac:dyDescent="0.25">
      <c r="A11005" t="s">
        <v>41151</v>
      </c>
      <c r="B11005" s="1">
        <v>9780316286121</v>
      </c>
      <c r="C11005" t="s">
        <v>41152</v>
      </c>
    </row>
    <row r="11006" spans="1:3" x14ac:dyDescent="0.25">
      <c r="A11006" t="s">
        <v>41155</v>
      </c>
      <c r="B11006" s="1">
        <v>9780590053693</v>
      </c>
      <c r="C11006" t="s">
        <v>41156</v>
      </c>
    </row>
    <row r="11007" spans="1:3" x14ac:dyDescent="0.25">
      <c r="A11007" t="s">
        <v>41159</v>
      </c>
      <c r="B11007" s="1">
        <v>9780385230292</v>
      </c>
      <c r="C11007" t="s">
        <v>41160</v>
      </c>
    </row>
    <row r="11008" spans="1:3" x14ac:dyDescent="0.25">
      <c r="A11008" t="s">
        <v>41163</v>
      </c>
      <c r="B11008" s="1">
        <v>9780152177638</v>
      </c>
      <c r="C11008" t="s">
        <v>41164</v>
      </c>
    </row>
    <row r="11009" spans="1:3" x14ac:dyDescent="0.25">
      <c r="A11009" t="s">
        <v>41167</v>
      </c>
      <c r="B11009" s="1">
        <v>9780380715633</v>
      </c>
      <c r="C11009" t="s">
        <v>41168</v>
      </c>
    </row>
    <row r="11010" spans="1:3" x14ac:dyDescent="0.25">
      <c r="A11010" t="s">
        <v>41171</v>
      </c>
      <c r="B11010" s="1">
        <v>9780517667187</v>
      </c>
      <c r="C11010" t="s">
        <v>41172</v>
      </c>
    </row>
    <row r="11011" spans="1:3" x14ac:dyDescent="0.25">
      <c r="A11011" t="s">
        <v>41175</v>
      </c>
      <c r="B11011" s="1">
        <v>9780316613231</v>
      </c>
      <c r="C11011" t="s">
        <v>41176</v>
      </c>
    </row>
    <row r="11012" spans="1:3" x14ac:dyDescent="0.25">
      <c r="A11012" t="s">
        <v>41179</v>
      </c>
      <c r="B11012" s="1">
        <v>9780140343861</v>
      </c>
      <c r="C11012" t="s">
        <v>41180</v>
      </c>
    </row>
    <row r="11013" spans="1:3" x14ac:dyDescent="0.25">
      <c r="A11013" t="s">
        <v>41182</v>
      </c>
      <c r="B11013" s="1">
        <v>9780807593660</v>
      </c>
      <c r="C11013" t="s">
        <v>41183</v>
      </c>
    </row>
    <row r="11014" spans="1:3" x14ac:dyDescent="0.25">
      <c r="A11014" t="s">
        <v>41186</v>
      </c>
      <c r="B11014" s="1">
        <v>9780440212126</v>
      </c>
      <c r="C11014" t="s">
        <v>41187</v>
      </c>
    </row>
    <row r="11015" spans="1:3" x14ac:dyDescent="0.25">
      <c r="A11015" t="s">
        <v>41190</v>
      </c>
      <c r="B11015" s="1">
        <v>9780440411338</v>
      </c>
      <c r="C11015" t="s">
        <v>41191</v>
      </c>
    </row>
    <row r="11016" spans="1:3" x14ac:dyDescent="0.25">
      <c r="A11016" t="s">
        <v>41193</v>
      </c>
      <c r="B11016" s="1">
        <v>9780440497271</v>
      </c>
      <c r="C11016" t="s">
        <v>41194</v>
      </c>
    </row>
    <row r="11017" spans="1:3" x14ac:dyDescent="0.25">
      <c r="A11017" t="s">
        <v>41197</v>
      </c>
      <c r="B11017" s="1">
        <v>9780590422437</v>
      </c>
      <c r="C11017" t="s">
        <v>4287</v>
      </c>
    </row>
    <row r="11018" spans="1:3" x14ac:dyDescent="0.25">
      <c r="A11018" t="s">
        <v>41199</v>
      </c>
      <c r="B11018" s="1">
        <v>9780140365825</v>
      </c>
      <c r="C11018" t="s">
        <v>41200</v>
      </c>
    </row>
    <row r="11019" spans="1:3" x14ac:dyDescent="0.25">
      <c r="A11019" t="s">
        <v>41203</v>
      </c>
      <c r="B11019" s="1">
        <v>9780671550745</v>
      </c>
      <c r="C11019" t="s">
        <v>41204</v>
      </c>
    </row>
    <row r="11020" spans="1:3" x14ac:dyDescent="0.25">
      <c r="A11020" t="s">
        <v>41206</v>
      </c>
      <c r="B11020" s="1">
        <v>9780821715185</v>
      </c>
      <c r="C11020" t="s">
        <v>41207</v>
      </c>
    </row>
    <row r="11021" spans="1:3" x14ac:dyDescent="0.25">
      <c r="A11021" t="s">
        <v>41210</v>
      </c>
      <c r="B11021" s="1">
        <v>9780060233341</v>
      </c>
      <c r="C11021" t="s">
        <v>41211</v>
      </c>
    </row>
    <row r="11022" spans="1:3" x14ac:dyDescent="0.25">
      <c r="A11022" t="s">
        <v>41213</v>
      </c>
      <c r="B11022" s="1">
        <v>9780590098533</v>
      </c>
      <c r="C11022" t="s">
        <v>41214</v>
      </c>
    </row>
    <row r="11023" spans="1:3" x14ac:dyDescent="0.25">
      <c r="A11023" t="s">
        <v>41217</v>
      </c>
      <c r="B11023" s="1">
        <v>9780671866969</v>
      </c>
      <c r="C11023" t="s">
        <v>41218</v>
      </c>
    </row>
    <row r="11024" spans="1:3" x14ac:dyDescent="0.25">
      <c r="A11024" t="s">
        <v>41221</v>
      </c>
      <c r="B11024" s="1">
        <v>9780723242161</v>
      </c>
      <c r="C11024" t="s">
        <v>41222</v>
      </c>
    </row>
    <row r="11025" spans="1:3" x14ac:dyDescent="0.25">
      <c r="A11025" t="s">
        <v>41225</v>
      </c>
      <c r="B11025" s="1">
        <v>9780140314519</v>
      </c>
      <c r="C11025" t="s">
        <v>41226</v>
      </c>
    </row>
    <row r="11026" spans="1:3" x14ac:dyDescent="0.25">
      <c r="A11026" t="s">
        <v>41228</v>
      </c>
      <c r="B11026" s="1">
        <v>9780590432665</v>
      </c>
      <c r="C11026" t="s">
        <v>41229</v>
      </c>
    </row>
    <row r="11027" spans="1:3" x14ac:dyDescent="0.25">
      <c r="A11027" t="s">
        <v>41231</v>
      </c>
      <c r="B11027" s="1">
        <v>9780440430711</v>
      </c>
      <c r="C11027" t="s">
        <v>41232</v>
      </c>
    </row>
    <row r="11028" spans="1:3" x14ac:dyDescent="0.25">
      <c r="A11028" t="s">
        <v>41234</v>
      </c>
      <c r="B11028" s="1">
        <v>9780590972154</v>
      </c>
      <c r="C11028" t="s">
        <v>41235</v>
      </c>
    </row>
    <row r="11029" spans="1:3" x14ac:dyDescent="0.25">
      <c r="A11029" t="s">
        <v>41238</v>
      </c>
      <c r="B11029" s="1">
        <v>9780380750269</v>
      </c>
      <c r="C11029" t="s">
        <v>41239</v>
      </c>
    </row>
    <row r="11030" spans="1:3" x14ac:dyDescent="0.25">
      <c r="A11030" t="s">
        <v>41242</v>
      </c>
      <c r="B11030" s="1">
        <v>9780449219898</v>
      </c>
      <c r="C11030" t="s">
        <v>41243</v>
      </c>
    </row>
    <row r="11031" spans="1:3" x14ac:dyDescent="0.25">
      <c r="A11031" t="s">
        <v>41246</v>
      </c>
      <c r="B11031" s="1">
        <v>9780590399883</v>
      </c>
      <c r="C11031" t="s">
        <v>41247</v>
      </c>
    </row>
    <row r="11032" spans="1:3" x14ac:dyDescent="0.25">
      <c r="A11032" t="s">
        <v>41250</v>
      </c>
      <c r="B11032" s="1">
        <v>9780874067712</v>
      </c>
      <c r="C11032" t="s">
        <v>41251</v>
      </c>
    </row>
    <row r="11033" spans="1:3" x14ac:dyDescent="0.25">
      <c r="A11033" t="s">
        <v>41255</v>
      </c>
      <c r="B11033" s="1">
        <v>9780064401609</v>
      </c>
      <c r="C11033" t="s">
        <v>41256</v>
      </c>
    </row>
    <row r="11034" spans="1:3" x14ac:dyDescent="0.25">
      <c r="A11034" t="s">
        <v>41259</v>
      </c>
      <c r="B11034" s="1">
        <v>9780316142410</v>
      </c>
      <c r="C11034" t="s">
        <v>41260</v>
      </c>
    </row>
    <row r="11035" spans="1:3" x14ac:dyDescent="0.25">
      <c r="A11035" t="s">
        <v>41262</v>
      </c>
      <c r="B11035" s="1">
        <v>9780786813568</v>
      </c>
      <c r="C11035" t="s">
        <v>41263</v>
      </c>
    </row>
    <row r="11036" spans="1:3" x14ac:dyDescent="0.25">
      <c r="A11036" t="s">
        <v>41266</v>
      </c>
      <c r="B11036" s="1">
        <v>9780064470223</v>
      </c>
      <c r="C11036" t="s">
        <v>41267</v>
      </c>
    </row>
    <row r="11037" spans="1:3" x14ac:dyDescent="0.25">
      <c r="A11037" t="s">
        <v>41270</v>
      </c>
      <c r="B11037" s="1">
        <v>9780590425568</v>
      </c>
      <c r="C11037" t="s">
        <v>41271</v>
      </c>
    </row>
    <row r="11038" spans="1:3" x14ac:dyDescent="0.25">
      <c r="A11038" t="s">
        <v>41274</v>
      </c>
      <c r="B11038" s="1">
        <v>9780590414357</v>
      </c>
      <c r="C11038" t="s">
        <v>41275</v>
      </c>
    </row>
    <row r="11039" spans="1:3" x14ac:dyDescent="0.25">
      <c r="A11039" t="s">
        <v>41278</v>
      </c>
      <c r="B11039" s="1">
        <v>9780910034531</v>
      </c>
      <c r="C11039" t="s">
        <v>41279</v>
      </c>
    </row>
    <row r="11040" spans="1:3" x14ac:dyDescent="0.25">
      <c r="A11040" t="s">
        <v>41283</v>
      </c>
      <c r="B11040" s="1">
        <v>9781591820321</v>
      </c>
      <c r="C11040" t="s">
        <v>41284</v>
      </c>
    </row>
    <row r="11041" spans="1:3" x14ac:dyDescent="0.25">
      <c r="A11041" t="s">
        <v>41288</v>
      </c>
      <c r="B11041" s="1">
        <v>9781591820314</v>
      </c>
      <c r="C11041" t="s">
        <v>41289</v>
      </c>
    </row>
    <row r="11042" spans="1:3" x14ac:dyDescent="0.25">
      <c r="A11042" t="s">
        <v>41291</v>
      </c>
      <c r="B11042" s="1">
        <v>9781591820307</v>
      </c>
      <c r="C11042" t="s">
        <v>41292</v>
      </c>
    </row>
    <row r="11043" spans="1:3" x14ac:dyDescent="0.25">
      <c r="A11043" t="s">
        <v>41294</v>
      </c>
      <c r="B11043" s="1">
        <v>9781591820284</v>
      </c>
      <c r="C11043" t="s">
        <v>41295</v>
      </c>
    </row>
    <row r="11044" spans="1:3" x14ac:dyDescent="0.25">
      <c r="A11044" t="s">
        <v>41297</v>
      </c>
      <c r="B11044" s="1">
        <v>9781931514491</v>
      </c>
      <c r="C11044" t="s">
        <v>41298</v>
      </c>
    </row>
    <row r="11045" spans="1:3" x14ac:dyDescent="0.25">
      <c r="A11045" t="s">
        <v>41300</v>
      </c>
      <c r="B11045" s="1">
        <v>9781931514965</v>
      </c>
      <c r="C11045" t="s">
        <v>41301</v>
      </c>
    </row>
    <row r="11046" spans="1:3" x14ac:dyDescent="0.25">
      <c r="A11046" t="s">
        <v>41303</v>
      </c>
      <c r="B11046" s="1">
        <v>9783426621653</v>
      </c>
      <c r="C11046" t="s">
        <v>41304</v>
      </c>
    </row>
    <row r="11047" spans="1:3" x14ac:dyDescent="0.25">
      <c r="A11047" t="s">
        <v>41307</v>
      </c>
      <c r="B11047" s="1">
        <v>9780312983338</v>
      </c>
      <c r="C11047" t="s">
        <v>41308</v>
      </c>
    </row>
    <row r="11048" spans="1:3" x14ac:dyDescent="0.25">
      <c r="A11048" t="s">
        <v>41311</v>
      </c>
      <c r="B11048" s="1">
        <v>9780140714197</v>
      </c>
      <c r="C11048" t="s">
        <v>41312</v>
      </c>
    </row>
    <row r="11049" spans="1:3" x14ac:dyDescent="0.25">
      <c r="A11049" t="s">
        <v>41315</v>
      </c>
      <c r="B11049" s="1">
        <v>9780425154885</v>
      </c>
      <c r="C11049" t="s">
        <v>41316</v>
      </c>
    </row>
    <row r="11050" spans="1:3" x14ac:dyDescent="0.25">
      <c r="A11050" t="s">
        <v>41319</v>
      </c>
      <c r="B11050" s="1">
        <v>9780233981079</v>
      </c>
      <c r="C11050" t="s">
        <v>41320</v>
      </c>
    </row>
    <row r="11051" spans="1:3" x14ac:dyDescent="0.25">
      <c r="A11051" t="s">
        <v>41323</v>
      </c>
      <c r="B11051" s="1">
        <v>9783453171480</v>
      </c>
      <c r="C11051" t="s">
        <v>41324</v>
      </c>
    </row>
    <row r="11052" spans="1:3" x14ac:dyDescent="0.25">
      <c r="A11052" t="s">
        <v>41327</v>
      </c>
      <c r="B11052" s="1">
        <v>9781550171341</v>
      </c>
      <c r="C11052" t="s">
        <v>41328</v>
      </c>
    </row>
    <row r="11053" spans="1:3" x14ac:dyDescent="0.25">
      <c r="A11053" t="s">
        <v>41331</v>
      </c>
      <c r="B11053" s="1">
        <v>9780345404763</v>
      </c>
      <c r="C11053" t="s">
        <v>41332</v>
      </c>
    </row>
    <row r="11054" spans="1:3" x14ac:dyDescent="0.25">
      <c r="A11054" t="s">
        <v>41334</v>
      </c>
      <c r="B11054" s="1">
        <v>9780425158593</v>
      </c>
      <c r="C11054" t="s">
        <v>41335</v>
      </c>
    </row>
    <row r="11055" spans="1:3" x14ac:dyDescent="0.25">
      <c r="A11055" t="s">
        <v>41337</v>
      </c>
      <c r="B11055" s="1">
        <v>9780099282198</v>
      </c>
      <c r="C11055" t="s">
        <v>41338</v>
      </c>
    </row>
    <row r="11056" spans="1:3" x14ac:dyDescent="0.25">
      <c r="A11056" t="s">
        <v>41340</v>
      </c>
      <c r="B11056" s="1">
        <v>9780380806577</v>
      </c>
      <c r="C11056" t="s">
        <v>41341</v>
      </c>
    </row>
    <row r="11057" spans="1:3" x14ac:dyDescent="0.25">
      <c r="A11057" t="s">
        <v>41344</v>
      </c>
      <c r="B11057" s="1">
        <v>9780060508876</v>
      </c>
      <c r="C11057" t="s">
        <v>41345</v>
      </c>
    </row>
    <row r="11058" spans="1:3" x14ac:dyDescent="0.25">
      <c r="A11058" t="s">
        <v>41347</v>
      </c>
      <c r="B11058" s="1">
        <v>9780967253534</v>
      </c>
      <c r="C11058" t="s">
        <v>41348</v>
      </c>
    </row>
    <row r="11059" spans="1:3" x14ac:dyDescent="0.25">
      <c r="A11059" t="s">
        <v>41352</v>
      </c>
      <c r="B11059" s="1">
        <v>9780448095011</v>
      </c>
      <c r="C11059" t="s">
        <v>41353</v>
      </c>
    </row>
    <row r="11060" spans="1:3" x14ac:dyDescent="0.25">
      <c r="A11060" t="s">
        <v>41355</v>
      </c>
      <c r="B11060" s="1">
        <v>9780671038854</v>
      </c>
      <c r="C11060" t="s">
        <v>41356</v>
      </c>
    </row>
    <row r="11061" spans="1:3" x14ac:dyDescent="0.25">
      <c r="A11061" t="s">
        <v>41359</v>
      </c>
      <c r="B11061" s="1">
        <v>9783453867222</v>
      </c>
      <c r="C11061" t="s">
        <v>41360</v>
      </c>
    </row>
    <row r="11062" spans="1:3" x14ac:dyDescent="0.25">
      <c r="A11062" t="s">
        <v>41363</v>
      </c>
      <c r="B11062" s="1">
        <v>9780446359689</v>
      </c>
      <c r="C11062" t="s">
        <v>41364</v>
      </c>
    </row>
    <row r="11063" spans="1:3" x14ac:dyDescent="0.25">
      <c r="A11063" t="s">
        <v>41366</v>
      </c>
      <c r="B11063" s="1">
        <v>9780892831180</v>
      </c>
      <c r="C11063" t="s">
        <v>41367</v>
      </c>
    </row>
    <row r="11064" spans="1:3" x14ac:dyDescent="0.25">
      <c r="A11064" t="s">
        <v>41371</v>
      </c>
      <c r="B11064" s="1">
        <v>9780449902929</v>
      </c>
      <c r="C11064" t="s">
        <v>41372</v>
      </c>
    </row>
    <row r="11065" spans="1:3" x14ac:dyDescent="0.25">
      <c r="A11065" t="s">
        <v>41375</v>
      </c>
      <c r="B11065" s="1">
        <v>9781558745018</v>
      </c>
      <c r="C11065" t="s">
        <v>41376</v>
      </c>
    </row>
    <row r="11066" spans="1:3" x14ac:dyDescent="0.25">
      <c r="A11066" t="s">
        <v>41379</v>
      </c>
      <c r="B11066" s="1">
        <v>9780671501280</v>
      </c>
      <c r="C11066" t="s">
        <v>41380</v>
      </c>
    </row>
    <row r="11067" spans="1:3" x14ac:dyDescent="0.25">
      <c r="A11067" t="s">
        <v>41383</v>
      </c>
      <c r="B11067" s="1">
        <v>9780330361972</v>
      </c>
      <c r="C11067" t="s">
        <v>41384</v>
      </c>
    </row>
    <row r="11068" spans="1:3" x14ac:dyDescent="0.25">
      <c r="A11068" t="s">
        <v>41388</v>
      </c>
      <c r="B11068" s="1">
        <v>9780767906784</v>
      </c>
      <c r="C11068" t="s">
        <v>41389</v>
      </c>
    </row>
    <row r="11069" spans="1:3" x14ac:dyDescent="0.25">
      <c r="A11069" t="s">
        <v>41392</v>
      </c>
      <c r="B11069" s="1">
        <v>9780679744498</v>
      </c>
      <c r="C11069" t="s">
        <v>41393</v>
      </c>
    </row>
    <row r="11070" spans="1:3" x14ac:dyDescent="0.25">
      <c r="A11070" t="s">
        <v>41396</v>
      </c>
      <c r="B11070" s="1">
        <v>9780440221098</v>
      </c>
      <c r="C11070" t="s">
        <v>17977</v>
      </c>
    </row>
    <row r="11071" spans="1:3" x14ac:dyDescent="0.25">
      <c r="A11071" t="s">
        <v>41398</v>
      </c>
      <c r="B11071" s="1">
        <v>9780385319201</v>
      </c>
      <c r="C11071" t="s">
        <v>26714</v>
      </c>
    </row>
    <row r="11072" spans="1:3" x14ac:dyDescent="0.25">
      <c r="A11072" t="s">
        <v>41400</v>
      </c>
      <c r="B11072" s="1">
        <v>9780449907634</v>
      </c>
      <c r="C11072" t="s">
        <v>41401</v>
      </c>
    </row>
    <row r="11073" spans="1:3" x14ac:dyDescent="0.25">
      <c r="A11073" t="s">
        <v>41404</v>
      </c>
      <c r="B11073" s="1">
        <v>9780425182697</v>
      </c>
      <c r="C11073" t="s">
        <v>41405</v>
      </c>
    </row>
    <row r="11074" spans="1:3" x14ac:dyDescent="0.25">
      <c r="A11074" t="s">
        <v>41408</v>
      </c>
      <c r="B11074" s="1">
        <v>9780060915742</v>
      </c>
      <c r="C11074" t="s">
        <v>41409</v>
      </c>
    </row>
    <row r="11075" spans="1:3" x14ac:dyDescent="0.25">
      <c r="A11075" t="s">
        <v>41411</v>
      </c>
      <c r="B11075" s="1">
        <v>9780553260618</v>
      </c>
      <c r="C11075" t="s">
        <v>41412</v>
      </c>
    </row>
    <row r="11076" spans="1:3" x14ac:dyDescent="0.25">
      <c r="A11076" t="s">
        <v>41414</v>
      </c>
      <c r="B11076" s="1">
        <v>9780671002787</v>
      </c>
      <c r="C11076" t="s">
        <v>41415</v>
      </c>
    </row>
    <row r="11077" spans="1:3" x14ac:dyDescent="0.25">
      <c r="A11077" t="s">
        <v>41417</v>
      </c>
      <c r="B11077" s="1">
        <v>9780671722791</v>
      </c>
      <c r="C11077" t="s">
        <v>41418</v>
      </c>
    </row>
    <row r="11078" spans="1:3" x14ac:dyDescent="0.25">
      <c r="A11078" t="s">
        <v>41420</v>
      </c>
      <c r="B11078" s="1">
        <v>9781893121119</v>
      </c>
      <c r="C11078" t="s">
        <v>41421</v>
      </c>
    </row>
    <row r="11079" spans="1:3" x14ac:dyDescent="0.25">
      <c r="A11079" t="s">
        <v>41425</v>
      </c>
      <c r="B11079" s="1">
        <v>9780804900072</v>
      </c>
      <c r="C11079" t="s">
        <v>41426</v>
      </c>
    </row>
    <row r="11080" spans="1:3" x14ac:dyDescent="0.25">
      <c r="A11080" t="s">
        <v>41429</v>
      </c>
      <c r="B11080" s="1">
        <v>9780385323901</v>
      </c>
      <c r="C11080" t="s">
        <v>41430</v>
      </c>
    </row>
    <row r="11081" spans="1:3" x14ac:dyDescent="0.25">
      <c r="A11081" t="s">
        <v>41433</v>
      </c>
      <c r="B11081" s="1">
        <v>9780345407276</v>
      </c>
      <c r="C11081" t="s">
        <v>8783</v>
      </c>
    </row>
    <row r="11082" spans="1:3" x14ac:dyDescent="0.25">
      <c r="A11082" t="s">
        <v>41435</v>
      </c>
      <c r="B11082" s="1">
        <v>9780786886623</v>
      </c>
      <c r="C11082" t="s">
        <v>41436</v>
      </c>
    </row>
    <row r="11083" spans="1:3" x14ac:dyDescent="0.25">
      <c r="A11083" t="s">
        <v>41438</v>
      </c>
      <c r="B11083" s="1">
        <v>9780375760501</v>
      </c>
      <c r="C11083" t="s">
        <v>41439</v>
      </c>
    </row>
    <row r="11084" spans="1:3" x14ac:dyDescent="0.25">
      <c r="A11084" t="s">
        <v>41442</v>
      </c>
      <c r="B11084" s="1">
        <v>9780312300531</v>
      </c>
      <c r="C11084" t="s">
        <v>41443</v>
      </c>
    </row>
    <row r="11085" spans="1:3" x14ac:dyDescent="0.25">
      <c r="A11085" t="s">
        <v>41445</v>
      </c>
      <c r="B11085" s="1">
        <v>9781573229302</v>
      </c>
      <c r="C11085" t="s">
        <v>41446</v>
      </c>
    </row>
    <row r="11086" spans="1:3" x14ac:dyDescent="0.25">
      <c r="A11086" t="s">
        <v>41449</v>
      </c>
      <c r="B11086" s="1">
        <v>9780805211023</v>
      </c>
      <c r="C11086" t="s">
        <v>41450</v>
      </c>
    </row>
    <row r="11087" spans="1:3" x14ac:dyDescent="0.25">
      <c r="A11087" t="s">
        <v>41452</v>
      </c>
      <c r="B11087" s="1">
        <v>9780679736899</v>
      </c>
      <c r="C11087" t="s">
        <v>41453</v>
      </c>
    </row>
    <row r="11088" spans="1:3" x14ac:dyDescent="0.25">
      <c r="A11088" t="s">
        <v>41456</v>
      </c>
      <c r="B11088" s="1">
        <v>9780060915186</v>
      </c>
      <c r="C11088" t="s">
        <v>41457</v>
      </c>
    </row>
    <row r="11089" spans="1:3" x14ac:dyDescent="0.25">
      <c r="A11089" t="s">
        <v>41459</v>
      </c>
      <c r="B11089" s="1">
        <v>9780671792381</v>
      </c>
      <c r="C11089" t="s">
        <v>41460</v>
      </c>
    </row>
    <row r="11090" spans="1:3" x14ac:dyDescent="0.25">
      <c r="A11090" t="s">
        <v>41462</v>
      </c>
      <c r="B11090" s="1">
        <v>9780156008662</v>
      </c>
      <c r="C11090" t="s">
        <v>41463</v>
      </c>
    </row>
    <row r="11091" spans="1:3" x14ac:dyDescent="0.25">
      <c r="A11091" t="s">
        <v>41466</v>
      </c>
      <c r="B11091" s="1">
        <v>9780609803240</v>
      </c>
      <c r="C11091" t="s">
        <v>41467</v>
      </c>
    </row>
    <row r="11092" spans="1:3" x14ac:dyDescent="0.25">
      <c r="A11092" t="s">
        <v>41470</v>
      </c>
      <c r="B11092" s="1">
        <v>9780425163405</v>
      </c>
      <c r="C11092" t="s">
        <v>41471</v>
      </c>
    </row>
    <row r="11093" spans="1:3" x14ac:dyDescent="0.25">
      <c r="A11093" t="s">
        <v>41473</v>
      </c>
      <c r="B11093" s="1">
        <v>9780671873196</v>
      </c>
      <c r="C11093" t="s">
        <v>41474</v>
      </c>
    </row>
    <row r="11094" spans="1:3" x14ac:dyDescent="0.25">
      <c r="A11094" t="s">
        <v>41477</v>
      </c>
      <c r="B11094" s="1">
        <v>9780812531350</v>
      </c>
      <c r="C11094" t="s">
        <v>41478</v>
      </c>
    </row>
    <row r="11095" spans="1:3" x14ac:dyDescent="0.25">
      <c r="A11095" t="s">
        <v>41480</v>
      </c>
      <c r="B11095" s="1">
        <v>9780140281293</v>
      </c>
      <c r="C11095" t="s">
        <v>41481</v>
      </c>
    </row>
    <row r="11096" spans="1:3" x14ac:dyDescent="0.25">
      <c r="A11096" t="s">
        <v>41484</v>
      </c>
      <c r="B11096" s="1">
        <v>9783596143504</v>
      </c>
      <c r="C11096" t="s">
        <v>41485</v>
      </c>
    </row>
    <row r="11097" spans="1:3" x14ac:dyDescent="0.25">
      <c r="A11097" t="s">
        <v>41487</v>
      </c>
      <c r="B11097" s="1">
        <v>9780451525024</v>
      </c>
      <c r="C11097" t="s">
        <v>41488</v>
      </c>
    </row>
    <row r="11098" spans="1:3" x14ac:dyDescent="0.25">
      <c r="A11098" t="s">
        <v>41491</v>
      </c>
      <c r="B11098" s="1">
        <v>9789074336321</v>
      </c>
      <c r="C11098" t="s">
        <v>41492</v>
      </c>
    </row>
    <row r="11099" spans="1:3" x14ac:dyDescent="0.25">
      <c r="A11099" t="s">
        <v>41495</v>
      </c>
      <c r="B11099" s="1">
        <v>9783423704304</v>
      </c>
      <c r="C11099" t="s">
        <v>41496</v>
      </c>
    </row>
    <row r="11100" spans="1:3" x14ac:dyDescent="0.25">
      <c r="A11100" t="s">
        <v>41499</v>
      </c>
      <c r="B11100" s="1">
        <v>9780515099546</v>
      </c>
      <c r="C11100" t="s">
        <v>41500</v>
      </c>
    </row>
    <row r="11101" spans="1:3" x14ac:dyDescent="0.25">
      <c r="A11101" t="s">
        <v>41502</v>
      </c>
      <c r="B11101" s="1">
        <v>9780812542837</v>
      </c>
      <c r="C11101" t="s">
        <v>41503</v>
      </c>
    </row>
    <row r="11102" spans="1:3" x14ac:dyDescent="0.25">
      <c r="A11102" t="s">
        <v>41505</v>
      </c>
      <c r="B11102" s="1">
        <v>9780373264209</v>
      </c>
      <c r="C11102" t="s">
        <v>41506</v>
      </c>
    </row>
    <row r="11103" spans="1:3" x14ac:dyDescent="0.25">
      <c r="A11103" t="s">
        <v>41509</v>
      </c>
      <c r="B11103" s="1">
        <v>9780373264216</v>
      </c>
      <c r="C11103" t="s">
        <v>41510</v>
      </c>
    </row>
    <row r="11104" spans="1:3" x14ac:dyDescent="0.25">
      <c r="A11104" t="s">
        <v>41513</v>
      </c>
      <c r="B11104" s="1">
        <v>9780425170304</v>
      </c>
      <c r="C11104" t="s">
        <v>41514</v>
      </c>
    </row>
    <row r="11105" spans="1:3" x14ac:dyDescent="0.25">
      <c r="A11105" t="s">
        <v>41516</v>
      </c>
      <c r="B11105" s="1">
        <v>9780425170250</v>
      </c>
      <c r="C11105" t="s">
        <v>41517</v>
      </c>
    </row>
    <row r="11106" spans="1:3" x14ac:dyDescent="0.25">
      <c r="A11106" t="s">
        <v>41519</v>
      </c>
      <c r="B11106" s="1">
        <v>9780425180907</v>
      </c>
      <c r="C11106" t="s">
        <v>41520</v>
      </c>
    </row>
    <row r="11107" spans="1:3" x14ac:dyDescent="0.25">
      <c r="A11107" t="s">
        <v>41522</v>
      </c>
      <c r="B11107" s="1">
        <v>9780373263943</v>
      </c>
      <c r="C11107" t="s">
        <v>41523</v>
      </c>
    </row>
    <row r="11108" spans="1:3" x14ac:dyDescent="0.25">
      <c r="A11108" t="s">
        <v>41526</v>
      </c>
      <c r="B11108" s="1">
        <v>9780425067765</v>
      </c>
      <c r="C11108" t="s">
        <v>41527</v>
      </c>
    </row>
    <row r="11109" spans="1:3" x14ac:dyDescent="0.25">
      <c r="A11109" t="s">
        <v>41529</v>
      </c>
      <c r="B11109" s="1">
        <v>9780785278795</v>
      </c>
      <c r="C11109" t="s">
        <v>41530</v>
      </c>
    </row>
    <row r="11110" spans="1:3" x14ac:dyDescent="0.25">
      <c r="A11110" t="s">
        <v>41533</v>
      </c>
      <c r="B11110" s="1">
        <v>9781560431008</v>
      </c>
      <c r="C11110" t="s">
        <v>41534</v>
      </c>
    </row>
    <row r="11111" spans="1:3" x14ac:dyDescent="0.25">
      <c r="A11111" t="s">
        <v>41538</v>
      </c>
      <c r="B11111" s="1">
        <v>9781565076259</v>
      </c>
      <c r="C11111" t="s">
        <v>41539</v>
      </c>
    </row>
    <row r="11112" spans="1:3" x14ac:dyDescent="0.25">
      <c r="A11112" t="s">
        <v>41542</v>
      </c>
      <c r="B11112" s="1">
        <v>9780553575934</v>
      </c>
      <c r="C11112" t="s">
        <v>41543</v>
      </c>
    </row>
    <row r="11113" spans="1:3" x14ac:dyDescent="0.25">
      <c r="A11113" t="s">
        <v>41545</v>
      </c>
      <c r="B11113" s="1">
        <v>9780571136117</v>
      </c>
      <c r="C11113" t="s">
        <v>41546</v>
      </c>
    </row>
    <row r="11114" spans="1:3" x14ac:dyDescent="0.25">
      <c r="A11114" t="s">
        <v>41549</v>
      </c>
      <c r="B11114" s="1">
        <v>9780856402913</v>
      </c>
      <c r="C11114" t="s">
        <v>41550</v>
      </c>
    </row>
    <row r="11115" spans="1:3" x14ac:dyDescent="0.25">
      <c r="A11115" t="s">
        <v>41554</v>
      </c>
      <c r="B11115" s="1">
        <v>9780800714239</v>
      </c>
      <c r="C11115" t="s">
        <v>41555</v>
      </c>
    </row>
    <row r="11116" spans="1:3" x14ac:dyDescent="0.25">
      <c r="A11116" t="s">
        <v>41557</v>
      </c>
      <c r="B11116" s="1">
        <v>9780140069457</v>
      </c>
      <c r="C11116" t="s">
        <v>41558</v>
      </c>
    </row>
    <row r="11117" spans="1:3" x14ac:dyDescent="0.25">
      <c r="A11117" t="s">
        <v>41561</v>
      </c>
      <c r="B11117" s="1">
        <v>9780671852702</v>
      </c>
      <c r="C11117" t="s">
        <v>41562</v>
      </c>
    </row>
    <row r="11118" spans="1:3" x14ac:dyDescent="0.25">
      <c r="A11118" t="s">
        <v>41565</v>
      </c>
      <c r="B11118" s="1">
        <v>9780553283587</v>
      </c>
      <c r="C11118" t="s">
        <v>41566</v>
      </c>
    </row>
    <row r="11119" spans="1:3" x14ac:dyDescent="0.25">
      <c r="A11119" t="s">
        <v>41569</v>
      </c>
      <c r="B11119" s="1">
        <v>9780553295085</v>
      </c>
      <c r="C11119" t="s">
        <v>41570</v>
      </c>
    </row>
    <row r="11120" spans="1:3" x14ac:dyDescent="0.25">
      <c r="A11120" t="s">
        <v>41573</v>
      </c>
      <c r="B11120" s="1">
        <v>9780855616533</v>
      </c>
      <c r="C11120" t="s">
        <v>41574</v>
      </c>
    </row>
    <row r="11121" spans="1:3" x14ac:dyDescent="0.25">
      <c r="A11121" t="s">
        <v>41577</v>
      </c>
      <c r="B11121" s="1">
        <v>9780743410182</v>
      </c>
      <c r="C11121" t="s">
        <v>24821</v>
      </c>
    </row>
    <row r="11122" spans="1:3" x14ac:dyDescent="0.25">
      <c r="A11122" t="s">
        <v>41579</v>
      </c>
      <c r="B11122" s="1">
        <v>9780671502522</v>
      </c>
      <c r="C11122" t="s">
        <v>41580</v>
      </c>
    </row>
    <row r="11123" spans="1:3" x14ac:dyDescent="0.25">
      <c r="A11123" t="s">
        <v>41583</v>
      </c>
      <c r="B11123" s="1">
        <v>9780373834297</v>
      </c>
      <c r="C11123" t="s">
        <v>41584</v>
      </c>
    </row>
    <row r="11124" spans="1:3" x14ac:dyDescent="0.25">
      <c r="A11124" t="s">
        <v>41587</v>
      </c>
      <c r="B11124" s="1">
        <v>9780263819922</v>
      </c>
      <c r="C11124" t="s">
        <v>41588</v>
      </c>
    </row>
    <row r="11125" spans="1:3" x14ac:dyDescent="0.25">
      <c r="A11125" t="s">
        <v>41592</v>
      </c>
      <c r="B11125" s="1">
        <v>9780263823097</v>
      </c>
      <c r="C11125" t="s">
        <v>41593</v>
      </c>
    </row>
    <row r="11126" spans="1:3" x14ac:dyDescent="0.25">
      <c r="A11126" t="s">
        <v>41596</v>
      </c>
      <c r="B11126" s="1">
        <v>9780263828313</v>
      </c>
      <c r="C11126" t="s">
        <v>41597</v>
      </c>
    </row>
    <row r="11127" spans="1:3" x14ac:dyDescent="0.25">
      <c r="A11127" t="s">
        <v>41600</v>
      </c>
      <c r="B11127" s="1">
        <v>9780671744625</v>
      </c>
      <c r="C11127" t="s">
        <v>41601</v>
      </c>
    </row>
    <row r="11128" spans="1:3" x14ac:dyDescent="0.25">
      <c r="A11128" t="s">
        <v>41603</v>
      </c>
      <c r="B11128" s="1">
        <v>9780671025380</v>
      </c>
      <c r="C11128" t="s">
        <v>41604</v>
      </c>
    </row>
    <row r="11129" spans="1:3" x14ac:dyDescent="0.25">
      <c r="A11129" t="s">
        <v>41606</v>
      </c>
      <c r="B11129" s="1">
        <v>9780671019228</v>
      </c>
      <c r="C11129" t="s">
        <v>41607</v>
      </c>
    </row>
    <row r="11130" spans="1:3" x14ac:dyDescent="0.25">
      <c r="A11130" t="s">
        <v>41610</v>
      </c>
      <c r="B11130" s="1">
        <v>9780380733200</v>
      </c>
      <c r="C11130" t="s">
        <v>41611</v>
      </c>
    </row>
    <row r="11131" spans="1:3" x14ac:dyDescent="0.25">
      <c r="A11131" t="s">
        <v>41614</v>
      </c>
      <c r="B11131" s="1">
        <v>9780061044632</v>
      </c>
      <c r="C11131" t="s">
        <v>41615</v>
      </c>
    </row>
    <row r="11132" spans="1:3" x14ac:dyDescent="0.25">
      <c r="A11132" t="s">
        <v>41617</v>
      </c>
      <c r="B11132" s="1">
        <v>9780553561043</v>
      </c>
      <c r="C11132" t="s">
        <v>41618</v>
      </c>
    </row>
    <row r="11133" spans="1:3" x14ac:dyDescent="0.25">
      <c r="A11133" t="s">
        <v>41620</v>
      </c>
      <c r="B11133" s="1">
        <v>9780263824681</v>
      </c>
      <c r="C11133" t="s">
        <v>41621</v>
      </c>
    </row>
    <row r="11134" spans="1:3" x14ac:dyDescent="0.25">
      <c r="A11134" t="s">
        <v>41623</v>
      </c>
      <c r="B11134" s="1">
        <v>9780373047239</v>
      </c>
      <c r="C11134" t="s">
        <v>41624</v>
      </c>
    </row>
    <row r="11135" spans="1:3" x14ac:dyDescent="0.25">
      <c r="A11135" t="s">
        <v>41627</v>
      </c>
      <c r="B11135" s="1">
        <v>9780373483877</v>
      </c>
      <c r="C11135" t="s">
        <v>41628</v>
      </c>
    </row>
    <row r="11136" spans="1:3" x14ac:dyDescent="0.25">
      <c r="A11136" t="s">
        <v>41631</v>
      </c>
      <c r="B11136" s="1">
        <v>9783442438242</v>
      </c>
      <c r="C11136" t="s">
        <v>41632</v>
      </c>
    </row>
    <row r="11137" spans="1:3" x14ac:dyDescent="0.25">
      <c r="A11137" t="s">
        <v>41635</v>
      </c>
      <c r="B11137" s="1">
        <v>9783596130412</v>
      </c>
      <c r="C11137" t="s">
        <v>41636</v>
      </c>
    </row>
    <row r="11138" spans="1:3" x14ac:dyDescent="0.25">
      <c r="A11138" t="s">
        <v>41639</v>
      </c>
      <c r="B11138" s="1">
        <v>9780552526159</v>
      </c>
      <c r="C11138" t="s">
        <v>41640</v>
      </c>
    </row>
    <row r="11139" spans="1:3" x14ac:dyDescent="0.25">
      <c r="A11139" t="s">
        <v>41642</v>
      </c>
      <c r="B11139" s="1">
        <v>9780307123336</v>
      </c>
      <c r="C11139" t="s">
        <v>41643</v>
      </c>
    </row>
    <row r="11140" spans="1:3" x14ac:dyDescent="0.25">
      <c r="A11140" t="s">
        <v>41646</v>
      </c>
      <c r="B11140" s="1">
        <v>9780723245834</v>
      </c>
      <c r="C11140" t="s">
        <v>41647</v>
      </c>
    </row>
    <row r="11141" spans="1:3" x14ac:dyDescent="0.25">
      <c r="A11141" t="s">
        <v>41649</v>
      </c>
      <c r="B11141" s="1">
        <v>9783770156214</v>
      </c>
      <c r="C11141" t="s">
        <v>41650</v>
      </c>
    </row>
    <row r="11142" spans="1:3" x14ac:dyDescent="0.25">
      <c r="A11142" t="s">
        <v>41654</v>
      </c>
      <c r="B11142" s="1">
        <v>9783518288757</v>
      </c>
      <c r="C11142" t="s">
        <v>41655</v>
      </c>
    </row>
    <row r="11143" spans="1:3" x14ac:dyDescent="0.25">
      <c r="A11143" t="s">
        <v>41657</v>
      </c>
      <c r="B11143" s="1">
        <v>9783453124509</v>
      </c>
      <c r="C11143" t="s">
        <v>41658</v>
      </c>
    </row>
    <row r="11144" spans="1:3" x14ac:dyDescent="0.25">
      <c r="A11144" t="s">
        <v>41661</v>
      </c>
      <c r="B11144" s="1">
        <v>9783548359854</v>
      </c>
      <c r="C11144" t="s">
        <v>41662</v>
      </c>
    </row>
    <row r="11145" spans="1:3" x14ac:dyDescent="0.25">
      <c r="A11145" t="s">
        <v>41665</v>
      </c>
      <c r="B11145" s="1">
        <v>9783404144440</v>
      </c>
      <c r="C11145" t="s">
        <v>41666</v>
      </c>
    </row>
    <row r="11146" spans="1:3" x14ac:dyDescent="0.25">
      <c r="A11146" t="s">
        <v>41669</v>
      </c>
      <c r="B11146" s="1">
        <v>9783442420155</v>
      </c>
      <c r="C11146" t="s">
        <v>41670</v>
      </c>
    </row>
    <row r="11147" spans="1:3" x14ac:dyDescent="0.25">
      <c r="A11147" t="s">
        <v>41673</v>
      </c>
      <c r="B11147" s="1">
        <v>9780330294911</v>
      </c>
      <c r="C11147" t="s">
        <v>41674</v>
      </c>
    </row>
    <row r="11148" spans="1:3" x14ac:dyDescent="0.25">
      <c r="A11148" t="s">
        <v>41676</v>
      </c>
      <c r="B11148" s="1">
        <v>9783485008266</v>
      </c>
      <c r="C11148" t="s">
        <v>41677</v>
      </c>
    </row>
    <row r="11149" spans="1:3" x14ac:dyDescent="0.25">
      <c r="A11149" t="s">
        <v>41681</v>
      </c>
      <c r="B11149" s="1">
        <v>9780061053474</v>
      </c>
      <c r="C11149" t="s">
        <v>41682</v>
      </c>
    </row>
    <row r="11150" spans="1:3" x14ac:dyDescent="0.25">
      <c r="A11150" t="s">
        <v>41684</v>
      </c>
      <c r="B11150" s="1">
        <v>9783792000267</v>
      </c>
      <c r="C11150" t="s">
        <v>41685</v>
      </c>
    </row>
    <row r="11151" spans="1:3" x14ac:dyDescent="0.25">
      <c r="A11151" t="s">
        <v>41689</v>
      </c>
      <c r="B11151" s="1">
        <v>9783257229301</v>
      </c>
      <c r="C11151" t="s">
        <v>41690</v>
      </c>
    </row>
    <row r="11152" spans="1:3" x14ac:dyDescent="0.25">
      <c r="A11152" t="s">
        <v>41692</v>
      </c>
      <c r="B11152" s="1">
        <v>9783499231681</v>
      </c>
      <c r="C11152" t="s">
        <v>41693</v>
      </c>
    </row>
    <row r="11153" spans="1:3" x14ac:dyDescent="0.25">
      <c r="A11153" t="s">
        <v>41695</v>
      </c>
      <c r="B11153" s="1">
        <v>9783423125079</v>
      </c>
      <c r="C11153" t="s">
        <v>41696</v>
      </c>
    </row>
    <row r="11154" spans="1:3" x14ac:dyDescent="0.25">
      <c r="A11154" t="s">
        <v>41699</v>
      </c>
      <c r="B11154" s="1">
        <v>9780553239119</v>
      </c>
      <c r="C11154" t="s">
        <v>41700</v>
      </c>
    </row>
    <row r="11155" spans="1:3" x14ac:dyDescent="0.25">
      <c r="A11155" t="s">
        <v>41702</v>
      </c>
      <c r="B11155" s="1">
        <v>9780802141293</v>
      </c>
      <c r="C11155" t="s">
        <v>41703</v>
      </c>
    </row>
    <row r="11156" spans="1:3" x14ac:dyDescent="0.25">
      <c r="A11156" t="s">
        <v>41706</v>
      </c>
      <c r="B11156" s="1">
        <v>9780451458919</v>
      </c>
      <c r="C11156" t="s">
        <v>41707</v>
      </c>
    </row>
    <row r="11157" spans="1:3" x14ac:dyDescent="0.25">
      <c r="A11157" t="s">
        <v>41710</v>
      </c>
      <c r="B11157" s="1">
        <v>9780451458551</v>
      </c>
      <c r="C11157" t="s">
        <v>41711</v>
      </c>
    </row>
    <row r="11158" spans="1:3" x14ac:dyDescent="0.25">
      <c r="A11158" t="s">
        <v>41713</v>
      </c>
      <c r="B11158" s="1">
        <v>9780451458148</v>
      </c>
      <c r="C11158" t="s">
        <v>41714</v>
      </c>
    </row>
    <row r="11159" spans="1:3" x14ac:dyDescent="0.25">
      <c r="A11159" t="s">
        <v>41716</v>
      </c>
      <c r="B11159" s="1">
        <v>9780451457936</v>
      </c>
      <c r="C11159" t="s">
        <v>41717</v>
      </c>
    </row>
    <row r="11160" spans="1:3" x14ac:dyDescent="0.25">
      <c r="A11160" t="s">
        <v>41719</v>
      </c>
      <c r="B11160" s="1">
        <v>9780451457738</v>
      </c>
      <c r="C11160" t="s">
        <v>41720</v>
      </c>
    </row>
    <row r="11161" spans="1:3" x14ac:dyDescent="0.25">
      <c r="A11161" t="s">
        <v>41722</v>
      </c>
      <c r="B11161" s="1">
        <v>9780142002797</v>
      </c>
      <c r="C11161" t="s">
        <v>41723</v>
      </c>
    </row>
    <row r="11162" spans="1:3" x14ac:dyDescent="0.25">
      <c r="A11162" t="s">
        <v>41725</v>
      </c>
      <c r="B11162" s="1">
        <v>9780397300440</v>
      </c>
      <c r="C11162" t="s">
        <v>41726</v>
      </c>
    </row>
    <row r="11163" spans="1:3" x14ac:dyDescent="0.25">
      <c r="A11163" t="s">
        <v>41730</v>
      </c>
      <c r="B11163" s="1">
        <v>9780451190956</v>
      </c>
      <c r="C11163" t="s">
        <v>41731</v>
      </c>
    </row>
    <row r="11164" spans="1:3" x14ac:dyDescent="0.25">
      <c r="A11164" t="s">
        <v>41733</v>
      </c>
      <c r="B11164" s="1">
        <v>9780451160539</v>
      </c>
      <c r="C11164" t="s">
        <v>41734</v>
      </c>
    </row>
    <row r="11165" spans="1:3" x14ac:dyDescent="0.25">
      <c r="A11165" t="s">
        <v>41736</v>
      </c>
      <c r="B11165" s="1">
        <v>9780060530426</v>
      </c>
      <c r="C11165" t="s">
        <v>41737</v>
      </c>
    </row>
    <row r="11166" spans="1:3" x14ac:dyDescent="0.25">
      <c r="A11166" t="s">
        <v>41740</v>
      </c>
      <c r="B11166" s="1">
        <v>9780395927212</v>
      </c>
      <c r="C11166" t="s">
        <v>41741</v>
      </c>
    </row>
    <row r="11167" spans="1:3" x14ac:dyDescent="0.25">
      <c r="A11167" t="s">
        <v>41743</v>
      </c>
      <c r="B11167" s="1">
        <v>9780345450302</v>
      </c>
      <c r="C11167" t="s">
        <v>41744</v>
      </c>
    </row>
    <row r="11168" spans="1:3" x14ac:dyDescent="0.25">
      <c r="A11168" t="s">
        <v>41747</v>
      </c>
      <c r="B11168" s="1">
        <v>9780060393847</v>
      </c>
      <c r="C11168" t="s">
        <v>41748</v>
      </c>
    </row>
    <row r="11169" spans="1:3" x14ac:dyDescent="0.25">
      <c r="A11169" t="s">
        <v>41750</v>
      </c>
      <c r="B11169" s="1">
        <v>9780375760921</v>
      </c>
      <c r="C11169" t="s">
        <v>41751</v>
      </c>
    </row>
    <row r="11170" spans="1:3" x14ac:dyDescent="0.25">
      <c r="A11170" t="s">
        <v>41753</v>
      </c>
      <c r="B11170" s="1">
        <v>9780874041873</v>
      </c>
      <c r="C11170" t="s">
        <v>41754</v>
      </c>
    </row>
    <row r="11171" spans="1:3" x14ac:dyDescent="0.25">
      <c r="A11171" t="s">
        <v>41758</v>
      </c>
      <c r="B11171" s="1">
        <v>9780515133875</v>
      </c>
      <c r="C11171" t="s">
        <v>27907</v>
      </c>
    </row>
    <row r="11172" spans="1:3" x14ac:dyDescent="0.25">
      <c r="A11172" t="s">
        <v>41760</v>
      </c>
      <c r="B11172" s="1">
        <v>9780515134506</v>
      </c>
      <c r="C11172" t="s">
        <v>41761</v>
      </c>
    </row>
    <row r="11173" spans="1:3" x14ac:dyDescent="0.25">
      <c r="A11173" t="s">
        <v>41763</v>
      </c>
      <c r="B11173" s="1">
        <v>9780515134452</v>
      </c>
      <c r="C11173" t="s">
        <v>41764</v>
      </c>
    </row>
    <row r="11174" spans="1:3" x14ac:dyDescent="0.25">
      <c r="A11174" t="s">
        <v>41766</v>
      </c>
      <c r="B11174" s="1">
        <v>9780515134476</v>
      </c>
      <c r="C11174" t="s">
        <v>41767</v>
      </c>
    </row>
    <row r="11175" spans="1:3" x14ac:dyDescent="0.25">
      <c r="A11175" t="s">
        <v>41769</v>
      </c>
      <c r="B11175" s="1">
        <v>9780810942639</v>
      </c>
      <c r="C11175" t="s">
        <v>41770</v>
      </c>
    </row>
    <row r="11176" spans="1:3" x14ac:dyDescent="0.25">
      <c r="A11176" t="s">
        <v>41773</v>
      </c>
      <c r="B11176" s="1">
        <v>9780515134469</v>
      </c>
      <c r="C11176" t="s">
        <v>41774</v>
      </c>
    </row>
    <row r="11177" spans="1:3" x14ac:dyDescent="0.25">
      <c r="A11177" t="s">
        <v>41776</v>
      </c>
      <c r="B11177" s="1">
        <v>9780142002599</v>
      </c>
      <c r="C11177" t="s">
        <v>17644</v>
      </c>
    </row>
    <row r="11178" spans="1:3" x14ac:dyDescent="0.25">
      <c r="A11178" t="s">
        <v>41778</v>
      </c>
      <c r="B11178" s="1">
        <v>9780515134520</v>
      </c>
      <c r="C11178" t="s">
        <v>41779</v>
      </c>
    </row>
    <row r="11179" spans="1:3" x14ac:dyDescent="0.25">
      <c r="A11179" t="s">
        <v>41781</v>
      </c>
      <c r="B11179" s="1">
        <v>9780399150708</v>
      </c>
      <c r="C11179" t="s">
        <v>41782</v>
      </c>
    </row>
    <row r="11180" spans="1:3" x14ac:dyDescent="0.25">
      <c r="A11180" t="s">
        <v>41785</v>
      </c>
      <c r="B11180" s="1">
        <v>9780515134483</v>
      </c>
      <c r="C11180" t="s">
        <v>41786</v>
      </c>
    </row>
    <row r="11181" spans="1:3" x14ac:dyDescent="0.25">
      <c r="A11181" t="s">
        <v>41788</v>
      </c>
      <c r="B11181" s="1">
        <v>9780385482370</v>
      </c>
      <c r="C11181" t="s">
        <v>41789</v>
      </c>
    </row>
    <row r="11182" spans="1:3" x14ac:dyDescent="0.25">
      <c r="A11182" t="s">
        <v>41792</v>
      </c>
      <c r="B11182" s="1">
        <v>9780515134490</v>
      </c>
      <c r="C11182" t="s">
        <v>41793</v>
      </c>
    </row>
    <row r="11183" spans="1:3" x14ac:dyDescent="0.25">
      <c r="A11183" t="s">
        <v>41795</v>
      </c>
      <c r="B11183" s="1">
        <v>9781585673650</v>
      </c>
      <c r="C11183" t="s">
        <v>41796</v>
      </c>
    </row>
    <row r="11184" spans="1:3" x14ac:dyDescent="0.25">
      <c r="A11184" t="s">
        <v>41799</v>
      </c>
      <c r="B11184" s="1">
        <v>9780743456401</v>
      </c>
      <c r="C11184" t="s">
        <v>41800</v>
      </c>
    </row>
    <row r="11185" spans="1:3" x14ac:dyDescent="0.25">
      <c r="A11185" t="s">
        <v>41802</v>
      </c>
      <c r="B11185" s="1">
        <v>9780743427142</v>
      </c>
      <c r="C11185" t="s">
        <v>25824</v>
      </c>
    </row>
    <row r="11186" spans="1:3" x14ac:dyDescent="0.25">
      <c r="A11186" t="s">
        <v>41804</v>
      </c>
      <c r="B11186" s="1">
        <v>9781565113305</v>
      </c>
      <c r="C11186" t="s">
        <v>41805</v>
      </c>
    </row>
    <row r="11187" spans="1:3" x14ac:dyDescent="0.25">
      <c r="A11187" t="s">
        <v>41808</v>
      </c>
      <c r="B11187" s="1">
        <v>9783442355907</v>
      </c>
      <c r="C11187" t="s">
        <v>41809</v>
      </c>
    </row>
    <row r="11188" spans="1:3" x14ac:dyDescent="0.25">
      <c r="A11188" t="s">
        <v>41812</v>
      </c>
      <c r="B11188" s="1">
        <v>9783442448180</v>
      </c>
      <c r="C11188" t="s">
        <v>41813</v>
      </c>
    </row>
    <row r="11189" spans="1:3" x14ac:dyDescent="0.25">
      <c r="A11189" t="s">
        <v>41816</v>
      </c>
      <c r="B11189" s="1">
        <v>9783442309641</v>
      </c>
      <c r="C11189" t="s">
        <v>41817</v>
      </c>
    </row>
    <row r="11190" spans="1:3" x14ac:dyDescent="0.25">
      <c r="A11190" t="s">
        <v>41820</v>
      </c>
      <c r="B11190" s="1">
        <v>9783442541669</v>
      </c>
      <c r="C11190" t="s">
        <v>41821</v>
      </c>
    </row>
    <row r="11191" spans="1:3" x14ac:dyDescent="0.25">
      <c r="A11191" t="s">
        <v>41824</v>
      </c>
      <c r="B11191" s="1">
        <v>9783442451753</v>
      </c>
      <c r="C11191" t="s">
        <v>41825</v>
      </c>
    </row>
    <row r="11192" spans="1:3" x14ac:dyDescent="0.25">
      <c r="A11192" t="s">
        <v>41828</v>
      </c>
      <c r="B11192" s="1">
        <v>9789810023843</v>
      </c>
      <c r="C11192" t="s">
        <v>41829</v>
      </c>
    </row>
    <row r="11193" spans="1:3" x14ac:dyDescent="0.25">
      <c r="A11193" t="s">
        <v>41833</v>
      </c>
      <c r="B11193" s="1">
        <v>9780812575583</v>
      </c>
      <c r="C11193" t="s">
        <v>41834</v>
      </c>
    </row>
    <row r="11194" spans="1:3" x14ac:dyDescent="0.25">
      <c r="A11194" t="s">
        <v>41836</v>
      </c>
      <c r="B11194" s="1">
        <v>9780684859484</v>
      </c>
      <c r="C11194" t="s">
        <v>41837</v>
      </c>
    </row>
    <row r="11195" spans="1:3" x14ac:dyDescent="0.25">
      <c r="A11195" t="s">
        <v>41840</v>
      </c>
      <c r="B11195" s="1">
        <v>9789810455675</v>
      </c>
      <c r="C11195" t="s">
        <v>41841</v>
      </c>
    </row>
    <row r="11196" spans="1:3" x14ac:dyDescent="0.25">
      <c r="A11196" t="s">
        <v>41845</v>
      </c>
      <c r="B11196" s="1">
        <v>9780395971802</v>
      </c>
      <c r="C11196" t="s">
        <v>41846</v>
      </c>
    </row>
    <row r="11197" spans="1:3" x14ac:dyDescent="0.25">
      <c r="A11197" t="s">
        <v>41849</v>
      </c>
      <c r="B11197" s="1">
        <v>9789810026592</v>
      </c>
      <c r="C11197" t="s">
        <v>41850</v>
      </c>
    </row>
    <row r="11198" spans="1:3" x14ac:dyDescent="0.25">
      <c r="A11198" t="s">
        <v>41852</v>
      </c>
      <c r="B11198" s="1">
        <v>9781853262432</v>
      </c>
      <c r="C11198" t="s">
        <v>41853</v>
      </c>
    </row>
    <row r="11199" spans="1:3" x14ac:dyDescent="0.25">
      <c r="A11199" t="s">
        <v>41855</v>
      </c>
      <c r="B11199" s="1">
        <v>9781853262548</v>
      </c>
      <c r="C11199" t="s">
        <v>41856</v>
      </c>
    </row>
    <row r="11200" spans="1:3" x14ac:dyDescent="0.25">
      <c r="A11200" t="s">
        <v>41858</v>
      </c>
      <c r="B11200" s="1">
        <v>9780971009905</v>
      </c>
      <c r="C11200" t="s">
        <v>41859</v>
      </c>
    </row>
    <row r="11201" spans="1:3" x14ac:dyDescent="0.25">
      <c r="A11201" t="s">
        <v>41863</v>
      </c>
      <c r="B11201" s="1">
        <v>9781840224009</v>
      </c>
      <c r="C11201" t="s">
        <v>41864</v>
      </c>
    </row>
    <row r="11202" spans="1:3" x14ac:dyDescent="0.25">
      <c r="A11202" t="s">
        <v>41867</v>
      </c>
      <c r="B11202" s="1">
        <v>9781853260339</v>
      </c>
      <c r="C11202" t="s">
        <v>41868</v>
      </c>
    </row>
    <row r="11203" spans="1:3" x14ac:dyDescent="0.25">
      <c r="A11203" t="s">
        <v>41870</v>
      </c>
      <c r="B11203" s="1">
        <v>9780553212730</v>
      </c>
      <c r="C11203" t="s">
        <v>41871</v>
      </c>
    </row>
    <row r="11204" spans="1:3" x14ac:dyDescent="0.25">
      <c r="A11204" t="s">
        <v>41873</v>
      </c>
      <c r="B11204" s="1">
        <v>9782277301981</v>
      </c>
      <c r="C11204" t="s">
        <v>41874</v>
      </c>
    </row>
    <row r="11205" spans="1:3" x14ac:dyDescent="0.25">
      <c r="A11205" t="s">
        <v>41877</v>
      </c>
      <c r="B11205" s="1">
        <v>9780140106398</v>
      </c>
      <c r="C11205" t="s">
        <v>41878</v>
      </c>
    </row>
    <row r="11206" spans="1:3" x14ac:dyDescent="0.25">
      <c r="A11206" t="s">
        <v>41882</v>
      </c>
      <c r="B11206" s="1">
        <v>9780345434111</v>
      </c>
      <c r="C11206" t="s">
        <v>41883</v>
      </c>
    </row>
    <row r="11207" spans="1:3" x14ac:dyDescent="0.25">
      <c r="A11207" t="s">
        <v>41885</v>
      </c>
      <c r="B11207" s="1">
        <v>9780743456944</v>
      </c>
      <c r="C11207" t="s">
        <v>41886</v>
      </c>
    </row>
    <row r="11208" spans="1:3" x14ac:dyDescent="0.25">
      <c r="A11208" t="s">
        <v>41888</v>
      </c>
      <c r="B11208" s="1">
        <v>9781853265174</v>
      </c>
      <c r="C11208" t="s">
        <v>41889</v>
      </c>
    </row>
    <row r="11209" spans="1:3" x14ac:dyDescent="0.25">
      <c r="A11209" t="s">
        <v>41892</v>
      </c>
      <c r="B11209" s="1">
        <v>9780671013776</v>
      </c>
      <c r="C11209" t="s">
        <v>41893</v>
      </c>
    </row>
    <row r="11210" spans="1:3" x14ac:dyDescent="0.25">
      <c r="A11210" t="s">
        <v>41895</v>
      </c>
      <c r="B11210" s="1">
        <v>9780446605700</v>
      </c>
      <c r="C11210" t="s">
        <v>41896</v>
      </c>
    </row>
    <row r="11211" spans="1:3" x14ac:dyDescent="0.25">
      <c r="A11211" t="s">
        <v>41899</v>
      </c>
      <c r="B11211" s="1">
        <v>9780451186744</v>
      </c>
      <c r="C11211" t="s">
        <v>41900</v>
      </c>
    </row>
    <row r="11212" spans="1:3" x14ac:dyDescent="0.25">
      <c r="A11212" t="s">
        <v>41903</v>
      </c>
      <c r="B11212" s="1">
        <v>9780553446289</v>
      </c>
      <c r="C11212" t="s">
        <v>41904</v>
      </c>
    </row>
    <row r="11213" spans="1:3" x14ac:dyDescent="0.25">
      <c r="A11213" t="s">
        <v>41907</v>
      </c>
      <c r="B11213" s="1">
        <v>9781857821178</v>
      </c>
      <c r="C11213" t="s">
        <v>41908</v>
      </c>
    </row>
    <row r="11214" spans="1:3" x14ac:dyDescent="0.25">
      <c r="A11214" t="s">
        <v>41912</v>
      </c>
      <c r="B11214" s="1">
        <v>9780446531412</v>
      </c>
      <c r="C11214" t="s">
        <v>41913</v>
      </c>
    </row>
    <row r="11215" spans="1:3" x14ac:dyDescent="0.25">
      <c r="A11215" t="s">
        <v>41916</v>
      </c>
      <c r="B11215" s="1">
        <v>9780061032479</v>
      </c>
      <c r="C11215" t="s">
        <v>41917</v>
      </c>
    </row>
    <row r="11216" spans="1:3" x14ac:dyDescent="0.25">
      <c r="A11216" t="s">
        <v>41919</v>
      </c>
      <c r="B11216" s="1">
        <v>9780373764402</v>
      </c>
      <c r="C11216" t="s">
        <v>41920</v>
      </c>
    </row>
    <row r="11217" spans="1:3" x14ac:dyDescent="0.25">
      <c r="A11217" t="s">
        <v>41923</v>
      </c>
      <c r="B11217" s="1">
        <v>9780060533076</v>
      </c>
      <c r="C11217" t="s">
        <v>41924</v>
      </c>
    </row>
    <row r="11218" spans="1:3" x14ac:dyDescent="0.25">
      <c r="A11218" t="s">
        <v>41927</v>
      </c>
      <c r="B11218" s="1">
        <v>9780553569834</v>
      </c>
      <c r="C11218" t="s">
        <v>41928</v>
      </c>
    </row>
    <row r="11219" spans="1:3" x14ac:dyDescent="0.25">
      <c r="A11219" t="s">
        <v>41930</v>
      </c>
      <c r="B11219" s="1">
        <v>9780330352697</v>
      </c>
      <c r="C11219" t="s">
        <v>41931</v>
      </c>
    </row>
    <row r="11220" spans="1:3" x14ac:dyDescent="0.25">
      <c r="A11220" t="s">
        <v>41934</v>
      </c>
      <c r="B11220" s="1">
        <v>9781860499623</v>
      </c>
      <c r="C11220" t="s">
        <v>41935</v>
      </c>
    </row>
    <row r="11221" spans="1:3" x14ac:dyDescent="0.25">
      <c r="A11221" t="s">
        <v>41939</v>
      </c>
      <c r="B11221" s="1">
        <v>9780553492149</v>
      </c>
      <c r="C11221" t="s">
        <v>41940</v>
      </c>
    </row>
    <row r="11222" spans="1:3" x14ac:dyDescent="0.25">
      <c r="A11222" t="s">
        <v>41943</v>
      </c>
      <c r="B11222" s="1">
        <v>9780553569223</v>
      </c>
      <c r="C11222" t="s">
        <v>41944</v>
      </c>
    </row>
    <row r="11223" spans="1:3" x14ac:dyDescent="0.25">
      <c r="A11223" t="s">
        <v>41947</v>
      </c>
      <c r="B11223" s="1">
        <v>9780061013713</v>
      </c>
      <c r="C11223" t="s">
        <v>41948</v>
      </c>
    </row>
    <row r="11224" spans="1:3" x14ac:dyDescent="0.25">
      <c r="A11224" t="s">
        <v>41950</v>
      </c>
      <c r="B11224" s="1">
        <v>9780345260796</v>
      </c>
      <c r="C11224" t="s">
        <v>41951</v>
      </c>
    </row>
    <row r="11225" spans="1:3" x14ac:dyDescent="0.25">
      <c r="A11225" t="s">
        <v>41954</v>
      </c>
      <c r="B11225" s="1">
        <v>9780553493214</v>
      </c>
      <c r="C11225" t="s">
        <v>41955</v>
      </c>
    </row>
    <row r="11226" spans="1:3" x14ac:dyDescent="0.25">
      <c r="A11226" t="s">
        <v>41958</v>
      </c>
      <c r="B11226" s="1">
        <v>9780312274771</v>
      </c>
      <c r="C11226" t="s">
        <v>41959</v>
      </c>
    </row>
    <row r="11227" spans="1:3" x14ac:dyDescent="0.25">
      <c r="A11227" t="s">
        <v>41962</v>
      </c>
      <c r="B11227" s="1">
        <v>9780140366709</v>
      </c>
      <c r="C11227" t="s">
        <v>41963</v>
      </c>
    </row>
    <row r="11228" spans="1:3" x14ac:dyDescent="0.25">
      <c r="A11228" t="s">
        <v>41966</v>
      </c>
      <c r="B11228" s="1">
        <v>9780060574215</v>
      </c>
      <c r="C11228" t="s">
        <v>41967</v>
      </c>
    </row>
    <row r="11229" spans="1:3" x14ac:dyDescent="0.25">
      <c r="A11229" t="s">
        <v>41969</v>
      </c>
      <c r="B11229" s="1">
        <v>9780060540593</v>
      </c>
      <c r="C11229" t="s">
        <v>41970</v>
      </c>
    </row>
    <row r="11230" spans="1:3" x14ac:dyDescent="0.25">
      <c r="A11230" t="s">
        <v>41973</v>
      </c>
      <c r="B11230" s="1">
        <v>9780553492941</v>
      </c>
      <c r="C11230" t="s">
        <v>41974</v>
      </c>
    </row>
    <row r="11231" spans="1:3" x14ac:dyDescent="0.25">
      <c r="A11231" t="s">
        <v>41977</v>
      </c>
      <c r="B11231" s="1">
        <v>9781853262777</v>
      </c>
      <c r="C11231" t="s">
        <v>41978</v>
      </c>
    </row>
    <row r="11232" spans="1:3" x14ac:dyDescent="0.25">
      <c r="A11232" t="s">
        <v>41980</v>
      </c>
      <c r="B11232" s="1">
        <v>9780896380639</v>
      </c>
      <c r="C11232" t="s">
        <v>41981</v>
      </c>
    </row>
    <row r="11233" spans="1:3" x14ac:dyDescent="0.25">
      <c r="A11233" t="s">
        <v>41985</v>
      </c>
      <c r="B11233" s="1">
        <v>9780752271682</v>
      </c>
      <c r="C11233" t="s">
        <v>41986</v>
      </c>
    </row>
    <row r="11234" spans="1:3" x14ac:dyDescent="0.25">
      <c r="A11234" t="s">
        <v>41990</v>
      </c>
      <c r="B11234" s="1">
        <v>9780899093659</v>
      </c>
      <c r="C11234" t="s">
        <v>41991</v>
      </c>
    </row>
    <row r="11235" spans="1:3" x14ac:dyDescent="0.25">
      <c r="A11235" t="s">
        <v>41994</v>
      </c>
      <c r="B11235" s="1">
        <v>9780312049997</v>
      </c>
      <c r="C11235" t="s">
        <v>41995</v>
      </c>
    </row>
    <row r="11236" spans="1:3" x14ac:dyDescent="0.25">
      <c r="A11236" t="s">
        <v>41997</v>
      </c>
      <c r="B11236" s="1">
        <v>9780767914840</v>
      </c>
      <c r="C11236" t="s">
        <v>41998</v>
      </c>
    </row>
    <row r="11237" spans="1:3" x14ac:dyDescent="0.25">
      <c r="A11237" t="s">
        <v>42001</v>
      </c>
      <c r="B11237" s="1">
        <v>9780684849690</v>
      </c>
      <c r="C11237" t="s">
        <v>42002</v>
      </c>
    </row>
    <row r="11238" spans="1:3" x14ac:dyDescent="0.25">
      <c r="A11238" t="s">
        <v>42005</v>
      </c>
      <c r="B11238" s="1">
        <v>9780380731817</v>
      </c>
      <c r="C11238" t="s">
        <v>42006</v>
      </c>
    </row>
    <row r="11239" spans="1:3" x14ac:dyDescent="0.25">
      <c r="A11239" t="s">
        <v>42009</v>
      </c>
      <c r="B11239" s="1">
        <v>9780505524904</v>
      </c>
      <c r="C11239" t="s">
        <v>42010</v>
      </c>
    </row>
    <row r="11240" spans="1:3" x14ac:dyDescent="0.25">
      <c r="A11240" t="s">
        <v>42013</v>
      </c>
      <c r="B11240" s="1">
        <v>9780515131673</v>
      </c>
      <c r="C11240" t="s">
        <v>42014</v>
      </c>
    </row>
    <row r="11241" spans="1:3" x14ac:dyDescent="0.25">
      <c r="A11241" t="s">
        <v>42016</v>
      </c>
      <c r="B11241" s="1">
        <v>9780425195444</v>
      </c>
      <c r="C11241" t="s">
        <v>42017</v>
      </c>
    </row>
    <row r="11242" spans="1:3" x14ac:dyDescent="0.25">
      <c r="A11242" t="s">
        <v>42019</v>
      </c>
      <c r="B11242" s="1">
        <v>9780446613859</v>
      </c>
      <c r="C11242" t="s">
        <v>25810</v>
      </c>
    </row>
    <row r="11243" spans="1:3" x14ac:dyDescent="0.25">
      <c r="A11243" t="s">
        <v>42021</v>
      </c>
      <c r="B11243" s="1">
        <v>9780345442277</v>
      </c>
      <c r="C11243" t="s">
        <v>42022</v>
      </c>
    </row>
    <row r="11244" spans="1:3" x14ac:dyDescent="0.25">
      <c r="A11244" t="s">
        <v>42025</v>
      </c>
      <c r="B11244" s="1">
        <v>9780451210616</v>
      </c>
      <c r="C11244" t="s">
        <v>42026</v>
      </c>
    </row>
    <row r="11245" spans="1:3" x14ac:dyDescent="0.25">
      <c r="A11245" t="s">
        <v>42028</v>
      </c>
      <c r="B11245" s="1">
        <v>9780679438892</v>
      </c>
      <c r="C11245" t="s">
        <v>42029</v>
      </c>
    </row>
    <row r="11246" spans="1:3" x14ac:dyDescent="0.25">
      <c r="A11246" t="s">
        <v>42031</v>
      </c>
      <c r="B11246" s="1">
        <v>9780399527821</v>
      </c>
      <c r="C11246" t="s">
        <v>42032</v>
      </c>
    </row>
    <row r="11247" spans="1:3" x14ac:dyDescent="0.25">
      <c r="A11247" t="s">
        <v>42035</v>
      </c>
      <c r="B11247" s="1">
        <v>9780767904094</v>
      </c>
      <c r="C11247" t="s">
        <v>42036</v>
      </c>
    </row>
    <row r="11248" spans="1:3" x14ac:dyDescent="0.25">
      <c r="A11248" t="s">
        <v>42039</v>
      </c>
      <c r="B11248" s="1">
        <v>9780812929805</v>
      </c>
      <c r="C11248" t="s">
        <v>2840</v>
      </c>
    </row>
    <row r="11249" spans="1:3" x14ac:dyDescent="0.25">
      <c r="A11249" t="s">
        <v>42041</v>
      </c>
      <c r="B11249" s="1">
        <v>9780743400732</v>
      </c>
      <c r="C11249" t="s">
        <v>42042</v>
      </c>
    </row>
    <row r="11250" spans="1:3" x14ac:dyDescent="0.25">
      <c r="A11250" t="s">
        <v>42044</v>
      </c>
      <c r="B11250" s="1">
        <v>9782070424320</v>
      </c>
      <c r="C11250" t="s">
        <v>42045</v>
      </c>
    </row>
    <row r="11251" spans="1:3" x14ac:dyDescent="0.25">
      <c r="A11251" t="s">
        <v>42048</v>
      </c>
      <c r="B11251" s="1">
        <v>9782290311783</v>
      </c>
      <c r="C11251" t="s">
        <v>42049</v>
      </c>
    </row>
    <row r="11252" spans="1:3" x14ac:dyDescent="0.25">
      <c r="A11252" t="s">
        <v>42052</v>
      </c>
      <c r="B11252" s="1">
        <v>9782266031615</v>
      </c>
      <c r="C11252" t="s">
        <v>42053</v>
      </c>
    </row>
    <row r="11253" spans="1:3" x14ac:dyDescent="0.25">
      <c r="A11253" t="s">
        <v>42056</v>
      </c>
      <c r="B11253" s="1">
        <v>9781550544688</v>
      </c>
      <c r="C11253" t="s">
        <v>42057</v>
      </c>
    </row>
    <row r="11254" spans="1:3" x14ac:dyDescent="0.25">
      <c r="A11254" t="s">
        <v>42060</v>
      </c>
      <c r="B11254" s="1">
        <v>9780749717551</v>
      </c>
      <c r="C11254" t="s">
        <v>42061</v>
      </c>
    </row>
    <row r="11255" spans="1:3" x14ac:dyDescent="0.25">
      <c r="A11255" t="s">
        <v>42063</v>
      </c>
      <c r="B11255" s="1">
        <v>9780881339512</v>
      </c>
      <c r="C11255" t="s">
        <v>42064</v>
      </c>
    </row>
    <row r="11256" spans="1:3" x14ac:dyDescent="0.25">
      <c r="A11256" t="s">
        <v>42067</v>
      </c>
      <c r="B11256" s="1">
        <v>9780140031188</v>
      </c>
      <c r="C11256" t="s">
        <v>42068</v>
      </c>
    </row>
    <row r="11257" spans="1:3" x14ac:dyDescent="0.25">
      <c r="A11257" t="s">
        <v>42070</v>
      </c>
      <c r="B11257" s="1">
        <v>9780871132642</v>
      </c>
      <c r="C11257" t="s">
        <v>42071</v>
      </c>
    </row>
    <row r="11258" spans="1:3" x14ac:dyDescent="0.25">
      <c r="A11258" t="s">
        <v>42074</v>
      </c>
      <c r="B11258" s="1">
        <v>9780375756993</v>
      </c>
      <c r="C11258" t="s">
        <v>42075</v>
      </c>
    </row>
    <row r="11259" spans="1:3" x14ac:dyDescent="0.25">
      <c r="A11259" t="s">
        <v>42078</v>
      </c>
      <c r="B11259" s="1">
        <v>9780141301105</v>
      </c>
      <c r="C11259" t="s">
        <v>31419</v>
      </c>
    </row>
    <row r="11260" spans="1:3" x14ac:dyDescent="0.25">
      <c r="A11260" t="s">
        <v>42080</v>
      </c>
      <c r="B11260" s="1">
        <v>9780714843377</v>
      </c>
      <c r="C11260" t="s">
        <v>42081</v>
      </c>
    </row>
    <row r="11261" spans="1:3" x14ac:dyDescent="0.25">
      <c r="A11261" t="s">
        <v>42084</v>
      </c>
      <c r="B11261" s="1">
        <v>9783453150096</v>
      </c>
      <c r="C11261" t="s">
        <v>42085</v>
      </c>
    </row>
    <row r="11262" spans="1:3" x14ac:dyDescent="0.25">
      <c r="A11262" t="s">
        <v>42087</v>
      </c>
      <c r="B11262" s="1">
        <v>9780525944232</v>
      </c>
      <c r="C11262" t="s">
        <v>42088</v>
      </c>
    </row>
    <row r="11263" spans="1:3" x14ac:dyDescent="0.25">
      <c r="A11263" t="s">
        <v>42091</v>
      </c>
      <c r="B11263" s="1">
        <v>9780425170502</v>
      </c>
      <c r="C11263" t="s">
        <v>42092</v>
      </c>
    </row>
    <row r="11264" spans="1:3" x14ac:dyDescent="0.25">
      <c r="A11264" t="s">
        <v>42094</v>
      </c>
      <c r="B11264" s="1">
        <v>9780399148248</v>
      </c>
      <c r="C11264" t="s">
        <v>42095</v>
      </c>
    </row>
    <row r="11265" spans="1:3" x14ac:dyDescent="0.25">
      <c r="A11265" t="s">
        <v>42097</v>
      </c>
      <c r="B11265" s="1">
        <v>9789500416382</v>
      </c>
      <c r="C11265" t="s">
        <v>42098</v>
      </c>
    </row>
    <row r="11266" spans="1:3" x14ac:dyDescent="0.25">
      <c r="A11266" t="s">
        <v>42100</v>
      </c>
      <c r="B11266" s="1">
        <v>9789500704281</v>
      </c>
      <c r="C11266" t="s">
        <v>35126</v>
      </c>
    </row>
    <row r="11267" spans="1:3" x14ac:dyDescent="0.25">
      <c r="A11267" t="s">
        <v>42103</v>
      </c>
      <c r="B11267" s="1">
        <v>9780425174340</v>
      </c>
      <c r="C11267" t="s">
        <v>42104</v>
      </c>
    </row>
    <row r="11268" spans="1:3" x14ac:dyDescent="0.25">
      <c r="A11268" t="s">
        <v>42106</v>
      </c>
      <c r="B11268" s="1">
        <v>9780671027582</v>
      </c>
      <c r="C11268" t="s">
        <v>42107</v>
      </c>
    </row>
    <row r="11269" spans="1:3" x14ac:dyDescent="0.25">
      <c r="A11269" t="s">
        <v>42109</v>
      </c>
      <c r="B11269" s="1">
        <v>9780061015076</v>
      </c>
      <c r="C11269" t="s">
        <v>42110</v>
      </c>
    </row>
    <row r="11270" spans="1:3" x14ac:dyDescent="0.25">
      <c r="A11270" t="s">
        <v>42112</v>
      </c>
      <c r="B11270" s="1">
        <v>9780224031455</v>
      </c>
      <c r="C11270" t="s">
        <v>42113</v>
      </c>
    </row>
    <row r="11271" spans="1:3" x14ac:dyDescent="0.25">
      <c r="A11271" t="s">
        <v>42115</v>
      </c>
      <c r="B11271" s="1">
        <v>9780805066166</v>
      </c>
      <c r="C11271" t="s">
        <v>42116</v>
      </c>
    </row>
    <row r="11272" spans="1:3" x14ac:dyDescent="0.25">
      <c r="A11272" t="s">
        <v>42119</v>
      </c>
      <c r="B11272" s="1">
        <v>9780553564495</v>
      </c>
      <c r="C11272" t="s">
        <v>42120</v>
      </c>
    </row>
    <row r="11273" spans="1:3" x14ac:dyDescent="0.25">
      <c r="A11273" t="s">
        <v>42122</v>
      </c>
      <c r="B11273" s="1">
        <v>9781883991142</v>
      </c>
      <c r="C11273" t="s">
        <v>42123</v>
      </c>
    </row>
    <row r="11274" spans="1:3" x14ac:dyDescent="0.25">
      <c r="A11274" t="s">
        <v>42127</v>
      </c>
      <c r="B11274" s="1">
        <v>9780312970277</v>
      </c>
      <c r="C11274" t="s">
        <v>42128</v>
      </c>
    </row>
    <row r="11275" spans="1:3" x14ac:dyDescent="0.25">
      <c r="A11275" t="s">
        <v>42130</v>
      </c>
      <c r="B11275" s="1">
        <v>9780449224625</v>
      </c>
      <c r="C11275" t="s">
        <v>42131</v>
      </c>
    </row>
    <row r="11276" spans="1:3" x14ac:dyDescent="0.25">
      <c r="A11276" t="s">
        <v>42133</v>
      </c>
      <c r="B11276" s="1">
        <v>9780060082192</v>
      </c>
      <c r="C11276" t="s">
        <v>42134</v>
      </c>
    </row>
    <row r="11277" spans="1:3" x14ac:dyDescent="0.25">
      <c r="A11277" t="s">
        <v>42136</v>
      </c>
      <c r="B11277" s="1">
        <v>9780618059454</v>
      </c>
      <c r="C11277" t="s">
        <v>42137</v>
      </c>
    </row>
    <row r="11278" spans="1:3" x14ac:dyDescent="0.25">
      <c r="A11278" t="s">
        <v>42139</v>
      </c>
      <c r="B11278" s="1">
        <v>9781573229722</v>
      </c>
      <c r="C11278" t="s">
        <v>42140</v>
      </c>
    </row>
    <row r="11279" spans="1:3" x14ac:dyDescent="0.25">
      <c r="A11279" t="s">
        <v>42142</v>
      </c>
      <c r="B11279" s="1">
        <v>9780786889303</v>
      </c>
      <c r="C11279" t="s">
        <v>42143</v>
      </c>
    </row>
    <row r="11280" spans="1:3" x14ac:dyDescent="0.25">
      <c r="A11280" t="s">
        <v>42145</v>
      </c>
      <c r="B11280" s="1">
        <v>9783257700442</v>
      </c>
      <c r="C11280" t="s">
        <v>42146</v>
      </c>
    </row>
    <row r="11281" spans="1:3" x14ac:dyDescent="0.25">
      <c r="A11281" t="s">
        <v>42149</v>
      </c>
      <c r="B11281" s="1">
        <v>9780671534721</v>
      </c>
      <c r="C11281" t="s">
        <v>42150</v>
      </c>
    </row>
    <row r="11282" spans="1:3" x14ac:dyDescent="0.25">
      <c r="A11282" t="s">
        <v>42152</v>
      </c>
      <c r="B11282" s="1">
        <v>9780671873202</v>
      </c>
      <c r="C11282" t="s">
        <v>42153</v>
      </c>
    </row>
    <row r="11283" spans="1:3" x14ac:dyDescent="0.25">
      <c r="A11283" t="s">
        <v>42155</v>
      </c>
      <c r="B11283" s="1">
        <v>9780671007638</v>
      </c>
      <c r="C11283" t="s">
        <v>42156</v>
      </c>
    </row>
    <row r="11284" spans="1:3" x14ac:dyDescent="0.25">
      <c r="A11284" t="s">
        <v>42158</v>
      </c>
      <c r="B11284" s="1">
        <v>9780671534738</v>
      </c>
      <c r="C11284" t="s">
        <v>42159</v>
      </c>
    </row>
    <row r="11285" spans="1:3" x14ac:dyDescent="0.25">
      <c r="A11285" t="s">
        <v>42161</v>
      </c>
      <c r="B11285" s="1">
        <v>9780821745687</v>
      </c>
      <c r="C11285" t="s">
        <v>42162</v>
      </c>
    </row>
    <row r="11286" spans="1:3" x14ac:dyDescent="0.25">
      <c r="A11286" t="s">
        <v>42164</v>
      </c>
      <c r="B11286" s="1">
        <v>9780671534745</v>
      </c>
      <c r="C11286" t="s">
        <v>42165</v>
      </c>
    </row>
    <row r="11287" spans="1:3" x14ac:dyDescent="0.25">
      <c r="A11287" t="s">
        <v>42167</v>
      </c>
      <c r="B11287" s="1">
        <v>9780380720972</v>
      </c>
      <c r="C11287" t="s">
        <v>5495</v>
      </c>
    </row>
    <row r="11288" spans="1:3" x14ac:dyDescent="0.25">
      <c r="A11288" t="s">
        <v>42169</v>
      </c>
      <c r="B11288" s="1">
        <v>9780425136980</v>
      </c>
      <c r="C11288" t="s">
        <v>42170</v>
      </c>
    </row>
    <row r="11289" spans="1:3" x14ac:dyDescent="0.25">
      <c r="A11289" t="s">
        <v>42172</v>
      </c>
      <c r="B11289" s="1">
        <v>9782070381470</v>
      </c>
      <c r="C11289" t="s">
        <v>42173</v>
      </c>
    </row>
    <row r="11290" spans="1:3" x14ac:dyDescent="0.25">
      <c r="A11290" t="s">
        <v>42176</v>
      </c>
      <c r="B11290" s="1">
        <v>9780609607299</v>
      </c>
      <c r="C11290" t="s">
        <v>42177</v>
      </c>
    </row>
    <row r="11291" spans="1:3" x14ac:dyDescent="0.25">
      <c r="A11291" t="s">
        <v>42179</v>
      </c>
      <c r="B11291" s="1">
        <v>9780897333566</v>
      </c>
      <c r="C11291" t="s">
        <v>42180</v>
      </c>
    </row>
    <row r="11292" spans="1:3" x14ac:dyDescent="0.25">
      <c r="A11292" t="s">
        <v>42183</v>
      </c>
      <c r="B11292" s="1">
        <v>9780375724398</v>
      </c>
      <c r="C11292" t="s">
        <v>42184</v>
      </c>
    </row>
    <row r="11293" spans="1:3" x14ac:dyDescent="0.25">
      <c r="A11293" t="s">
        <v>42187</v>
      </c>
      <c r="B11293" s="1">
        <v>9780226244969</v>
      </c>
      <c r="C11293" t="s">
        <v>42188</v>
      </c>
    </row>
    <row r="11294" spans="1:3" x14ac:dyDescent="0.25">
      <c r="A11294" t="s">
        <v>42191</v>
      </c>
      <c r="B11294" s="1">
        <v>9780312965143</v>
      </c>
      <c r="C11294" t="s">
        <v>42192</v>
      </c>
    </row>
    <row r="11295" spans="1:3" x14ac:dyDescent="0.25">
      <c r="A11295" t="s">
        <v>42194</v>
      </c>
      <c r="B11295" s="1">
        <v>9780807612590</v>
      </c>
      <c r="C11295" t="s">
        <v>42195</v>
      </c>
    </row>
    <row r="11296" spans="1:3" x14ac:dyDescent="0.25">
      <c r="A11296" t="s">
        <v>42199</v>
      </c>
      <c r="B11296" s="1">
        <v>9780893819033</v>
      </c>
      <c r="C11296" t="s">
        <v>42200</v>
      </c>
    </row>
    <row r="11297" spans="1:3" x14ac:dyDescent="0.25">
      <c r="A11297" t="s">
        <v>42204</v>
      </c>
      <c r="B11297" s="1">
        <v>9780689848919</v>
      </c>
      <c r="C11297" t="s">
        <v>42205</v>
      </c>
    </row>
    <row r="11298" spans="1:3" x14ac:dyDescent="0.25">
      <c r="A11298" t="s">
        <v>42207</v>
      </c>
      <c r="B11298" s="1">
        <v>9783404161690</v>
      </c>
      <c r="C11298" t="s">
        <v>42208</v>
      </c>
    </row>
    <row r="11299" spans="1:3" x14ac:dyDescent="0.25">
      <c r="A11299" t="s">
        <v>42211</v>
      </c>
      <c r="B11299" s="1">
        <v>9780590436489</v>
      </c>
      <c r="C11299" t="s">
        <v>42212</v>
      </c>
    </row>
    <row r="11300" spans="1:3" x14ac:dyDescent="0.25">
      <c r="A11300" t="s">
        <v>42214</v>
      </c>
      <c r="B11300" s="1">
        <v>9780671673659</v>
      </c>
      <c r="C11300" t="s">
        <v>42215</v>
      </c>
    </row>
    <row r="11301" spans="1:3" x14ac:dyDescent="0.25">
      <c r="A11301" t="s">
        <v>42217</v>
      </c>
      <c r="B11301" s="1">
        <v>9781558746695</v>
      </c>
      <c r="C11301" t="s">
        <v>42218</v>
      </c>
    </row>
    <row r="11302" spans="1:3" x14ac:dyDescent="0.25">
      <c r="A11302" t="s">
        <v>42221</v>
      </c>
      <c r="B11302" s="1">
        <v>9780140378276</v>
      </c>
      <c r="C11302" t="s">
        <v>42222</v>
      </c>
    </row>
    <row r="11303" spans="1:3" x14ac:dyDescent="0.25">
      <c r="A11303" t="s">
        <v>42225</v>
      </c>
      <c r="B11303" s="1">
        <v>9780352332356</v>
      </c>
      <c r="C11303" t="s">
        <v>42226</v>
      </c>
    </row>
    <row r="11304" spans="1:3" x14ac:dyDescent="0.25">
      <c r="A11304" t="s">
        <v>42229</v>
      </c>
      <c r="B11304" s="1">
        <v>9780452007383</v>
      </c>
      <c r="C11304" t="s">
        <v>42230</v>
      </c>
    </row>
    <row r="11305" spans="1:3" x14ac:dyDescent="0.25">
      <c r="A11305" t="s">
        <v>42233</v>
      </c>
      <c r="B11305" s="1">
        <v>9780553133899</v>
      </c>
      <c r="C11305" t="s">
        <v>20970</v>
      </c>
    </row>
    <row r="11306" spans="1:3" x14ac:dyDescent="0.25">
      <c r="A11306" t="s">
        <v>42236</v>
      </c>
      <c r="B11306" s="1">
        <v>9780380599233</v>
      </c>
      <c r="C11306" t="s">
        <v>42237</v>
      </c>
    </row>
    <row r="11307" spans="1:3" x14ac:dyDescent="0.25">
      <c r="A11307" t="s">
        <v>42240</v>
      </c>
      <c r="B11307" s="1">
        <v>9780440224785</v>
      </c>
      <c r="C11307" t="s">
        <v>42241</v>
      </c>
    </row>
    <row r="11308" spans="1:3" x14ac:dyDescent="0.25">
      <c r="A11308" t="s">
        <v>42243</v>
      </c>
      <c r="B11308" s="1">
        <v>9780446671002</v>
      </c>
      <c r="C11308" t="s">
        <v>42244</v>
      </c>
    </row>
    <row r="11309" spans="1:3" x14ac:dyDescent="0.25">
      <c r="A11309" t="s">
        <v>42246</v>
      </c>
      <c r="B11309" s="1">
        <v>9780590483407</v>
      </c>
      <c r="C11309" t="s">
        <v>42247</v>
      </c>
    </row>
    <row r="11310" spans="1:3" x14ac:dyDescent="0.25">
      <c r="A11310" t="s">
        <v>42249</v>
      </c>
      <c r="B11310" s="1">
        <v>9780060930318</v>
      </c>
      <c r="C11310" t="s">
        <v>42250</v>
      </c>
    </row>
    <row r="11311" spans="1:3" x14ac:dyDescent="0.25">
      <c r="A11311" t="s">
        <v>42252</v>
      </c>
      <c r="B11311" s="1">
        <v>9780590453653</v>
      </c>
      <c r="C11311" t="s">
        <v>42253</v>
      </c>
    </row>
    <row r="11312" spans="1:3" x14ac:dyDescent="0.25">
      <c r="A11312" t="s">
        <v>42255</v>
      </c>
      <c r="B11312" s="1">
        <v>9780590568852</v>
      </c>
      <c r="C11312" t="s">
        <v>42256</v>
      </c>
    </row>
    <row r="11313" spans="1:3" x14ac:dyDescent="0.25">
      <c r="A11313" t="s">
        <v>42258</v>
      </c>
      <c r="B11313" s="1">
        <v>9780385498425</v>
      </c>
      <c r="C11313" t="s">
        <v>42259</v>
      </c>
    </row>
    <row r="11314" spans="1:3" x14ac:dyDescent="0.25">
      <c r="A11314" t="s">
        <v>42261</v>
      </c>
      <c r="B11314" s="1">
        <v>9780385246873</v>
      </c>
      <c r="C11314" t="s">
        <v>42262</v>
      </c>
    </row>
    <row r="11315" spans="1:3" x14ac:dyDescent="0.25">
      <c r="A11315" t="s">
        <v>42264</v>
      </c>
      <c r="B11315" s="1">
        <v>9780312869083</v>
      </c>
      <c r="C11315" t="s">
        <v>42265</v>
      </c>
    </row>
    <row r="11316" spans="1:3" x14ac:dyDescent="0.25">
      <c r="A11316" t="s">
        <v>42267</v>
      </c>
      <c r="B11316" s="1">
        <v>9780871312877</v>
      </c>
      <c r="C11316" t="s">
        <v>42268</v>
      </c>
    </row>
    <row r="11317" spans="1:3" x14ac:dyDescent="0.25">
      <c r="A11317" t="s">
        <v>42272</v>
      </c>
      <c r="B11317" s="1">
        <v>9780340415184</v>
      </c>
      <c r="C11317" t="s">
        <v>42273</v>
      </c>
    </row>
    <row r="11318" spans="1:3" x14ac:dyDescent="0.25">
      <c r="A11318" t="s">
        <v>42275</v>
      </c>
      <c r="B11318" s="1">
        <v>9780684865492</v>
      </c>
      <c r="C11318" t="s">
        <v>42276</v>
      </c>
    </row>
    <row r="11319" spans="1:3" x14ac:dyDescent="0.25">
      <c r="A11319" t="s">
        <v>42279</v>
      </c>
      <c r="B11319" s="1">
        <v>9780786862870</v>
      </c>
      <c r="C11319" t="s">
        <v>42280</v>
      </c>
    </row>
    <row r="11320" spans="1:3" x14ac:dyDescent="0.25">
      <c r="A11320" t="s">
        <v>42282</v>
      </c>
      <c r="B11320" s="1">
        <v>9780679419457</v>
      </c>
      <c r="C11320" t="s">
        <v>17788</v>
      </c>
    </row>
    <row r="11321" spans="1:3" x14ac:dyDescent="0.25">
      <c r="A11321" t="s">
        <v>42284</v>
      </c>
      <c r="B11321" s="1">
        <v>9780553057454</v>
      </c>
      <c r="C11321" t="s">
        <v>42285</v>
      </c>
    </row>
    <row r="11322" spans="1:3" x14ac:dyDescent="0.25">
      <c r="A11322" t="s">
        <v>42288</v>
      </c>
      <c r="B11322" s="1">
        <v>9780385298872</v>
      </c>
      <c r="C11322" t="s">
        <v>42289</v>
      </c>
    </row>
    <row r="11323" spans="1:3" x14ac:dyDescent="0.25">
      <c r="A11323" t="s">
        <v>42292</v>
      </c>
      <c r="B11323" s="1">
        <v>9780836252064</v>
      </c>
      <c r="C11323" t="s">
        <v>42293</v>
      </c>
    </row>
    <row r="11324" spans="1:3" x14ac:dyDescent="0.25">
      <c r="A11324" t="s">
        <v>42296</v>
      </c>
      <c r="B11324" s="1">
        <v>9781575662497</v>
      </c>
      <c r="C11324" t="s">
        <v>42297</v>
      </c>
    </row>
    <row r="11325" spans="1:3" x14ac:dyDescent="0.25">
      <c r="A11325" t="s">
        <v>42300</v>
      </c>
      <c r="B11325" s="1">
        <v>9781551668970</v>
      </c>
      <c r="C11325" t="s">
        <v>40481</v>
      </c>
    </row>
    <row r="11326" spans="1:3" x14ac:dyDescent="0.25">
      <c r="A11326" t="s">
        <v>42302</v>
      </c>
      <c r="B11326" s="1">
        <v>9781880909348</v>
      </c>
      <c r="C11326" t="s">
        <v>42303</v>
      </c>
    </row>
    <row r="11327" spans="1:3" x14ac:dyDescent="0.25">
      <c r="A11327" t="s">
        <v>42307</v>
      </c>
      <c r="B11327" s="1">
        <v>9780517597156</v>
      </c>
      <c r="C11327" t="s">
        <v>42308</v>
      </c>
    </row>
    <row r="11328" spans="1:3" x14ac:dyDescent="0.25">
      <c r="A11328" t="s">
        <v>42311</v>
      </c>
      <c r="B11328" s="1">
        <v>9780399149382</v>
      </c>
      <c r="C11328" t="s">
        <v>28602</v>
      </c>
    </row>
    <row r="11329" spans="1:3" x14ac:dyDescent="0.25">
      <c r="A11329" t="s">
        <v>42313</v>
      </c>
      <c r="B11329" s="1">
        <v>9781559721165</v>
      </c>
      <c r="C11329" t="s">
        <v>42314</v>
      </c>
    </row>
    <row r="11330" spans="1:3" x14ac:dyDescent="0.25">
      <c r="A11330" t="s">
        <v>42317</v>
      </c>
      <c r="B11330" s="1">
        <v>9780802733221</v>
      </c>
      <c r="C11330" t="s">
        <v>42318</v>
      </c>
    </row>
    <row r="11331" spans="1:3" x14ac:dyDescent="0.25">
      <c r="A11331" t="s">
        <v>42321</v>
      </c>
      <c r="B11331" s="1">
        <v>9780892967308</v>
      </c>
      <c r="C11331" t="s">
        <v>42322</v>
      </c>
    </row>
    <row r="11332" spans="1:3" x14ac:dyDescent="0.25">
      <c r="A11332" t="s">
        <v>42324</v>
      </c>
      <c r="B11332" s="1">
        <v>9780446518857</v>
      </c>
      <c r="C11332" t="s">
        <v>42325</v>
      </c>
    </row>
    <row r="11333" spans="1:3" x14ac:dyDescent="0.25">
      <c r="A11333" t="s">
        <v>42328</v>
      </c>
      <c r="B11333" s="1">
        <v>9780688126735</v>
      </c>
      <c r="C11333" t="s">
        <v>42329</v>
      </c>
    </row>
    <row r="11334" spans="1:3" x14ac:dyDescent="0.25">
      <c r="A11334" t="s">
        <v>42331</v>
      </c>
      <c r="B11334" s="1">
        <v>9780684196541</v>
      </c>
      <c r="C11334" t="s">
        <v>42332</v>
      </c>
    </row>
    <row r="11335" spans="1:3" x14ac:dyDescent="0.25">
      <c r="A11335" t="s">
        <v>42334</v>
      </c>
      <c r="B11335" s="1">
        <v>9780688158194</v>
      </c>
      <c r="C11335" t="s">
        <v>42335</v>
      </c>
    </row>
    <row r="11336" spans="1:3" x14ac:dyDescent="0.25">
      <c r="A11336" t="s">
        <v>42338</v>
      </c>
      <c r="B11336" s="1">
        <v>9780345386298</v>
      </c>
      <c r="C11336" t="s">
        <v>42339</v>
      </c>
    </row>
    <row r="11337" spans="1:3" x14ac:dyDescent="0.25">
      <c r="A11337" t="s">
        <v>42341</v>
      </c>
      <c r="B11337" s="1">
        <v>9780836278651</v>
      </c>
      <c r="C11337" t="s">
        <v>42342</v>
      </c>
    </row>
    <row r="11338" spans="1:3" x14ac:dyDescent="0.25">
      <c r="A11338" t="s">
        <v>42344</v>
      </c>
      <c r="B11338" s="1">
        <v>9780609602409</v>
      </c>
      <c r="C11338" t="s">
        <v>42345</v>
      </c>
    </row>
    <row r="11339" spans="1:3" x14ac:dyDescent="0.25">
      <c r="A11339" t="s">
        <v>42348</v>
      </c>
      <c r="B11339" s="1">
        <v>9781575663470</v>
      </c>
      <c r="C11339" t="s">
        <v>16598</v>
      </c>
    </row>
    <row r="11340" spans="1:3" x14ac:dyDescent="0.25">
      <c r="A11340" t="s">
        <v>42351</v>
      </c>
      <c r="B11340" s="1">
        <v>9780525426707</v>
      </c>
      <c r="C11340" t="s">
        <v>42352</v>
      </c>
    </row>
    <row r="11341" spans="1:3" x14ac:dyDescent="0.25">
      <c r="A11341" t="s">
        <v>42354</v>
      </c>
      <c r="B11341" s="1">
        <v>9780689304422</v>
      </c>
      <c r="C11341" t="s">
        <v>42355</v>
      </c>
    </row>
    <row r="11342" spans="1:3" x14ac:dyDescent="0.25">
      <c r="A11342" t="s">
        <v>42358</v>
      </c>
      <c r="B11342" s="1">
        <v>9780394473048</v>
      </c>
      <c r="C11342" t="s">
        <v>42359</v>
      </c>
    </row>
    <row r="11343" spans="1:3" x14ac:dyDescent="0.25">
      <c r="A11343" t="s">
        <v>42362</v>
      </c>
      <c r="B11343" s="1">
        <v>9780525938637</v>
      </c>
      <c r="C11343" t="s">
        <v>42363</v>
      </c>
    </row>
    <row r="11344" spans="1:3" x14ac:dyDescent="0.25">
      <c r="A11344" t="s">
        <v>42366</v>
      </c>
      <c r="B11344" s="1">
        <v>9780385419451</v>
      </c>
      <c r="C11344" t="s">
        <v>42367</v>
      </c>
    </row>
    <row r="11345" spans="1:3" x14ac:dyDescent="0.25">
      <c r="A11345" t="s">
        <v>42369</v>
      </c>
      <c r="B11345" s="1">
        <v>9780060176532</v>
      </c>
      <c r="C11345" t="s">
        <v>42370</v>
      </c>
    </row>
    <row r="11346" spans="1:3" x14ac:dyDescent="0.25">
      <c r="A11346" t="s">
        <v>42372</v>
      </c>
      <c r="B11346" s="1">
        <v>9780385305327</v>
      </c>
      <c r="C11346" t="s">
        <v>42373</v>
      </c>
    </row>
    <row r="11347" spans="1:3" x14ac:dyDescent="0.25">
      <c r="A11347" t="s">
        <v>42376</v>
      </c>
      <c r="B11347" s="1">
        <v>9780385314121</v>
      </c>
      <c r="C11347" t="s">
        <v>42377</v>
      </c>
    </row>
    <row r="11348" spans="1:3" x14ac:dyDescent="0.25">
      <c r="A11348" t="s">
        <v>42379</v>
      </c>
      <c r="B11348" s="1">
        <v>9780312112837</v>
      </c>
      <c r="C11348" t="s">
        <v>42380</v>
      </c>
    </row>
    <row r="11349" spans="1:3" x14ac:dyDescent="0.25">
      <c r="A11349" t="s">
        <v>42383</v>
      </c>
      <c r="B11349" s="1">
        <v>9780618045679</v>
      </c>
      <c r="C11349" t="s">
        <v>42384</v>
      </c>
    </row>
    <row r="11350" spans="1:3" x14ac:dyDescent="0.25">
      <c r="A11350" t="s">
        <v>42387</v>
      </c>
      <c r="B11350" s="1">
        <v>9780312263065</v>
      </c>
      <c r="C11350" t="s">
        <v>42388</v>
      </c>
    </row>
    <row r="11351" spans="1:3" x14ac:dyDescent="0.25">
      <c r="A11351" t="s">
        <v>42391</v>
      </c>
      <c r="B11351" s="1">
        <v>9780380977291</v>
      </c>
      <c r="C11351" t="s">
        <v>15390</v>
      </c>
    </row>
    <row r="11352" spans="1:3" x14ac:dyDescent="0.25">
      <c r="A11352" t="s">
        <v>42393</v>
      </c>
      <c r="B11352" s="1">
        <v>9780670854899</v>
      </c>
      <c r="C11352" t="s">
        <v>42394</v>
      </c>
    </row>
    <row r="11353" spans="1:3" x14ac:dyDescent="0.25">
      <c r="A11353" t="s">
        <v>42396</v>
      </c>
      <c r="B11353" s="1">
        <v>9782266123259</v>
      </c>
      <c r="C11353" t="s">
        <v>42397</v>
      </c>
    </row>
    <row r="11354" spans="1:3" x14ac:dyDescent="0.25">
      <c r="A11354" t="s">
        <v>42399</v>
      </c>
      <c r="B11354" s="1">
        <v>9780439531641</v>
      </c>
      <c r="C11354" t="s">
        <v>42400</v>
      </c>
    </row>
    <row r="11355" spans="1:3" x14ac:dyDescent="0.25">
      <c r="A11355" t="s">
        <v>42403</v>
      </c>
      <c r="B11355" s="1">
        <v>9780152045708</v>
      </c>
      <c r="C11355" t="s">
        <v>42404</v>
      </c>
    </row>
    <row r="11356" spans="1:3" x14ac:dyDescent="0.25">
      <c r="A11356" t="s">
        <v>42407</v>
      </c>
      <c r="B11356" s="1">
        <v>9780812971040</v>
      </c>
      <c r="C11356" t="s">
        <v>11073</v>
      </c>
    </row>
    <row r="11357" spans="1:3" x14ac:dyDescent="0.25">
      <c r="A11357" t="s">
        <v>42409</v>
      </c>
      <c r="B11357" s="1">
        <v>9780156319522</v>
      </c>
      <c r="C11357" t="s">
        <v>42410</v>
      </c>
    </row>
    <row r="11358" spans="1:3" x14ac:dyDescent="0.25">
      <c r="A11358" t="s">
        <v>42412</v>
      </c>
      <c r="B11358" s="1">
        <v>9780754807766</v>
      </c>
      <c r="C11358" t="s">
        <v>42413</v>
      </c>
    </row>
    <row r="11359" spans="1:3" x14ac:dyDescent="0.25">
      <c r="A11359" t="s">
        <v>42416</v>
      </c>
      <c r="B11359" s="1">
        <v>9780060923280</v>
      </c>
      <c r="C11359" t="s">
        <v>42417</v>
      </c>
    </row>
    <row r="11360" spans="1:3" x14ac:dyDescent="0.25">
      <c r="A11360" t="s">
        <v>42420</v>
      </c>
      <c r="B11360" s="1">
        <v>9781551669328</v>
      </c>
      <c r="C11360" t="s">
        <v>42421</v>
      </c>
    </row>
    <row r="11361" spans="1:3" x14ac:dyDescent="0.25">
      <c r="A11361" t="s">
        <v>42424</v>
      </c>
      <c r="B11361" s="1">
        <v>9780330349116</v>
      </c>
      <c r="C11361" t="s">
        <v>42425</v>
      </c>
    </row>
    <row r="11362" spans="1:3" x14ac:dyDescent="0.25">
      <c r="A11362" t="s">
        <v>42427</v>
      </c>
      <c r="B11362" s="1">
        <v>9780330355667</v>
      </c>
      <c r="C11362" t="s">
        <v>42428</v>
      </c>
    </row>
    <row r="11363" spans="1:3" x14ac:dyDescent="0.25">
      <c r="A11363" t="s">
        <v>42431</v>
      </c>
      <c r="B11363" s="1">
        <v>9780618056705</v>
      </c>
      <c r="C11363" t="s">
        <v>42432</v>
      </c>
    </row>
    <row r="11364" spans="1:3" x14ac:dyDescent="0.25">
      <c r="A11364" t="s">
        <v>42435</v>
      </c>
      <c r="B11364" s="1">
        <v>9780684860244</v>
      </c>
      <c r="C11364" t="s">
        <v>42436</v>
      </c>
    </row>
    <row r="11365" spans="1:3" x14ac:dyDescent="0.25">
      <c r="A11365" t="s">
        <v>42439</v>
      </c>
      <c r="B11365" s="1">
        <v>9780831731519</v>
      </c>
      <c r="C11365" t="s">
        <v>42440</v>
      </c>
    </row>
    <row r="11366" spans="1:3" x14ac:dyDescent="0.25">
      <c r="A11366" t="s">
        <v>42444</v>
      </c>
      <c r="B11366" s="1">
        <v>9783453870215</v>
      </c>
      <c r="C11366" t="s">
        <v>42445</v>
      </c>
    </row>
    <row r="11367" spans="1:3" x14ac:dyDescent="0.25">
      <c r="A11367" t="s">
        <v>42447</v>
      </c>
      <c r="B11367" s="1">
        <v>9783442355051</v>
      </c>
      <c r="C11367" t="s">
        <v>42448</v>
      </c>
    </row>
    <row r="11368" spans="1:3" x14ac:dyDescent="0.25">
      <c r="A11368" t="s">
        <v>42451</v>
      </c>
      <c r="B11368" s="1">
        <v>9780385509510</v>
      </c>
      <c r="C11368" t="s">
        <v>17851</v>
      </c>
    </row>
    <row r="11369" spans="1:3" x14ac:dyDescent="0.25">
      <c r="A11369" t="s">
        <v>42453</v>
      </c>
      <c r="B11369" s="1">
        <v>9783426616659</v>
      </c>
      <c r="C11369" t="s">
        <v>42454</v>
      </c>
    </row>
    <row r="11370" spans="1:3" x14ac:dyDescent="0.25">
      <c r="A11370" t="s">
        <v>42457</v>
      </c>
      <c r="B11370" s="1">
        <v>9780688169084</v>
      </c>
      <c r="C11370" t="s">
        <v>42458</v>
      </c>
    </row>
    <row r="11371" spans="1:3" x14ac:dyDescent="0.25">
      <c r="A11371" t="s">
        <v>42461</v>
      </c>
      <c r="B11371" s="1">
        <v>9781570753886</v>
      </c>
      <c r="C11371" t="s">
        <v>42462</v>
      </c>
    </row>
    <row r="11372" spans="1:3" x14ac:dyDescent="0.25">
      <c r="A11372" t="s">
        <v>42466</v>
      </c>
      <c r="B11372" s="1">
        <v>9780813339023</v>
      </c>
      <c r="C11372" t="s">
        <v>42467</v>
      </c>
    </row>
    <row r="11373" spans="1:3" x14ac:dyDescent="0.25">
      <c r="A11373" t="s">
        <v>42470</v>
      </c>
      <c r="B11373" s="1">
        <v>9780465083664</v>
      </c>
      <c r="C11373" t="s">
        <v>42471</v>
      </c>
    </row>
    <row r="11374" spans="1:3" x14ac:dyDescent="0.25">
      <c r="A11374" t="s">
        <v>42474</v>
      </c>
      <c r="B11374" s="1">
        <v>9780931779077</v>
      </c>
      <c r="C11374" t="s">
        <v>42475</v>
      </c>
    </row>
    <row r="11375" spans="1:3" x14ac:dyDescent="0.25">
      <c r="A11375" t="s">
        <v>42479</v>
      </c>
      <c r="B11375" s="1">
        <v>9780679757016</v>
      </c>
      <c r="C11375" t="s">
        <v>42480</v>
      </c>
    </row>
    <row r="11376" spans="1:3" x14ac:dyDescent="0.25">
      <c r="A11376" t="s">
        <v>42483</v>
      </c>
      <c r="B11376" s="1">
        <v>9780385239165</v>
      </c>
      <c r="C11376" t="s">
        <v>42484</v>
      </c>
    </row>
    <row r="11377" spans="1:3" x14ac:dyDescent="0.25">
      <c r="A11377" t="s">
        <v>42487</v>
      </c>
      <c r="B11377" s="1">
        <v>9781558963887</v>
      </c>
      <c r="C11377" t="s">
        <v>42488</v>
      </c>
    </row>
    <row r="11378" spans="1:3" x14ac:dyDescent="0.25">
      <c r="A11378" t="s">
        <v>42492</v>
      </c>
      <c r="B11378" s="1">
        <v>9780380771530</v>
      </c>
      <c r="C11378" t="s">
        <v>42493</v>
      </c>
    </row>
    <row r="11379" spans="1:3" x14ac:dyDescent="0.25">
      <c r="A11379" t="s">
        <v>42496</v>
      </c>
      <c r="B11379" s="1">
        <v>9780813526508</v>
      </c>
      <c r="C11379" t="s">
        <v>42497</v>
      </c>
    </row>
    <row r="11380" spans="1:3" x14ac:dyDescent="0.25">
      <c r="A11380" t="s">
        <v>42500</v>
      </c>
      <c r="B11380" s="1">
        <v>9780460873949</v>
      </c>
      <c r="C11380" t="s">
        <v>42501</v>
      </c>
    </row>
    <row r="11381" spans="1:3" x14ac:dyDescent="0.25">
      <c r="A11381" t="s">
        <v>42504</v>
      </c>
      <c r="B11381" s="1">
        <v>9780804115766</v>
      </c>
      <c r="C11381" t="s">
        <v>12194</v>
      </c>
    </row>
    <row r="11382" spans="1:3" x14ac:dyDescent="0.25">
      <c r="A11382" t="s">
        <v>42506</v>
      </c>
      <c r="B11382" s="1">
        <v>9780688118181</v>
      </c>
      <c r="C11382" t="s">
        <v>42507</v>
      </c>
    </row>
    <row r="11383" spans="1:3" x14ac:dyDescent="0.25">
      <c r="A11383" t="s">
        <v>42510</v>
      </c>
      <c r="B11383" s="1">
        <v>9780671027322</v>
      </c>
      <c r="C11383" t="s">
        <v>42511</v>
      </c>
    </row>
    <row r="11384" spans="1:3" x14ac:dyDescent="0.25">
      <c r="A11384" t="s">
        <v>42514</v>
      </c>
      <c r="B11384" s="1">
        <v>9781863305952</v>
      </c>
      <c r="C11384" t="s">
        <v>42515</v>
      </c>
    </row>
    <row r="11385" spans="1:3" x14ac:dyDescent="0.25">
      <c r="A11385" t="s">
        <v>42519</v>
      </c>
      <c r="B11385" s="1">
        <v>9780195090611</v>
      </c>
      <c r="C11385" t="s">
        <v>42520</v>
      </c>
    </row>
    <row r="11386" spans="1:3" x14ac:dyDescent="0.25">
      <c r="A11386" t="s">
        <v>42523</v>
      </c>
      <c r="B11386" s="1">
        <v>9780812513493</v>
      </c>
      <c r="C11386" t="s">
        <v>42524</v>
      </c>
    </row>
    <row r="11387" spans="1:3" x14ac:dyDescent="0.25">
      <c r="A11387" t="s">
        <v>42527</v>
      </c>
      <c r="B11387" s="1">
        <v>9780812971118</v>
      </c>
      <c r="C11387" t="s">
        <v>42528</v>
      </c>
    </row>
    <row r="11388" spans="1:3" x14ac:dyDescent="0.25">
      <c r="A11388" t="s">
        <v>42530</v>
      </c>
      <c r="B11388" s="1">
        <v>9780140481853</v>
      </c>
      <c r="C11388" t="s">
        <v>42531</v>
      </c>
    </row>
    <row r="11389" spans="1:3" x14ac:dyDescent="0.25">
      <c r="A11389" t="s">
        <v>42534</v>
      </c>
      <c r="B11389" s="1">
        <v>9783442449873</v>
      </c>
      <c r="C11389" t="s">
        <v>42535</v>
      </c>
    </row>
    <row r="11390" spans="1:3" x14ac:dyDescent="0.25">
      <c r="A11390" t="s">
        <v>42538</v>
      </c>
      <c r="B11390" s="1">
        <v>9783442450138</v>
      </c>
      <c r="C11390" t="s">
        <v>42539</v>
      </c>
    </row>
    <row r="11391" spans="1:3" x14ac:dyDescent="0.25">
      <c r="A11391" t="s">
        <v>42542</v>
      </c>
      <c r="B11391" s="1">
        <v>9783442426034</v>
      </c>
      <c r="C11391" t="s">
        <v>42543</v>
      </c>
    </row>
    <row r="11392" spans="1:3" x14ac:dyDescent="0.25">
      <c r="A11392" t="s">
        <v>42545</v>
      </c>
      <c r="B11392" s="1">
        <v>9780064406420</v>
      </c>
      <c r="C11392" t="s">
        <v>42546</v>
      </c>
    </row>
    <row r="11393" spans="1:3" x14ac:dyDescent="0.25">
      <c r="A11393" t="s">
        <v>42549</v>
      </c>
      <c r="B11393" s="1">
        <v>9780140249262</v>
      </c>
      <c r="C11393" t="s">
        <v>42550</v>
      </c>
    </row>
    <row r="11394" spans="1:3" x14ac:dyDescent="0.25">
      <c r="A11394" t="s">
        <v>42553</v>
      </c>
      <c r="B11394" s="1">
        <v>9783462027693</v>
      </c>
      <c r="C11394" t="s">
        <v>42554</v>
      </c>
    </row>
    <row r="11395" spans="1:3" x14ac:dyDescent="0.25">
      <c r="A11395" t="s">
        <v>42557</v>
      </c>
      <c r="B11395" s="1">
        <v>9780449147238</v>
      </c>
      <c r="C11395" t="s">
        <v>42558</v>
      </c>
    </row>
    <row r="11396" spans="1:3" x14ac:dyDescent="0.25">
      <c r="A11396" t="s">
        <v>42560</v>
      </c>
      <c r="B11396" s="1">
        <v>9780747258742</v>
      </c>
      <c r="C11396" t="s">
        <v>42561</v>
      </c>
    </row>
    <row r="11397" spans="1:3" x14ac:dyDescent="0.25">
      <c r="A11397" t="s">
        <v>42564</v>
      </c>
      <c r="B11397" s="1">
        <v>9780330351959</v>
      </c>
      <c r="C11397" t="s">
        <v>42565</v>
      </c>
    </row>
    <row r="11398" spans="1:3" x14ac:dyDescent="0.25">
      <c r="A11398" t="s">
        <v>42568</v>
      </c>
      <c r="B11398" s="1">
        <v>9780743419161</v>
      </c>
      <c r="C11398" t="s">
        <v>42569</v>
      </c>
    </row>
    <row r="11399" spans="1:3" x14ac:dyDescent="0.25">
      <c r="A11399" t="s">
        <v>42571</v>
      </c>
      <c r="B11399" s="1">
        <v>9780451205704</v>
      </c>
      <c r="C11399" t="s">
        <v>42572</v>
      </c>
    </row>
    <row r="11400" spans="1:3" x14ac:dyDescent="0.25">
      <c r="A11400" t="s">
        <v>42575</v>
      </c>
      <c r="B11400" s="1">
        <v>9780060179342</v>
      </c>
      <c r="C11400" t="s">
        <v>218</v>
      </c>
    </row>
    <row r="11401" spans="1:3" x14ac:dyDescent="0.25">
      <c r="A11401" t="s">
        <v>42577</v>
      </c>
      <c r="B11401" s="1">
        <v>9780316152198</v>
      </c>
      <c r="C11401" t="s">
        <v>33457</v>
      </c>
    </row>
    <row r="11402" spans="1:3" x14ac:dyDescent="0.25">
      <c r="A11402" t="s">
        <v>42579</v>
      </c>
      <c r="B11402" s="1">
        <v>9780312185862</v>
      </c>
      <c r="C11402" t="s">
        <v>42580</v>
      </c>
    </row>
    <row r="11403" spans="1:3" x14ac:dyDescent="0.25">
      <c r="A11403" t="s">
        <v>42582</v>
      </c>
      <c r="B11403" s="1">
        <v>9780312865696</v>
      </c>
      <c r="C11403" t="s">
        <v>42583</v>
      </c>
    </row>
    <row r="11404" spans="1:3" x14ac:dyDescent="0.25">
      <c r="A11404" t="s">
        <v>42585</v>
      </c>
      <c r="B11404" s="1">
        <v>9780684193960</v>
      </c>
      <c r="C11404" t="s">
        <v>42586</v>
      </c>
    </row>
    <row r="11405" spans="1:3" x14ac:dyDescent="0.25">
      <c r="A11405" t="s">
        <v>42589</v>
      </c>
      <c r="B11405" s="1">
        <v>9780451206442</v>
      </c>
      <c r="C11405" t="s">
        <v>42590</v>
      </c>
    </row>
    <row r="11406" spans="1:3" x14ac:dyDescent="0.25">
      <c r="A11406" t="s">
        <v>42592</v>
      </c>
      <c r="B11406" s="1">
        <v>9780843947618</v>
      </c>
      <c r="C11406" t="s">
        <v>42593</v>
      </c>
    </row>
    <row r="11407" spans="1:3" x14ac:dyDescent="0.25">
      <c r="A11407" t="s">
        <v>42596</v>
      </c>
      <c r="B11407" s="1">
        <v>9780689117350</v>
      </c>
      <c r="C11407" t="s">
        <v>42597</v>
      </c>
    </row>
    <row r="11408" spans="1:3" x14ac:dyDescent="0.25">
      <c r="A11408" t="s">
        <v>42600</v>
      </c>
      <c r="B11408" s="1">
        <v>9780787902315</v>
      </c>
      <c r="C11408" t="s">
        <v>42601</v>
      </c>
    </row>
    <row r="11409" spans="1:3" x14ac:dyDescent="0.25">
      <c r="A11409" t="s">
        <v>42604</v>
      </c>
      <c r="B11409" s="1">
        <v>9780304328505</v>
      </c>
      <c r="C11409" t="s">
        <v>42605</v>
      </c>
    </row>
    <row r="11410" spans="1:3" x14ac:dyDescent="0.25">
      <c r="A11410" t="s">
        <v>42608</v>
      </c>
      <c r="B11410" s="1">
        <v>9780745312187</v>
      </c>
      <c r="C11410" t="s">
        <v>42609</v>
      </c>
    </row>
    <row r="11411" spans="1:3" x14ac:dyDescent="0.25">
      <c r="A11411" t="s">
        <v>42612</v>
      </c>
      <c r="B11411" s="1">
        <v>9780889220607</v>
      </c>
      <c r="C11411" t="s">
        <v>42613</v>
      </c>
    </row>
    <row r="11412" spans="1:3" x14ac:dyDescent="0.25">
      <c r="A11412" t="s">
        <v>42616</v>
      </c>
      <c r="B11412" s="1">
        <v>9781558505162</v>
      </c>
      <c r="C11412" t="s">
        <v>42617</v>
      </c>
    </row>
    <row r="11413" spans="1:3" x14ac:dyDescent="0.25">
      <c r="A11413" t="s">
        <v>42620</v>
      </c>
      <c r="B11413" s="1">
        <v>9781550221589</v>
      </c>
      <c r="C11413" t="s">
        <v>42621</v>
      </c>
    </row>
    <row r="11414" spans="1:3" x14ac:dyDescent="0.25">
      <c r="A11414" t="s">
        <v>42624</v>
      </c>
      <c r="B11414" s="1">
        <v>9780553380408</v>
      </c>
      <c r="C11414" t="s">
        <v>42625</v>
      </c>
    </row>
    <row r="11415" spans="1:3" x14ac:dyDescent="0.25">
      <c r="A11415" t="s">
        <v>42627</v>
      </c>
      <c r="B11415" s="1">
        <v>9781555838539</v>
      </c>
      <c r="C11415" t="s">
        <v>42628</v>
      </c>
    </row>
    <row r="11416" spans="1:3" x14ac:dyDescent="0.25">
      <c r="A11416" t="s">
        <v>42630</v>
      </c>
      <c r="B11416" s="1">
        <v>9780889223011</v>
      </c>
      <c r="C11416" t="s">
        <v>42631</v>
      </c>
    </row>
    <row r="11417" spans="1:3" x14ac:dyDescent="0.25">
      <c r="A11417" t="s">
        <v>42633</v>
      </c>
      <c r="B11417" s="1">
        <v>9780449219393</v>
      </c>
      <c r="C11417" t="s">
        <v>42634</v>
      </c>
    </row>
    <row r="11418" spans="1:3" x14ac:dyDescent="0.25">
      <c r="A11418" t="s">
        <v>42636</v>
      </c>
      <c r="B11418" s="1">
        <v>9780310248293</v>
      </c>
      <c r="C11418" t="s">
        <v>42637</v>
      </c>
    </row>
    <row r="11419" spans="1:3" x14ac:dyDescent="0.25">
      <c r="A11419" t="s">
        <v>42641</v>
      </c>
      <c r="B11419" s="1">
        <v>9780061042966</v>
      </c>
      <c r="C11419" t="s">
        <v>42642</v>
      </c>
    </row>
    <row r="11420" spans="1:3" x14ac:dyDescent="0.25">
      <c r="A11420" t="s">
        <v>42644</v>
      </c>
      <c r="B11420" s="1">
        <v>9780553803709</v>
      </c>
      <c r="C11420" t="s">
        <v>42645</v>
      </c>
    </row>
    <row r="11421" spans="1:3" x14ac:dyDescent="0.25">
      <c r="A11421" t="s">
        <v>42647</v>
      </c>
      <c r="B11421" s="1">
        <v>9780553565072</v>
      </c>
      <c r="C11421" t="s">
        <v>42648</v>
      </c>
    </row>
    <row r="11422" spans="1:3" x14ac:dyDescent="0.25">
      <c r="A11422" t="s">
        <v>42650</v>
      </c>
      <c r="B11422" s="1">
        <v>9780451524607</v>
      </c>
      <c r="C11422" t="s">
        <v>42651</v>
      </c>
    </row>
    <row r="11423" spans="1:3" x14ac:dyDescent="0.25">
      <c r="A11423" t="s">
        <v>42654</v>
      </c>
      <c r="B11423" s="1">
        <v>9780451522863</v>
      </c>
      <c r="C11423" t="s">
        <v>42655</v>
      </c>
    </row>
    <row r="11424" spans="1:3" x14ac:dyDescent="0.25">
      <c r="A11424" t="s">
        <v>42658</v>
      </c>
      <c r="B11424" s="1">
        <v>9780451524102</v>
      </c>
      <c r="C11424" t="s">
        <v>14161</v>
      </c>
    </row>
    <row r="11425" spans="1:3" x14ac:dyDescent="0.25">
      <c r="A11425" t="s">
        <v>42661</v>
      </c>
      <c r="B11425" s="1">
        <v>9780451522993</v>
      </c>
      <c r="C11425" t="s">
        <v>42662</v>
      </c>
    </row>
    <row r="11426" spans="1:3" x14ac:dyDescent="0.25">
      <c r="A11426" t="s">
        <v>42665</v>
      </c>
      <c r="B11426" s="1">
        <v>9780451522962</v>
      </c>
      <c r="C11426" t="s">
        <v>42666</v>
      </c>
    </row>
    <row r="11427" spans="1:3" x14ac:dyDescent="0.25">
      <c r="A11427" t="s">
        <v>42669</v>
      </c>
      <c r="B11427" s="1">
        <v>9780451524096</v>
      </c>
      <c r="C11427" t="s">
        <v>42670</v>
      </c>
    </row>
    <row r="11428" spans="1:3" x14ac:dyDescent="0.25">
      <c r="A11428" t="s">
        <v>42673</v>
      </c>
      <c r="B11428" s="1">
        <v>9780451523112</v>
      </c>
      <c r="C11428" t="s">
        <v>42674</v>
      </c>
    </row>
    <row r="11429" spans="1:3" x14ac:dyDescent="0.25">
      <c r="A11429" t="s">
        <v>42676</v>
      </c>
      <c r="B11429" s="1">
        <v>9780451522665</v>
      </c>
      <c r="C11429" t="s">
        <v>42677</v>
      </c>
    </row>
    <row r="11430" spans="1:3" x14ac:dyDescent="0.25">
      <c r="A11430" t="s">
        <v>42679</v>
      </c>
      <c r="B11430" s="1">
        <v>9780451522979</v>
      </c>
      <c r="C11430" t="s">
        <v>42680</v>
      </c>
    </row>
    <row r="11431" spans="1:3" x14ac:dyDescent="0.25">
      <c r="A11431" t="s">
        <v>42683</v>
      </c>
      <c r="B11431" s="1">
        <v>9780140707205</v>
      </c>
      <c r="C11431" t="s">
        <v>42684</v>
      </c>
    </row>
    <row r="11432" spans="1:3" x14ac:dyDescent="0.25">
      <c r="A11432" t="s">
        <v>42687</v>
      </c>
      <c r="B11432" s="1">
        <v>9780140707182</v>
      </c>
      <c r="C11432" t="s">
        <v>42688</v>
      </c>
    </row>
    <row r="11433" spans="1:3" x14ac:dyDescent="0.25">
      <c r="A11433" t="s">
        <v>42691</v>
      </c>
      <c r="B11433" s="1">
        <v>9780140707281</v>
      </c>
      <c r="C11433" t="s">
        <v>42692</v>
      </c>
    </row>
    <row r="11434" spans="1:3" x14ac:dyDescent="0.25">
      <c r="A11434" t="s">
        <v>42695</v>
      </c>
      <c r="B11434" s="1">
        <v>9780441001415</v>
      </c>
      <c r="C11434" t="s">
        <v>42696</v>
      </c>
    </row>
    <row r="11435" spans="1:3" x14ac:dyDescent="0.25">
      <c r="A11435" t="s">
        <v>42698</v>
      </c>
      <c r="B11435" s="1">
        <v>9780671025328</v>
      </c>
      <c r="C11435" t="s">
        <v>42699</v>
      </c>
    </row>
    <row r="11436" spans="1:3" x14ac:dyDescent="0.25">
      <c r="A11436" t="s">
        <v>42701</v>
      </c>
      <c r="B11436" s="1">
        <v>9780802850997</v>
      </c>
      <c r="C11436" t="s">
        <v>42702</v>
      </c>
    </row>
    <row r="11437" spans="1:3" x14ac:dyDescent="0.25">
      <c r="A11437" t="s">
        <v>42705</v>
      </c>
      <c r="B11437" s="1">
        <v>9780804200639</v>
      </c>
      <c r="C11437" t="s">
        <v>42706</v>
      </c>
    </row>
    <row r="11438" spans="1:3" x14ac:dyDescent="0.25">
      <c r="A11438" t="s">
        <v>42709</v>
      </c>
      <c r="B11438" s="1">
        <v>9780687007813</v>
      </c>
      <c r="C11438" t="s">
        <v>42710</v>
      </c>
    </row>
    <row r="11439" spans="1:3" x14ac:dyDescent="0.25">
      <c r="A11439" t="s">
        <v>42713</v>
      </c>
      <c r="B11439" s="1">
        <v>9780679730620</v>
      </c>
      <c r="C11439" t="s">
        <v>42714</v>
      </c>
    </row>
    <row r="11440" spans="1:3" x14ac:dyDescent="0.25">
      <c r="A11440" t="s">
        <v>42717</v>
      </c>
      <c r="B11440" s="1">
        <v>9781862044203</v>
      </c>
      <c r="C11440" t="s">
        <v>42718</v>
      </c>
    </row>
    <row r="11441" spans="1:3" x14ac:dyDescent="0.25">
      <c r="A11441" t="s">
        <v>42721</v>
      </c>
      <c r="B11441" s="1">
        <v>9780345388872</v>
      </c>
      <c r="C11441" t="s">
        <v>42722</v>
      </c>
    </row>
    <row r="11442" spans="1:3" x14ac:dyDescent="0.25">
      <c r="A11442" t="s">
        <v>42725</v>
      </c>
      <c r="B11442" s="1">
        <v>9780316102339</v>
      </c>
      <c r="C11442" t="s">
        <v>42726</v>
      </c>
    </row>
    <row r="11443" spans="1:3" x14ac:dyDescent="0.25">
      <c r="A11443" t="s">
        <v>42729</v>
      </c>
      <c r="B11443" s="1">
        <v>9780380792504</v>
      </c>
      <c r="C11443" t="s">
        <v>42730</v>
      </c>
    </row>
    <row r="11444" spans="1:3" x14ac:dyDescent="0.25">
      <c r="A11444" t="s">
        <v>42733</v>
      </c>
      <c r="B11444" s="1">
        <v>9780517552001</v>
      </c>
      <c r="C11444" t="s">
        <v>42734</v>
      </c>
    </row>
    <row r="11445" spans="1:3" x14ac:dyDescent="0.25">
      <c r="A11445" t="s">
        <v>42736</v>
      </c>
      <c r="B11445" s="1">
        <v>9780553564921</v>
      </c>
      <c r="C11445" t="s">
        <v>42737</v>
      </c>
    </row>
    <row r="11446" spans="1:3" x14ac:dyDescent="0.25">
      <c r="A11446" t="s">
        <v>42739</v>
      </c>
      <c r="B11446" s="1">
        <v>9780064403146</v>
      </c>
      <c r="C11446" t="s">
        <v>42740</v>
      </c>
    </row>
    <row r="11447" spans="1:3" x14ac:dyDescent="0.25">
      <c r="A11447" t="s">
        <v>42743</v>
      </c>
      <c r="B11447" s="1">
        <v>9780446400718</v>
      </c>
      <c r="C11447" t="s">
        <v>42744</v>
      </c>
    </row>
    <row r="11448" spans="1:3" x14ac:dyDescent="0.25">
      <c r="A11448" t="s">
        <v>42746</v>
      </c>
      <c r="B11448" s="1">
        <v>9780786868841</v>
      </c>
      <c r="C11448" t="s">
        <v>42747</v>
      </c>
    </row>
    <row r="11449" spans="1:3" x14ac:dyDescent="0.25">
      <c r="A11449" t="s">
        <v>42749</v>
      </c>
      <c r="B11449" s="1">
        <v>9780451410375</v>
      </c>
      <c r="C11449" t="s">
        <v>42750</v>
      </c>
    </row>
    <row r="11450" spans="1:3" x14ac:dyDescent="0.25">
      <c r="A11450" t="s">
        <v>42752</v>
      </c>
      <c r="B11450" s="1">
        <v>9781573227889</v>
      </c>
      <c r="C11450" t="s">
        <v>42753</v>
      </c>
    </row>
    <row r="11451" spans="1:3" x14ac:dyDescent="0.25">
      <c r="A11451" t="s">
        <v>42755</v>
      </c>
      <c r="B11451" s="1">
        <v>9780446515276</v>
      </c>
      <c r="C11451" t="s">
        <v>42756</v>
      </c>
    </row>
    <row r="11452" spans="1:3" x14ac:dyDescent="0.25">
      <c r="A11452" t="s">
        <v>42759</v>
      </c>
      <c r="B11452" s="1">
        <v>9780425129036</v>
      </c>
      <c r="C11452" t="s">
        <v>42760</v>
      </c>
    </row>
    <row r="11453" spans="1:3" x14ac:dyDescent="0.25">
      <c r="A11453" t="s">
        <v>42762</v>
      </c>
      <c r="B11453" s="1">
        <v>9780373240005</v>
      </c>
      <c r="C11453" t="s">
        <v>42763</v>
      </c>
    </row>
    <row r="11454" spans="1:3" x14ac:dyDescent="0.25">
      <c r="A11454" t="s">
        <v>42765</v>
      </c>
      <c r="B11454" s="1">
        <v>9783596505272</v>
      </c>
      <c r="C11454" t="s">
        <v>42766</v>
      </c>
    </row>
    <row r="11455" spans="1:3" x14ac:dyDescent="0.25">
      <c r="A11455" t="s">
        <v>42769</v>
      </c>
      <c r="B11455" s="1">
        <v>9783608934533</v>
      </c>
      <c r="C11455" t="s">
        <v>42770</v>
      </c>
    </row>
    <row r="11456" spans="1:3" x14ac:dyDescent="0.25">
      <c r="A11456" t="s">
        <v>42773</v>
      </c>
      <c r="B11456" s="1">
        <v>9780765304346</v>
      </c>
      <c r="C11456" t="s">
        <v>42774</v>
      </c>
    </row>
    <row r="11457" spans="1:3" x14ac:dyDescent="0.25">
      <c r="A11457" t="s">
        <v>42776</v>
      </c>
      <c r="B11457" s="1">
        <v>9780765304186</v>
      </c>
      <c r="C11457" t="s">
        <v>42777</v>
      </c>
    </row>
    <row r="11458" spans="1:3" x14ac:dyDescent="0.25">
      <c r="A11458" t="s">
        <v>42780</v>
      </c>
      <c r="B11458" s="1">
        <v>9780312867805</v>
      </c>
      <c r="C11458" t="s">
        <v>42781</v>
      </c>
    </row>
    <row r="11459" spans="1:3" x14ac:dyDescent="0.25">
      <c r="A11459" t="s">
        <v>42784</v>
      </c>
      <c r="B11459" s="1">
        <v>9780812568851</v>
      </c>
      <c r="C11459" t="s">
        <v>42785</v>
      </c>
    </row>
    <row r="11460" spans="1:3" x14ac:dyDescent="0.25">
      <c r="A11460" t="s">
        <v>42788</v>
      </c>
      <c r="B11460" s="1">
        <v>9780812575859</v>
      </c>
      <c r="C11460" t="s">
        <v>42789</v>
      </c>
    </row>
    <row r="11461" spans="1:3" x14ac:dyDescent="0.25">
      <c r="A11461" t="s">
        <v>42792</v>
      </c>
      <c r="B11461" s="1">
        <v>9780452263567</v>
      </c>
      <c r="C11461" t="s">
        <v>42793</v>
      </c>
    </row>
    <row r="11462" spans="1:3" x14ac:dyDescent="0.25">
      <c r="A11462" t="s">
        <v>42795</v>
      </c>
      <c r="B11462" s="1">
        <v>9780553285925</v>
      </c>
      <c r="C11462" t="s">
        <v>42796</v>
      </c>
    </row>
    <row r="11463" spans="1:3" x14ac:dyDescent="0.25">
      <c r="A11463" t="s">
        <v>42798</v>
      </c>
      <c r="B11463" s="1">
        <v>9780345346605</v>
      </c>
      <c r="C11463" t="s">
        <v>42799</v>
      </c>
    </row>
    <row r="11464" spans="1:3" x14ac:dyDescent="0.25">
      <c r="A11464" t="s">
        <v>42802</v>
      </c>
      <c r="B11464" s="1">
        <v>9780679454748</v>
      </c>
      <c r="C11464" t="s">
        <v>42803</v>
      </c>
    </row>
    <row r="11465" spans="1:3" x14ac:dyDescent="0.25">
      <c r="A11465" t="s">
        <v>42806</v>
      </c>
      <c r="B11465" s="1">
        <v>9780785280958</v>
      </c>
      <c r="C11465" t="s">
        <v>42807</v>
      </c>
    </row>
    <row r="11466" spans="1:3" x14ac:dyDescent="0.25">
      <c r="A11466" t="s">
        <v>42810</v>
      </c>
      <c r="B11466" s="1">
        <v>9780345430519</v>
      </c>
      <c r="C11466" t="s">
        <v>42811</v>
      </c>
    </row>
    <row r="11467" spans="1:3" x14ac:dyDescent="0.25">
      <c r="A11467" t="s">
        <v>42813</v>
      </c>
      <c r="B11467" s="1">
        <v>9780060933180</v>
      </c>
      <c r="C11467" t="s">
        <v>608</v>
      </c>
    </row>
    <row r="11468" spans="1:3" x14ac:dyDescent="0.25">
      <c r="A11468" t="s">
        <v>42815</v>
      </c>
      <c r="B11468" s="1">
        <v>9780061097850</v>
      </c>
      <c r="C11468" t="s">
        <v>42816</v>
      </c>
    </row>
    <row r="11469" spans="1:3" x14ac:dyDescent="0.25">
      <c r="A11469" t="s">
        <v>42818</v>
      </c>
      <c r="B11469" s="1">
        <v>9780552995771</v>
      </c>
      <c r="C11469" t="s">
        <v>42819</v>
      </c>
    </row>
    <row r="11470" spans="1:3" x14ac:dyDescent="0.25">
      <c r="A11470" t="s">
        <v>42822</v>
      </c>
      <c r="B11470" s="1">
        <v>9780718143053</v>
      </c>
      <c r="C11470" t="s">
        <v>12252</v>
      </c>
    </row>
    <row r="11471" spans="1:3" x14ac:dyDescent="0.25">
      <c r="A11471" t="s">
        <v>42824</v>
      </c>
      <c r="B11471" s="1">
        <v>9781865083346</v>
      </c>
      <c r="C11471" t="s">
        <v>39866</v>
      </c>
    </row>
    <row r="11472" spans="1:3" x14ac:dyDescent="0.25">
      <c r="A11472" t="s">
        <v>42826</v>
      </c>
      <c r="B11472" s="1">
        <v>9783570206188</v>
      </c>
      <c r="C11472" t="s">
        <v>42827</v>
      </c>
    </row>
    <row r="11473" spans="1:3" x14ac:dyDescent="0.25">
      <c r="A11473" t="s">
        <v>42831</v>
      </c>
      <c r="B11473" s="1">
        <v>9783570205938</v>
      </c>
      <c r="C11473" t="s">
        <v>42832</v>
      </c>
    </row>
    <row r="11474" spans="1:3" x14ac:dyDescent="0.25">
      <c r="A11474" t="s">
        <v>42834</v>
      </c>
      <c r="B11474" s="1">
        <v>9783473581726</v>
      </c>
      <c r="C11474" t="s">
        <v>42835</v>
      </c>
    </row>
    <row r="11475" spans="1:3" x14ac:dyDescent="0.25">
      <c r="A11475" t="s">
        <v>42838</v>
      </c>
      <c r="B11475" s="1">
        <v>9783499139437</v>
      </c>
      <c r="C11475" t="s">
        <v>42839</v>
      </c>
    </row>
    <row r="11476" spans="1:3" x14ac:dyDescent="0.25">
      <c r="A11476" t="s">
        <v>42841</v>
      </c>
      <c r="B11476" s="1">
        <v>9780553271362</v>
      </c>
      <c r="C11476" t="s">
        <v>42842</v>
      </c>
    </row>
    <row r="11477" spans="1:3" x14ac:dyDescent="0.25">
      <c r="A11477" t="s">
        <v>42844</v>
      </c>
      <c r="B11477" s="1">
        <v>9780671016739</v>
      </c>
      <c r="C11477" t="s">
        <v>42845</v>
      </c>
    </row>
    <row r="11478" spans="1:3" x14ac:dyDescent="0.25">
      <c r="A11478" t="s">
        <v>42848</v>
      </c>
      <c r="B11478" s="1">
        <v>9780618145591</v>
      </c>
      <c r="C11478" t="s">
        <v>42849</v>
      </c>
    </row>
    <row r="11479" spans="1:3" x14ac:dyDescent="0.25">
      <c r="A11479" t="s">
        <v>42852</v>
      </c>
      <c r="B11479" s="1">
        <v>9780307001375</v>
      </c>
      <c r="C11479" t="s">
        <v>42853</v>
      </c>
    </row>
    <row r="11480" spans="1:3" x14ac:dyDescent="0.25">
      <c r="A11480" t="s">
        <v>42856</v>
      </c>
      <c r="B11480" s="1">
        <v>9780140390223</v>
      </c>
      <c r="C11480" t="s">
        <v>42857</v>
      </c>
    </row>
    <row r="11481" spans="1:3" x14ac:dyDescent="0.25">
      <c r="A11481" t="s">
        <v>42859</v>
      </c>
      <c r="B11481" s="1">
        <v>9780851129419</v>
      </c>
      <c r="C11481" t="s">
        <v>42860</v>
      </c>
    </row>
    <row r="11482" spans="1:3" x14ac:dyDescent="0.25">
      <c r="A11482" t="s">
        <v>42863</v>
      </c>
      <c r="B11482" s="1">
        <v>9780851128887</v>
      </c>
      <c r="C11482" t="s">
        <v>42864</v>
      </c>
    </row>
    <row r="11483" spans="1:3" x14ac:dyDescent="0.25">
      <c r="A11483" t="s">
        <v>42868</v>
      </c>
      <c r="B11483" s="1">
        <v>9781852838898</v>
      </c>
      <c r="C11483" t="s">
        <v>42869</v>
      </c>
    </row>
    <row r="11484" spans="1:3" x14ac:dyDescent="0.25">
      <c r="A11484" t="s">
        <v>42873</v>
      </c>
      <c r="B11484" s="1">
        <v>9780743430340</v>
      </c>
      <c r="C11484" t="s">
        <v>42874</v>
      </c>
    </row>
    <row r="11485" spans="1:3" x14ac:dyDescent="0.25">
      <c r="A11485" t="s">
        <v>42877</v>
      </c>
      <c r="B11485" s="1">
        <v>9780500091081</v>
      </c>
      <c r="C11485" t="s">
        <v>42878</v>
      </c>
    </row>
    <row r="11486" spans="1:3" x14ac:dyDescent="0.25">
      <c r="A11486" t="s">
        <v>42881</v>
      </c>
      <c r="B11486" s="1">
        <v>9780851125794</v>
      </c>
      <c r="C11486" t="s">
        <v>42882</v>
      </c>
    </row>
    <row r="11487" spans="1:3" x14ac:dyDescent="0.25">
      <c r="A11487" t="s">
        <v>42886</v>
      </c>
      <c r="B11487" s="1">
        <v>9780711930001</v>
      </c>
      <c r="C11487" t="s">
        <v>42887</v>
      </c>
    </row>
    <row r="11488" spans="1:3" x14ac:dyDescent="0.25">
      <c r="A11488" t="s">
        <v>42891</v>
      </c>
      <c r="B11488" s="1">
        <v>9780349113197</v>
      </c>
      <c r="C11488" t="s">
        <v>42892</v>
      </c>
    </row>
    <row r="11489" spans="1:3" x14ac:dyDescent="0.25">
      <c r="A11489" t="s">
        <v>42895</v>
      </c>
      <c r="B11489" s="1">
        <v>9780688176464</v>
      </c>
      <c r="C11489" t="s">
        <v>42896</v>
      </c>
    </row>
    <row r="11490" spans="1:3" x14ac:dyDescent="0.25">
      <c r="A11490" t="s">
        <v>42899</v>
      </c>
      <c r="B11490" s="1">
        <v>9780373765201</v>
      </c>
      <c r="C11490" t="s">
        <v>42900</v>
      </c>
    </row>
    <row r="11491" spans="1:3" x14ac:dyDescent="0.25">
      <c r="A11491" t="s">
        <v>42902</v>
      </c>
      <c r="B11491" s="1">
        <v>9780439132268</v>
      </c>
      <c r="C11491" t="s">
        <v>42903</v>
      </c>
    </row>
    <row r="11492" spans="1:3" x14ac:dyDescent="0.25">
      <c r="A11492" t="s">
        <v>42906</v>
      </c>
      <c r="B11492" s="1">
        <v>9780195101683</v>
      </c>
      <c r="C11492" t="s">
        <v>42907</v>
      </c>
    </row>
    <row r="11493" spans="1:3" x14ac:dyDescent="0.25">
      <c r="A11493" t="s">
        <v>42910</v>
      </c>
      <c r="B11493" s="1">
        <v>9780860202905</v>
      </c>
      <c r="C11493" t="s">
        <v>42911</v>
      </c>
    </row>
    <row r="11494" spans="1:3" x14ac:dyDescent="0.25">
      <c r="A11494" t="s">
        <v>42915</v>
      </c>
      <c r="B11494" s="1">
        <v>9780743477550</v>
      </c>
      <c r="C11494" t="s">
        <v>42916</v>
      </c>
    </row>
    <row r="11495" spans="1:3" x14ac:dyDescent="0.25">
      <c r="A11495" t="s">
        <v>42918</v>
      </c>
      <c r="B11495" s="1">
        <v>9780451515926</v>
      </c>
      <c r="C11495" t="s">
        <v>42919</v>
      </c>
    </row>
    <row r="11496" spans="1:3" x14ac:dyDescent="0.25">
      <c r="A11496" t="s">
        <v>42921</v>
      </c>
      <c r="B11496" s="1">
        <v>9780373169924</v>
      </c>
      <c r="C11496" t="s">
        <v>42922</v>
      </c>
    </row>
    <row r="11497" spans="1:3" x14ac:dyDescent="0.25">
      <c r="A11497" t="s">
        <v>42925</v>
      </c>
      <c r="B11497" s="1">
        <v>9780671867096</v>
      </c>
      <c r="C11497" t="s">
        <v>33851</v>
      </c>
    </row>
    <row r="11498" spans="1:3" x14ac:dyDescent="0.25">
      <c r="A11498" t="s">
        <v>42927</v>
      </c>
      <c r="B11498" s="1">
        <v>9781575662725</v>
      </c>
      <c r="C11498" t="s">
        <v>42928</v>
      </c>
    </row>
    <row r="11499" spans="1:3" x14ac:dyDescent="0.25">
      <c r="A11499" t="s">
        <v>42932</v>
      </c>
      <c r="B11499" s="1">
        <v>9780821758601</v>
      </c>
      <c r="C11499" t="s">
        <v>42933</v>
      </c>
    </row>
    <row r="11500" spans="1:3" x14ac:dyDescent="0.25">
      <c r="A11500" t="s">
        <v>42935</v>
      </c>
      <c r="B11500" s="1">
        <v>9780380727513</v>
      </c>
      <c r="C11500" t="s">
        <v>42936</v>
      </c>
    </row>
    <row r="11501" spans="1:3" x14ac:dyDescent="0.25">
      <c r="A11501" t="s">
        <v>42938</v>
      </c>
      <c r="B11501" s="1">
        <v>9780553207088</v>
      </c>
      <c r="C11501" t="s">
        <v>32559</v>
      </c>
    </row>
    <row r="11502" spans="1:3" x14ac:dyDescent="0.25">
      <c r="A11502" t="s">
        <v>42942</v>
      </c>
      <c r="B11502" s="1">
        <v>9780590487924</v>
      </c>
      <c r="C11502" t="s">
        <v>42943</v>
      </c>
    </row>
    <row r="11503" spans="1:3" x14ac:dyDescent="0.25">
      <c r="A11503" t="s">
        <v>42946</v>
      </c>
      <c r="B11503" s="1">
        <v>9780590554091</v>
      </c>
      <c r="C11503" t="s">
        <v>42947</v>
      </c>
    </row>
    <row r="11504" spans="1:3" x14ac:dyDescent="0.25">
      <c r="A11504" t="s">
        <v>42949</v>
      </c>
      <c r="B11504" s="1">
        <v>9780821756072</v>
      </c>
      <c r="C11504" t="s">
        <v>42950</v>
      </c>
    </row>
    <row r="11505" spans="1:3" x14ac:dyDescent="0.25">
      <c r="A11505" t="s">
        <v>42953</v>
      </c>
      <c r="B11505" s="1">
        <v>9780886778903</v>
      </c>
      <c r="C11505" t="s">
        <v>42954</v>
      </c>
    </row>
    <row r="11506" spans="1:3" x14ac:dyDescent="0.25">
      <c r="A11506" t="s">
        <v>42956</v>
      </c>
      <c r="B11506" s="1">
        <v>9780425147511</v>
      </c>
      <c r="C11506" t="s">
        <v>42957</v>
      </c>
    </row>
    <row r="11507" spans="1:3" x14ac:dyDescent="0.25">
      <c r="A11507" t="s">
        <v>42959</v>
      </c>
      <c r="B11507" s="1">
        <v>9780345386106</v>
      </c>
      <c r="C11507" t="s">
        <v>8044</v>
      </c>
    </row>
    <row r="11508" spans="1:3" x14ac:dyDescent="0.25">
      <c r="A11508" t="s">
        <v>42962</v>
      </c>
      <c r="B11508" s="1">
        <v>9780671709600</v>
      </c>
      <c r="C11508" t="s">
        <v>42963</v>
      </c>
    </row>
    <row r="11509" spans="1:3" x14ac:dyDescent="0.25">
      <c r="A11509" t="s">
        <v>42965</v>
      </c>
      <c r="B11509" s="1">
        <v>9781881471578</v>
      </c>
      <c r="C11509" t="s">
        <v>42966</v>
      </c>
    </row>
    <row r="11510" spans="1:3" x14ac:dyDescent="0.25">
      <c r="A11510" t="s">
        <v>42970</v>
      </c>
      <c r="B11510" s="1">
        <v>9783442725984</v>
      </c>
      <c r="C11510" t="s">
        <v>42971</v>
      </c>
    </row>
    <row r="11511" spans="1:3" x14ac:dyDescent="0.25">
      <c r="A11511" t="s">
        <v>42974</v>
      </c>
      <c r="B11511" s="1">
        <v>9780849942365</v>
      </c>
      <c r="C11511" t="s">
        <v>42975</v>
      </c>
    </row>
    <row r="11512" spans="1:3" x14ac:dyDescent="0.25">
      <c r="A11512" t="s">
        <v>42978</v>
      </c>
      <c r="B11512" s="1">
        <v>9780895294951</v>
      </c>
      <c r="C11512" t="s">
        <v>42979</v>
      </c>
    </row>
    <row r="11513" spans="1:3" x14ac:dyDescent="0.25">
      <c r="A11513" t="s">
        <v>42982</v>
      </c>
      <c r="B11513" s="1">
        <v>9780028612676</v>
      </c>
      <c r="C11513" t="s">
        <v>42983</v>
      </c>
    </row>
    <row r="11514" spans="1:3" x14ac:dyDescent="0.25">
      <c r="A11514" t="s">
        <v>42986</v>
      </c>
      <c r="B11514" s="1">
        <v>9780395752838</v>
      </c>
      <c r="C11514" t="s">
        <v>42987</v>
      </c>
    </row>
    <row r="11515" spans="1:3" x14ac:dyDescent="0.25">
      <c r="A11515" t="s">
        <v>42990</v>
      </c>
      <c r="B11515" s="1">
        <v>9780061056154</v>
      </c>
      <c r="C11515" t="s">
        <v>42991</v>
      </c>
    </row>
    <row r="11516" spans="1:3" x14ac:dyDescent="0.25">
      <c r="A11516" t="s">
        <v>42994</v>
      </c>
      <c r="B11516" s="1">
        <v>9780515130096</v>
      </c>
      <c r="C11516" t="s">
        <v>42995</v>
      </c>
    </row>
    <row r="11517" spans="1:3" x14ac:dyDescent="0.25">
      <c r="A11517" t="s">
        <v>42997</v>
      </c>
      <c r="B11517" s="1">
        <v>9780061099083</v>
      </c>
      <c r="C11517" t="s">
        <v>42998</v>
      </c>
    </row>
    <row r="11518" spans="1:3" x14ac:dyDescent="0.25">
      <c r="A11518" t="s">
        <v>43000</v>
      </c>
      <c r="B11518" s="1">
        <v>9780812531886</v>
      </c>
      <c r="C11518" t="s">
        <v>17053</v>
      </c>
    </row>
    <row r="11519" spans="1:3" x14ac:dyDescent="0.25">
      <c r="A11519" t="s">
        <v>43004</v>
      </c>
      <c r="B11519" s="1">
        <v>9780671795559</v>
      </c>
      <c r="C11519" t="s">
        <v>40345</v>
      </c>
    </row>
    <row r="11520" spans="1:3" x14ac:dyDescent="0.25">
      <c r="A11520" t="s">
        <v>43006</v>
      </c>
      <c r="B11520" s="1">
        <v>9780886775988</v>
      </c>
      <c r="C11520" t="s">
        <v>43007</v>
      </c>
    </row>
    <row r="11521" spans="1:3" x14ac:dyDescent="0.25">
      <c r="A11521" t="s">
        <v>43009</v>
      </c>
      <c r="B11521" s="1">
        <v>9780515130041</v>
      </c>
      <c r="C11521" t="s">
        <v>43010</v>
      </c>
    </row>
    <row r="11522" spans="1:3" x14ac:dyDescent="0.25">
      <c r="A11522" t="s">
        <v>43012</v>
      </c>
      <c r="B11522" s="1">
        <v>9781551665207</v>
      </c>
      <c r="C11522" t="s">
        <v>43013</v>
      </c>
    </row>
    <row r="11523" spans="1:3" x14ac:dyDescent="0.25">
      <c r="A11523" t="s">
        <v>43015</v>
      </c>
      <c r="B11523" s="1">
        <v>9780440217336</v>
      </c>
      <c r="C11523" t="s">
        <v>43016</v>
      </c>
    </row>
    <row r="11524" spans="1:3" x14ac:dyDescent="0.25">
      <c r="A11524" t="s">
        <v>43018</v>
      </c>
      <c r="B11524" s="1">
        <v>9780140287448</v>
      </c>
      <c r="C11524" t="s">
        <v>43019</v>
      </c>
    </row>
    <row r="11525" spans="1:3" x14ac:dyDescent="0.25">
      <c r="A11525" t="s">
        <v>43022</v>
      </c>
      <c r="B11525" s="1">
        <v>9780425164150</v>
      </c>
      <c r="C11525" t="s">
        <v>43023</v>
      </c>
    </row>
    <row r="11526" spans="1:3" x14ac:dyDescent="0.25">
      <c r="A11526" t="s">
        <v>43026</v>
      </c>
      <c r="B11526" s="1">
        <v>9780380721184</v>
      </c>
      <c r="C11526" t="s">
        <v>43027</v>
      </c>
    </row>
    <row r="11527" spans="1:3" x14ac:dyDescent="0.25">
      <c r="A11527" t="s">
        <v>43030</v>
      </c>
      <c r="B11527" s="1">
        <v>9780451407191</v>
      </c>
      <c r="C11527" t="s">
        <v>43031</v>
      </c>
    </row>
    <row r="11528" spans="1:3" x14ac:dyDescent="0.25">
      <c r="A11528" t="s">
        <v>43033</v>
      </c>
      <c r="B11528" s="1">
        <v>9780446608008</v>
      </c>
      <c r="C11528" t="s">
        <v>43034</v>
      </c>
    </row>
    <row r="11529" spans="1:3" x14ac:dyDescent="0.25">
      <c r="A11529" t="s">
        <v>43037</v>
      </c>
      <c r="B11529" s="1">
        <v>9780553576795</v>
      </c>
      <c r="C11529" t="s">
        <v>43038</v>
      </c>
    </row>
    <row r="11530" spans="1:3" x14ac:dyDescent="0.25">
      <c r="A11530" t="s">
        <v>43040</v>
      </c>
      <c r="B11530" s="1">
        <v>9781558850767</v>
      </c>
      <c r="C11530" t="s">
        <v>43041</v>
      </c>
    </row>
    <row r="11531" spans="1:3" x14ac:dyDescent="0.25">
      <c r="A11531" t="s">
        <v>43044</v>
      </c>
      <c r="B11531" s="1">
        <v>9780684871486</v>
      </c>
      <c r="C11531" t="s">
        <v>43045</v>
      </c>
    </row>
    <row r="11532" spans="1:3" x14ac:dyDescent="0.25">
      <c r="A11532" t="s">
        <v>43048</v>
      </c>
      <c r="B11532" s="1">
        <v>9780446525534</v>
      </c>
      <c r="C11532" t="s">
        <v>20979</v>
      </c>
    </row>
    <row r="11533" spans="1:3" x14ac:dyDescent="0.25">
      <c r="A11533" t="s">
        <v>43050</v>
      </c>
      <c r="B11533" s="1">
        <v>9780385472975</v>
      </c>
      <c r="C11533" t="s">
        <v>43051</v>
      </c>
    </row>
    <row r="11534" spans="1:3" x14ac:dyDescent="0.25">
      <c r="A11534" t="s">
        <v>43054</v>
      </c>
      <c r="B11534" s="1">
        <v>9780533133727</v>
      </c>
      <c r="C11534" t="s">
        <v>43055</v>
      </c>
    </row>
    <row r="11535" spans="1:3" x14ac:dyDescent="0.25">
      <c r="A11535" t="s">
        <v>43059</v>
      </c>
      <c r="B11535" s="1">
        <v>9781561708758</v>
      </c>
      <c r="C11535" t="s">
        <v>43060</v>
      </c>
    </row>
    <row r="11536" spans="1:3" x14ac:dyDescent="0.25">
      <c r="A11536" t="s">
        <v>43063</v>
      </c>
      <c r="B11536" s="1">
        <v>9780375507632</v>
      </c>
      <c r="C11536" t="s">
        <v>43064</v>
      </c>
    </row>
    <row r="11537" spans="1:3" x14ac:dyDescent="0.25">
      <c r="A11537" t="s">
        <v>43067</v>
      </c>
      <c r="B11537" s="1">
        <v>9780670894604</v>
      </c>
      <c r="C11537" t="s">
        <v>43068</v>
      </c>
    </row>
    <row r="11538" spans="1:3" x14ac:dyDescent="0.25">
      <c r="A11538" t="s">
        <v>43070</v>
      </c>
      <c r="B11538" s="1">
        <v>9780385501170</v>
      </c>
      <c r="C11538" t="s">
        <v>43071</v>
      </c>
    </row>
    <row r="11539" spans="1:3" x14ac:dyDescent="0.25">
      <c r="A11539" t="s">
        <v>43073</v>
      </c>
      <c r="B11539" s="1">
        <v>9780684847450</v>
      </c>
      <c r="C11539" t="s">
        <v>43074</v>
      </c>
    </row>
    <row r="11540" spans="1:3" x14ac:dyDescent="0.25">
      <c r="A11540" t="s">
        <v>43076</v>
      </c>
      <c r="B11540" s="1">
        <v>9780886772796</v>
      </c>
      <c r="C11540" t="s">
        <v>43077</v>
      </c>
    </row>
    <row r="11541" spans="1:3" x14ac:dyDescent="0.25">
      <c r="A11541" t="s">
        <v>43080</v>
      </c>
      <c r="B11541" s="1">
        <v>9780451451606</v>
      </c>
      <c r="C11541" t="s">
        <v>43081</v>
      </c>
    </row>
    <row r="11542" spans="1:3" x14ac:dyDescent="0.25">
      <c r="A11542" t="s">
        <v>43084</v>
      </c>
      <c r="B11542" s="1">
        <v>9780752847733</v>
      </c>
      <c r="C11542" t="s">
        <v>43085</v>
      </c>
    </row>
    <row r="11543" spans="1:3" x14ac:dyDescent="0.25">
      <c r="A11543" t="s">
        <v>43088</v>
      </c>
      <c r="B11543" s="1">
        <v>9780684865386</v>
      </c>
      <c r="C11543" t="s">
        <v>43089</v>
      </c>
    </row>
    <row r="11544" spans="1:3" x14ac:dyDescent="0.25">
      <c r="A11544" t="s">
        <v>43092</v>
      </c>
      <c r="B11544" s="1">
        <v>9781400030927</v>
      </c>
      <c r="C11544" t="s">
        <v>43093</v>
      </c>
    </row>
    <row r="11545" spans="1:3" x14ac:dyDescent="0.25">
      <c r="A11545" t="s">
        <v>43095</v>
      </c>
      <c r="B11545" s="1">
        <v>9780340767061</v>
      </c>
      <c r="C11545" t="s">
        <v>43096</v>
      </c>
    </row>
    <row r="11546" spans="1:3" x14ac:dyDescent="0.25">
      <c r="A11546" t="s">
        <v>43099</v>
      </c>
      <c r="B11546" s="1">
        <v>9780582327313</v>
      </c>
      <c r="C11546" t="s">
        <v>43100</v>
      </c>
    </row>
    <row r="11547" spans="1:3" x14ac:dyDescent="0.25">
      <c r="A11547" t="s">
        <v>43104</v>
      </c>
      <c r="B11547" s="1">
        <v>9780135605417</v>
      </c>
      <c r="C11547" t="s">
        <v>43105</v>
      </c>
    </row>
    <row r="11548" spans="1:3" x14ac:dyDescent="0.25">
      <c r="A11548" t="s">
        <v>43109</v>
      </c>
      <c r="B11548" s="1">
        <v>9780395585689</v>
      </c>
      <c r="C11548" t="s">
        <v>43110</v>
      </c>
    </row>
    <row r="11549" spans="1:3" x14ac:dyDescent="0.25">
      <c r="A11549" t="s">
        <v>43113</v>
      </c>
      <c r="B11549" s="1">
        <v>9783442445073</v>
      </c>
      <c r="C11549" t="s">
        <v>43114</v>
      </c>
    </row>
    <row r="11550" spans="1:3" x14ac:dyDescent="0.25">
      <c r="A11550" t="s">
        <v>43116</v>
      </c>
      <c r="B11550" s="1">
        <v>9780141012728</v>
      </c>
      <c r="C11550" t="s">
        <v>43117</v>
      </c>
    </row>
    <row r="11551" spans="1:3" x14ac:dyDescent="0.25">
      <c r="A11551" t="s">
        <v>43120</v>
      </c>
      <c r="B11551" s="1">
        <v>9780451208668</v>
      </c>
      <c r="C11551" t="s">
        <v>43121</v>
      </c>
    </row>
    <row r="11552" spans="1:3" x14ac:dyDescent="0.25">
      <c r="A11552" t="s">
        <v>43123</v>
      </c>
      <c r="B11552" s="1">
        <v>9780380976744</v>
      </c>
      <c r="C11552" t="s">
        <v>18553</v>
      </c>
    </row>
    <row r="11553" spans="1:3" x14ac:dyDescent="0.25">
      <c r="A11553" t="s">
        <v>43125</v>
      </c>
      <c r="B11553" s="1">
        <v>9780385497442</v>
      </c>
      <c r="C11553" t="s">
        <v>43126</v>
      </c>
    </row>
    <row r="11554" spans="1:3" x14ac:dyDescent="0.25">
      <c r="A11554" t="s">
        <v>43128</v>
      </c>
      <c r="B11554" s="1">
        <v>9780316095648</v>
      </c>
      <c r="C11554" t="s">
        <v>43129</v>
      </c>
    </row>
    <row r="11555" spans="1:3" x14ac:dyDescent="0.25">
      <c r="A11555" t="s">
        <v>43131</v>
      </c>
      <c r="B11555" s="1">
        <v>9781552781364</v>
      </c>
      <c r="C11555" t="s">
        <v>43132</v>
      </c>
    </row>
    <row r="11556" spans="1:3" x14ac:dyDescent="0.25">
      <c r="A11556" t="s">
        <v>43136</v>
      </c>
      <c r="B11556" s="1">
        <v>9780755305407</v>
      </c>
      <c r="C11556" t="s">
        <v>43137</v>
      </c>
    </row>
    <row r="11557" spans="1:3" x14ac:dyDescent="0.25">
      <c r="A11557" t="s">
        <v>43141</v>
      </c>
      <c r="B11557" s="1">
        <v>9780590321570</v>
      </c>
      <c r="C11557" t="s">
        <v>43142</v>
      </c>
    </row>
    <row r="11558" spans="1:3" x14ac:dyDescent="0.25">
      <c r="A11558" t="s">
        <v>43145</v>
      </c>
      <c r="B11558" s="1">
        <v>9780919926486</v>
      </c>
      <c r="C11558" t="s">
        <v>43146</v>
      </c>
    </row>
    <row r="11559" spans="1:3" x14ac:dyDescent="0.25">
      <c r="A11559" t="s">
        <v>43150</v>
      </c>
      <c r="B11559" s="1">
        <v>9780908988013</v>
      </c>
      <c r="C11559" t="s">
        <v>43151</v>
      </c>
    </row>
    <row r="11560" spans="1:3" x14ac:dyDescent="0.25">
      <c r="A11560" t="s">
        <v>43155</v>
      </c>
      <c r="B11560" s="1">
        <v>9780553275384</v>
      </c>
      <c r="C11560" t="s">
        <v>43156</v>
      </c>
    </row>
    <row r="11561" spans="1:3" x14ac:dyDescent="0.25">
      <c r="A11561" t="s">
        <v>43159</v>
      </c>
      <c r="B11561" s="1">
        <v>9780505522979</v>
      </c>
      <c r="C11561" t="s">
        <v>43160</v>
      </c>
    </row>
    <row r="11562" spans="1:3" x14ac:dyDescent="0.25">
      <c r="A11562" t="s">
        <v>43162</v>
      </c>
      <c r="B11562" s="1">
        <v>9783548256054</v>
      </c>
      <c r="C11562" t="s">
        <v>43163</v>
      </c>
    </row>
    <row r="11563" spans="1:3" x14ac:dyDescent="0.25">
      <c r="A11563" t="s">
        <v>43165</v>
      </c>
      <c r="B11563" s="1">
        <v>9783404614882</v>
      </c>
      <c r="C11563" t="s">
        <v>43166</v>
      </c>
    </row>
    <row r="11564" spans="1:3" x14ac:dyDescent="0.25">
      <c r="A11564" t="s">
        <v>43169</v>
      </c>
      <c r="B11564" s="1">
        <v>9782226133090</v>
      </c>
      <c r="C11564" t="s">
        <v>43170</v>
      </c>
    </row>
    <row r="11565" spans="1:3" x14ac:dyDescent="0.25">
      <c r="A11565" t="s">
        <v>43174</v>
      </c>
      <c r="B11565" s="1">
        <v>9780684849041</v>
      </c>
      <c r="C11565" t="s">
        <v>43175</v>
      </c>
    </row>
    <row r="11566" spans="1:3" x14ac:dyDescent="0.25">
      <c r="A11566" t="s">
        <v>43178</v>
      </c>
      <c r="B11566" s="1">
        <v>9780679752561</v>
      </c>
      <c r="C11566" t="s">
        <v>43179</v>
      </c>
    </row>
    <row r="11567" spans="1:3" x14ac:dyDescent="0.25">
      <c r="A11567" t="s">
        <v>43182</v>
      </c>
      <c r="B11567" s="1">
        <v>9780312270346</v>
      </c>
      <c r="C11567" t="s">
        <v>43183</v>
      </c>
    </row>
    <row r="11568" spans="1:3" x14ac:dyDescent="0.25">
      <c r="A11568" t="s">
        <v>43187</v>
      </c>
      <c r="B11568" s="1">
        <v>9780345446664</v>
      </c>
      <c r="C11568" t="s">
        <v>17948</v>
      </c>
    </row>
    <row r="11569" spans="1:3" x14ac:dyDescent="0.25">
      <c r="A11569" t="s">
        <v>43189</v>
      </c>
      <c r="B11569" s="1">
        <v>9780449207666</v>
      </c>
      <c r="C11569" t="s">
        <v>43190</v>
      </c>
    </row>
    <row r="11570" spans="1:3" x14ac:dyDescent="0.25">
      <c r="A11570" t="s">
        <v>43193</v>
      </c>
      <c r="B11570" s="1">
        <v>9781877251030</v>
      </c>
      <c r="C11570" t="s">
        <v>43194</v>
      </c>
    </row>
    <row r="11571" spans="1:3" x14ac:dyDescent="0.25">
      <c r="A11571" t="s">
        <v>43198</v>
      </c>
      <c r="B11571" s="1">
        <v>9780877734512</v>
      </c>
      <c r="C11571" t="s">
        <v>43199</v>
      </c>
    </row>
    <row r="11572" spans="1:3" x14ac:dyDescent="0.25">
      <c r="A11572" t="s">
        <v>43202</v>
      </c>
      <c r="B11572" s="1">
        <v>9781863305020</v>
      </c>
      <c r="C11572" t="s">
        <v>43203</v>
      </c>
    </row>
    <row r="11573" spans="1:3" x14ac:dyDescent="0.25">
      <c r="A11573" t="s">
        <v>43206</v>
      </c>
      <c r="B11573" s="1">
        <v>9780460875523</v>
      </c>
      <c r="C11573" t="s">
        <v>43207</v>
      </c>
    </row>
    <row r="11574" spans="1:3" x14ac:dyDescent="0.25">
      <c r="A11574" t="s">
        <v>43210</v>
      </c>
      <c r="B11574" s="1">
        <v>9780330359917</v>
      </c>
      <c r="C11574" t="s">
        <v>43211</v>
      </c>
    </row>
    <row r="11575" spans="1:3" x14ac:dyDescent="0.25">
      <c r="A11575" t="s">
        <v>43214</v>
      </c>
      <c r="B11575" s="1">
        <v>9780553550023</v>
      </c>
      <c r="C11575" t="s">
        <v>43215</v>
      </c>
    </row>
    <row r="11576" spans="1:3" x14ac:dyDescent="0.25">
      <c r="A11576" t="s">
        <v>43217</v>
      </c>
      <c r="B11576" s="1">
        <v>9780881662085</v>
      </c>
      <c r="C11576" t="s">
        <v>43218</v>
      </c>
    </row>
    <row r="11577" spans="1:3" x14ac:dyDescent="0.25">
      <c r="A11577" t="s">
        <v>43222</v>
      </c>
      <c r="B11577" s="1">
        <v>9780890875872</v>
      </c>
      <c r="C11577" t="s">
        <v>43223</v>
      </c>
    </row>
    <row r="11578" spans="1:3" x14ac:dyDescent="0.25">
      <c r="A11578" t="s">
        <v>43226</v>
      </c>
      <c r="B11578" s="1">
        <v>9780385423977</v>
      </c>
      <c r="C11578" t="s">
        <v>43227</v>
      </c>
    </row>
    <row r="11579" spans="1:3" x14ac:dyDescent="0.25">
      <c r="A11579" t="s">
        <v>43229</v>
      </c>
      <c r="B11579" s="1">
        <v>9780805031256</v>
      </c>
      <c r="C11579" t="s">
        <v>43230</v>
      </c>
    </row>
    <row r="11580" spans="1:3" x14ac:dyDescent="0.25">
      <c r="A11580" t="s">
        <v>43233</v>
      </c>
      <c r="B11580" s="1">
        <v>9780684859118</v>
      </c>
      <c r="C11580" t="s">
        <v>43234</v>
      </c>
    </row>
    <row r="11581" spans="1:3" x14ac:dyDescent="0.25">
      <c r="A11581" t="s">
        <v>43237</v>
      </c>
      <c r="B11581" s="1">
        <v>9780812931372</v>
      </c>
      <c r="C11581" t="s">
        <v>43238</v>
      </c>
    </row>
    <row r="11582" spans="1:3" x14ac:dyDescent="0.25">
      <c r="A11582" t="s">
        <v>43241</v>
      </c>
      <c r="B11582" s="1">
        <v>9780425143216</v>
      </c>
      <c r="C11582" t="s">
        <v>43242</v>
      </c>
    </row>
    <row r="11583" spans="1:3" x14ac:dyDescent="0.25">
      <c r="A11583" t="s">
        <v>43244</v>
      </c>
      <c r="B11583" s="1">
        <v>9780767904629</v>
      </c>
      <c r="C11583" t="s">
        <v>43245</v>
      </c>
    </row>
    <row r="11584" spans="1:3" x14ac:dyDescent="0.25">
      <c r="A11584" t="s">
        <v>43248</v>
      </c>
      <c r="B11584" s="1">
        <v>9780312205300</v>
      </c>
      <c r="C11584" t="s">
        <v>43249</v>
      </c>
    </row>
    <row r="11585" spans="1:3" x14ac:dyDescent="0.25">
      <c r="A11585" t="s">
        <v>43252</v>
      </c>
      <c r="B11585" s="1">
        <v>9780061008078</v>
      </c>
      <c r="C11585" t="s">
        <v>32599</v>
      </c>
    </row>
    <row r="11586" spans="1:3" x14ac:dyDescent="0.25">
      <c r="A11586" t="s">
        <v>43254</v>
      </c>
      <c r="B11586" s="1">
        <v>9780968439111</v>
      </c>
      <c r="C11586" t="s">
        <v>43255</v>
      </c>
    </row>
    <row r="11587" spans="1:3" x14ac:dyDescent="0.25">
      <c r="A11587" t="s">
        <v>43259</v>
      </c>
      <c r="B11587" s="1">
        <v>9780553255768</v>
      </c>
      <c r="C11587" t="s">
        <v>43260</v>
      </c>
    </row>
    <row r="11588" spans="1:3" x14ac:dyDescent="0.25">
      <c r="A11588" t="s">
        <v>43262</v>
      </c>
      <c r="B11588" s="1">
        <v>9781550460940</v>
      </c>
      <c r="C11588" t="s">
        <v>43263</v>
      </c>
    </row>
    <row r="11589" spans="1:3" x14ac:dyDescent="0.25">
      <c r="A11589" t="s">
        <v>43267</v>
      </c>
      <c r="B11589" s="1">
        <v>9780671546830</v>
      </c>
      <c r="C11589" t="s">
        <v>43268</v>
      </c>
    </row>
    <row r="11590" spans="1:3" x14ac:dyDescent="0.25">
      <c r="A11590" t="s">
        <v>43271</v>
      </c>
      <c r="B11590" s="1">
        <v>9780671690090</v>
      </c>
      <c r="C11590" t="s">
        <v>43272</v>
      </c>
    </row>
    <row r="11591" spans="1:3" x14ac:dyDescent="0.25">
      <c r="A11591" t="s">
        <v>43274</v>
      </c>
      <c r="B11591" s="1">
        <v>9783492231480</v>
      </c>
      <c r="C11591" t="s">
        <v>43275</v>
      </c>
    </row>
    <row r="11592" spans="1:3" x14ac:dyDescent="0.25">
      <c r="A11592" t="s">
        <v>43278</v>
      </c>
      <c r="B11592" s="1">
        <v>9780618093977</v>
      </c>
      <c r="C11592" t="s">
        <v>43279</v>
      </c>
    </row>
    <row r="11593" spans="1:3" x14ac:dyDescent="0.25">
      <c r="A11593" t="s">
        <v>43282</v>
      </c>
      <c r="B11593" s="1">
        <v>9780060970420</v>
      </c>
      <c r="C11593" t="s">
        <v>43283</v>
      </c>
    </row>
    <row r="11594" spans="1:3" x14ac:dyDescent="0.25">
      <c r="A11594" t="s">
        <v>43285</v>
      </c>
      <c r="B11594" s="1">
        <v>9780440295556</v>
      </c>
      <c r="C11594" t="s">
        <v>2433</v>
      </c>
    </row>
    <row r="11595" spans="1:3" x14ac:dyDescent="0.25">
      <c r="A11595" t="s">
        <v>43287</v>
      </c>
      <c r="B11595" s="1">
        <v>9780590423823</v>
      </c>
      <c r="C11595" t="s">
        <v>43288</v>
      </c>
    </row>
    <row r="11596" spans="1:3" x14ac:dyDescent="0.25">
      <c r="A11596" t="s">
        <v>43291</v>
      </c>
      <c r="B11596" s="1">
        <v>9780440134053</v>
      </c>
      <c r="C11596" t="s">
        <v>43292</v>
      </c>
    </row>
    <row r="11597" spans="1:3" x14ac:dyDescent="0.25">
      <c r="A11597" t="s">
        <v>43295</v>
      </c>
      <c r="B11597" s="1">
        <v>9780399145414</v>
      </c>
      <c r="C11597" t="s">
        <v>43296</v>
      </c>
    </row>
    <row r="11598" spans="1:3" x14ac:dyDescent="0.25">
      <c r="A11598" t="s">
        <v>43298</v>
      </c>
      <c r="B11598" s="1">
        <v>9780553241440</v>
      </c>
      <c r="C11598" t="s">
        <v>43299</v>
      </c>
    </row>
    <row r="11599" spans="1:3" x14ac:dyDescent="0.25">
      <c r="A11599" t="s">
        <v>43301</v>
      </c>
      <c r="B11599" s="1">
        <v>9780425071588</v>
      </c>
      <c r="C11599" t="s">
        <v>369</v>
      </c>
    </row>
    <row r="11600" spans="1:3" x14ac:dyDescent="0.25">
      <c r="A11600" t="s">
        <v>43303</v>
      </c>
      <c r="B11600" s="1">
        <v>9780156004800</v>
      </c>
      <c r="C11600" t="s">
        <v>266</v>
      </c>
    </row>
    <row r="11601" spans="1:3" x14ac:dyDescent="0.25">
      <c r="A11601" t="s">
        <v>43305</v>
      </c>
      <c r="B11601" s="1">
        <v>9780380788804</v>
      </c>
      <c r="C11601" t="s">
        <v>43306</v>
      </c>
    </row>
    <row r="11602" spans="1:3" x14ac:dyDescent="0.25">
      <c r="A11602" t="s">
        <v>43309</v>
      </c>
      <c r="B11602" s="1">
        <v>9781853260971</v>
      </c>
      <c r="C11602" t="s">
        <v>43310</v>
      </c>
    </row>
    <row r="11603" spans="1:3" x14ac:dyDescent="0.25">
      <c r="A11603" t="s">
        <v>43312</v>
      </c>
      <c r="B11603" s="1">
        <v>9780671047306</v>
      </c>
      <c r="C11603" t="s">
        <v>43313</v>
      </c>
    </row>
    <row r="11604" spans="1:3" x14ac:dyDescent="0.25">
      <c r="A11604" t="s">
        <v>43316</v>
      </c>
      <c r="B11604" s="1">
        <v>9780843949469</v>
      </c>
      <c r="C11604" t="s">
        <v>43317</v>
      </c>
    </row>
    <row r="11605" spans="1:3" x14ac:dyDescent="0.25">
      <c r="A11605" t="s">
        <v>43319</v>
      </c>
      <c r="B11605" s="1">
        <v>9780099142300</v>
      </c>
      <c r="C11605" t="s">
        <v>43320</v>
      </c>
    </row>
    <row r="11606" spans="1:3" x14ac:dyDescent="0.25">
      <c r="A11606" t="s">
        <v>43323</v>
      </c>
      <c r="B11606" s="1">
        <v>9780671640996</v>
      </c>
      <c r="C11606" t="s">
        <v>43324</v>
      </c>
    </row>
    <row r="11607" spans="1:3" x14ac:dyDescent="0.25">
      <c r="A11607" t="s">
        <v>43327</v>
      </c>
      <c r="B11607" s="1">
        <v>9780312610555</v>
      </c>
      <c r="C11607" t="s">
        <v>43328</v>
      </c>
    </row>
    <row r="11608" spans="1:3" x14ac:dyDescent="0.25">
      <c r="A11608" t="s">
        <v>43330</v>
      </c>
      <c r="B11608" s="1">
        <v>9780385493000</v>
      </c>
      <c r="C11608" t="s">
        <v>43331</v>
      </c>
    </row>
    <row r="11609" spans="1:3" x14ac:dyDescent="0.25">
      <c r="A11609" t="s">
        <v>43334</v>
      </c>
      <c r="B11609" s="1">
        <v>9780385418133</v>
      </c>
      <c r="C11609" t="s">
        <v>43335</v>
      </c>
    </row>
    <row r="11610" spans="1:3" x14ac:dyDescent="0.25">
      <c r="A11610" t="s">
        <v>43337</v>
      </c>
      <c r="B11610" s="1">
        <v>9780446611923</v>
      </c>
      <c r="C11610" t="s">
        <v>32512</v>
      </c>
    </row>
    <row r="11611" spans="1:3" x14ac:dyDescent="0.25">
      <c r="A11611" t="s">
        <v>43339</v>
      </c>
      <c r="B11611" s="1">
        <v>9780061030185</v>
      </c>
      <c r="C11611" t="s">
        <v>43340</v>
      </c>
    </row>
    <row r="11612" spans="1:3" x14ac:dyDescent="0.25">
      <c r="A11612" t="s">
        <v>43342</v>
      </c>
      <c r="B11612" s="1">
        <v>9780525945727</v>
      </c>
      <c r="C11612" t="s">
        <v>43343</v>
      </c>
    </row>
    <row r="11613" spans="1:3" x14ac:dyDescent="0.25">
      <c r="A11613" t="s">
        <v>43345</v>
      </c>
      <c r="B11613" s="1">
        <v>9783351028251</v>
      </c>
      <c r="C11613" t="s">
        <v>43346</v>
      </c>
    </row>
    <row r="11614" spans="1:3" x14ac:dyDescent="0.25">
      <c r="A11614" t="s">
        <v>43350</v>
      </c>
      <c r="B11614" s="1">
        <v>9780140511680</v>
      </c>
      <c r="C11614" t="s">
        <v>43351</v>
      </c>
    </row>
    <row r="11615" spans="1:3" x14ac:dyDescent="0.25">
      <c r="A11615" t="s">
        <v>43354</v>
      </c>
      <c r="B11615" s="1">
        <v>9780030291791</v>
      </c>
      <c r="C11615" t="s">
        <v>43355</v>
      </c>
    </row>
    <row r="11616" spans="1:3" x14ac:dyDescent="0.25">
      <c r="A11616" t="s">
        <v>43359</v>
      </c>
      <c r="B11616" s="1">
        <v>9780060959548</v>
      </c>
      <c r="C11616" t="s">
        <v>43360</v>
      </c>
    </row>
    <row r="11617" spans="1:3" x14ac:dyDescent="0.25">
      <c r="A11617" t="s">
        <v>43363</v>
      </c>
      <c r="B11617" s="1">
        <v>9780812967227</v>
      </c>
      <c r="C11617" t="s">
        <v>43364</v>
      </c>
    </row>
    <row r="11618" spans="1:3" x14ac:dyDescent="0.25">
      <c r="A11618" t="s">
        <v>43367</v>
      </c>
      <c r="B11618" s="1">
        <v>9780374250997</v>
      </c>
      <c r="C11618" t="s">
        <v>43368</v>
      </c>
    </row>
    <row r="11619" spans="1:3" x14ac:dyDescent="0.25">
      <c r="A11619" t="s">
        <v>43371</v>
      </c>
      <c r="B11619" s="1">
        <v>9780380710720</v>
      </c>
      <c r="C11619" t="s">
        <v>43372</v>
      </c>
    </row>
    <row r="11620" spans="1:3" x14ac:dyDescent="0.25">
      <c r="A11620" t="s">
        <v>43375</v>
      </c>
      <c r="B11620" s="1">
        <v>9780006550570</v>
      </c>
      <c r="C11620" t="s">
        <v>43376</v>
      </c>
    </row>
    <row r="11621" spans="1:3" x14ac:dyDescent="0.25">
      <c r="A11621" t="s">
        <v>43378</v>
      </c>
      <c r="B11621" s="1">
        <v>9780743471558</v>
      </c>
      <c r="C11621" t="s">
        <v>43379</v>
      </c>
    </row>
    <row r="11622" spans="1:3" x14ac:dyDescent="0.25">
      <c r="A11622" t="s">
        <v>43382</v>
      </c>
      <c r="B11622" s="1">
        <v>9780553101638</v>
      </c>
      <c r="C11622" t="s">
        <v>43383</v>
      </c>
    </row>
    <row r="11623" spans="1:3" x14ac:dyDescent="0.25">
      <c r="A11623" t="s">
        <v>43385</v>
      </c>
      <c r="B11623" s="1">
        <v>9780743205825</v>
      </c>
      <c r="C11623" t="s">
        <v>43386</v>
      </c>
    </row>
    <row r="11624" spans="1:3" x14ac:dyDescent="0.25">
      <c r="A11624" t="s">
        <v>43388</v>
      </c>
      <c r="B11624" s="1">
        <v>9780061094224</v>
      </c>
      <c r="C11624" t="s">
        <v>5171</v>
      </c>
    </row>
    <row r="11625" spans="1:3" x14ac:dyDescent="0.25">
      <c r="A11625" t="s">
        <v>43390</v>
      </c>
      <c r="B11625" s="1">
        <v>9780679776598</v>
      </c>
      <c r="C11625" t="s">
        <v>43391</v>
      </c>
    </row>
    <row r="11626" spans="1:3" x14ac:dyDescent="0.25">
      <c r="A11626" t="s">
        <v>43394</v>
      </c>
      <c r="B11626" s="1">
        <v>9783446177109</v>
      </c>
      <c r="C11626" t="s">
        <v>43395</v>
      </c>
    </row>
    <row r="11627" spans="1:3" x14ac:dyDescent="0.25">
      <c r="A11627" t="s">
        <v>43398</v>
      </c>
      <c r="B11627" s="1">
        <v>9783426609569</v>
      </c>
      <c r="C11627" t="s">
        <v>43399</v>
      </c>
    </row>
    <row r="11628" spans="1:3" x14ac:dyDescent="0.25">
      <c r="A11628" t="s">
        <v>43402</v>
      </c>
      <c r="B11628" s="1">
        <v>9783453090576</v>
      </c>
      <c r="C11628" t="s">
        <v>43403</v>
      </c>
    </row>
    <row r="11629" spans="1:3" x14ac:dyDescent="0.25">
      <c r="A11629" t="s">
        <v>43405</v>
      </c>
      <c r="B11629" s="1">
        <v>9783442441181</v>
      </c>
      <c r="C11629" t="s">
        <v>43406</v>
      </c>
    </row>
    <row r="11630" spans="1:3" x14ac:dyDescent="0.25">
      <c r="A11630" t="s">
        <v>43409</v>
      </c>
      <c r="B11630" s="1">
        <v>9780679777427</v>
      </c>
      <c r="C11630" t="s">
        <v>43410</v>
      </c>
    </row>
    <row r="11631" spans="1:3" x14ac:dyDescent="0.25">
      <c r="A11631" t="s">
        <v>43412</v>
      </c>
      <c r="B11631" s="1">
        <v>9780553344233</v>
      </c>
      <c r="C11631" t="s">
        <v>8175</v>
      </c>
    </row>
    <row r="11632" spans="1:3" x14ac:dyDescent="0.25">
      <c r="A11632" t="s">
        <v>43414</v>
      </c>
      <c r="B11632" s="1">
        <v>9780060175795</v>
      </c>
      <c r="C11632" t="s">
        <v>43415</v>
      </c>
    </row>
    <row r="11633" spans="1:3" x14ac:dyDescent="0.25">
      <c r="A11633" t="s">
        <v>43417</v>
      </c>
      <c r="B11633" s="1">
        <v>9780571218615</v>
      </c>
      <c r="C11633" t="s">
        <v>43418</v>
      </c>
    </row>
    <row r="11634" spans="1:3" x14ac:dyDescent="0.25">
      <c r="A11634" t="s">
        <v>43421</v>
      </c>
      <c r="B11634" s="1">
        <v>9780807004555</v>
      </c>
      <c r="C11634" t="s">
        <v>43422</v>
      </c>
    </row>
    <row r="11635" spans="1:3" x14ac:dyDescent="0.25">
      <c r="A11635" t="s">
        <v>43425</v>
      </c>
      <c r="B11635" s="1">
        <v>9780140439076</v>
      </c>
      <c r="C11635" t="s">
        <v>43426</v>
      </c>
    </row>
    <row r="11636" spans="1:3" x14ac:dyDescent="0.25">
      <c r="A11636" t="s">
        <v>43429</v>
      </c>
      <c r="B11636" s="1">
        <v>9780140288094</v>
      </c>
      <c r="C11636" t="s">
        <v>43430</v>
      </c>
    </row>
    <row r="11637" spans="1:3" x14ac:dyDescent="0.25">
      <c r="A11637" t="s">
        <v>43433</v>
      </c>
      <c r="B11637" s="1">
        <v>9780679435549</v>
      </c>
      <c r="C11637" t="s">
        <v>43434</v>
      </c>
    </row>
    <row r="11638" spans="1:3" x14ac:dyDescent="0.25">
      <c r="A11638" t="s">
        <v>43436</v>
      </c>
      <c r="B11638" s="1">
        <v>9783492044516</v>
      </c>
      <c r="C11638" t="s">
        <v>43437</v>
      </c>
    </row>
    <row r="11639" spans="1:3" x14ac:dyDescent="0.25">
      <c r="A11639" t="s">
        <v>43440</v>
      </c>
      <c r="B11639" s="1">
        <v>9783442354726</v>
      </c>
      <c r="C11639" t="s">
        <v>43441</v>
      </c>
    </row>
    <row r="11640" spans="1:3" x14ac:dyDescent="0.25">
      <c r="A11640" t="s">
        <v>43444</v>
      </c>
      <c r="B11640" s="1">
        <v>9783442356973</v>
      </c>
      <c r="C11640" t="s">
        <v>43445</v>
      </c>
    </row>
    <row r="11641" spans="1:3" x14ac:dyDescent="0.25">
      <c r="A11641" t="s">
        <v>43448</v>
      </c>
      <c r="B11641" s="1">
        <v>9783442442546</v>
      </c>
      <c r="C11641" t="s">
        <v>43449</v>
      </c>
    </row>
    <row r="11642" spans="1:3" x14ac:dyDescent="0.25">
      <c r="A11642" t="s">
        <v>43451</v>
      </c>
      <c r="B11642" s="1">
        <v>9783442438655</v>
      </c>
      <c r="C11642" t="s">
        <v>43452</v>
      </c>
    </row>
    <row r="11643" spans="1:3" x14ac:dyDescent="0.25">
      <c r="A11643" t="s">
        <v>43455</v>
      </c>
      <c r="B11643" s="1">
        <v>9783499225963</v>
      </c>
      <c r="C11643" t="s">
        <v>43456</v>
      </c>
    </row>
    <row r="11644" spans="1:3" x14ac:dyDescent="0.25">
      <c r="A11644" t="s">
        <v>43459</v>
      </c>
      <c r="B11644" s="1">
        <v>9783492236324</v>
      </c>
      <c r="C11644" t="s">
        <v>43460</v>
      </c>
    </row>
    <row r="11645" spans="1:3" x14ac:dyDescent="0.25">
      <c r="A11645" t="s">
        <v>43463</v>
      </c>
      <c r="B11645" s="1">
        <v>9783426612828</v>
      </c>
      <c r="C11645" t="s">
        <v>43464</v>
      </c>
    </row>
    <row r="11646" spans="1:3" x14ac:dyDescent="0.25">
      <c r="A11646" t="s">
        <v>43467</v>
      </c>
      <c r="B11646" s="1">
        <v>9783462030198</v>
      </c>
      <c r="C11646" t="s">
        <v>43468</v>
      </c>
    </row>
    <row r="11647" spans="1:3" x14ac:dyDescent="0.25">
      <c r="A11647" t="s">
        <v>43471</v>
      </c>
      <c r="B11647" s="1">
        <v>9783426622254</v>
      </c>
      <c r="C11647" t="s">
        <v>43472</v>
      </c>
    </row>
    <row r="11648" spans="1:3" x14ac:dyDescent="0.25">
      <c r="A11648" t="s">
        <v>43475</v>
      </c>
      <c r="B11648" s="1">
        <v>9783426048085</v>
      </c>
      <c r="C11648" t="s">
        <v>43476</v>
      </c>
    </row>
    <row r="11649" spans="1:3" x14ac:dyDescent="0.25">
      <c r="A11649" t="s">
        <v>43479</v>
      </c>
      <c r="B11649" s="1">
        <v>9783498006310</v>
      </c>
      <c r="C11649" t="s">
        <v>43480</v>
      </c>
    </row>
    <row r="11650" spans="1:3" x14ac:dyDescent="0.25">
      <c r="A11650" t="s">
        <v>43484</v>
      </c>
      <c r="B11650" s="1">
        <v>9783746612164</v>
      </c>
      <c r="C11650" t="s">
        <v>43485</v>
      </c>
    </row>
    <row r="11651" spans="1:3" x14ac:dyDescent="0.25">
      <c r="A11651" t="s">
        <v>43488</v>
      </c>
      <c r="B11651" s="1">
        <v>9783485008709</v>
      </c>
      <c r="C11651" t="s">
        <v>43489</v>
      </c>
    </row>
    <row r="11652" spans="1:3" x14ac:dyDescent="0.25">
      <c r="A11652" t="s">
        <v>43492</v>
      </c>
      <c r="B11652" s="1">
        <v>9783453195844</v>
      </c>
      <c r="C11652" t="s">
        <v>43493</v>
      </c>
    </row>
    <row r="11653" spans="1:3" x14ac:dyDescent="0.25">
      <c r="A11653" t="s">
        <v>43495</v>
      </c>
      <c r="B11653" s="1">
        <v>9783404115662</v>
      </c>
      <c r="C11653" t="s">
        <v>43496</v>
      </c>
    </row>
    <row r="11654" spans="1:3" x14ac:dyDescent="0.25">
      <c r="A11654" t="s">
        <v>43499</v>
      </c>
      <c r="B11654" s="1">
        <v>9783453075658</v>
      </c>
      <c r="C11654" t="s">
        <v>43500</v>
      </c>
    </row>
    <row r="11655" spans="1:3" x14ac:dyDescent="0.25">
      <c r="A11655" t="s">
        <v>43502</v>
      </c>
      <c r="B11655" s="1">
        <v>9783453177390</v>
      </c>
      <c r="C11655" t="s">
        <v>43503</v>
      </c>
    </row>
    <row r="11656" spans="1:3" x14ac:dyDescent="0.25">
      <c r="A11656" t="s">
        <v>43506</v>
      </c>
      <c r="B11656" s="1">
        <v>9780679020486</v>
      </c>
      <c r="C11656" t="s">
        <v>43507</v>
      </c>
    </row>
    <row r="11657" spans="1:3" x14ac:dyDescent="0.25">
      <c r="A11657" t="s">
        <v>43509</v>
      </c>
      <c r="B11657" s="1">
        <v>9780471526520</v>
      </c>
      <c r="C11657" t="s">
        <v>43510</v>
      </c>
    </row>
    <row r="11658" spans="1:3" x14ac:dyDescent="0.25">
      <c r="A11658" t="s">
        <v>43513</v>
      </c>
      <c r="B11658" s="1">
        <v>9780312263232</v>
      </c>
      <c r="C11658" t="s">
        <v>43514</v>
      </c>
    </row>
    <row r="11659" spans="1:3" x14ac:dyDescent="0.25">
      <c r="A11659" t="s">
        <v>43517</v>
      </c>
      <c r="B11659" s="1">
        <v>9780670853090</v>
      </c>
      <c r="C11659" t="s">
        <v>29439</v>
      </c>
    </row>
    <row r="11660" spans="1:3" x14ac:dyDescent="0.25">
      <c r="A11660" t="s">
        <v>43519</v>
      </c>
      <c r="B11660" s="1">
        <v>9780140184327</v>
      </c>
      <c r="C11660" t="s">
        <v>43520</v>
      </c>
    </row>
    <row r="11661" spans="1:3" x14ac:dyDescent="0.25">
      <c r="A11661" t="s">
        <v>43523</v>
      </c>
      <c r="B11661" s="1">
        <v>9780340424353</v>
      </c>
      <c r="C11661" t="s">
        <v>43524</v>
      </c>
    </row>
    <row r="11662" spans="1:3" x14ac:dyDescent="0.25">
      <c r="A11662" t="s">
        <v>43527</v>
      </c>
      <c r="B11662" s="1">
        <v>9781862045149</v>
      </c>
      <c r="C11662" t="s">
        <v>43528</v>
      </c>
    </row>
    <row r="11663" spans="1:3" x14ac:dyDescent="0.25">
      <c r="A11663" t="s">
        <v>43531</v>
      </c>
      <c r="B11663" s="1">
        <v>9780671000318</v>
      </c>
      <c r="C11663" t="s">
        <v>13981</v>
      </c>
    </row>
    <row r="11664" spans="1:3" x14ac:dyDescent="0.25">
      <c r="A11664" t="s">
        <v>43533</v>
      </c>
      <c r="B11664" s="1">
        <v>9780688170714</v>
      </c>
      <c r="C11664" t="s">
        <v>43534</v>
      </c>
    </row>
    <row r="11665" spans="1:3" x14ac:dyDescent="0.25">
      <c r="A11665" t="s">
        <v>43537</v>
      </c>
      <c r="B11665" s="1">
        <v>9780375502118</v>
      </c>
      <c r="C11665" t="s">
        <v>43538</v>
      </c>
    </row>
    <row r="11666" spans="1:3" x14ac:dyDescent="0.25">
      <c r="A11666" t="s">
        <v>43541</v>
      </c>
      <c r="B11666" s="1">
        <v>9780517703960</v>
      </c>
      <c r="C11666" t="s">
        <v>43542</v>
      </c>
    </row>
    <row r="11667" spans="1:3" x14ac:dyDescent="0.25">
      <c r="A11667" t="s">
        <v>43544</v>
      </c>
      <c r="B11667" s="1">
        <v>9780786866502</v>
      </c>
      <c r="C11667" t="s">
        <v>43545</v>
      </c>
    </row>
    <row r="11668" spans="1:3" x14ac:dyDescent="0.25">
      <c r="A11668" t="s">
        <v>43548</v>
      </c>
      <c r="B11668" s="1">
        <v>9780062516084</v>
      </c>
      <c r="C11668" t="s">
        <v>43549</v>
      </c>
    </row>
    <row r="11669" spans="1:3" x14ac:dyDescent="0.25">
      <c r="A11669" t="s">
        <v>43552</v>
      </c>
      <c r="B11669" s="1">
        <v>9780670879830</v>
      </c>
      <c r="C11669" t="s">
        <v>43553</v>
      </c>
    </row>
    <row r="11670" spans="1:3" x14ac:dyDescent="0.25">
      <c r="A11670" t="s">
        <v>43556</v>
      </c>
      <c r="B11670" s="1">
        <v>9781551920108</v>
      </c>
      <c r="C11670" t="s">
        <v>43557</v>
      </c>
    </row>
    <row r="11671" spans="1:3" x14ac:dyDescent="0.25">
      <c r="A11671" t="s">
        <v>43561</v>
      </c>
      <c r="B11671" s="1">
        <v>9781591293040</v>
      </c>
      <c r="C11671" t="s">
        <v>43562</v>
      </c>
    </row>
    <row r="11672" spans="1:3" x14ac:dyDescent="0.25">
      <c r="A11672" t="s">
        <v>43565</v>
      </c>
      <c r="B11672" s="1">
        <v>9780871137951</v>
      </c>
      <c r="C11672" t="s">
        <v>10262</v>
      </c>
    </row>
    <row r="11673" spans="1:3" x14ac:dyDescent="0.25">
      <c r="A11673" t="s">
        <v>43567</v>
      </c>
      <c r="B11673" s="1">
        <v>9780446522595</v>
      </c>
      <c r="C11673" t="s">
        <v>21444</v>
      </c>
    </row>
    <row r="11674" spans="1:3" x14ac:dyDescent="0.25">
      <c r="A11674" t="s">
        <v>43569</v>
      </c>
      <c r="B11674" s="1">
        <v>9780375507878</v>
      </c>
      <c r="C11674" t="s">
        <v>155</v>
      </c>
    </row>
    <row r="11675" spans="1:3" x14ac:dyDescent="0.25">
      <c r="A11675" t="s">
        <v>43571</v>
      </c>
      <c r="B11675" s="1">
        <v>9780671724801</v>
      </c>
      <c r="C11675" t="s">
        <v>43572</v>
      </c>
    </row>
    <row r="11676" spans="1:3" x14ac:dyDescent="0.25">
      <c r="A11676" t="s">
        <v>43574</v>
      </c>
      <c r="B11676" s="1">
        <v>9780590446686</v>
      </c>
      <c r="C11676" t="s">
        <v>43575</v>
      </c>
    </row>
    <row r="11677" spans="1:3" x14ac:dyDescent="0.25">
      <c r="A11677" t="s">
        <v>43578</v>
      </c>
      <c r="B11677" s="1">
        <v>9780590303804</v>
      </c>
      <c r="C11677" t="s">
        <v>43579</v>
      </c>
    </row>
    <row r="11678" spans="1:3" x14ac:dyDescent="0.25">
      <c r="A11678" t="s">
        <v>43582</v>
      </c>
      <c r="B11678" s="1">
        <v>9780590426251</v>
      </c>
      <c r="C11678" t="s">
        <v>43583</v>
      </c>
    </row>
    <row r="11679" spans="1:3" x14ac:dyDescent="0.25">
      <c r="A11679" t="s">
        <v>43586</v>
      </c>
      <c r="B11679" s="1">
        <v>9780590426268</v>
      </c>
      <c r="C11679" t="s">
        <v>43587</v>
      </c>
    </row>
    <row r="11680" spans="1:3" x14ac:dyDescent="0.25">
      <c r="A11680" t="s">
        <v>43589</v>
      </c>
      <c r="B11680" s="1">
        <v>9780671745066</v>
      </c>
      <c r="C11680" t="s">
        <v>43590</v>
      </c>
    </row>
    <row r="11681" spans="1:3" x14ac:dyDescent="0.25">
      <c r="A11681" t="s">
        <v>43592</v>
      </c>
      <c r="B11681" s="1">
        <v>9780380710812</v>
      </c>
      <c r="C11681" t="s">
        <v>43593</v>
      </c>
    </row>
    <row r="11682" spans="1:3" x14ac:dyDescent="0.25">
      <c r="A11682" t="s">
        <v>43595</v>
      </c>
      <c r="B11682" s="1">
        <v>9780836226997</v>
      </c>
      <c r="C11682" t="s">
        <v>43596</v>
      </c>
    </row>
    <row r="11683" spans="1:3" x14ac:dyDescent="0.25">
      <c r="A11683" t="s">
        <v>43599</v>
      </c>
      <c r="B11683" s="1">
        <v>9780066209777</v>
      </c>
      <c r="C11683" t="s">
        <v>43600</v>
      </c>
    </row>
    <row r="11684" spans="1:3" x14ac:dyDescent="0.25">
      <c r="A11684" t="s">
        <v>43602</v>
      </c>
      <c r="B11684" s="1">
        <v>9780140082258</v>
      </c>
      <c r="C11684" t="s">
        <v>43603</v>
      </c>
    </row>
    <row r="11685" spans="1:3" x14ac:dyDescent="0.25">
      <c r="A11685" t="s">
        <v>43606</v>
      </c>
      <c r="B11685" s="1">
        <v>9781558746220</v>
      </c>
      <c r="C11685" t="s">
        <v>43607</v>
      </c>
    </row>
    <row r="11686" spans="1:3" x14ac:dyDescent="0.25">
      <c r="A11686" t="s">
        <v>43609</v>
      </c>
      <c r="B11686" s="1">
        <v>9780688167103</v>
      </c>
      <c r="C11686" t="s">
        <v>43610</v>
      </c>
    </row>
    <row r="11687" spans="1:3" x14ac:dyDescent="0.25">
      <c r="A11687" t="s">
        <v>43613</v>
      </c>
      <c r="B11687" s="1">
        <v>9780375502910</v>
      </c>
      <c r="C11687" t="s">
        <v>194</v>
      </c>
    </row>
    <row r="11688" spans="1:3" x14ac:dyDescent="0.25">
      <c r="A11688" t="s">
        <v>43615</v>
      </c>
      <c r="B11688" s="1">
        <v>9781400047710</v>
      </c>
      <c r="C11688" t="s">
        <v>43616</v>
      </c>
    </row>
    <row r="11689" spans="1:3" x14ac:dyDescent="0.25">
      <c r="A11689" t="s">
        <v>43619</v>
      </c>
      <c r="B11689" s="1">
        <v>9781893224902</v>
      </c>
      <c r="C11689" t="s">
        <v>43620</v>
      </c>
    </row>
    <row r="11690" spans="1:3" x14ac:dyDescent="0.25">
      <c r="A11690" t="s">
        <v>43624</v>
      </c>
      <c r="B11690" s="1">
        <v>9780811808422</v>
      </c>
      <c r="C11690" t="s">
        <v>15371</v>
      </c>
    </row>
    <row r="11691" spans="1:3" x14ac:dyDescent="0.25">
      <c r="A11691" t="s">
        <v>43626</v>
      </c>
      <c r="B11691" s="1">
        <v>9780375506277</v>
      </c>
      <c r="C11691" t="s">
        <v>25460</v>
      </c>
    </row>
    <row r="11692" spans="1:3" x14ac:dyDescent="0.25">
      <c r="A11692" t="s">
        <v>43628</v>
      </c>
      <c r="B11692" s="1">
        <v>9780935300000</v>
      </c>
      <c r="C11692" t="s">
        <v>43629</v>
      </c>
    </row>
    <row r="11693" spans="1:3" x14ac:dyDescent="0.25">
      <c r="A11693" t="s">
        <v>43633</v>
      </c>
      <c r="B11693" s="1">
        <v>9789050001052</v>
      </c>
      <c r="C11693" t="s">
        <v>43634</v>
      </c>
    </row>
    <row r="11694" spans="1:3" x14ac:dyDescent="0.25">
      <c r="A11694" t="s">
        <v>43638</v>
      </c>
      <c r="B11694" s="1">
        <v>9780898220780</v>
      </c>
      <c r="C11694" t="s">
        <v>43639</v>
      </c>
    </row>
    <row r="11695" spans="1:3" x14ac:dyDescent="0.25">
      <c r="A11695" t="s">
        <v>43643</v>
      </c>
      <c r="B11695" s="1">
        <v>9782070543519</v>
      </c>
      <c r="C11695" t="s">
        <v>43644</v>
      </c>
    </row>
    <row r="11696" spans="1:3" x14ac:dyDescent="0.25">
      <c r="A11696" t="s">
        <v>43647</v>
      </c>
      <c r="B11696" s="1">
        <v>9780440234708</v>
      </c>
      <c r="C11696" t="s">
        <v>43648</v>
      </c>
    </row>
    <row r="11697" spans="1:3" x14ac:dyDescent="0.25">
      <c r="A11697" t="s">
        <v>43650</v>
      </c>
      <c r="B11697" s="1">
        <v>9780373075119</v>
      </c>
      <c r="C11697" t="s">
        <v>43651</v>
      </c>
    </row>
    <row r="11698" spans="1:3" x14ac:dyDescent="0.25">
      <c r="A11698" t="s">
        <v>43654</v>
      </c>
      <c r="B11698" s="1">
        <v>9780451175199</v>
      </c>
      <c r="C11698" t="s">
        <v>43655</v>
      </c>
    </row>
    <row r="11699" spans="1:3" x14ac:dyDescent="0.25">
      <c r="A11699" t="s">
        <v>43657</v>
      </c>
      <c r="B11699" s="1">
        <v>9780451181961</v>
      </c>
      <c r="C11699" t="s">
        <v>43658</v>
      </c>
    </row>
    <row r="11700" spans="1:3" x14ac:dyDescent="0.25">
      <c r="A11700" t="s">
        <v>43660</v>
      </c>
      <c r="B11700" s="1">
        <v>9780886776688</v>
      </c>
      <c r="C11700" t="s">
        <v>43661</v>
      </c>
    </row>
    <row r="11701" spans="1:3" x14ac:dyDescent="0.25">
      <c r="A11701" t="s">
        <v>43663</v>
      </c>
      <c r="B11701" s="1">
        <v>9781582340111</v>
      </c>
      <c r="C11701" t="s">
        <v>43664</v>
      </c>
    </row>
    <row r="11702" spans="1:3" x14ac:dyDescent="0.25">
      <c r="A11702" t="s">
        <v>43666</v>
      </c>
      <c r="B11702" s="1">
        <v>9781567920710</v>
      </c>
      <c r="C11702" t="s">
        <v>43667</v>
      </c>
    </row>
    <row r="11703" spans="1:3" x14ac:dyDescent="0.25">
      <c r="A11703" t="s">
        <v>43669</v>
      </c>
      <c r="B11703" s="1">
        <v>9780743237192</v>
      </c>
      <c r="C11703" t="s">
        <v>24230</v>
      </c>
    </row>
    <row r="11704" spans="1:3" x14ac:dyDescent="0.25">
      <c r="A11704" t="s">
        <v>43671</v>
      </c>
      <c r="B11704" s="1">
        <v>9780515136562</v>
      </c>
      <c r="C11704" t="s">
        <v>43672</v>
      </c>
    </row>
    <row r="11705" spans="1:3" x14ac:dyDescent="0.25">
      <c r="A11705" t="s">
        <v>43674</v>
      </c>
      <c r="B11705" s="1">
        <v>9780312864125</v>
      </c>
      <c r="C11705" t="s">
        <v>43675</v>
      </c>
    </row>
    <row r="11706" spans="1:3" x14ac:dyDescent="0.25">
      <c r="A11706" t="s">
        <v>43677</v>
      </c>
      <c r="B11706" s="1">
        <v>9780684803968</v>
      </c>
      <c r="C11706" t="s">
        <v>15257</v>
      </c>
    </row>
    <row r="11707" spans="1:3" x14ac:dyDescent="0.25">
      <c r="A11707" t="s">
        <v>43679</v>
      </c>
      <c r="B11707" s="1">
        <v>9780553582369</v>
      </c>
      <c r="C11707" t="s">
        <v>43680</v>
      </c>
    </row>
    <row r="11708" spans="1:3" x14ac:dyDescent="0.25">
      <c r="A11708" t="s">
        <v>43682</v>
      </c>
      <c r="B11708" s="1">
        <v>9780446611473</v>
      </c>
      <c r="C11708" t="s">
        <v>43683</v>
      </c>
    </row>
    <row r="11709" spans="1:3" x14ac:dyDescent="0.25">
      <c r="A11709" t="s">
        <v>43685</v>
      </c>
      <c r="B11709" s="1">
        <v>9780553284362</v>
      </c>
      <c r="C11709" t="s">
        <v>43686</v>
      </c>
    </row>
    <row r="11710" spans="1:3" x14ac:dyDescent="0.25">
      <c r="A11710" t="s">
        <v>43688</v>
      </c>
      <c r="B11710" s="1">
        <v>9780751516357</v>
      </c>
      <c r="C11710" t="s">
        <v>43689</v>
      </c>
    </row>
    <row r="11711" spans="1:3" x14ac:dyDescent="0.25">
      <c r="A11711" t="s">
        <v>43692</v>
      </c>
      <c r="B11711" s="1">
        <v>9780515117424</v>
      </c>
      <c r="C11711" t="s">
        <v>43693</v>
      </c>
    </row>
    <row r="11712" spans="1:3" x14ac:dyDescent="0.25">
      <c r="A11712" t="s">
        <v>43695</v>
      </c>
      <c r="B11712" s="1">
        <v>9780515107470</v>
      </c>
      <c r="C11712" t="s">
        <v>43696</v>
      </c>
    </row>
    <row r="11713" spans="1:3" x14ac:dyDescent="0.25">
      <c r="A11713" t="s">
        <v>43698</v>
      </c>
      <c r="B11713" s="1">
        <v>9780515132489</v>
      </c>
      <c r="C11713" t="s">
        <v>43699</v>
      </c>
    </row>
    <row r="11714" spans="1:3" x14ac:dyDescent="0.25">
      <c r="A11714" t="s">
        <v>43701</v>
      </c>
      <c r="B11714" s="1">
        <v>9780515103977</v>
      </c>
      <c r="C11714" t="s">
        <v>43702</v>
      </c>
    </row>
    <row r="11715" spans="1:3" x14ac:dyDescent="0.25">
      <c r="A11715" t="s">
        <v>43704</v>
      </c>
      <c r="B11715" s="1">
        <v>9780515101485</v>
      </c>
      <c r="C11715" t="s">
        <v>43705</v>
      </c>
    </row>
    <row r="11716" spans="1:3" x14ac:dyDescent="0.25">
      <c r="A11716" t="s">
        <v>43707</v>
      </c>
      <c r="B11716" s="1">
        <v>9780515097504</v>
      </c>
      <c r="C11716" t="s">
        <v>43708</v>
      </c>
    </row>
    <row r="11717" spans="1:3" x14ac:dyDescent="0.25">
      <c r="A11717" t="s">
        <v>43710</v>
      </c>
      <c r="B11717" s="1">
        <v>9780515111132</v>
      </c>
      <c r="C11717" t="s">
        <v>43711</v>
      </c>
    </row>
    <row r="11718" spans="1:3" x14ac:dyDescent="0.25">
      <c r="A11718" t="s">
        <v>43713</v>
      </c>
      <c r="B11718" s="1">
        <v>9780375500640</v>
      </c>
      <c r="C11718" t="s">
        <v>43714</v>
      </c>
    </row>
    <row r="11719" spans="1:3" x14ac:dyDescent="0.25">
      <c r="A11719" t="s">
        <v>43717</v>
      </c>
      <c r="B11719" s="1">
        <v>9780743219280</v>
      </c>
      <c r="C11719" t="s">
        <v>43718</v>
      </c>
    </row>
    <row r="11720" spans="1:3" x14ac:dyDescent="0.25">
      <c r="A11720" t="s">
        <v>43721</v>
      </c>
      <c r="B11720" s="1">
        <v>9780451200150</v>
      </c>
      <c r="C11720" t="s">
        <v>43722</v>
      </c>
    </row>
    <row r="11721" spans="1:3" x14ac:dyDescent="0.25">
      <c r="A11721" t="s">
        <v>43725</v>
      </c>
      <c r="B11721" s="1">
        <v>9780759239630</v>
      </c>
      <c r="C11721" t="s">
        <v>43726</v>
      </c>
    </row>
    <row r="11722" spans="1:3" x14ac:dyDescent="0.25">
      <c r="A11722" t="s">
        <v>43729</v>
      </c>
      <c r="B11722" s="1">
        <v>9780812525649</v>
      </c>
      <c r="C11722" t="s">
        <v>43730</v>
      </c>
    </row>
    <row r="11723" spans="1:3" x14ac:dyDescent="0.25">
      <c r="A11723" t="s">
        <v>43733</v>
      </c>
      <c r="B11723" s="1">
        <v>9780751500042</v>
      </c>
      <c r="C11723" t="s">
        <v>43734</v>
      </c>
    </row>
    <row r="11724" spans="1:3" x14ac:dyDescent="0.25">
      <c r="A11724" t="s">
        <v>43737</v>
      </c>
      <c r="B11724" s="1">
        <v>9780684831701</v>
      </c>
      <c r="C11724" t="s">
        <v>43738</v>
      </c>
    </row>
    <row r="11725" spans="1:3" x14ac:dyDescent="0.25">
      <c r="A11725" t="s">
        <v>43741</v>
      </c>
      <c r="B11725" s="1">
        <v>9780446355919</v>
      </c>
      <c r="C11725" t="s">
        <v>43742</v>
      </c>
    </row>
    <row r="11726" spans="1:3" x14ac:dyDescent="0.25">
      <c r="A11726" t="s">
        <v>43744</v>
      </c>
      <c r="B11726" s="1">
        <v>9780140390087</v>
      </c>
      <c r="C11726" t="s">
        <v>43745</v>
      </c>
    </row>
    <row r="11727" spans="1:3" x14ac:dyDescent="0.25">
      <c r="A11727" t="s">
        <v>43748</v>
      </c>
      <c r="B11727" s="1">
        <v>9780060168520</v>
      </c>
      <c r="C11727" t="s">
        <v>43749</v>
      </c>
    </row>
    <row r="11728" spans="1:3" x14ac:dyDescent="0.25">
      <c r="A11728" t="s">
        <v>43752</v>
      </c>
      <c r="B11728" s="1">
        <v>9780451522085</v>
      </c>
      <c r="C11728" t="s">
        <v>43753</v>
      </c>
    </row>
    <row r="11729" spans="1:3" x14ac:dyDescent="0.25">
      <c r="A11729" t="s">
        <v>43756</v>
      </c>
      <c r="B11729" s="1">
        <v>9780877953128</v>
      </c>
      <c r="C11729" t="s">
        <v>43757</v>
      </c>
    </row>
    <row r="11730" spans="1:3" x14ac:dyDescent="0.25">
      <c r="A11730" t="s">
        <v>43759</v>
      </c>
      <c r="B11730" s="1">
        <v>9780743411332</v>
      </c>
      <c r="C11730" t="s">
        <v>43760</v>
      </c>
    </row>
    <row r="11731" spans="1:3" x14ac:dyDescent="0.25">
      <c r="A11731" t="s">
        <v>43762</v>
      </c>
      <c r="B11731" s="1">
        <v>9780441009145</v>
      </c>
      <c r="C11731" t="s">
        <v>43763</v>
      </c>
    </row>
    <row r="11732" spans="1:3" x14ac:dyDescent="0.25">
      <c r="A11732" t="s">
        <v>43765</v>
      </c>
      <c r="B11732" s="1">
        <v>9780553379198</v>
      </c>
      <c r="C11732" t="s">
        <v>43766</v>
      </c>
    </row>
    <row r="11733" spans="1:3" x14ac:dyDescent="0.25">
      <c r="A11733" t="s">
        <v>43768</v>
      </c>
      <c r="B11733" s="1">
        <v>9780441008971</v>
      </c>
      <c r="C11733" t="s">
        <v>43769</v>
      </c>
    </row>
    <row r="11734" spans="1:3" x14ac:dyDescent="0.25">
      <c r="A11734" t="s">
        <v>43772</v>
      </c>
      <c r="B11734" s="1">
        <v>9780140386271</v>
      </c>
      <c r="C11734" t="s">
        <v>43773</v>
      </c>
    </row>
    <row r="11735" spans="1:3" x14ac:dyDescent="0.25">
      <c r="A11735" t="s">
        <v>43776</v>
      </c>
      <c r="B11735" s="1">
        <v>9780451451439</v>
      </c>
      <c r="C11735" t="s">
        <v>43777</v>
      </c>
    </row>
    <row r="11736" spans="1:3" x14ac:dyDescent="0.25">
      <c r="A11736" t="s">
        <v>43779</v>
      </c>
      <c r="B11736" s="1">
        <v>9780345444011</v>
      </c>
      <c r="C11736" t="s">
        <v>43780</v>
      </c>
    </row>
    <row r="11737" spans="1:3" x14ac:dyDescent="0.25">
      <c r="A11737" t="s">
        <v>43782</v>
      </c>
      <c r="B11737" s="1">
        <v>9780345444004</v>
      </c>
      <c r="C11737" t="s">
        <v>43783</v>
      </c>
    </row>
    <row r="11738" spans="1:3" x14ac:dyDescent="0.25">
      <c r="A11738" t="s">
        <v>43785</v>
      </c>
      <c r="B11738" s="1">
        <v>9780553103946</v>
      </c>
      <c r="C11738" t="s">
        <v>43786</v>
      </c>
    </row>
    <row r="11739" spans="1:3" x14ac:dyDescent="0.25">
      <c r="A11739" t="s">
        <v>43788</v>
      </c>
      <c r="B11739" s="1">
        <v>9780345440785</v>
      </c>
      <c r="C11739" t="s">
        <v>7099</v>
      </c>
    </row>
    <row r="11740" spans="1:3" x14ac:dyDescent="0.25">
      <c r="A11740" t="s">
        <v>43791</v>
      </c>
      <c r="B11740" s="1">
        <v>9780743431019</v>
      </c>
      <c r="C11740" t="s">
        <v>43792</v>
      </c>
    </row>
    <row r="11741" spans="1:3" x14ac:dyDescent="0.25">
      <c r="A11741" t="s">
        <v>43794</v>
      </c>
      <c r="B11741" s="1">
        <v>9780553381764</v>
      </c>
      <c r="C11741" t="s">
        <v>43795</v>
      </c>
    </row>
    <row r="11742" spans="1:3" x14ac:dyDescent="0.25">
      <c r="A11742" t="s">
        <v>43798</v>
      </c>
      <c r="B11742" s="1">
        <v>9780517707395</v>
      </c>
      <c r="C11742" t="s">
        <v>43799</v>
      </c>
    </row>
    <row r="11743" spans="1:3" x14ac:dyDescent="0.25">
      <c r="A11743" t="s">
        <v>43801</v>
      </c>
      <c r="B11743" s="1">
        <v>9780743227124</v>
      </c>
      <c r="C11743" t="s">
        <v>43802</v>
      </c>
    </row>
    <row r="11744" spans="1:3" x14ac:dyDescent="0.25">
      <c r="A11744" t="s">
        <v>43805</v>
      </c>
      <c r="B11744" s="1">
        <v>9780553370805</v>
      </c>
      <c r="C11744" t="s">
        <v>43806</v>
      </c>
    </row>
    <row r="11745" spans="1:3" x14ac:dyDescent="0.25">
      <c r="A11745" t="s">
        <v>43808</v>
      </c>
      <c r="B11745" s="1">
        <v>9781550170757</v>
      </c>
      <c r="C11745" t="s">
        <v>43809</v>
      </c>
    </row>
    <row r="11746" spans="1:3" x14ac:dyDescent="0.25">
      <c r="A11746" t="s">
        <v>43811</v>
      </c>
      <c r="B11746" s="1">
        <v>9780451203779</v>
      </c>
      <c r="C11746" t="s">
        <v>21732</v>
      </c>
    </row>
    <row r="11747" spans="1:3" x14ac:dyDescent="0.25">
      <c r="A11747" t="s">
        <v>43813</v>
      </c>
      <c r="B11747" s="1">
        <v>9780515124897</v>
      </c>
      <c r="C11747" t="s">
        <v>34561</v>
      </c>
    </row>
    <row r="11748" spans="1:3" x14ac:dyDescent="0.25">
      <c r="A11748" t="s">
        <v>43815</v>
      </c>
      <c r="B11748" s="1">
        <v>9780671528201</v>
      </c>
      <c r="C11748" t="s">
        <v>13829</v>
      </c>
    </row>
    <row r="11749" spans="1:3" x14ac:dyDescent="0.25">
      <c r="A11749" t="s">
        <v>43817</v>
      </c>
      <c r="B11749" s="1">
        <v>9780786860821</v>
      </c>
      <c r="C11749" t="s">
        <v>43818</v>
      </c>
    </row>
    <row r="11750" spans="1:3" x14ac:dyDescent="0.25">
      <c r="A11750" t="s">
        <v>43821</v>
      </c>
      <c r="B11750" s="1">
        <v>9780394732923</v>
      </c>
      <c r="C11750" t="s">
        <v>43822</v>
      </c>
    </row>
    <row r="11751" spans="1:3" x14ac:dyDescent="0.25">
      <c r="A11751" t="s">
        <v>43826</v>
      </c>
      <c r="B11751" s="1">
        <v>9780812540338</v>
      </c>
      <c r="C11751" t="s">
        <v>43827</v>
      </c>
    </row>
    <row r="11752" spans="1:3" x14ac:dyDescent="0.25">
      <c r="A11752" t="s">
        <v>43829</v>
      </c>
      <c r="B11752" s="1">
        <v>9780061012167</v>
      </c>
      <c r="C11752" t="s">
        <v>43830</v>
      </c>
    </row>
    <row r="11753" spans="1:3" x14ac:dyDescent="0.25">
      <c r="A11753" t="s">
        <v>43833</v>
      </c>
      <c r="B11753" s="1">
        <v>9780399504587</v>
      </c>
      <c r="C11753" t="s">
        <v>4942</v>
      </c>
    </row>
    <row r="11754" spans="1:3" x14ac:dyDescent="0.25">
      <c r="A11754" t="s">
        <v>43835</v>
      </c>
      <c r="B11754" s="1">
        <v>9780140351309</v>
      </c>
      <c r="C11754" t="s">
        <v>43836</v>
      </c>
    </row>
    <row r="11755" spans="1:3" x14ac:dyDescent="0.25">
      <c r="A11755" t="s">
        <v>43839</v>
      </c>
      <c r="B11755" s="1">
        <v>9780195130928</v>
      </c>
      <c r="C11755" t="s">
        <v>43840</v>
      </c>
    </row>
    <row r="11756" spans="1:3" x14ac:dyDescent="0.25">
      <c r="A11756" t="s">
        <v>43843</v>
      </c>
      <c r="B11756" s="1">
        <v>9780553210798</v>
      </c>
      <c r="C11756" t="s">
        <v>43844</v>
      </c>
    </row>
    <row r="11757" spans="1:3" x14ac:dyDescent="0.25">
      <c r="A11757" t="s">
        <v>43846</v>
      </c>
      <c r="B11757" s="1">
        <v>9780141180250</v>
      </c>
      <c r="C11757" t="s">
        <v>43847</v>
      </c>
    </row>
    <row r="11758" spans="1:3" x14ac:dyDescent="0.25">
      <c r="A11758" t="s">
        <v>43850</v>
      </c>
      <c r="B11758" s="1">
        <v>9780385488181</v>
      </c>
      <c r="C11758" t="s">
        <v>43851</v>
      </c>
    </row>
    <row r="11759" spans="1:3" x14ac:dyDescent="0.25">
      <c r="A11759" t="s">
        <v>43853</v>
      </c>
      <c r="B11759" s="1">
        <v>9780590503112</v>
      </c>
      <c r="C11759" t="s">
        <v>43854</v>
      </c>
    </row>
    <row r="11760" spans="1:3" x14ac:dyDescent="0.25">
      <c r="A11760" t="s">
        <v>43856</v>
      </c>
      <c r="B11760" s="1">
        <v>9780879517038</v>
      </c>
      <c r="C11760" t="s">
        <v>43857</v>
      </c>
    </row>
    <row r="11761" spans="1:3" x14ac:dyDescent="0.25">
      <c r="A11761" t="s">
        <v>43860</v>
      </c>
      <c r="B11761" s="1">
        <v>9780790008691</v>
      </c>
      <c r="C11761" t="s">
        <v>43861</v>
      </c>
    </row>
    <row r="11762" spans="1:3" x14ac:dyDescent="0.25">
      <c r="A11762" t="s">
        <v>43865</v>
      </c>
      <c r="B11762" s="1">
        <v>9781885223333</v>
      </c>
      <c r="C11762" t="s">
        <v>43866</v>
      </c>
    </row>
    <row r="11763" spans="1:3" x14ac:dyDescent="0.25">
      <c r="A11763" t="s">
        <v>43870</v>
      </c>
      <c r="B11763" s="1">
        <v>9780671522773</v>
      </c>
      <c r="C11763" t="s">
        <v>43871</v>
      </c>
    </row>
    <row r="11764" spans="1:3" x14ac:dyDescent="0.25">
      <c r="A11764" t="s">
        <v>43874</v>
      </c>
      <c r="B11764" s="1">
        <v>9780451156457</v>
      </c>
      <c r="C11764" t="s">
        <v>43875</v>
      </c>
    </row>
    <row r="11765" spans="1:3" x14ac:dyDescent="0.25">
      <c r="A11765" t="s">
        <v>43877</v>
      </c>
      <c r="B11765" s="1">
        <v>9780373790951</v>
      </c>
      <c r="C11765" t="s">
        <v>43878</v>
      </c>
    </row>
    <row r="11766" spans="1:3" x14ac:dyDescent="0.25">
      <c r="A11766" t="s">
        <v>43881</v>
      </c>
      <c r="B11766" s="1">
        <v>9781568655628</v>
      </c>
      <c r="C11766" t="s">
        <v>43882</v>
      </c>
    </row>
    <row r="11767" spans="1:3" x14ac:dyDescent="0.25">
      <c r="A11767" t="s">
        <v>43885</v>
      </c>
      <c r="B11767" s="1">
        <v>9780773731202</v>
      </c>
      <c r="C11767" t="s">
        <v>43886</v>
      </c>
    </row>
    <row r="11768" spans="1:3" x14ac:dyDescent="0.25">
      <c r="A11768" t="s">
        <v>43889</v>
      </c>
      <c r="B11768" s="1">
        <v>9780786867646</v>
      </c>
      <c r="C11768" t="s">
        <v>43890</v>
      </c>
    </row>
    <row r="11769" spans="1:3" x14ac:dyDescent="0.25">
      <c r="A11769" t="s">
        <v>43893</v>
      </c>
      <c r="B11769" s="1">
        <v>9781552782651</v>
      </c>
      <c r="C11769" t="s">
        <v>43894</v>
      </c>
    </row>
    <row r="11770" spans="1:3" x14ac:dyDescent="0.25">
      <c r="A11770" t="s">
        <v>43896</v>
      </c>
      <c r="B11770" s="1">
        <v>9780515133974</v>
      </c>
      <c r="C11770" t="s">
        <v>42095</v>
      </c>
    </row>
    <row r="11771" spans="1:3" x14ac:dyDescent="0.25">
      <c r="A11771" t="s">
        <v>43898</v>
      </c>
      <c r="B11771" s="1">
        <v>9780771091599</v>
      </c>
      <c r="C11771" t="s">
        <v>43899</v>
      </c>
    </row>
    <row r="11772" spans="1:3" x14ac:dyDescent="0.25">
      <c r="A11772" t="s">
        <v>43903</v>
      </c>
      <c r="B11772" s="1">
        <v>9780802114976</v>
      </c>
      <c r="C11772" t="s">
        <v>43904</v>
      </c>
    </row>
    <row r="11773" spans="1:3" x14ac:dyDescent="0.25">
      <c r="A11773" t="s">
        <v>43907</v>
      </c>
      <c r="B11773" s="1">
        <v>9780771037450</v>
      </c>
      <c r="C11773" t="s">
        <v>43908</v>
      </c>
    </row>
    <row r="11774" spans="1:3" x14ac:dyDescent="0.25">
      <c r="A11774" t="s">
        <v>43911</v>
      </c>
      <c r="B11774" s="1">
        <v>9780440162056</v>
      </c>
      <c r="C11774" t="s">
        <v>43912</v>
      </c>
    </row>
    <row r="11775" spans="1:3" x14ac:dyDescent="0.25">
      <c r="A11775" t="s">
        <v>43914</v>
      </c>
      <c r="B11775" s="1">
        <v>9780425097724</v>
      </c>
      <c r="C11775" t="s">
        <v>43915</v>
      </c>
    </row>
    <row r="11776" spans="1:3" x14ac:dyDescent="0.25">
      <c r="A11776" t="s">
        <v>43918</v>
      </c>
      <c r="B11776" s="1">
        <v>9780671891091</v>
      </c>
      <c r="C11776" t="s">
        <v>43919</v>
      </c>
    </row>
    <row r="11777" spans="1:3" x14ac:dyDescent="0.25">
      <c r="A11777" t="s">
        <v>43921</v>
      </c>
      <c r="B11777" s="1">
        <v>9780671624613</v>
      </c>
      <c r="C11777" t="s">
        <v>43922</v>
      </c>
    </row>
    <row r="11778" spans="1:3" x14ac:dyDescent="0.25">
      <c r="A11778" t="s">
        <v>43924</v>
      </c>
      <c r="B11778" s="1">
        <v>9780812580396</v>
      </c>
      <c r="C11778" t="s">
        <v>43925</v>
      </c>
    </row>
    <row r="11779" spans="1:3" x14ac:dyDescent="0.25">
      <c r="A11779" t="s">
        <v>43928</v>
      </c>
      <c r="B11779" s="1">
        <v>9780440229490</v>
      </c>
      <c r="C11779" t="s">
        <v>43929</v>
      </c>
    </row>
    <row r="11780" spans="1:3" x14ac:dyDescent="0.25">
      <c r="A11780" t="s">
        <v>43931</v>
      </c>
      <c r="B11780" s="1">
        <v>9780446678612</v>
      </c>
      <c r="C11780" t="s">
        <v>43932</v>
      </c>
    </row>
    <row r="11781" spans="1:3" x14ac:dyDescent="0.25">
      <c r="A11781" t="s">
        <v>43936</v>
      </c>
      <c r="B11781" s="1">
        <v>9780671702519</v>
      </c>
      <c r="C11781" t="s">
        <v>43937</v>
      </c>
    </row>
    <row r="11782" spans="1:3" x14ac:dyDescent="0.25">
      <c r="A11782" t="s">
        <v>43939</v>
      </c>
      <c r="B11782" s="1">
        <v>9780679420422</v>
      </c>
      <c r="C11782" t="s">
        <v>43940</v>
      </c>
    </row>
    <row r="11783" spans="1:3" x14ac:dyDescent="0.25">
      <c r="A11783" t="s">
        <v>43942</v>
      </c>
      <c r="B11783" s="1">
        <v>9780273645917</v>
      </c>
      <c r="C11783" t="s">
        <v>43943</v>
      </c>
    </row>
    <row r="11784" spans="1:3" x14ac:dyDescent="0.25">
      <c r="A11784" t="s">
        <v>43946</v>
      </c>
      <c r="B11784" s="1">
        <v>9780449911594</v>
      </c>
      <c r="C11784" t="s">
        <v>43947</v>
      </c>
    </row>
    <row r="11785" spans="1:3" x14ac:dyDescent="0.25">
      <c r="A11785" t="s">
        <v>43949</v>
      </c>
      <c r="B11785" s="1">
        <v>9780743255714</v>
      </c>
      <c r="C11785" t="s">
        <v>43950</v>
      </c>
    </row>
    <row r="11786" spans="1:3" x14ac:dyDescent="0.25">
      <c r="A11786" t="s">
        <v>43953</v>
      </c>
      <c r="B11786" s="1">
        <v>9781560255109</v>
      </c>
      <c r="C11786" t="s">
        <v>43954</v>
      </c>
    </row>
    <row r="11787" spans="1:3" x14ac:dyDescent="0.25">
      <c r="A11787" t="s">
        <v>43958</v>
      </c>
      <c r="B11787" s="1">
        <v>9780758203519</v>
      </c>
      <c r="C11787" t="s">
        <v>43959</v>
      </c>
    </row>
    <row r="11788" spans="1:3" x14ac:dyDescent="0.25">
      <c r="A11788" t="s">
        <v>43962</v>
      </c>
      <c r="B11788" s="1">
        <v>9780312287719</v>
      </c>
      <c r="C11788" t="s">
        <v>43963</v>
      </c>
    </row>
    <row r="11789" spans="1:3" x14ac:dyDescent="0.25">
      <c r="A11789" t="s">
        <v>43966</v>
      </c>
      <c r="B11789" s="1">
        <v>9780449703748</v>
      </c>
      <c r="C11789" t="s">
        <v>43967</v>
      </c>
    </row>
    <row r="11790" spans="1:3" x14ac:dyDescent="0.25">
      <c r="A11790" t="s">
        <v>43969</v>
      </c>
      <c r="B11790" s="1">
        <v>9780312872359</v>
      </c>
      <c r="C11790" t="s">
        <v>43970</v>
      </c>
    </row>
    <row r="11791" spans="1:3" x14ac:dyDescent="0.25">
      <c r="A11791" t="s">
        <v>43972</v>
      </c>
      <c r="B11791" s="1">
        <v>9780312872366</v>
      </c>
      <c r="C11791" t="s">
        <v>43973</v>
      </c>
    </row>
    <row r="11792" spans="1:3" x14ac:dyDescent="0.25">
      <c r="A11792" t="s">
        <v>43975</v>
      </c>
      <c r="B11792" s="1">
        <v>9780969201748</v>
      </c>
      <c r="C11792" t="s">
        <v>43976</v>
      </c>
    </row>
    <row r="11793" spans="1:3" x14ac:dyDescent="0.25">
      <c r="A11793" t="s">
        <v>43980</v>
      </c>
      <c r="B11793" s="1">
        <v>9780871133960</v>
      </c>
      <c r="C11793" t="s">
        <v>43981</v>
      </c>
    </row>
    <row r="11794" spans="1:3" x14ac:dyDescent="0.25">
      <c r="A11794" t="s">
        <v>43984</v>
      </c>
      <c r="B11794" s="1">
        <v>9780312874414</v>
      </c>
      <c r="C11794" t="s">
        <v>43985</v>
      </c>
    </row>
    <row r="11795" spans="1:3" x14ac:dyDescent="0.25">
      <c r="A11795" t="s">
        <v>43988</v>
      </c>
      <c r="B11795" s="1">
        <v>9781551990392</v>
      </c>
      <c r="C11795" t="s">
        <v>43989</v>
      </c>
    </row>
    <row r="11796" spans="1:3" x14ac:dyDescent="0.25">
      <c r="A11796" t="s">
        <v>43993</v>
      </c>
      <c r="B11796" s="1">
        <v>9780312890537</v>
      </c>
      <c r="C11796" t="s">
        <v>43994</v>
      </c>
    </row>
    <row r="11797" spans="1:3" x14ac:dyDescent="0.25">
      <c r="A11797" t="s">
        <v>43996</v>
      </c>
      <c r="B11797" s="1">
        <v>9780312861599</v>
      </c>
      <c r="C11797" t="s">
        <v>43997</v>
      </c>
    </row>
    <row r="11798" spans="1:3" x14ac:dyDescent="0.25">
      <c r="A11798" t="s">
        <v>43999</v>
      </c>
      <c r="B11798" s="1">
        <v>9780385496742</v>
      </c>
      <c r="C11798" t="s">
        <v>44000</v>
      </c>
    </row>
    <row r="11799" spans="1:3" x14ac:dyDescent="0.25">
      <c r="A11799" t="s">
        <v>44002</v>
      </c>
      <c r="B11799" s="1">
        <v>9780393039306</v>
      </c>
      <c r="C11799" t="s">
        <v>44003</v>
      </c>
    </row>
    <row r="11800" spans="1:3" x14ac:dyDescent="0.25">
      <c r="A11800" t="s">
        <v>44005</v>
      </c>
      <c r="B11800" s="1">
        <v>9780151002290</v>
      </c>
      <c r="C11800" t="s">
        <v>16826</v>
      </c>
    </row>
    <row r="11801" spans="1:3" x14ac:dyDescent="0.25">
      <c r="A11801" t="s">
        <v>44007</v>
      </c>
      <c r="B11801" s="1">
        <v>9780156013178</v>
      </c>
      <c r="C11801" t="s">
        <v>44008</v>
      </c>
    </row>
    <row r="11802" spans="1:3" x14ac:dyDescent="0.25">
      <c r="A11802" t="s">
        <v>44011</v>
      </c>
      <c r="B11802" s="1">
        <v>9780880012522</v>
      </c>
      <c r="C11802" t="s">
        <v>44012</v>
      </c>
    </row>
    <row r="11803" spans="1:3" x14ac:dyDescent="0.25">
      <c r="A11803" t="s">
        <v>44015</v>
      </c>
      <c r="B11803" s="1">
        <v>9780345296900</v>
      </c>
      <c r="C11803" t="s">
        <v>44016</v>
      </c>
    </row>
    <row r="11804" spans="1:3" x14ac:dyDescent="0.25">
      <c r="A11804" t="s">
        <v>44019</v>
      </c>
      <c r="B11804" s="1">
        <v>9780192760319</v>
      </c>
      <c r="C11804" t="s">
        <v>44020</v>
      </c>
    </row>
    <row r="11805" spans="1:3" x14ac:dyDescent="0.25">
      <c r="A11805" t="s">
        <v>44023</v>
      </c>
      <c r="B11805" s="1">
        <v>9781852304836</v>
      </c>
      <c r="C11805" t="s">
        <v>44024</v>
      </c>
    </row>
    <row r="11806" spans="1:3" x14ac:dyDescent="0.25">
      <c r="A11806" t="s">
        <v>44027</v>
      </c>
      <c r="B11806" s="1">
        <v>9780934252232</v>
      </c>
      <c r="C11806" t="s">
        <v>44028</v>
      </c>
    </row>
    <row r="11807" spans="1:3" x14ac:dyDescent="0.25">
      <c r="A11807" t="s">
        <v>44032</v>
      </c>
      <c r="B11807" s="1">
        <v>9780875424958</v>
      </c>
      <c r="C11807" t="s">
        <v>44033</v>
      </c>
    </row>
    <row r="11808" spans="1:3" x14ac:dyDescent="0.25">
      <c r="A11808" t="s">
        <v>44036</v>
      </c>
      <c r="B11808" s="1">
        <v>9780806994758</v>
      </c>
      <c r="C11808" t="s">
        <v>44037</v>
      </c>
    </row>
    <row r="11809" spans="1:3" x14ac:dyDescent="0.25">
      <c r="A11809" t="s">
        <v>44040</v>
      </c>
      <c r="B11809" s="1">
        <v>9781880032077</v>
      </c>
      <c r="C11809" t="s">
        <v>44041</v>
      </c>
    </row>
    <row r="11810" spans="1:3" x14ac:dyDescent="0.25">
      <c r="A11810" t="s">
        <v>44044</v>
      </c>
      <c r="B11810" s="1">
        <v>9781889625034</v>
      </c>
      <c r="C11810" t="s">
        <v>44045</v>
      </c>
    </row>
    <row r="11811" spans="1:3" x14ac:dyDescent="0.25">
      <c r="A11811" t="s">
        <v>44049</v>
      </c>
      <c r="B11811" s="1">
        <v>9780060913311</v>
      </c>
      <c r="C11811" t="s">
        <v>44050</v>
      </c>
    </row>
    <row r="11812" spans="1:3" x14ac:dyDescent="0.25">
      <c r="A11812" t="s">
        <v>44052</v>
      </c>
      <c r="B11812" s="1">
        <v>9780877732242</v>
      </c>
      <c r="C11812" t="s">
        <v>44053</v>
      </c>
    </row>
    <row r="11813" spans="1:3" x14ac:dyDescent="0.25">
      <c r="A11813" t="s">
        <v>44055</v>
      </c>
      <c r="B11813" s="1">
        <v>9780140126563</v>
      </c>
      <c r="C11813" t="s">
        <v>44056</v>
      </c>
    </row>
    <row r="11814" spans="1:3" x14ac:dyDescent="0.25">
      <c r="A11814" t="s">
        <v>44059</v>
      </c>
      <c r="B11814" s="1">
        <v>9780671673208</v>
      </c>
      <c r="C11814" t="s">
        <v>44060</v>
      </c>
    </row>
    <row r="11815" spans="1:3" x14ac:dyDescent="0.25">
      <c r="A11815" t="s">
        <v>44062</v>
      </c>
      <c r="B11815" s="1">
        <v>9780312950095</v>
      </c>
      <c r="C11815" t="s">
        <v>44063</v>
      </c>
    </row>
    <row r="11816" spans="1:3" x14ac:dyDescent="0.25">
      <c r="A11816" t="s">
        <v>44066</v>
      </c>
      <c r="B11816" s="1">
        <v>9780446892049</v>
      </c>
      <c r="C11816" t="s">
        <v>28803</v>
      </c>
    </row>
    <row r="11817" spans="1:3" x14ac:dyDescent="0.25">
      <c r="A11817" t="s">
        <v>44069</v>
      </c>
      <c r="B11817" s="1">
        <v>9780142001301</v>
      </c>
      <c r="C11817" t="s">
        <v>44070</v>
      </c>
    </row>
    <row r="11818" spans="1:3" x14ac:dyDescent="0.25">
      <c r="A11818" t="s">
        <v>44073</v>
      </c>
      <c r="B11818" s="1">
        <v>9780802133342</v>
      </c>
      <c r="C11818" t="s">
        <v>25364</v>
      </c>
    </row>
    <row r="11819" spans="1:3" x14ac:dyDescent="0.25">
      <c r="A11819" t="s">
        <v>44076</v>
      </c>
      <c r="B11819" s="1">
        <v>9780888992215</v>
      </c>
      <c r="C11819" t="s">
        <v>44077</v>
      </c>
    </row>
    <row r="11820" spans="1:3" x14ac:dyDescent="0.25">
      <c r="A11820" t="s">
        <v>44080</v>
      </c>
      <c r="B11820" s="1">
        <v>9781553663959</v>
      </c>
      <c r="C11820" t="s">
        <v>44081</v>
      </c>
    </row>
    <row r="11821" spans="1:3" x14ac:dyDescent="0.25">
      <c r="A11821" t="s">
        <v>44085</v>
      </c>
      <c r="B11821" s="1">
        <v>9780440401605</v>
      </c>
      <c r="C11821" t="s">
        <v>44086</v>
      </c>
    </row>
    <row r="11822" spans="1:3" x14ac:dyDescent="0.25">
      <c r="A11822" t="s">
        <v>44089</v>
      </c>
      <c r="B11822" s="1">
        <v>9780440476399</v>
      </c>
      <c r="C11822" t="s">
        <v>44090</v>
      </c>
    </row>
    <row r="11823" spans="1:3" x14ac:dyDescent="0.25">
      <c r="A11823" t="s">
        <v>44093</v>
      </c>
      <c r="B11823" s="1">
        <v>9780671666415</v>
      </c>
      <c r="C11823" t="s">
        <v>30875</v>
      </c>
    </row>
    <row r="11824" spans="1:3" x14ac:dyDescent="0.25">
      <c r="A11824" t="s">
        <v>44095</v>
      </c>
      <c r="B11824" s="1">
        <v>9781586212049</v>
      </c>
      <c r="C11824" t="s">
        <v>32512</v>
      </c>
    </row>
    <row r="11825" spans="1:3" x14ac:dyDescent="0.25">
      <c r="A11825" t="s">
        <v>44098</v>
      </c>
      <c r="B11825" s="1">
        <v>9781576739761</v>
      </c>
      <c r="C11825" t="s">
        <v>44099</v>
      </c>
    </row>
    <row r="11826" spans="1:3" x14ac:dyDescent="0.25">
      <c r="A11826" t="s">
        <v>44102</v>
      </c>
      <c r="B11826" s="1">
        <v>9780448165387</v>
      </c>
      <c r="C11826" t="s">
        <v>44103</v>
      </c>
    </row>
    <row r="11827" spans="1:3" x14ac:dyDescent="0.25">
      <c r="A11827" t="s">
        <v>44106</v>
      </c>
      <c r="B11827" s="1">
        <v>9780694523283</v>
      </c>
      <c r="C11827" t="s">
        <v>44107</v>
      </c>
    </row>
    <row r="11828" spans="1:3" x14ac:dyDescent="0.25">
      <c r="A11828" t="s">
        <v>44110</v>
      </c>
      <c r="B11828" s="1">
        <v>9780143017295</v>
      </c>
      <c r="C11828" t="s">
        <v>44111</v>
      </c>
    </row>
    <row r="11829" spans="1:3" x14ac:dyDescent="0.25">
      <c r="A11829" t="s">
        <v>44115</v>
      </c>
      <c r="B11829" s="1">
        <v>9781857997576</v>
      </c>
      <c r="C11829" t="s">
        <v>44116</v>
      </c>
    </row>
    <row r="11830" spans="1:3" x14ac:dyDescent="0.25">
      <c r="A11830" t="s">
        <v>44120</v>
      </c>
      <c r="B11830" s="1">
        <v>9781570761416</v>
      </c>
      <c r="C11830" t="s">
        <v>44121</v>
      </c>
    </row>
    <row r="11831" spans="1:3" x14ac:dyDescent="0.25">
      <c r="A11831" t="s">
        <v>44124</v>
      </c>
      <c r="B11831" s="1">
        <v>9780968454404</v>
      </c>
      <c r="C11831" t="s">
        <v>44125</v>
      </c>
    </row>
    <row r="11832" spans="1:3" x14ac:dyDescent="0.25">
      <c r="A11832" t="s">
        <v>44129</v>
      </c>
      <c r="B11832" s="1">
        <v>9780385333412</v>
      </c>
      <c r="C11832" t="s">
        <v>1873</v>
      </c>
    </row>
    <row r="11833" spans="1:3" x14ac:dyDescent="0.25">
      <c r="A11833" t="s">
        <v>44131</v>
      </c>
      <c r="B11833" s="1">
        <v>9781853261916</v>
      </c>
      <c r="C11833" t="s">
        <v>44132</v>
      </c>
    </row>
    <row r="11834" spans="1:3" x14ac:dyDescent="0.25">
      <c r="A11834" t="s">
        <v>44134</v>
      </c>
      <c r="B11834" s="1">
        <v>9780060084400</v>
      </c>
      <c r="C11834" t="s">
        <v>44135</v>
      </c>
    </row>
    <row r="11835" spans="1:3" x14ac:dyDescent="0.25">
      <c r="A11835" t="s">
        <v>44137</v>
      </c>
      <c r="B11835" s="1">
        <v>9780345367754</v>
      </c>
      <c r="C11835" t="s">
        <v>44138</v>
      </c>
    </row>
    <row r="11836" spans="1:3" x14ac:dyDescent="0.25">
      <c r="A11836" t="s">
        <v>44140</v>
      </c>
      <c r="B11836" s="1">
        <v>9780783801155</v>
      </c>
      <c r="C11836" t="s">
        <v>44141</v>
      </c>
    </row>
    <row r="11837" spans="1:3" x14ac:dyDescent="0.25">
      <c r="A11837" t="s">
        <v>44143</v>
      </c>
      <c r="B11837" s="1">
        <v>9781550135459</v>
      </c>
      <c r="C11837" t="s">
        <v>44144</v>
      </c>
    </row>
    <row r="11838" spans="1:3" x14ac:dyDescent="0.25">
      <c r="A11838" t="s">
        <v>44147</v>
      </c>
      <c r="B11838" s="1">
        <v>9780345445841</v>
      </c>
      <c r="C11838" t="s">
        <v>44148</v>
      </c>
    </row>
    <row r="11839" spans="1:3" x14ac:dyDescent="0.25">
      <c r="A11839" t="s">
        <v>44150</v>
      </c>
      <c r="B11839" s="1">
        <v>9780375504037</v>
      </c>
      <c r="C11839" t="s">
        <v>26330</v>
      </c>
    </row>
    <row r="11840" spans="1:3" x14ac:dyDescent="0.25">
      <c r="A11840" t="s">
        <v>44152</v>
      </c>
      <c r="B11840" s="1">
        <v>9780453006262</v>
      </c>
      <c r="C11840" t="s">
        <v>44153</v>
      </c>
    </row>
    <row r="11841" spans="1:3" x14ac:dyDescent="0.25">
      <c r="A11841" t="s">
        <v>44156</v>
      </c>
      <c r="B11841" s="1">
        <v>9780375724855</v>
      </c>
      <c r="C11841" t="s">
        <v>44157</v>
      </c>
    </row>
    <row r="11842" spans="1:3" x14ac:dyDescent="0.25">
      <c r="A11842" t="s">
        <v>44160</v>
      </c>
      <c r="B11842" s="1">
        <v>9781552781548</v>
      </c>
      <c r="C11842" t="s">
        <v>44161</v>
      </c>
    </row>
    <row r="11843" spans="1:3" x14ac:dyDescent="0.25">
      <c r="A11843" t="s">
        <v>44164</v>
      </c>
      <c r="B11843" s="1">
        <v>9780140430011</v>
      </c>
      <c r="C11843" t="s">
        <v>25754</v>
      </c>
    </row>
    <row r="11844" spans="1:3" x14ac:dyDescent="0.25">
      <c r="A11844" t="s">
        <v>44167</v>
      </c>
      <c r="B11844" s="1">
        <v>9780816158775</v>
      </c>
      <c r="C11844" t="s">
        <v>44168</v>
      </c>
    </row>
    <row r="11845" spans="1:3" x14ac:dyDescent="0.25">
      <c r="A11845" t="s">
        <v>44170</v>
      </c>
      <c r="B11845" s="1">
        <v>9781862041318</v>
      </c>
      <c r="C11845" t="s">
        <v>44171</v>
      </c>
    </row>
    <row r="11846" spans="1:3" x14ac:dyDescent="0.25">
      <c r="A11846" t="s">
        <v>44173</v>
      </c>
      <c r="B11846" s="1">
        <v>9780590203500</v>
      </c>
      <c r="C11846" t="s">
        <v>15053</v>
      </c>
    </row>
    <row r="11847" spans="1:3" x14ac:dyDescent="0.25">
      <c r="A11847" t="s">
        <v>44175</v>
      </c>
      <c r="B11847" s="1">
        <v>9780373708413</v>
      </c>
      <c r="C11847" t="s">
        <v>44176</v>
      </c>
    </row>
    <row r="11848" spans="1:3" x14ac:dyDescent="0.25">
      <c r="A11848" t="s">
        <v>44178</v>
      </c>
      <c r="B11848" s="1">
        <v>9780671734336</v>
      </c>
      <c r="C11848" t="s">
        <v>44179</v>
      </c>
    </row>
    <row r="11849" spans="1:3" x14ac:dyDescent="0.25">
      <c r="A11849" t="s">
        <v>44182</v>
      </c>
      <c r="B11849" s="1">
        <v>9780399145056</v>
      </c>
      <c r="C11849" t="s">
        <v>12233</v>
      </c>
    </row>
    <row r="11850" spans="1:3" x14ac:dyDescent="0.25">
      <c r="A11850" t="s">
        <v>44184</v>
      </c>
      <c r="B11850" s="1">
        <v>9780671883201</v>
      </c>
      <c r="C11850" t="s">
        <v>44185</v>
      </c>
    </row>
    <row r="11851" spans="1:3" x14ac:dyDescent="0.25">
      <c r="A11851" t="s">
        <v>44188</v>
      </c>
      <c r="B11851" s="1">
        <v>9780099740513</v>
      </c>
      <c r="C11851" t="s">
        <v>24230</v>
      </c>
    </row>
    <row r="11852" spans="1:3" x14ac:dyDescent="0.25">
      <c r="A11852" t="s">
        <v>44190</v>
      </c>
      <c r="B11852" s="1">
        <v>9780747550860</v>
      </c>
      <c r="C11852" t="s">
        <v>44191</v>
      </c>
    </row>
    <row r="11853" spans="1:3" x14ac:dyDescent="0.25">
      <c r="A11853" t="s">
        <v>44194</v>
      </c>
      <c r="B11853" s="1">
        <v>9780590453066</v>
      </c>
      <c r="C11853" t="s">
        <v>44195</v>
      </c>
    </row>
    <row r="11854" spans="1:3" x14ac:dyDescent="0.25">
      <c r="A11854" t="s">
        <v>44198</v>
      </c>
      <c r="B11854" s="1">
        <v>9780064406116</v>
      </c>
      <c r="C11854" t="s">
        <v>44199</v>
      </c>
    </row>
    <row r="11855" spans="1:3" x14ac:dyDescent="0.25">
      <c r="A11855" t="s">
        <v>44202</v>
      </c>
      <c r="B11855" s="1">
        <v>9780061056444</v>
      </c>
      <c r="C11855" t="s">
        <v>44203</v>
      </c>
    </row>
    <row r="11856" spans="1:3" x14ac:dyDescent="0.25">
      <c r="A11856" t="s">
        <v>44205</v>
      </c>
      <c r="B11856" s="1">
        <v>9780689824753</v>
      </c>
      <c r="C11856" t="s">
        <v>44206</v>
      </c>
    </row>
    <row r="11857" spans="1:3" x14ac:dyDescent="0.25">
      <c r="A11857" t="s">
        <v>44209</v>
      </c>
      <c r="B11857" s="1">
        <v>9780340577370</v>
      </c>
      <c r="C11857" t="s">
        <v>44210</v>
      </c>
    </row>
    <row r="11858" spans="1:3" x14ac:dyDescent="0.25">
      <c r="A11858" t="s">
        <v>44213</v>
      </c>
      <c r="B11858" s="1">
        <v>9780345423627</v>
      </c>
      <c r="C11858" t="s">
        <v>44214</v>
      </c>
    </row>
    <row r="11859" spans="1:3" x14ac:dyDescent="0.25">
      <c r="A11859" t="s">
        <v>44216</v>
      </c>
      <c r="B11859" s="1">
        <v>9780896731080</v>
      </c>
      <c r="C11859" t="s">
        <v>44217</v>
      </c>
    </row>
    <row r="11860" spans="1:3" x14ac:dyDescent="0.25">
      <c r="A11860" t="s">
        <v>44221</v>
      </c>
      <c r="B11860" s="1">
        <v>9780804108898</v>
      </c>
      <c r="C11860" t="s">
        <v>44222</v>
      </c>
    </row>
    <row r="11861" spans="1:3" x14ac:dyDescent="0.25">
      <c r="A11861" t="s">
        <v>44224</v>
      </c>
      <c r="B11861" s="1">
        <v>9780399132001</v>
      </c>
      <c r="C11861" t="s">
        <v>44225</v>
      </c>
    </row>
    <row r="11862" spans="1:3" x14ac:dyDescent="0.25">
      <c r="A11862" t="s">
        <v>44228</v>
      </c>
      <c r="B11862" s="1">
        <v>9780671003975</v>
      </c>
      <c r="C11862" t="s">
        <v>44229</v>
      </c>
    </row>
    <row r="11863" spans="1:3" x14ac:dyDescent="0.25">
      <c r="A11863" t="s">
        <v>44231</v>
      </c>
      <c r="B11863" s="1">
        <v>9780553246896</v>
      </c>
      <c r="C11863" t="s">
        <v>21659</v>
      </c>
    </row>
    <row r="11864" spans="1:3" x14ac:dyDescent="0.25">
      <c r="A11864" t="s">
        <v>44233</v>
      </c>
      <c r="B11864" s="1">
        <v>9781567921892</v>
      </c>
      <c r="C11864" t="s">
        <v>44234</v>
      </c>
    </row>
    <row r="11865" spans="1:3" x14ac:dyDescent="0.25">
      <c r="A11865" t="s">
        <v>44237</v>
      </c>
      <c r="B11865" s="1">
        <v>9780374181154</v>
      </c>
      <c r="C11865" t="s">
        <v>44238</v>
      </c>
    </row>
    <row r="11866" spans="1:3" x14ac:dyDescent="0.25">
      <c r="A11866" t="s">
        <v>44240</v>
      </c>
      <c r="B11866" s="1">
        <v>9780385316576</v>
      </c>
      <c r="C11866" t="s">
        <v>44241</v>
      </c>
    </row>
    <row r="11867" spans="1:3" x14ac:dyDescent="0.25">
      <c r="A11867" t="s">
        <v>44243</v>
      </c>
      <c r="B11867" s="1">
        <v>9780330334181</v>
      </c>
      <c r="C11867" t="s">
        <v>44244</v>
      </c>
    </row>
    <row r="11868" spans="1:3" x14ac:dyDescent="0.25">
      <c r="A11868" t="s">
        <v>44247</v>
      </c>
      <c r="B11868" s="1">
        <v>9780060012335</v>
      </c>
      <c r="C11868" t="s">
        <v>44248</v>
      </c>
    </row>
    <row r="11869" spans="1:3" x14ac:dyDescent="0.25">
      <c r="A11869" t="s">
        <v>44250</v>
      </c>
      <c r="B11869" s="1">
        <v>9780385501569</v>
      </c>
      <c r="C11869" t="s">
        <v>5171</v>
      </c>
    </row>
    <row r="11870" spans="1:3" x14ac:dyDescent="0.25">
      <c r="A11870" t="s">
        <v>44252</v>
      </c>
      <c r="B11870" s="1">
        <v>9780066212449</v>
      </c>
      <c r="C11870" t="s">
        <v>44253</v>
      </c>
    </row>
    <row r="11871" spans="1:3" x14ac:dyDescent="0.25">
      <c r="A11871" t="s">
        <v>44256</v>
      </c>
      <c r="B11871" s="1">
        <v>9781932100020</v>
      </c>
      <c r="C11871" t="s">
        <v>44257</v>
      </c>
    </row>
    <row r="11872" spans="1:3" x14ac:dyDescent="0.25">
      <c r="A11872" t="s">
        <v>44261</v>
      </c>
      <c r="B11872" s="1">
        <v>9780140264456</v>
      </c>
      <c r="C11872" t="s">
        <v>44262</v>
      </c>
    </row>
    <row r="11873" spans="1:3" x14ac:dyDescent="0.25">
      <c r="A11873" t="s">
        <v>44264</v>
      </c>
      <c r="B11873" s="1">
        <v>9780192632449</v>
      </c>
      <c r="C11873" t="s">
        <v>44265</v>
      </c>
    </row>
    <row r="11874" spans="1:3" x14ac:dyDescent="0.25">
      <c r="A11874" t="s">
        <v>44268</v>
      </c>
      <c r="B11874" s="1">
        <v>9781400047833</v>
      </c>
      <c r="C11874" t="s">
        <v>44269</v>
      </c>
    </row>
    <row r="11875" spans="1:3" x14ac:dyDescent="0.25">
      <c r="A11875" t="s">
        <v>44271</v>
      </c>
      <c r="B11875" s="1">
        <v>9780393045352</v>
      </c>
      <c r="C11875" t="s">
        <v>44272</v>
      </c>
    </row>
    <row r="11876" spans="1:3" x14ac:dyDescent="0.25">
      <c r="A11876" t="s">
        <v>44275</v>
      </c>
      <c r="B11876" s="1">
        <v>9780486272702</v>
      </c>
      <c r="C11876" t="s">
        <v>44276</v>
      </c>
    </row>
    <row r="11877" spans="1:3" x14ac:dyDescent="0.25">
      <c r="A11877" t="s">
        <v>44279</v>
      </c>
      <c r="B11877" s="1">
        <v>9780786864652</v>
      </c>
      <c r="C11877" t="s">
        <v>44280</v>
      </c>
    </row>
    <row r="11878" spans="1:3" x14ac:dyDescent="0.25">
      <c r="A11878" t="s">
        <v>44283</v>
      </c>
      <c r="B11878" s="1">
        <v>9781400040759</v>
      </c>
      <c r="C11878" t="s">
        <v>44284</v>
      </c>
    </row>
    <row r="11879" spans="1:3" x14ac:dyDescent="0.25">
      <c r="A11879" t="s">
        <v>44287</v>
      </c>
      <c r="B11879" s="1">
        <v>9780446525770</v>
      </c>
      <c r="C11879" t="s">
        <v>16699</v>
      </c>
    </row>
    <row r="11880" spans="1:3" x14ac:dyDescent="0.25">
      <c r="A11880" t="s">
        <v>44289</v>
      </c>
      <c r="B11880" s="1">
        <v>9780385311137</v>
      </c>
      <c r="C11880" t="s">
        <v>44290</v>
      </c>
    </row>
    <row r="11881" spans="1:3" x14ac:dyDescent="0.25">
      <c r="A11881" t="s">
        <v>44292</v>
      </c>
      <c r="B11881" s="1">
        <v>9780913428368</v>
      </c>
      <c r="C11881" t="s">
        <v>44293</v>
      </c>
    </row>
    <row r="11882" spans="1:3" x14ac:dyDescent="0.25">
      <c r="A11882" t="s">
        <v>44297</v>
      </c>
      <c r="B11882" s="1">
        <v>9780525945468</v>
      </c>
      <c r="C11882" t="s">
        <v>44298</v>
      </c>
    </row>
    <row r="11883" spans="1:3" x14ac:dyDescent="0.25">
      <c r="A11883" t="s">
        <v>44300</v>
      </c>
      <c r="B11883" s="1">
        <v>9780671795221</v>
      </c>
      <c r="C11883" t="s">
        <v>44301</v>
      </c>
    </row>
    <row r="11884" spans="1:3" x14ac:dyDescent="0.25">
      <c r="A11884" t="s">
        <v>44304</v>
      </c>
      <c r="B11884" s="1">
        <v>9781551668109</v>
      </c>
      <c r="C11884" t="s">
        <v>44305</v>
      </c>
    </row>
    <row r="11885" spans="1:3" x14ac:dyDescent="0.25">
      <c r="A11885" t="s">
        <v>44307</v>
      </c>
      <c r="B11885" s="1">
        <v>9780440404972</v>
      </c>
      <c r="C11885" t="s">
        <v>44308</v>
      </c>
    </row>
    <row r="11886" spans="1:3" x14ac:dyDescent="0.25">
      <c r="A11886" t="s">
        <v>44310</v>
      </c>
      <c r="B11886" s="1">
        <v>9780689713903</v>
      </c>
      <c r="C11886" t="s">
        <v>44311</v>
      </c>
    </row>
    <row r="11887" spans="1:3" x14ac:dyDescent="0.25">
      <c r="A11887" t="s">
        <v>44314</v>
      </c>
      <c r="B11887" s="1">
        <v>9780590412483</v>
      </c>
      <c r="C11887" t="s">
        <v>44315</v>
      </c>
    </row>
    <row r="11888" spans="1:3" x14ac:dyDescent="0.25">
      <c r="A11888" t="s">
        <v>44318</v>
      </c>
      <c r="B11888" s="1">
        <v>9780440413721</v>
      </c>
      <c r="C11888" t="s">
        <v>44319</v>
      </c>
    </row>
    <row r="11889" spans="1:3" x14ac:dyDescent="0.25">
      <c r="A11889" t="s">
        <v>44322</v>
      </c>
      <c r="B11889" s="1">
        <v>9780440227472</v>
      </c>
      <c r="C11889" t="s">
        <v>44323</v>
      </c>
    </row>
    <row r="11890" spans="1:3" x14ac:dyDescent="0.25">
      <c r="A11890" t="s">
        <v>44326</v>
      </c>
      <c r="B11890" s="1">
        <v>9780064406307</v>
      </c>
      <c r="C11890" t="s">
        <v>44327</v>
      </c>
    </row>
    <row r="11891" spans="1:3" x14ac:dyDescent="0.25">
      <c r="A11891" t="s">
        <v>44329</v>
      </c>
      <c r="B11891" s="1">
        <v>9780440407591</v>
      </c>
      <c r="C11891" t="s">
        <v>44330</v>
      </c>
    </row>
    <row r="11892" spans="1:3" x14ac:dyDescent="0.25">
      <c r="A11892" t="s">
        <v>44333</v>
      </c>
      <c r="B11892" s="1">
        <v>9780553244847</v>
      </c>
      <c r="C11892" t="s">
        <v>44334</v>
      </c>
    </row>
    <row r="11893" spans="1:3" x14ac:dyDescent="0.25">
      <c r="A11893" t="s">
        <v>44337</v>
      </c>
      <c r="B11893" s="1">
        <v>9780553231861</v>
      </c>
      <c r="C11893" t="s">
        <v>44338</v>
      </c>
    </row>
    <row r="11894" spans="1:3" x14ac:dyDescent="0.25">
      <c r="A11894" t="s">
        <v>44340</v>
      </c>
      <c r="B11894" s="1">
        <v>9780553233247</v>
      </c>
      <c r="C11894" t="s">
        <v>44341</v>
      </c>
    </row>
    <row r="11895" spans="1:3" x14ac:dyDescent="0.25">
      <c r="A11895" t="s">
        <v>44344</v>
      </c>
      <c r="B11895" s="1">
        <v>9780552527743</v>
      </c>
      <c r="C11895" t="s">
        <v>44345</v>
      </c>
    </row>
    <row r="11896" spans="1:3" x14ac:dyDescent="0.25">
      <c r="A11896" t="s">
        <v>44349</v>
      </c>
      <c r="B11896" s="1">
        <v>9780553565065</v>
      </c>
      <c r="C11896" t="s">
        <v>44350</v>
      </c>
    </row>
    <row r="11897" spans="1:3" x14ac:dyDescent="0.25">
      <c r="A11897" t="s">
        <v>44352</v>
      </c>
      <c r="B11897" s="1">
        <v>9780500282519</v>
      </c>
      <c r="C11897" t="s">
        <v>44353</v>
      </c>
    </row>
    <row r="11898" spans="1:3" x14ac:dyDescent="0.25">
      <c r="A11898" t="s">
        <v>44356</v>
      </c>
      <c r="B11898" s="1">
        <v>9780394533889</v>
      </c>
      <c r="C11898" t="s">
        <v>44357</v>
      </c>
    </row>
    <row r="11899" spans="1:3" x14ac:dyDescent="0.25">
      <c r="A11899" t="s">
        <v>44359</v>
      </c>
      <c r="B11899" s="1">
        <v>9783492229692</v>
      </c>
      <c r="C11899" t="s">
        <v>44360</v>
      </c>
    </row>
    <row r="11900" spans="1:3" x14ac:dyDescent="0.25">
      <c r="A11900" t="s">
        <v>44363</v>
      </c>
      <c r="B11900" s="1">
        <v>9780194226943</v>
      </c>
      <c r="C11900" t="s">
        <v>44364</v>
      </c>
    </row>
    <row r="11901" spans="1:3" x14ac:dyDescent="0.25">
      <c r="A11901" t="s">
        <v>44367</v>
      </c>
      <c r="B11901" s="1">
        <v>9780140034912</v>
      </c>
      <c r="C11901" t="s">
        <v>44368</v>
      </c>
    </row>
    <row r="11902" spans="1:3" x14ac:dyDescent="0.25">
      <c r="A11902" t="s">
        <v>44371</v>
      </c>
      <c r="B11902" s="1">
        <v>9780879238520</v>
      </c>
      <c r="C11902" t="s">
        <v>44372</v>
      </c>
    </row>
    <row r="11903" spans="1:3" x14ac:dyDescent="0.25">
      <c r="A11903" t="s">
        <v>44375</v>
      </c>
      <c r="B11903" s="1">
        <v>9781899293087</v>
      </c>
      <c r="C11903" t="s">
        <v>44376</v>
      </c>
    </row>
    <row r="11904" spans="1:3" x14ac:dyDescent="0.25">
      <c r="A11904" t="s">
        <v>44380</v>
      </c>
      <c r="B11904" s="1">
        <v>9783257063196</v>
      </c>
      <c r="C11904" t="s">
        <v>44381</v>
      </c>
    </row>
    <row r="11905" spans="1:3" x14ac:dyDescent="0.25">
      <c r="A11905" t="s">
        <v>44383</v>
      </c>
      <c r="B11905" s="1">
        <v>9780345430571</v>
      </c>
      <c r="C11905" t="s">
        <v>44384</v>
      </c>
    </row>
    <row r="11906" spans="1:3" x14ac:dyDescent="0.25">
      <c r="A11906" t="s">
        <v>44387</v>
      </c>
      <c r="B11906" s="1">
        <v>9780892966509</v>
      </c>
      <c r="C11906" t="s">
        <v>44388</v>
      </c>
    </row>
    <row r="11907" spans="1:3" x14ac:dyDescent="0.25">
      <c r="A11907" t="s">
        <v>44390</v>
      </c>
      <c r="B11907" s="1">
        <v>9781559705882</v>
      </c>
      <c r="C11907" t="s">
        <v>44391</v>
      </c>
    </row>
    <row r="11908" spans="1:3" x14ac:dyDescent="0.25">
      <c r="A11908" t="s">
        <v>44394</v>
      </c>
      <c r="B11908" s="1">
        <v>9780452284548</v>
      </c>
      <c r="C11908" t="s">
        <v>44395</v>
      </c>
    </row>
    <row r="11909" spans="1:3" x14ac:dyDescent="0.25">
      <c r="A11909" t="s">
        <v>44398</v>
      </c>
      <c r="B11909" s="1">
        <v>9780743203234</v>
      </c>
      <c r="C11909" t="s">
        <v>44399</v>
      </c>
    </row>
    <row r="11910" spans="1:3" x14ac:dyDescent="0.25">
      <c r="A11910" t="s">
        <v>44402</v>
      </c>
      <c r="B11910" s="1">
        <v>9780789300355</v>
      </c>
      <c r="C11910" t="s">
        <v>44403</v>
      </c>
    </row>
    <row r="11911" spans="1:3" x14ac:dyDescent="0.25">
      <c r="A11911" t="s">
        <v>44407</v>
      </c>
      <c r="B11911" s="1">
        <v>9780451175861</v>
      </c>
      <c r="C11911" t="s">
        <v>44408</v>
      </c>
    </row>
    <row r="11912" spans="1:3" x14ac:dyDescent="0.25">
      <c r="A11912" t="s">
        <v>44410</v>
      </c>
      <c r="B11912" s="1">
        <v>9780812574920</v>
      </c>
      <c r="C11912" t="s">
        <v>44411</v>
      </c>
    </row>
    <row r="11913" spans="1:3" x14ac:dyDescent="0.25">
      <c r="A11913" t="s">
        <v>44413</v>
      </c>
      <c r="B11913" s="1">
        <v>9780446600286</v>
      </c>
      <c r="C11913" t="s">
        <v>6131</v>
      </c>
    </row>
    <row r="11914" spans="1:3" x14ac:dyDescent="0.25">
      <c r="A11914" t="s">
        <v>44415</v>
      </c>
      <c r="B11914" s="1">
        <v>9780440208136</v>
      </c>
      <c r="C11914" t="s">
        <v>44416</v>
      </c>
    </row>
    <row r="11915" spans="1:3" x14ac:dyDescent="0.25">
      <c r="A11915" t="s">
        <v>44418</v>
      </c>
      <c r="B11915" s="1">
        <v>9780553375138</v>
      </c>
      <c r="C11915" t="s">
        <v>44419</v>
      </c>
    </row>
    <row r="11916" spans="1:3" x14ac:dyDescent="0.25">
      <c r="A11916" t="s">
        <v>44421</v>
      </c>
      <c r="B11916" s="1">
        <v>9780671507039</v>
      </c>
      <c r="C11916" t="s">
        <v>44422</v>
      </c>
    </row>
    <row r="11917" spans="1:3" x14ac:dyDescent="0.25">
      <c r="A11917" t="s">
        <v>44425</v>
      </c>
      <c r="B11917" s="1">
        <v>9780060930868</v>
      </c>
      <c r="C11917" t="s">
        <v>44426</v>
      </c>
    </row>
    <row r="11918" spans="1:3" x14ac:dyDescent="0.25">
      <c r="A11918" t="s">
        <v>44428</v>
      </c>
      <c r="B11918" s="1">
        <v>9780821776032</v>
      </c>
      <c r="C11918" t="s">
        <v>12033</v>
      </c>
    </row>
    <row r="11919" spans="1:3" x14ac:dyDescent="0.25">
      <c r="A11919" t="s">
        <v>44430</v>
      </c>
      <c r="B11919" s="1">
        <v>9780345457004</v>
      </c>
      <c r="C11919" t="s">
        <v>44431</v>
      </c>
    </row>
    <row r="11920" spans="1:3" x14ac:dyDescent="0.25">
      <c r="A11920" t="s">
        <v>44434</v>
      </c>
      <c r="B11920" s="1">
        <v>9780967404400</v>
      </c>
      <c r="C11920" t="s">
        <v>44435</v>
      </c>
    </row>
    <row r="11921" spans="1:3" x14ac:dyDescent="0.25">
      <c r="A11921" t="s">
        <v>44439</v>
      </c>
      <c r="B11921" s="1">
        <v>9780140232998</v>
      </c>
      <c r="C11921" t="s">
        <v>44440</v>
      </c>
    </row>
    <row r="11922" spans="1:3" x14ac:dyDescent="0.25">
      <c r="A11922" t="s">
        <v>44443</v>
      </c>
      <c r="B11922" s="1">
        <v>9781582430348</v>
      </c>
      <c r="C11922" t="s">
        <v>44444</v>
      </c>
    </row>
    <row r="11923" spans="1:3" x14ac:dyDescent="0.25">
      <c r="A11923" t="s">
        <v>44446</v>
      </c>
      <c r="B11923" s="1">
        <v>9781582430157</v>
      </c>
      <c r="C11923" t="s">
        <v>10184</v>
      </c>
    </row>
    <row r="11924" spans="1:3" x14ac:dyDescent="0.25">
      <c r="A11924" t="s">
        <v>44448</v>
      </c>
      <c r="B11924" s="1">
        <v>9780345430809</v>
      </c>
      <c r="C11924" t="s">
        <v>44449</v>
      </c>
    </row>
    <row r="11925" spans="1:3" x14ac:dyDescent="0.25">
      <c r="A11925" t="s">
        <v>44451</v>
      </c>
      <c r="B11925" s="1">
        <v>9780140242058</v>
      </c>
      <c r="C11925" t="s">
        <v>44452</v>
      </c>
    </row>
    <row r="11926" spans="1:3" x14ac:dyDescent="0.25">
      <c r="A11926" t="s">
        <v>44454</v>
      </c>
      <c r="B11926" s="1">
        <v>9780142001820</v>
      </c>
      <c r="C11926" t="s">
        <v>44455</v>
      </c>
    </row>
    <row r="11927" spans="1:3" x14ac:dyDescent="0.25">
      <c r="A11927" t="s">
        <v>44457</v>
      </c>
      <c r="B11927" s="1">
        <v>9780806511535</v>
      </c>
      <c r="C11927" t="s">
        <v>44458</v>
      </c>
    </row>
    <row r="11928" spans="1:3" x14ac:dyDescent="0.25">
      <c r="A11928" t="s">
        <v>44461</v>
      </c>
      <c r="B11928" s="1">
        <v>9780809001606</v>
      </c>
      <c r="C11928" t="s">
        <v>44462</v>
      </c>
    </row>
    <row r="11929" spans="1:3" x14ac:dyDescent="0.25">
      <c r="A11929" t="s">
        <v>44465</v>
      </c>
      <c r="B11929" s="1">
        <v>9780380719181</v>
      </c>
      <c r="C11929" t="s">
        <v>44466</v>
      </c>
    </row>
    <row r="11930" spans="1:3" x14ac:dyDescent="0.25">
      <c r="A11930" t="s">
        <v>44469</v>
      </c>
      <c r="B11930" s="1">
        <v>9780452281905</v>
      </c>
      <c r="C11930" t="s">
        <v>44470</v>
      </c>
    </row>
    <row r="11931" spans="1:3" x14ac:dyDescent="0.25">
      <c r="A11931" t="s">
        <v>44472</v>
      </c>
      <c r="B11931" s="1">
        <v>9780312983093</v>
      </c>
      <c r="C11931" t="s">
        <v>44473</v>
      </c>
    </row>
    <row r="11932" spans="1:3" x14ac:dyDescent="0.25">
      <c r="A11932" t="s">
        <v>44476</v>
      </c>
      <c r="B11932" s="1">
        <v>9780813511894</v>
      </c>
      <c r="C11932" t="s">
        <v>44477</v>
      </c>
    </row>
    <row r="11933" spans="1:3" x14ac:dyDescent="0.25">
      <c r="A11933" t="s">
        <v>44480</v>
      </c>
      <c r="B11933" s="1">
        <v>9780671660703</v>
      </c>
      <c r="C11933" t="s">
        <v>44481</v>
      </c>
    </row>
    <row r="11934" spans="1:3" x14ac:dyDescent="0.25">
      <c r="A11934" t="s">
        <v>44484</v>
      </c>
      <c r="B11934" s="1">
        <v>9780671731878</v>
      </c>
      <c r="C11934" t="s">
        <v>44485</v>
      </c>
    </row>
    <row r="11935" spans="1:3" x14ac:dyDescent="0.25">
      <c r="A11935" t="s">
        <v>44488</v>
      </c>
      <c r="B11935" s="1">
        <v>9780385316910</v>
      </c>
      <c r="C11935" t="s">
        <v>44489</v>
      </c>
    </row>
    <row r="11936" spans="1:3" x14ac:dyDescent="0.25">
      <c r="A11936" t="s">
        <v>44491</v>
      </c>
      <c r="B11936" s="1">
        <v>9780385335430</v>
      </c>
      <c r="C11936" t="s">
        <v>20391</v>
      </c>
    </row>
    <row r="11937" spans="1:3" x14ac:dyDescent="0.25">
      <c r="A11937" t="s">
        <v>44493</v>
      </c>
      <c r="B11937" s="1">
        <v>9780345435644</v>
      </c>
      <c r="C11937" t="s">
        <v>44494</v>
      </c>
    </row>
    <row r="11938" spans="1:3" x14ac:dyDescent="0.25">
      <c r="A11938" t="s">
        <v>44496</v>
      </c>
      <c r="B11938" s="1">
        <v>9780385333467</v>
      </c>
      <c r="C11938" t="s">
        <v>44497</v>
      </c>
    </row>
    <row r="11939" spans="1:3" x14ac:dyDescent="0.25">
      <c r="A11939" t="s">
        <v>44499</v>
      </c>
      <c r="B11939" s="1">
        <v>9780440205579</v>
      </c>
      <c r="C11939" t="s">
        <v>35005</v>
      </c>
    </row>
    <row r="11940" spans="1:3" x14ac:dyDescent="0.25">
      <c r="A11940" t="s">
        <v>44501</v>
      </c>
      <c r="B11940" s="1">
        <v>9780440221500</v>
      </c>
      <c r="C11940" t="s">
        <v>8031</v>
      </c>
    </row>
    <row r="11941" spans="1:3" x14ac:dyDescent="0.25">
      <c r="A11941" t="s">
        <v>44503</v>
      </c>
      <c r="B11941" s="1">
        <v>9780385313018</v>
      </c>
      <c r="C11941" t="s">
        <v>10628</v>
      </c>
    </row>
    <row r="11942" spans="1:3" x14ac:dyDescent="0.25">
      <c r="A11942" t="s">
        <v>44505</v>
      </c>
      <c r="B11942" s="1">
        <v>9780385333061</v>
      </c>
      <c r="C11942" t="s">
        <v>44506</v>
      </c>
    </row>
    <row r="11943" spans="1:3" x14ac:dyDescent="0.25">
      <c r="A11943" t="s">
        <v>44508</v>
      </c>
      <c r="B11943" s="1">
        <v>9780446385077</v>
      </c>
      <c r="C11943" t="s">
        <v>44509</v>
      </c>
    </row>
    <row r="11944" spans="1:3" x14ac:dyDescent="0.25">
      <c r="A11944" t="s">
        <v>44512</v>
      </c>
      <c r="B11944" s="1">
        <v>9780440201922</v>
      </c>
      <c r="C11944" t="s">
        <v>8554</v>
      </c>
    </row>
    <row r="11945" spans="1:3" x14ac:dyDescent="0.25">
      <c r="A11945" t="s">
        <v>44514</v>
      </c>
      <c r="B11945" s="1">
        <v>9780688141837</v>
      </c>
      <c r="C11945" t="s">
        <v>44515</v>
      </c>
    </row>
    <row r="11946" spans="1:3" x14ac:dyDescent="0.25">
      <c r="A11946" t="s">
        <v>44517</v>
      </c>
      <c r="B11946" s="1">
        <v>9780671557379</v>
      </c>
      <c r="C11946" t="s">
        <v>44518</v>
      </c>
    </row>
    <row r="11947" spans="1:3" x14ac:dyDescent="0.25">
      <c r="A11947" t="s">
        <v>44521</v>
      </c>
      <c r="B11947" s="1">
        <v>9780440176480</v>
      </c>
      <c r="C11947" t="s">
        <v>44522</v>
      </c>
    </row>
    <row r="11948" spans="1:3" x14ac:dyDescent="0.25">
      <c r="A11948" t="s">
        <v>44524</v>
      </c>
      <c r="B11948" s="1">
        <v>9780373288687</v>
      </c>
      <c r="C11948" t="s">
        <v>44525</v>
      </c>
    </row>
    <row r="11949" spans="1:3" x14ac:dyDescent="0.25">
      <c r="A11949" t="s">
        <v>44527</v>
      </c>
      <c r="B11949" s="1">
        <v>9780753506486</v>
      </c>
      <c r="C11949" t="s">
        <v>44528</v>
      </c>
    </row>
    <row r="11950" spans="1:3" x14ac:dyDescent="0.25">
      <c r="A11950" t="s">
        <v>44531</v>
      </c>
      <c r="B11950" s="1">
        <v>9780553576146</v>
      </c>
      <c r="C11950" t="s">
        <v>44532</v>
      </c>
    </row>
    <row r="11951" spans="1:3" x14ac:dyDescent="0.25">
      <c r="A11951" t="s">
        <v>44534</v>
      </c>
      <c r="B11951" s="1">
        <v>9780446612739</v>
      </c>
      <c r="C11951" t="s">
        <v>24683</v>
      </c>
    </row>
    <row r="11952" spans="1:3" x14ac:dyDescent="0.25">
      <c r="A11952" t="s">
        <v>44536</v>
      </c>
      <c r="B11952" s="1">
        <v>9780553252606</v>
      </c>
      <c r="C11952" t="s">
        <v>44537</v>
      </c>
    </row>
    <row r="11953" spans="1:3" x14ac:dyDescent="0.25">
      <c r="A11953" t="s">
        <v>44540</v>
      </c>
      <c r="B11953" s="1">
        <v>9782070323494</v>
      </c>
      <c r="C11953" t="s">
        <v>44541</v>
      </c>
    </row>
    <row r="11954" spans="1:3" x14ac:dyDescent="0.25">
      <c r="A11954" t="s">
        <v>44544</v>
      </c>
      <c r="B11954" s="1">
        <v>9780590448307</v>
      </c>
      <c r="C11954" t="s">
        <v>44545</v>
      </c>
    </row>
    <row r="11955" spans="1:3" x14ac:dyDescent="0.25">
      <c r="A11955" t="s">
        <v>44547</v>
      </c>
      <c r="B11955" s="1">
        <v>9780590424950</v>
      </c>
      <c r="C11955" t="s">
        <v>44548</v>
      </c>
    </row>
    <row r="11956" spans="1:3" x14ac:dyDescent="0.25">
      <c r="A11956" t="s">
        <v>44551</v>
      </c>
      <c r="B11956" s="1">
        <v>9780553573831</v>
      </c>
      <c r="C11956" t="s">
        <v>44552</v>
      </c>
    </row>
    <row r="11957" spans="1:3" x14ac:dyDescent="0.25">
      <c r="A11957" t="s">
        <v>44555</v>
      </c>
      <c r="B11957" s="1">
        <v>9780590436458</v>
      </c>
      <c r="C11957" t="s">
        <v>44556</v>
      </c>
    </row>
    <row r="11958" spans="1:3" x14ac:dyDescent="0.25">
      <c r="A11958" t="s">
        <v>44558</v>
      </c>
      <c r="B11958" s="1">
        <v>9780590416672</v>
      </c>
      <c r="C11958" t="s">
        <v>44559</v>
      </c>
    </row>
    <row r="11959" spans="1:3" x14ac:dyDescent="0.25">
      <c r="A11959" t="s">
        <v>44562</v>
      </c>
      <c r="B11959" s="1">
        <v>9780316139946</v>
      </c>
      <c r="C11959" t="s">
        <v>44563</v>
      </c>
    </row>
    <row r="11960" spans="1:3" x14ac:dyDescent="0.25">
      <c r="A11960" t="s">
        <v>44566</v>
      </c>
      <c r="B11960" s="1">
        <v>9780570041948</v>
      </c>
      <c r="C11960" t="s">
        <v>44567</v>
      </c>
    </row>
    <row r="11961" spans="1:3" x14ac:dyDescent="0.25">
      <c r="A11961" t="s">
        <v>44571</v>
      </c>
      <c r="B11961" s="1">
        <v>9780440476962</v>
      </c>
      <c r="C11961" t="s">
        <v>44572</v>
      </c>
    </row>
    <row r="11962" spans="1:3" x14ac:dyDescent="0.25">
      <c r="A11962" t="s">
        <v>44574</v>
      </c>
      <c r="B11962" s="1">
        <v>9780590435727</v>
      </c>
      <c r="C11962" t="s">
        <v>44575</v>
      </c>
    </row>
    <row r="11963" spans="1:3" x14ac:dyDescent="0.25">
      <c r="A11963" t="s">
        <v>44577</v>
      </c>
      <c r="B11963" s="1">
        <v>9780590691826</v>
      </c>
      <c r="C11963" t="s">
        <v>44578</v>
      </c>
    </row>
    <row r="11964" spans="1:3" x14ac:dyDescent="0.25">
      <c r="A11964" t="s">
        <v>44580</v>
      </c>
      <c r="B11964" s="1">
        <v>9780345436733</v>
      </c>
      <c r="C11964" t="s">
        <v>44581</v>
      </c>
    </row>
    <row r="11965" spans="1:3" x14ac:dyDescent="0.25">
      <c r="A11965" t="s">
        <v>44583</v>
      </c>
      <c r="B11965" s="1">
        <v>9780965866828</v>
      </c>
      <c r="C11965" t="s">
        <v>44584</v>
      </c>
    </row>
    <row r="11966" spans="1:3" x14ac:dyDescent="0.25">
      <c r="A11966" t="s">
        <v>44588</v>
      </c>
      <c r="B11966" s="1">
        <v>9780965866804</v>
      </c>
      <c r="C11966" t="s">
        <v>44589</v>
      </c>
    </row>
    <row r="11967" spans="1:3" x14ac:dyDescent="0.25">
      <c r="A11967" t="s">
        <v>44592</v>
      </c>
      <c r="B11967" s="1">
        <v>9780027082302</v>
      </c>
      <c r="C11967" t="s">
        <v>44593</v>
      </c>
    </row>
    <row r="11968" spans="1:3" x14ac:dyDescent="0.25">
      <c r="A11968" t="s">
        <v>44596</v>
      </c>
      <c r="B11968" s="1">
        <v>9780670894185</v>
      </c>
      <c r="C11968" t="s">
        <v>44597</v>
      </c>
    </row>
    <row r="11969" spans="1:3" x14ac:dyDescent="0.25">
      <c r="A11969" t="s">
        <v>44599</v>
      </c>
      <c r="B11969" s="1">
        <v>9780373833450</v>
      </c>
      <c r="C11969" t="s">
        <v>44600</v>
      </c>
    </row>
    <row r="11970" spans="1:3" x14ac:dyDescent="0.25">
      <c r="A11970" t="s">
        <v>44602</v>
      </c>
      <c r="B11970" s="1">
        <v>9780316473040</v>
      </c>
      <c r="C11970" t="s">
        <v>44603</v>
      </c>
    </row>
    <row r="11971" spans="1:3" x14ac:dyDescent="0.25">
      <c r="A11971" t="s">
        <v>44606</v>
      </c>
      <c r="B11971" s="1">
        <v>9780449225929</v>
      </c>
      <c r="C11971" t="s">
        <v>44607</v>
      </c>
    </row>
    <row r="11972" spans="1:3" x14ac:dyDescent="0.25">
      <c r="A11972" t="s">
        <v>44609</v>
      </c>
      <c r="B11972" s="1">
        <v>9780830713042</v>
      </c>
      <c r="C11972" t="s">
        <v>44610</v>
      </c>
    </row>
    <row r="11973" spans="1:3" x14ac:dyDescent="0.25">
      <c r="A11973" t="s">
        <v>44613</v>
      </c>
      <c r="B11973" s="1">
        <v>9780061092039</v>
      </c>
      <c r="C11973" t="s">
        <v>44614</v>
      </c>
    </row>
    <row r="11974" spans="1:3" x14ac:dyDescent="0.25">
      <c r="A11974" t="s">
        <v>44616</v>
      </c>
      <c r="B11974" s="1">
        <v>9780553275636</v>
      </c>
      <c r="C11974" t="s">
        <v>44617</v>
      </c>
    </row>
    <row r="11975" spans="1:3" x14ac:dyDescent="0.25">
      <c r="A11975" t="s">
        <v>44620</v>
      </c>
      <c r="B11975" s="1">
        <v>9780486270609</v>
      </c>
      <c r="C11975" t="s">
        <v>44621</v>
      </c>
    </row>
    <row r="11976" spans="1:3" x14ac:dyDescent="0.25">
      <c r="A11976" t="s">
        <v>44623</v>
      </c>
      <c r="B11976" s="1">
        <v>9780671669393</v>
      </c>
      <c r="C11976" t="s">
        <v>44624</v>
      </c>
    </row>
    <row r="11977" spans="1:3" x14ac:dyDescent="0.25">
      <c r="A11977" t="s">
        <v>44627</v>
      </c>
      <c r="B11977" s="1">
        <v>9780486419275</v>
      </c>
      <c r="C11977" t="s">
        <v>44628</v>
      </c>
    </row>
    <row r="11978" spans="1:3" x14ac:dyDescent="0.25">
      <c r="A11978" t="s">
        <v>44631</v>
      </c>
      <c r="B11978" s="1">
        <v>9780835918695</v>
      </c>
      <c r="C11978" t="s">
        <v>44632</v>
      </c>
    </row>
    <row r="11979" spans="1:3" x14ac:dyDescent="0.25">
      <c r="A11979" t="s">
        <v>44634</v>
      </c>
      <c r="B11979" s="1">
        <v>9780486270623</v>
      </c>
      <c r="C11979" t="s">
        <v>44635</v>
      </c>
    </row>
    <row r="11980" spans="1:3" x14ac:dyDescent="0.25">
      <c r="A11980" t="s">
        <v>44638</v>
      </c>
      <c r="B11980" s="1">
        <v>9780486278025</v>
      </c>
      <c r="C11980" t="s">
        <v>44639</v>
      </c>
    </row>
    <row r="11981" spans="1:3" x14ac:dyDescent="0.25">
      <c r="A11981" t="s">
        <v>44641</v>
      </c>
      <c r="B11981" s="1">
        <v>9780486297651</v>
      </c>
      <c r="C11981" t="s">
        <v>44642</v>
      </c>
    </row>
    <row r="11982" spans="1:3" x14ac:dyDescent="0.25">
      <c r="A11982" t="s">
        <v>44644</v>
      </c>
      <c r="B11982" s="1">
        <v>9780836225907</v>
      </c>
      <c r="C11982" t="s">
        <v>44645</v>
      </c>
    </row>
    <row r="11983" spans="1:3" x14ac:dyDescent="0.25">
      <c r="A11983" t="s">
        <v>44648</v>
      </c>
      <c r="B11983" s="1">
        <v>9780062732484</v>
      </c>
      <c r="C11983" t="s">
        <v>44649</v>
      </c>
    </row>
    <row r="11984" spans="1:3" x14ac:dyDescent="0.25">
      <c r="A11984" t="s">
        <v>44652</v>
      </c>
      <c r="B11984" s="1">
        <v>9780440236054</v>
      </c>
      <c r="C11984" t="s">
        <v>44653</v>
      </c>
    </row>
    <row r="11985" spans="1:3" x14ac:dyDescent="0.25">
      <c r="A11985" t="s">
        <v>44655</v>
      </c>
      <c r="B11985" s="1">
        <v>9780029205280</v>
      </c>
      <c r="C11985" t="s">
        <v>44656</v>
      </c>
    </row>
    <row r="11986" spans="1:3" x14ac:dyDescent="0.25">
      <c r="A11986" t="s">
        <v>44659</v>
      </c>
      <c r="B11986" s="1">
        <v>9781558003590</v>
      </c>
      <c r="C11986" t="s">
        <v>44660</v>
      </c>
    </row>
    <row r="11987" spans="1:3" x14ac:dyDescent="0.25">
      <c r="A11987" t="s">
        <v>44664</v>
      </c>
      <c r="B11987" s="1">
        <v>9780399144561</v>
      </c>
      <c r="C11987" t="s">
        <v>24396</v>
      </c>
    </row>
    <row r="11988" spans="1:3" x14ac:dyDescent="0.25">
      <c r="A11988" t="s">
        <v>44666</v>
      </c>
      <c r="B11988" s="1">
        <v>9780553478204</v>
      </c>
      <c r="C11988" t="s">
        <v>44667</v>
      </c>
    </row>
    <row r="11989" spans="1:3" x14ac:dyDescent="0.25">
      <c r="A11989" t="s">
        <v>44670</v>
      </c>
      <c r="B11989" s="1">
        <v>9780694523320</v>
      </c>
      <c r="C11989" t="s">
        <v>44671</v>
      </c>
    </row>
    <row r="11990" spans="1:3" x14ac:dyDescent="0.25">
      <c r="A11990" t="s">
        <v>44674</v>
      </c>
      <c r="B11990" s="1">
        <v>9780060577476</v>
      </c>
      <c r="C11990" t="s">
        <v>44675</v>
      </c>
    </row>
    <row r="11991" spans="1:3" x14ac:dyDescent="0.25">
      <c r="A11991" t="s">
        <v>44677</v>
      </c>
      <c r="B11991" s="1">
        <v>9781567407655</v>
      </c>
      <c r="C11991" t="s">
        <v>44678</v>
      </c>
    </row>
    <row r="11992" spans="1:3" x14ac:dyDescent="0.25">
      <c r="A11992" t="s">
        <v>44681</v>
      </c>
      <c r="B11992" s="1">
        <v>9780066621050</v>
      </c>
      <c r="C11992" t="s">
        <v>44682</v>
      </c>
    </row>
    <row r="11993" spans="1:3" x14ac:dyDescent="0.25">
      <c r="A11993" t="s">
        <v>44685</v>
      </c>
      <c r="B11993" s="1">
        <v>9781570721977</v>
      </c>
      <c r="C11993" t="s">
        <v>44686</v>
      </c>
    </row>
    <row r="11994" spans="1:3" x14ac:dyDescent="0.25">
      <c r="A11994" t="s">
        <v>44690</v>
      </c>
      <c r="B11994" s="1">
        <v>9780373706389</v>
      </c>
      <c r="C11994" t="s">
        <v>44691</v>
      </c>
    </row>
    <row r="11995" spans="1:3" x14ac:dyDescent="0.25">
      <c r="A11995" t="s">
        <v>44693</v>
      </c>
      <c r="B11995" s="1">
        <v>9780373107346</v>
      </c>
      <c r="C11995" t="s">
        <v>44694</v>
      </c>
    </row>
    <row r="11996" spans="1:3" x14ac:dyDescent="0.25">
      <c r="A11996" t="s">
        <v>44697</v>
      </c>
      <c r="B11996" s="1">
        <v>9781561290994</v>
      </c>
      <c r="C11996" t="s">
        <v>44698</v>
      </c>
    </row>
    <row r="11997" spans="1:3" x14ac:dyDescent="0.25">
      <c r="A11997" t="s">
        <v>44702</v>
      </c>
      <c r="B11997" s="1">
        <v>9780800784119</v>
      </c>
      <c r="C11997" t="s">
        <v>44703</v>
      </c>
    </row>
    <row r="11998" spans="1:3" x14ac:dyDescent="0.25">
      <c r="A11998" t="s">
        <v>44706</v>
      </c>
      <c r="B11998" s="1">
        <v>9780802733665</v>
      </c>
      <c r="C11998" t="s">
        <v>44707</v>
      </c>
    </row>
    <row r="11999" spans="1:3" x14ac:dyDescent="0.25">
      <c r="A11999" t="s">
        <v>44710</v>
      </c>
      <c r="B11999" s="1">
        <v>9780345426802</v>
      </c>
      <c r="C11999" t="s">
        <v>44711</v>
      </c>
    </row>
    <row r="12000" spans="1:3" x14ac:dyDescent="0.25">
      <c r="A12000" t="s">
        <v>44714</v>
      </c>
      <c r="B12000" s="1">
        <v>9780440216810</v>
      </c>
      <c r="C12000" t="s">
        <v>44715</v>
      </c>
    </row>
    <row r="12001" spans="1:3" x14ac:dyDescent="0.25">
      <c r="A12001" t="s">
        <v>44717</v>
      </c>
      <c r="B12001" s="1">
        <v>9780440224334</v>
      </c>
      <c r="C12001" t="s">
        <v>44718</v>
      </c>
    </row>
    <row r="12002" spans="1:3" x14ac:dyDescent="0.25">
      <c r="A12002" t="s">
        <v>44721</v>
      </c>
      <c r="B12002" s="1">
        <v>9780446526128</v>
      </c>
      <c r="C12002" t="s">
        <v>44722</v>
      </c>
    </row>
    <row r="12003" spans="1:3" x14ac:dyDescent="0.25">
      <c r="A12003" t="s">
        <v>44725</v>
      </c>
      <c r="B12003" s="1">
        <v>9780743242967</v>
      </c>
      <c r="C12003" t="s">
        <v>44726</v>
      </c>
    </row>
    <row r="12004" spans="1:3" x14ac:dyDescent="0.25">
      <c r="A12004" t="s">
        <v>44728</v>
      </c>
      <c r="B12004" s="1">
        <v>9781401900847</v>
      </c>
      <c r="C12004" t="s">
        <v>44729</v>
      </c>
    </row>
    <row r="12005" spans="1:3" x14ac:dyDescent="0.25">
      <c r="A12005" t="s">
        <v>44731</v>
      </c>
      <c r="B12005" s="1">
        <v>9780385319560</v>
      </c>
      <c r="C12005" t="s">
        <v>44732</v>
      </c>
    </row>
    <row r="12006" spans="1:3" x14ac:dyDescent="0.25">
      <c r="A12006" t="s">
        <v>44734</v>
      </c>
      <c r="B12006" s="1">
        <v>9780062515841</v>
      </c>
      <c r="C12006" t="s">
        <v>44735</v>
      </c>
    </row>
    <row r="12007" spans="1:3" x14ac:dyDescent="0.25">
      <c r="A12007" t="s">
        <v>44738</v>
      </c>
      <c r="B12007" s="1">
        <v>9780886779764</v>
      </c>
      <c r="C12007" t="s">
        <v>44739</v>
      </c>
    </row>
    <row r="12008" spans="1:3" x14ac:dyDescent="0.25">
      <c r="A12008" t="s">
        <v>44741</v>
      </c>
      <c r="B12008" s="1">
        <v>9780679454496</v>
      </c>
      <c r="C12008" t="s">
        <v>38481</v>
      </c>
    </row>
    <row r="12009" spans="1:3" x14ac:dyDescent="0.25">
      <c r="A12009" t="s">
        <v>44743</v>
      </c>
      <c r="B12009" s="1">
        <v>9780449906811</v>
      </c>
      <c r="C12009" t="s">
        <v>44744</v>
      </c>
    </row>
    <row r="12010" spans="1:3" x14ac:dyDescent="0.25">
      <c r="A12010" t="s">
        <v>44746</v>
      </c>
      <c r="B12010" s="1">
        <v>9780505525178</v>
      </c>
      <c r="C12010" t="s">
        <v>44747</v>
      </c>
    </row>
    <row r="12011" spans="1:3" x14ac:dyDescent="0.25">
      <c r="A12011" t="s">
        <v>44749</v>
      </c>
      <c r="B12011" s="1">
        <v>9780671709563</v>
      </c>
      <c r="C12011" t="s">
        <v>44750</v>
      </c>
    </row>
    <row r="12012" spans="1:3" x14ac:dyDescent="0.25">
      <c r="A12012" t="s">
        <v>44753</v>
      </c>
      <c r="B12012" s="1">
        <v>9780061061776</v>
      </c>
      <c r="C12012" t="s">
        <v>44754</v>
      </c>
    </row>
    <row r="12013" spans="1:3" x14ac:dyDescent="0.25">
      <c r="A12013" t="s">
        <v>44757</v>
      </c>
      <c r="B12013" s="1">
        <v>9780671021825</v>
      </c>
      <c r="C12013" t="s">
        <v>44758</v>
      </c>
    </row>
    <row r="12014" spans="1:3" x14ac:dyDescent="0.25">
      <c r="A12014" t="s">
        <v>44760</v>
      </c>
      <c r="B12014" s="1">
        <v>9780553575415</v>
      </c>
      <c r="C12014" t="s">
        <v>44761</v>
      </c>
    </row>
    <row r="12015" spans="1:3" x14ac:dyDescent="0.25">
      <c r="A12015" t="s">
        <v>44763</v>
      </c>
      <c r="B12015" s="1">
        <v>9780312968977</v>
      </c>
      <c r="C12015" t="s">
        <v>44764</v>
      </c>
    </row>
    <row r="12016" spans="1:3" x14ac:dyDescent="0.25">
      <c r="A12016" t="s">
        <v>44766</v>
      </c>
      <c r="B12016" s="1">
        <v>9780441008650</v>
      </c>
      <c r="C12016" t="s">
        <v>44767</v>
      </c>
    </row>
    <row r="12017" spans="1:3" x14ac:dyDescent="0.25">
      <c r="A12017" t="s">
        <v>44769</v>
      </c>
      <c r="B12017" s="1">
        <v>9780345368997</v>
      </c>
      <c r="C12017" t="s">
        <v>44770</v>
      </c>
    </row>
    <row r="12018" spans="1:3" x14ac:dyDescent="0.25">
      <c r="A12018" t="s">
        <v>44773</v>
      </c>
      <c r="B12018" s="1">
        <v>9780393309294</v>
      </c>
      <c r="C12018" t="s">
        <v>44774</v>
      </c>
    </row>
    <row r="12019" spans="1:3" x14ac:dyDescent="0.25">
      <c r="A12019" t="s">
        <v>44778</v>
      </c>
      <c r="B12019" s="1">
        <v>9780385420174</v>
      </c>
      <c r="C12019" t="s">
        <v>44779</v>
      </c>
    </row>
    <row r="12020" spans="1:3" x14ac:dyDescent="0.25">
      <c r="A12020" t="s">
        <v>44781</v>
      </c>
      <c r="B12020" s="1">
        <v>9780739430538</v>
      </c>
      <c r="C12020" t="s">
        <v>44782</v>
      </c>
    </row>
    <row r="12021" spans="1:3" x14ac:dyDescent="0.25">
      <c r="A12021" t="s">
        <v>44786</v>
      </c>
      <c r="B12021" s="1">
        <v>9780312958367</v>
      </c>
      <c r="C12021" t="s">
        <v>44787</v>
      </c>
    </row>
    <row r="12022" spans="1:3" x14ac:dyDescent="0.25">
      <c r="A12022" t="s">
        <v>44790</v>
      </c>
      <c r="B12022" s="1">
        <v>9780553582000</v>
      </c>
      <c r="C12022" t="s">
        <v>44791</v>
      </c>
    </row>
    <row r="12023" spans="1:3" x14ac:dyDescent="0.25">
      <c r="A12023" t="s">
        <v>44794</v>
      </c>
      <c r="B12023" s="1">
        <v>9780515135305</v>
      </c>
      <c r="C12023" t="s">
        <v>44795</v>
      </c>
    </row>
    <row r="12024" spans="1:3" x14ac:dyDescent="0.25">
      <c r="A12024" t="s">
        <v>44798</v>
      </c>
      <c r="B12024" s="1">
        <v>9780449140918</v>
      </c>
      <c r="C12024" t="s">
        <v>44799</v>
      </c>
    </row>
    <row r="12025" spans="1:3" x14ac:dyDescent="0.25">
      <c r="A12025" t="s">
        <v>44802</v>
      </c>
      <c r="B12025" s="1">
        <v>9780451407696</v>
      </c>
      <c r="C12025" t="s">
        <v>15242</v>
      </c>
    </row>
    <row r="12026" spans="1:3" x14ac:dyDescent="0.25">
      <c r="A12026" t="s">
        <v>44805</v>
      </c>
      <c r="B12026" s="1">
        <v>9780451404794</v>
      </c>
      <c r="C12026" t="s">
        <v>44806</v>
      </c>
    </row>
    <row r="12027" spans="1:3" x14ac:dyDescent="0.25">
      <c r="A12027" t="s">
        <v>44809</v>
      </c>
      <c r="B12027" s="1">
        <v>9780345315496</v>
      </c>
      <c r="C12027" t="s">
        <v>44810</v>
      </c>
    </row>
    <row r="12028" spans="1:3" x14ac:dyDescent="0.25">
      <c r="A12028" t="s">
        <v>44812</v>
      </c>
      <c r="B12028" s="1">
        <v>9780345308924</v>
      </c>
      <c r="C12028" t="s">
        <v>44813</v>
      </c>
    </row>
    <row r="12029" spans="1:3" x14ac:dyDescent="0.25">
      <c r="A12029" t="s">
        <v>44815</v>
      </c>
      <c r="B12029" s="1">
        <v>9780345308931</v>
      </c>
      <c r="C12029" t="s">
        <v>44816</v>
      </c>
    </row>
    <row r="12030" spans="1:3" x14ac:dyDescent="0.25">
      <c r="A12030" t="s">
        <v>44819</v>
      </c>
      <c r="B12030" s="1">
        <v>9780821773130</v>
      </c>
      <c r="C12030" t="s">
        <v>44820</v>
      </c>
    </row>
    <row r="12031" spans="1:3" x14ac:dyDescent="0.25">
      <c r="A12031" t="s">
        <v>44822</v>
      </c>
      <c r="B12031" s="1">
        <v>9780843943405</v>
      </c>
      <c r="C12031" t="s">
        <v>44823</v>
      </c>
    </row>
    <row r="12032" spans="1:3" x14ac:dyDescent="0.25">
      <c r="A12032" t="s">
        <v>44826</v>
      </c>
      <c r="B12032" s="1">
        <v>9780515130393</v>
      </c>
      <c r="C12032" t="s">
        <v>44827</v>
      </c>
    </row>
    <row r="12033" spans="1:3" x14ac:dyDescent="0.25">
      <c r="A12033" t="s">
        <v>44830</v>
      </c>
      <c r="B12033" s="1">
        <v>9780380414758</v>
      </c>
      <c r="C12033" t="s">
        <v>44831</v>
      </c>
    </row>
    <row r="12034" spans="1:3" x14ac:dyDescent="0.25">
      <c r="A12034" t="s">
        <v>44834</v>
      </c>
      <c r="B12034" s="1">
        <v>9780671556846</v>
      </c>
      <c r="C12034" t="s">
        <v>44835</v>
      </c>
    </row>
    <row r="12035" spans="1:3" x14ac:dyDescent="0.25">
      <c r="A12035" t="s">
        <v>44837</v>
      </c>
      <c r="B12035" s="1">
        <v>9780671779375</v>
      </c>
      <c r="C12035" t="s">
        <v>44838</v>
      </c>
    </row>
    <row r="12036" spans="1:3" x14ac:dyDescent="0.25">
      <c r="A12036" t="s">
        <v>44840</v>
      </c>
      <c r="B12036" s="1">
        <v>9780821747476</v>
      </c>
      <c r="C12036" t="s">
        <v>44841</v>
      </c>
    </row>
    <row r="12037" spans="1:3" x14ac:dyDescent="0.25">
      <c r="A12037" t="s">
        <v>44844</v>
      </c>
      <c r="B12037" s="1">
        <v>9780553571592</v>
      </c>
      <c r="C12037" t="s">
        <v>44845</v>
      </c>
    </row>
    <row r="12038" spans="1:3" x14ac:dyDescent="0.25">
      <c r="A12038" t="s">
        <v>44847</v>
      </c>
      <c r="B12038" s="1">
        <v>9780380807949</v>
      </c>
      <c r="C12038" t="s">
        <v>34982</v>
      </c>
    </row>
    <row r="12039" spans="1:3" x14ac:dyDescent="0.25">
      <c r="A12039" t="s">
        <v>44849</v>
      </c>
      <c r="B12039" s="1">
        <v>9780380005253</v>
      </c>
      <c r="C12039" t="s">
        <v>44850</v>
      </c>
    </row>
    <row r="12040" spans="1:3" x14ac:dyDescent="0.25">
      <c r="A12040" t="s">
        <v>44852</v>
      </c>
      <c r="B12040" s="1">
        <v>9780380798285</v>
      </c>
      <c r="C12040" t="s">
        <v>955</v>
      </c>
    </row>
    <row r="12041" spans="1:3" x14ac:dyDescent="0.25">
      <c r="A12041" t="s">
        <v>44854</v>
      </c>
      <c r="B12041" s="1">
        <v>9780380799381</v>
      </c>
      <c r="C12041" t="s">
        <v>44855</v>
      </c>
    </row>
    <row r="12042" spans="1:3" x14ac:dyDescent="0.25">
      <c r="A12042" t="s">
        <v>44857</v>
      </c>
      <c r="B12042" s="1">
        <v>9780446606226</v>
      </c>
      <c r="C12042" t="s">
        <v>44858</v>
      </c>
    </row>
    <row r="12043" spans="1:3" x14ac:dyDescent="0.25">
      <c r="A12043" t="s">
        <v>44860</v>
      </c>
      <c r="B12043" s="1">
        <v>9780843939422</v>
      </c>
      <c r="C12043" t="s">
        <v>10545</v>
      </c>
    </row>
    <row r="12044" spans="1:3" x14ac:dyDescent="0.25">
      <c r="A12044" t="s">
        <v>44863</v>
      </c>
      <c r="B12044" s="1">
        <v>9780671004125</v>
      </c>
      <c r="C12044" t="s">
        <v>44864</v>
      </c>
    </row>
    <row r="12045" spans="1:3" x14ac:dyDescent="0.25">
      <c r="A12045" t="s">
        <v>44867</v>
      </c>
      <c r="B12045" s="1">
        <v>9780449006351</v>
      </c>
      <c r="C12045" t="s">
        <v>44868</v>
      </c>
    </row>
    <row r="12046" spans="1:3" x14ac:dyDescent="0.25">
      <c r="A12046" t="s">
        <v>44870</v>
      </c>
      <c r="B12046" s="1">
        <v>9780671010089</v>
      </c>
      <c r="C12046" t="s">
        <v>44871</v>
      </c>
    </row>
    <row r="12047" spans="1:3" x14ac:dyDescent="0.25">
      <c r="A12047" t="s">
        <v>44873</v>
      </c>
      <c r="B12047" s="1">
        <v>9780671010096</v>
      </c>
      <c r="C12047" t="s">
        <v>44874</v>
      </c>
    </row>
    <row r="12048" spans="1:3" x14ac:dyDescent="0.25">
      <c r="A12048" t="s">
        <v>44876</v>
      </c>
      <c r="B12048" s="1">
        <v>9780881844368</v>
      </c>
      <c r="C12048" t="s">
        <v>44877</v>
      </c>
    </row>
    <row r="12049" spans="1:3" x14ac:dyDescent="0.25">
      <c r="A12049" t="s">
        <v>44879</v>
      </c>
      <c r="B12049" s="1">
        <v>9780553572407</v>
      </c>
      <c r="C12049" t="s">
        <v>44880</v>
      </c>
    </row>
    <row r="12050" spans="1:3" x14ac:dyDescent="0.25">
      <c r="A12050" t="s">
        <v>44883</v>
      </c>
      <c r="B12050" s="1">
        <v>9780345457646</v>
      </c>
      <c r="C12050" t="s">
        <v>44884</v>
      </c>
    </row>
    <row r="12051" spans="1:3" x14ac:dyDescent="0.25">
      <c r="A12051" t="s">
        <v>44887</v>
      </c>
      <c r="B12051" s="1">
        <v>9780345423825</v>
      </c>
      <c r="C12051" t="s">
        <v>44888</v>
      </c>
    </row>
    <row r="12052" spans="1:3" x14ac:dyDescent="0.25">
      <c r="A12052" t="s">
        <v>44891</v>
      </c>
      <c r="B12052" s="1">
        <v>9780312970123</v>
      </c>
      <c r="C12052" t="s">
        <v>44892</v>
      </c>
    </row>
    <row r="12053" spans="1:3" x14ac:dyDescent="0.25">
      <c r="A12053" t="s">
        <v>44895</v>
      </c>
      <c r="B12053" s="1">
        <v>9781887128650</v>
      </c>
      <c r="C12053" t="s">
        <v>44896</v>
      </c>
    </row>
    <row r="12054" spans="1:3" x14ac:dyDescent="0.25">
      <c r="A12054" t="s">
        <v>44899</v>
      </c>
      <c r="B12054" s="1">
        <v>9780345416438</v>
      </c>
      <c r="C12054" t="s">
        <v>44900</v>
      </c>
    </row>
    <row r="12055" spans="1:3" x14ac:dyDescent="0.25">
      <c r="A12055" t="s">
        <v>44903</v>
      </c>
      <c r="B12055" s="1">
        <v>9780688158231</v>
      </c>
      <c r="C12055" t="s">
        <v>44904</v>
      </c>
    </row>
    <row r="12056" spans="1:3" x14ac:dyDescent="0.25">
      <c r="A12056" t="s">
        <v>44906</v>
      </c>
      <c r="B12056" s="1">
        <v>9780446608473</v>
      </c>
      <c r="C12056" t="s">
        <v>44907</v>
      </c>
    </row>
    <row r="12057" spans="1:3" x14ac:dyDescent="0.25">
      <c r="A12057" t="s">
        <v>44910</v>
      </c>
      <c r="B12057" s="1">
        <v>9780435905262</v>
      </c>
      <c r="C12057" t="s">
        <v>25023</v>
      </c>
    </row>
    <row r="12058" spans="1:3" x14ac:dyDescent="0.25">
      <c r="A12058" t="s">
        <v>44913</v>
      </c>
      <c r="B12058" s="1">
        <v>9780965036023</v>
      </c>
      <c r="C12058" t="s">
        <v>44914</v>
      </c>
    </row>
    <row r="12059" spans="1:3" x14ac:dyDescent="0.25">
      <c r="A12059" t="s">
        <v>44918</v>
      </c>
      <c r="B12059" s="1">
        <v>9780590853019</v>
      </c>
      <c r="C12059" t="s">
        <v>44919</v>
      </c>
    </row>
    <row r="12060" spans="1:3" x14ac:dyDescent="0.25">
      <c r="A12060" t="s">
        <v>44923</v>
      </c>
      <c r="B12060" s="1">
        <v>9780671729332</v>
      </c>
      <c r="C12060" t="s">
        <v>44924</v>
      </c>
    </row>
    <row r="12061" spans="1:3" x14ac:dyDescent="0.25">
      <c r="A12061" t="s">
        <v>44927</v>
      </c>
      <c r="B12061" s="1">
        <v>9780786862191</v>
      </c>
      <c r="C12061" t="s">
        <v>44928</v>
      </c>
    </row>
    <row r="12062" spans="1:3" x14ac:dyDescent="0.25">
      <c r="A12062" t="s">
        <v>44931</v>
      </c>
      <c r="B12062" s="1">
        <v>9780671769666</v>
      </c>
      <c r="C12062" t="s">
        <v>44932</v>
      </c>
    </row>
    <row r="12063" spans="1:3" x14ac:dyDescent="0.25">
      <c r="A12063" t="s">
        <v>44935</v>
      </c>
      <c r="B12063" s="1">
        <v>9780671741372</v>
      </c>
      <c r="C12063" t="s">
        <v>44936</v>
      </c>
    </row>
    <row r="12064" spans="1:3" x14ac:dyDescent="0.25">
      <c r="A12064" t="s">
        <v>44939</v>
      </c>
      <c r="B12064" s="1">
        <v>9780967851013</v>
      </c>
      <c r="C12064" t="s">
        <v>44940</v>
      </c>
    </row>
    <row r="12065" spans="1:3" x14ac:dyDescent="0.25">
      <c r="A12065" t="s">
        <v>44944</v>
      </c>
      <c r="B12065" s="1">
        <v>9780385240710</v>
      </c>
      <c r="C12065" t="s">
        <v>44945</v>
      </c>
    </row>
    <row r="12066" spans="1:3" x14ac:dyDescent="0.25">
      <c r="A12066" t="s">
        <v>44948</v>
      </c>
      <c r="B12066" s="1">
        <v>9780515111316</v>
      </c>
      <c r="C12066" t="s">
        <v>44949</v>
      </c>
    </row>
    <row r="12067" spans="1:3" x14ac:dyDescent="0.25">
      <c r="A12067" t="s">
        <v>44951</v>
      </c>
      <c r="B12067" s="1">
        <v>9780451202901</v>
      </c>
      <c r="C12067" t="s">
        <v>44952</v>
      </c>
    </row>
    <row r="12068" spans="1:3" x14ac:dyDescent="0.25">
      <c r="A12068" t="s">
        <v>44954</v>
      </c>
      <c r="B12068" s="1">
        <v>9780441005345</v>
      </c>
      <c r="C12068" t="s">
        <v>44955</v>
      </c>
    </row>
    <row r="12069" spans="1:3" x14ac:dyDescent="0.25">
      <c r="A12069" t="s">
        <v>44958</v>
      </c>
      <c r="B12069" s="1">
        <v>9780446356619</v>
      </c>
      <c r="C12069" t="s">
        <v>44959</v>
      </c>
    </row>
    <row r="12070" spans="1:3" x14ac:dyDescent="0.25">
      <c r="A12070" t="s">
        <v>44961</v>
      </c>
      <c r="B12070" s="1">
        <v>9780446350105</v>
      </c>
      <c r="C12070" t="s">
        <v>44962</v>
      </c>
    </row>
    <row r="12071" spans="1:3" x14ac:dyDescent="0.25">
      <c r="A12071" t="s">
        <v>44964</v>
      </c>
      <c r="B12071" s="1">
        <v>9780671877996</v>
      </c>
      <c r="C12071" t="s">
        <v>44965</v>
      </c>
    </row>
    <row r="12072" spans="1:3" x14ac:dyDescent="0.25">
      <c r="A12072" t="s">
        <v>44969</v>
      </c>
      <c r="B12072" s="1">
        <v>9780449216521</v>
      </c>
      <c r="C12072" t="s">
        <v>44970</v>
      </c>
    </row>
    <row r="12073" spans="1:3" x14ac:dyDescent="0.25">
      <c r="A12073" t="s">
        <v>44972</v>
      </c>
      <c r="B12073" s="1">
        <v>9780671014759</v>
      </c>
      <c r="C12073" t="s">
        <v>44973</v>
      </c>
    </row>
    <row r="12074" spans="1:3" x14ac:dyDescent="0.25">
      <c r="A12074" t="s">
        <v>44976</v>
      </c>
      <c r="B12074" s="1">
        <v>9780671014766</v>
      </c>
      <c r="C12074" t="s">
        <v>44977</v>
      </c>
    </row>
    <row r="12075" spans="1:3" x14ac:dyDescent="0.25">
      <c r="A12075" t="s">
        <v>44980</v>
      </c>
      <c r="B12075" s="1">
        <v>9780671551360</v>
      </c>
      <c r="C12075" t="s">
        <v>44981</v>
      </c>
    </row>
    <row r="12076" spans="1:3" x14ac:dyDescent="0.25">
      <c r="A12076" t="s">
        <v>44983</v>
      </c>
      <c r="B12076" s="1">
        <v>9780671551339</v>
      </c>
      <c r="C12076" t="s">
        <v>44984</v>
      </c>
    </row>
    <row r="12077" spans="1:3" x14ac:dyDescent="0.25">
      <c r="A12077" t="s">
        <v>44987</v>
      </c>
      <c r="B12077" s="1">
        <v>9780671551384</v>
      </c>
      <c r="C12077" t="s">
        <v>44988</v>
      </c>
    </row>
    <row r="12078" spans="1:3" x14ac:dyDescent="0.25">
      <c r="A12078" t="s">
        <v>44990</v>
      </c>
      <c r="B12078" s="1">
        <v>9780671551353</v>
      </c>
      <c r="C12078" t="s">
        <v>44991</v>
      </c>
    </row>
    <row r="12079" spans="1:3" x14ac:dyDescent="0.25">
      <c r="A12079" t="s">
        <v>44993</v>
      </c>
      <c r="B12079" s="1">
        <v>9780671014773</v>
      </c>
      <c r="C12079" t="s">
        <v>44994</v>
      </c>
    </row>
    <row r="12080" spans="1:3" x14ac:dyDescent="0.25">
      <c r="A12080" t="s">
        <v>44996</v>
      </c>
      <c r="B12080" s="1">
        <v>9780671551346</v>
      </c>
      <c r="C12080" t="s">
        <v>44997</v>
      </c>
    </row>
    <row r="12081" spans="1:3" x14ac:dyDescent="0.25">
      <c r="A12081" t="s">
        <v>44999</v>
      </c>
      <c r="B12081" s="1">
        <v>9780671721107</v>
      </c>
      <c r="C12081" t="s">
        <v>45000</v>
      </c>
    </row>
    <row r="12082" spans="1:3" x14ac:dyDescent="0.25">
      <c r="A12082" t="s">
        <v>45003</v>
      </c>
      <c r="B12082" s="1">
        <v>9780553574579</v>
      </c>
      <c r="C12082" t="s">
        <v>39629</v>
      </c>
    </row>
    <row r="12083" spans="1:3" x14ac:dyDescent="0.25">
      <c r="A12083" t="s">
        <v>45005</v>
      </c>
      <c r="B12083" s="1">
        <v>9780812534832</v>
      </c>
      <c r="C12083" t="s">
        <v>45006</v>
      </c>
    </row>
    <row r="12084" spans="1:3" x14ac:dyDescent="0.25">
      <c r="A12084" t="s">
        <v>45009</v>
      </c>
      <c r="B12084" s="1">
        <v>9780671721626</v>
      </c>
      <c r="C12084" t="s">
        <v>45010</v>
      </c>
    </row>
    <row r="12085" spans="1:3" x14ac:dyDescent="0.25">
      <c r="A12085" t="s">
        <v>45013</v>
      </c>
      <c r="B12085" s="1">
        <v>9780671698850</v>
      </c>
      <c r="C12085" t="s">
        <v>45014</v>
      </c>
    </row>
    <row r="12086" spans="1:3" x14ac:dyDescent="0.25">
      <c r="A12086" t="s">
        <v>45017</v>
      </c>
      <c r="B12086" s="1">
        <v>9780671721541</v>
      </c>
      <c r="C12086" t="s">
        <v>45018</v>
      </c>
    </row>
    <row r="12087" spans="1:3" x14ac:dyDescent="0.25">
      <c r="A12087" t="s">
        <v>45021</v>
      </c>
      <c r="B12087" s="1">
        <v>9780671876159</v>
      </c>
      <c r="C12087" t="s">
        <v>45022</v>
      </c>
    </row>
    <row r="12088" spans="1:3" x14ac:dyDescent="0.25">
      <c r="A12088" t="s">
        <v>45024</v>
      </c>
      <c r="B12088" s="1">
        <v>9780140434897</v>
      </c>
      <c r="C12088" t="s">
        <v>45025</v>
      </c>
    </row>
    <row r="12089" spans="1:3" x14ac:dyDescent="0.25">
      <c r="A12089" t="s">
        <v>45028</v>
      </c>
      <c r="B12089" s="1">
        <v>9780140180923</v>
      </c>
      <c r="C12089" t="s">
        <v>45029</v>
      </c>
    </row>
    <row r="12090" spans="1:3" x14ac:dyDescent="0.25">
      <c r="A12090" t="s">
        <v>45031</v>
      </c>
      <c r="B12090" s="1">
        <v>9780393309287</v>
      </c>
      <c r="C12090" t="s">
        <v>45032</v>
      </c>
    </row>
    <row r="12091" spans="1:3" x14ac:dyDescent="0.25">
      <c r="A12091" t="s">
        <v>45034</v>
      </c>
      <c r="B12091" s="1">
        <v>9780060194796</v>
      </c>
      <c r="C12091" t="s">
        <v>45035</v>
      </c>
    </row>
    <row r="12092" spans="1:3" x14ac:dyDescent="0.25">
      <c r="A12092" t="s">
        <v>45038</v>
      </c>
      <c r="B12092" s="1">
        <v>9780452280397</v>
      </c>
      <c r="C12092" t="s">
        <v>45039</v>
      </c>
    </row>
    <row r="12093" spans="1:3" x14ac:dyDescent="0.25">
      <c r="A12093" t="s">
        <v>45041</v>
      </c>
      <c r="B12093" s="1">
        <v>9780886773311</v>
      </c>
      <c r="C12093" t="s">
        <v>45042</v>
      </c>
    </row>
    <row r="12094" spans="1:3" x14ac:dyDescent="0.25">
      <c r="A12094" t="s">
        <v>45044</v>
      </c>
      <c r="B12094" s="1">
        <v>9780886775162</v>
      </c>
      <c r="C12094" t="s">
        <v>45045</v>
      </c>
    </row>
    <row r="12095" spans="1:3" x14ac:dyDescent="0.25">
      <c r="A12095" t="s">
        <v>45047</v>
      </c>
      <c r="B12095" s="1">
        <v>9780812521146</v>
      </c>
      <c r="C12095" t="s">
        <v>45048</v>
      </c>
    </row>
    <row r="12096" spans="1:3" x14ac:dyDescent="0.25">
      <c r="A12096" t="s">
        <v>45050</v>
      </c>
      <c r="B12096" s="1">
        <v>9780671721251</v>
      </c>
      <c r="C12096" t="s">
        <v>45051</v>
      </c>
    </row>
    <row r="12097" spans="1:3" x14ac:dyDescent="0.25">
      <c r="A12097" t="s">
        <v>45054</v>
      </c>
      <c r="B12097" s="1">
        <v>9780671876289</v>
      </c>
      <c r="C12097" t="s">
        <v>45055</v>
      </c>
    </row>
    <row r="12098" spans="1:3" x14ac:dyDescent="0.25">
      <c r="A12098" t="s">
        <v>45057</v>
      </c>
      <c r="B12098" s="1">
        <v>9780517543344</v>
      </c>
      <c r="C12098" t="s">
        <v>45058</v>
      </c>
    </row>
    <row r="12099" spans="1:3" x14ac:dyDescent="0.25">
      <c r="A12099" t="s">
        <v>45061</v>
      </c>
      <c r="B12099" s="1">
        <v>9780140265989</v>
      </c>
      <c r="C12099" t="s">
        <v>45062</v>
      </c>
    </row>
    <row r="12100" spans="1:3" x14ac:dyDescent="0.25">
      <c r="A12100" t="s">
        <v>45064</v>
      </c>
      <c r="B12100" s="1">
        <v>9780752271477</v>
      </c>
      <c r="C12100" t="s">
        <v>45065</v>
      </c>
    </row>
    <row r="12101" spans="1:3" x14ac:dyDescent="0.25">
      <c r="A12101" t="s">
        <v>45068</v>
      </c>
      <c r="B12101" s="1">
        <v>9780751512960</v>
      </c>
      <c r="C12101" t="s">
        <v>45069</v>
      </c>
    </row>
    <row r="12102" spans="1:3" x14ac:dyDescent="0.25">
      <c r="A12102" t="s">
        <v>45072</v>
      </c>
      <c r="B12102" s="1">
        <v>9780590494182</v>
      </c>
      <c r="C12102" t="s">
        <v>45073</v>
      </c>
    </row>
    <row r="12103" spans="1:3" x14ac:dyDescent="0.25">
      <c r="A12103" t="s">
        <v>45075</v>
      </c>
      <c r="B12103" s="1">
        <v>9782070381654</v>
      </c>
      <c r="C12103" t="s">
        <v>45076</v>
      </c>
    </row>
    <row r="12104" spans="1:3" x14ac:dyDescent="0.25">
      <c r="A12104" t="s">
        <v>45079</v>
      </c>
      <c r="B12104" s="1">
        <v>9780531098745</v>
      </c>
      <c r="C12104" t="s">
        <v>45080</v>
      </c>
    </row>
    <row r="12105" spans="1:3" x14ac:dyDescent="0.25">
      <c r="A12105" t="s">
        <v>45083</v>
      </c>
      <c r="B12105" s="1">
        <v>9780465026562</v>
      </c>
      <c r="C12105" t="s">
        <v>11473</v>
      </c>
    </row>
    <row r="12106" spans="1:3" x14ac:dyDescent="0.25">
      <c r="A12106" t="s">
        <v>45086</v>
      </c>
      <c r="B12106" s="1">
        <v>9780446674041</v>
      </c>
      <c r="C12106" t="s">
        <v>45087</v>
      </c>
    </row>
    <row r="12107" spans="1:3" x14ac:dyDescent="0.25">
      <c r="A12107" t="s">
        <v>45090</v>
      </c>
      <c r="B12107" s="1">
        <v>9781592570805</v>
      </c>
      <c r="C12107" t="s">
        <v>45091</v>
      </c>
    </row>
    <row r="12108" spans="1:3" x14ac:dyDescent="0.25">
      <c r="A12108" t="s">
        <v>45094</v>
      </c>
      <c r="B12108" s="1">
        <v>9781582970806</v>
      </c>
      <c r="C12108" t="s">
        <v>45095</v>
      </c>
    </row>
    <row r="12109" spans="1:3" x14ac:dyDescent="0.25">
      <c r="A12109" t="s">
        <v>45099</v>
      </c>
      <c r="B12109" s="1">
        <v>9781581801194</v>
      </c>
      <c r="C12109" t="s">
        <v>45100</v>
      </c>
    </row>
    <row r="12110" spans="1:3" x14ac:dyDescent="0.25">
      <c r="A12110" t="s">
        <v>45104</v>
      </c>
      <c r="B12110" s="1">
        <v>9781581802986</v>
      </c>
      <c r="C12110" t="s">
        <v>45105</v>
      </c>
    </row>
    <row r="12111" spans="1:3" x14ac:dyDescent="0.25">
      <c r="A12111" t="s">
        <v>45109</v>
      </c>
      <c r="B12111" s="1">
        <v>9780891347200</v>
      </c>
      <c r="C12111" t="s">
        <v>45110</v>
      </c>
    </row>
    <row r="12112" spans="1:3" x14ac:dyDescent="0.25">
      <c r="A12112" t="s">
        <v>45113</v>
      </c>
      <c r="B12112" s="1">
        <v>9781581800326</v>
      </c>
      <c r="C12112" t="s">
        <v>45114</v>
      </c>
    </row>
    <row r="12113" spans="1:3" x14ac:dyDescent="0.25">
      <c r="A12113" t="s">
        <v>45116</v>
      </c>
      <c r="B12113" s="1">
        <v>9780140390445</v>
      </c>
      <c r="C12113" t="s">
        <v>45117</v>
      </c>
    </row>
    <row r="12114" spans="1:3" x14ac:dyDescent="0.25">
      <c r="A12114" t="s">
        <v>45120</v>
      </c>
      <c r="B12114" s="1">
        <v>9780004121123</v>
      </c>
      <c r="C12114" t="s">
        <v>45121</v>
      </c>
    </row>
    <row r="12115" spans="1:3" x14ac:dyDescent="0.25">
      <c r="A12115" t="s">
        <v>45124</v>
      </c>
      <c r="B12115" s="1">
        <v>9780861013746</v>
      </c>
      <c r="C12115" t="s">
        <v>45125</v>
      </c>
    </row>
    <row r="12116" spans="1:3" x14ac:dyDescent="0.25">
      <c r="A12116" t="s">
        <v>45129</v>
      </c>
      <c r="B12116" s="1">
        <v>9780525945406</v>
      </c>
      <c r="C12116" t="s">
        <v>45130</v>
      </c>
    </row>
    <row r="12117" spans="1:3" x14ac:dyDescent="0.25">
      <c r="A12117" t="s">
        <v>45133</v>
      </c>
      <c r="B12117" s="1">
        <v>9780517654958</v>
      </c>
      <c r="C12117" t="s">
        <v>45134</v>
      </c>
    </row>
    <row r="12118" spans="1:3" x14ac:dyDescent="0.25">
      <c r="A12118" t="s">
        <v>45137</v>
      </c>
      <c r="B12118" s="1">
        <v>9780025294455</v>
      </c>
      <c r="C12118" t="s">
        <v>45138</v>
      </c>
    </row>
    <row r="12119" spans="1:3" x14ac:dyDescent="0.25">
      <c r="A12119" t="s">
        <v>45141</v>
      </c>
      <c r="B12119" s="1">
        <v>9780903505352</v>
      </c>
      <c r="C12119" t="s">
        <v>45142</v>
      </c>
    </row>
    <row r="12120" spans="1:3" x14ac:dyDescent="0.25">
      <c r="A12120" t="s">
        <v>45146</v>
      </c>
      <c r="B12120" s="1">
        <v>9780903505192</v>
      </c>
      <c r="C12120" t="s">
        <v>45147</v>
      </c>
    </row>
    <row r="12121" spans="1:3" x14ac:dyDescent="0.25">
      <c r="A12121" t="s">
        <v>45150</v>
      </c>
      <c r="B12121" s="1">
        <v>9781551050768</v>
      </c>
      <c r="C12121" t="s">
        <v>45151</v>
      </c>
    </row>
    <row r="12122" spans="1:3" x14ac:dyDescent="0.25">
      <c r="A12122" t="s">
        <v>45155</v>
      </c>
      <c r="B12122" s="1">
        <v>9780517693391</v>
      </c>
      <c r="C12122" t="s">
        <v>45156</v>
      </c>
    </row>
    <row r="12123" spans="1:3" x14ac:dyDescent="0.25">
      <c r="A12123" t="s">
        <v>45159</v>
      </c>
      <c r="B12123" s="1">
        <v>9781859671030</v>
      </c>
      <c r="C12123" t="s">
        <v>45160</v>
      </c>
    </row>
    <row r="12124" spans="1:3" x14ac:dyDescent="0.25">
      <c r="A12124" t="s">
        <v>45163</v>
      </c>
      <c r="B12124" s="1">
        <v>9780458921003</v>
      </c>
      <c r="C12124" t="s">
        <v>45164</v>
      </c>
    </row>
    <row r="12125" spans="1:3" x14ac:dyDescent="0.25">
      <c r="A12125" t="s">
        <v>45167</v>
      </c>
      <c r="B12125" s="1">
        <v>9781842151129</v>
      </c>
      <c r="C12125" t="s">
        <v>45168</v>
      </c>
    </row>
    <row r="12126" spans="1:3" x14ac:dyDescent="0.25">
      <c r="A12126" t="s">
        <v>45171</v>
      </c>
      <c r="B12126" s="1">
        <v>9780920656402</v>
      </c>
      <c r="C12126" t="s">
        <v>45172</v>
      </c>
    </row>
    <row r="12127" spans="1:3" x14ac:dyDescent="0.25">
      <c r="A12127" t="s">
        <v>45176</v>
      </c>
      <c r="B12127" s="1">
        <v>9780399139208</v>
      </c>
      <c r="C12127" t="s">
        <v>45177</v>
      </c>
    </row>
    <row r="12128" spans="1:3" x14ac:dyDescent="0.25">
      <c r="A12128" t="s">
        <v>45179</v>
      </c>
      <c r="B12128" s="1">
        <v>9780060163709</v>
      </c>
      <c r="C12128" t="s">
        <v>45180</v>
      </c>
    </row>
    <row r="12129" spans="1:3" x14ac:dyDescent="0.25">
      <c r="A12129" t="s">
        <v>45182</v>
      </c>
      <c r="B12129" s="1">
        <v>9780920656082</v>
      </c>
      <c r="C12129" t="s">
        <v>45183</v>
      </c>
    </row>
    <row r="12130" spans="1:3" x14ac:dyDescent="0.25">
      <c r="A12130" t="s">
        <v>45185</v>
      </c>
      <c r="B12130" s="1">
        <v>9780920656945</v>
      </c>
      <c r="C12130" t="s">
        <v>45186</v>
      </c>
    </row>
    <row r="12131" spans="1:3" x14ac:dyDescent="0.25">
      <c r="A12131" t="s">
        <v>45189</v>
      </c>
      <c r="B12131" s="1">
        <v>9780835607773</v>
      </c>
      <c r="C12131" t="s">
        <v>45190</v>
      </c>
    </row>
    <row r="12132" spans="1:3" x14ac:dyDescent="0.25">
      <c r="A12132" t="s">
        <v>45193</v>
      </c>
      <c r="B12132" s="1">
        <v>9780345391377</v>
      </c>
      <c r="C12132" t="s">
        <v>45194</v>
      </c>
    </row>
    <row r="12133" spans="1:3" x14ac:dyDescent="0.25">
      <c r="A12133" t="s">
        <v>45197</v>
      </c>
      <c r="B12133" s="1">
        <v>9780714836256</v>
      </c>
      <c r="C12133" t="s">
        <v>45198</v>
      </c>
    </row>
    <row r="12134" spans="1:3" x14ac:dyDescent="0.25">
      <c r="A12134" t="s">
        <v>45200</v>
      </c>
      <c r="B12134" s="1">
        <v>9780920656266</v>
      </c>
      <c r="C12134" t="s">
        <v>45201</v>
      </c>
    </row>
    <row r="12135" spans="1:3" x14ac:dyDescent="0.25">
      <c r="A12135" t="s">
        <v>45205</v>
      </c>
      <c r="B12135" s="1">
        <v>9780345400574</v>
      </c>
      <c r="C12135" t="s">
        <v>45206</v>
      </c>
    </row>
    <row r="12136" spans="1:3" x14ac:dyDescent="0.25">
      <c r="A12136" t="s">
        <v>45208</v>
      </c>
      <c r="B12136" s="1">
        <v>9780679419617</v>
      </c>
      <c r="C12136" t="s">
        <v>45209</v>
      </c>
    </row>
    <row r="12137" spans="1:3" x14ac:dyDescent="0.25">
      <c r="A12137" t="s">
        <v>45211</v>
      </c>
      <c r="B12137" s="1">
        <v>9780201567793</v>
      </c>
      <c r="C12137" t="s">
        <v>45212</v>
      </c>
    </row>
    <row r="12138" spans="1:3" x14ac:dyDescent="0.25">
      <c r="A12138" t="s">
        <v>45216</v>
      </c>
      <c r="B12138" s="1">
        <v>9780517331941</v>
      </c>
      <c r="C12138" t="s">
        <v>45217</v>
      </c>
    </row>
    <row r="12139" spans="1:3" x14ac:dyDescent="0.25">
      <c r="A12139" t="s">
        <v>45220</v>
      </c>
      <c r="B12139" s="1">
        <v>9781568361741</v>
      </c>
      <c r="C12139" t="s">
        <v>45221</v>
      </c>
    </row>
    <row r="12140" spans="1:3" x14ac:dyDescent="0.25">
      <c r="A12140" t="s">
        <v>45225</v>
      </c>
      <c r="B12140" s="1">
        <v>9780385315050</v>
      </c>
      <c r="C12140" t="s">
        <v>45226</v>
      </c>
    </row>
    <row r="12141" spans="1:3" x14ac:dyDescent="0.25">
      <c r="A12141" t="s">
        <v>45229</v>
      </c>
      <c r="B12141" s="1">
        <v>9789747315080</v>
      </c>
      <c r="C12141" t="s">
        <v>45230</v>
      </c>
    </row>
    <row r="12142" spans="1:3" x14ac:dyDescent="0.25">
      <c r="A12142" t="s">
        <v>45234</v>
      </c>
      <c r="B12142" s="1">
        <v>9783453152892</v>
      </c>
      <c r="C12142" t="s">
        <v>45235</v>
      </c>
    </row>
    <row r="12143" spans="1:3" x14ac:dyDescent="0.25">
      <c r="A12143" t="s">
        <v>45237</v>
      </c>
      <c r="B12143" s="1">
        <v>9783442352982</v>
      </c>
      <c r="C12143" t="s">
        <v>45238</v>
      </c>
    </row>
    <row r="12144" spans="1:3" x14ac:dyDescent="0.25">
      <c r="A12144" t="s">
        <v>45241</v>
      </c>
      <c r="B12144" s="1">
        <v>9783499101502</v>
      </c>
      <c r="C12144" t="s">
        <v>45242</v>
      </c>
    </row>
    <row r="12145" spans="1:3" x14ac:dyDescent="0.25">
      <c r="A12145" t="s">
        <v>45245</v>
      </c>
      <c r="B12145" s="1">
        <v>9783518382356</v>
      </c>
      <c r="C12145" t="s">
        <v>45246</v>
      </c>
    </row>
    <row r="12146" spans="1:3" x14ac:dyDescent="0.25">
      <c r="A12146" t="s">
        <v>45249</v>
      </c>
      <c r="B12146" s="1">
        <v>9783442446926</v>
      </c>
      <c r="C12146" t="s">
        <v>45250</v>
      </c>
    </row>
    <row r="12147" spans="1:3" x14ac:dyDescent="0.25">
      <c r="A12147" t="s">
        <v>45253</v>
      </c>
      <c r="B12147" s="1">
        <v>9783257218473</v>
      </c>
      <c r="C12147" t="s">
        <v>45254</v>
      </c>
    </row>
    <row r="12148" spans="1:3" x14ac:dyDescent="0.25">
      <c r="A12148" t="s">
        <v>45257</v>
      </c>
      <c r="B12148" s="1">
        <v>9780684854342</v>
      </c>
      <c r="C12148" t="s">
        <v>45258</v>
      </c>
    </row>
    <row r="12149" spans="1:3" x14ac:dyDescent="0.25">
      <c r="A12149" t="s">
        <v>45261</v>
      </c>
      <c r="B12149" s="1">
        <v>9783453052543</v>
      </c>
      <c r="C12149" t="s">
        <v>45262</v>
      </c>
    </row>
    <row r="12150" spans="1:3" x14ac:dyDescent="0.25">
      <c r="A12150" t="s">
        <v>45264</v>
      </c>
      <c r="B12150" s="1">
        <v>9783442724291</v>
      </c>
      <c r="C12150" t="s">
        <v>45265</v>
      </c>
    </row>
    <row r="12151" spans="1:3" x14ac:dyDescent="0.25">
      <c r="A12151" t="s">
        <v>45268</v>
      </c>
      <c r="B12151" s="1">
        <v>9780821225684</v>
      </c>
      <c r="C12151" t="s">
        <v>45269</v>
      </c>
    </row>
    <row r="12152" spans="1:3" x14ac:dyDescent="0.25">
      <c r="A12152" t="s">
        <v>45272</v>
      </c>
      <c r="B12152" s="1">
        <v>9780449209882</v>
      </c>
      <c r="C12152" t="s">
        <v>45273</v>
      </c>
    </row>
    <row r="12153" spans="1:3" x14ac:dyDescent="0.25">
      <c r="A12153" t="s">
        <v>45275</v>
      </c>
      <c r="B12153" s="1">
        <v>9780375724442</v>
      </c>
      <c r="C12153" t="s">
        <v>45276</v>
      </c>
    </row>
    <row r="12154" spans="1:3" x14ac:dyDescent="0.25">
      <c r="A12154" t="s">
        <v>45278</v>
      </c>
      <c r="B12154" s="1">
        <v>9780140282771</v>
      </c>
      <c r="C12154" t="s">
        <v>45279</v>
      </c>
    </row>
    <row r="12155" spans="1:3" x14ac:dyDescent="0.25">
      <c r="A12155" t="s">
        <v>45281</v>
      </c>
      <c r="B12155" s="1">
        <v>9780345410054</v>
      </c>
      <c r="C12155" t="s">
        <v>45282</v>
      </c>
    </row>
    <row r="12156" spans="1:3" x14ac:dyDescent="0.25">
      <c r="A12156" t="s">
        <v>45284</v>
      </c>
      <c r="B12156" s="1">
        <v>9782894294246</v>
      </c>
      <c r="C12156" t="s">
        <v>45285</v>
      </c>
    </row>
    <row r="12157" spans="1:3" x14ac:dyDescent="0.25">
      <c r="A12157" t="s">
        <v>45288</v>
      </c>
      <c r="B12157" s="1">
        <v>9780553159448</v>
      </c>
      <c r="C12157" t="s">
        <v>45289</v>
      </c>
    </row>
    <row r="12158" spans="1:3" x14ac:dyDescent="0.25">
      <c r="A12158" t="s">
        <v>45291</v>
      </c>
      <c r="B12158" s="1">
        <v>9780380713349</v>
      </c>
      <c r="C12158" t="s">
        <v>45292</v>
      </c>
    </row>
    <row r="12159" spans="1:3" x14ac:dyDescent="0.25">
      <c r="A12159" t="s">
        <v>45295</v>
      </c>
      <c r="B12159" s="1">
        <v>9780590443333</v>
      </c>
      <c r="C12159" t="s">
        <v>45296</v>
      </c>
    </row>
    <row r="12160" spans="1:3" x14ac:dyDescent="0.25">
      <c r="A12160" t="s">
        <v>45298</v>
      </c>
      <c r="B12160" s="1">
        <v>9780380614325</v>
      </c>
      <c r="C12160" t="s">
        <v>45299</v>
      </c>
    </row>
    <row r="12161" spans="1:3" x14ac:dyDescent="0.25">
      <c r="A12161" t="s">
        <v>45302</v>
      </c>
      <c r="B12161" s="1">
        <v>9780440911258</v>
      </c>
      <c r="C12161" t="s">
        <v>45303</v>
      </c>
    </row>
    <row r="12162" spans="1:3" x14ac:dyDescent="0.25">
      <c r="A12162" t="s">
        <v>45305</v>
      </c>
      <c r="B12162" s="1">
        <v>9780671736798</v>
      </c>
      <c r="C12162" t="s">
        <v>45306</v>
      </c>
    </row>
    <row r="12163" spans="1:3" x14ac:dyDescent="0.25">
      <c r="A12163" t="s">
        <v>45309</v>
      </c>
      <c r="B12163" s="1">
        <v>9780671529543</v>
      </c>
      <c r="C12163" t="s">
        <v>45310</v>
      </c>
    </row>
    <row r="12164" spans="1:3" x14ac:dyDescent="0.25">
      <c r="A12164" t="s">
        <v>45312</v>
      </c>
      <c r="B12164" s="1">
        <v>9780671628413</v>
      </c>
      <c r="C12164" t="s">
        <v>45313</v>
      </c>
    </row>
    <row r="12165" spans="1:3" x14ac:dyDescent="0.25">
      <c r="A12165" t="s">
        <v>45316</v>
      </c>
      <c r="B12165" s="1">
        <v>9780425133187</v>
      </c>
      <c r="C12165" t="s">
        <v>45317</v>
      </c>
    </row>
    <row r="12166" spans="1:3" x14ac:dyDescent="0.25">
      <c r="A12166" t="s">
        <v>45320</v>
      </c>
      <c r="B12166" s="1">
        <v>9780671888282</v>
      </c>
      <c r="C12166" t="s">
        <v>45321</v>
      </c>
    </row>
    <row r="12167" spans="1:3" x14ac:dyDescent="0.25">
      <c r="A12167" t="s">
        <v>45324</v>
      </c>
      <c r="B12167" s="1">
        <v>9780425127728</v>
      </c>
      <c r="C12167" t="s">
        <v>45325</v>
      </c>
    </row>
    <row r="12168" spans="1:3" x14ac:dyDescent="0.25">
      <c r="A12168" t="s">
        <v>45327</v>
      </c>
      <c r="B12168" s="1">
        <v>9780671894245</v>
      </c>
      <c r="C12168" t="s">
        <v>45328</v>
      </c>
    </row>
    <row r="12169" spans="1:3" x14ac:dyDescent="0.25">
      <c r="A12169" t="s">
        <v>45330</v>
      </c>
      <c r="B12169" s="1">
        <v>9780671529567</v>
      </c>
      <c r="C12169" t="s">
        <v>45331</v>
      </c>
    </row>
    <row r="12170" spans="1:3" x14ac:dyDescent="0.25">
      <c r="A12170" t="s">
        <v>45333</v>
      </c>
      <c r="B12170" s="1">
        <v>9780590453707</v>
      </c>
      <c r="C12170" t="s">
        <v>45334</v>
      </c>
    </row>
    <row r="12171" spans="1:3" x14ac:dyDescent="0.25">
      <c r="A12171" t="s">
        <v>45336</v>
      </c>
      <c r="B12171" s="1">
        <v>9780590453691</v>
      </c>
      <c r="C12171" t="s">
        <v>45337</v>
      </c>
    </row>
    <row r="12172" spans="1:3" x14ac:dyDescent="0.25">
      <c r="A12172" t="s">
        <v>45339</v>
      </c>
      <c r="B12172" s="1">
        <v>9780590477383</v>
      </c>
      <c r="C12172" t="s">
        <v>45340</v>
      </c>
    </row>
    <row r="12173" spans="1:3" x14ac:dyDescent="0.25">
      <c r="A12173" t="s">
        <v>45342</v>
      </c>
      <c r="B12173" s="1">
        <v>9780590466189</v>
      </c>
      <c r="C12173" t="s">
        <v>45343</v>
      </c>
    </row>
    <row r="12174" spans="1:3" x14ac:dyDescent="0.25">
      <c r="A12174" t="s">
        <v>45345</v>
      </c>
      <c r="B12174" s="1">
        <v>9780446602556</v>
      </c>
      <c r="C12174" t="s">
        <v>45346</v>
      </c>
    </row>
    <row r="12175" spans="1:3" x14ac:dyDescent="0.25">
      <c r="A12175" t="s">
        <v>45348</v>
      </c>
      <c r="B12175" s="1">
        <v>9780316485180</v>
      </c>
      <c r="C12175" t="s">
        <v>45349</v>
      </c>
    </row>
    <row r="12176" spans="1:3" x14ac:dyDescent="0.25">
      <c r="A12176" t="s">
        <v>45352</v>
      </c>
      <c r="B12176" s="1">
        <v>9780890819852</v>
      </c>
      <c r="C12176" t="s">
        <v>45353</v>
      </c>
    </row>
    <row r="12177" spans="1:3" x14ac:dyDescent="0.25">
      <c r="A12177" t="s">
        <v>45356</v>
      </c>
      <c r="B12177" s="1">
        <v>9780310539216</v>
      </c>
      <c r="C12177" t="s">
        <v>45357</v>
      </c>
    </row>
    <row r="12178" spans="1:3" x14ac:dyDescent="0.25">
      <c r="A12178" t="s">
        <v>45361</v>
      </c>
      <c r="B12178" s="1">
        <v>9781567615838</v>
      </c>
      <c r="C12178" t="s">
        <v>45362</v>
      </c>
    </row>
    <row r="12179" spans="1:3" x14ac:dyDescent="0.25">
      <c r="A12179" t="s">
        <v>45365</v>
      </c>
      <c r="B12179" s="1">
        <v>9780805042764</v>
      </c>
      <c r="C12179" t="s">
        <v>45366</v>
      </c>
    </row>
    <row r="12180" spans="1:3" x14ac:dyDescent="0.25">
      <c r="A12180" t="s">
        <v>45369</v>
      </c>
      <c r="B12180" s="1">
        <v>9780883964484</v>
      </c>
      <c r="C12180" t="s">
        <v>45370</v>
      </c>
    </row>
    <row r="12181" spans="1:3" x14ac:dyDescent="0.25">
      <c r="A12181" t="s">
        <v>45373</v>
      </c>
      <c r="B12181" s="1">
        <v>9780140432916</v>
      </c>
      <c r="C12181" t="s">
        <v>45374</v>
      </c>
    </row>
    <row r="12182" spans="1:3" x14ac:dyDescent="0.25">
      <c r="A12182" t="s">
        <v>45377</v>
      </c>
      <c r="B12182" s="1">
        <v>9780006742937</v>
      </c>
      <c r="C12182" t="s">
        <v>45378</v>
      </c>
    </row>
    <row r="12183" spans="1:3" x14ac:dyDescent="0.25">
      <c r="A12183" t="s">
        <v>45381</v>
      </c>
      <c r="B12183" s="1">
        <v>9781573222327</v>
      </c>
      <c r="C12183" t="s">
        <v>45382</v>
      </c>
    </row>
    <row r="12184" spans="1:3" x14ac:dyDescent="0.25">
      <c r="A12184" t="s">
        <v>45385</v>
      </c>
      <c r="B12184" s="1">
        <v>9780688163167</v>
      </c>
      <c r="C12184" t="s">
        <v>9320</v>
      </c>
    </row>
    <row r="12185" spans="1:3" x14ac:dyDescent="0.25">
      <c r="A12185" t="s">
        <v>45387</v>
      </c>
      <c r="B12185" s="1">
        <v>9780064400206</v>
      </c>
      <c r="C12185" t="s">
        <v>30403</v>
      </c>
    </row>
    <row r="12186" spans="1:3" x14ac:dyDescent="0.25">
      <c r="A12186" t="s">
        <v>45390</v>
      </c>
      <c r="B12186" s="1">
        <v>9780060557546</v>
      </c>
      <c r="C12186" t="s">
        <v>45391</v>
      </c>
    </row>
    <row r="12187" spans="1:3" x14ac:dyDescent="0.25">
      <c r="A12187" t="s">
        <v>45394</v>
      </c>
      <c r="B12187" s="1">
        <v>9780525947677</v>
      </c>
      <c r="C12187" t="s">
        <v>45395</v>
      </c>
    </row>
    <row r="12188" spans="1:3" x14ac:dyDescent="0.25">
      <c r="A12188" t="s">
        <v>45397</v>
      </c>
      <c r="B12188" s="1">
        <v>9780151004430</v>
      </c>
      <c r="C12188" t="s">
        <v>45398</v>
      </c>
    </row>
    <row r="12189" spans="1:3" x14ac:dyDescent="0.25">
      <c r="A12189" t="s">
        <v>45400</v>
      </c>
      <c r="B12189" s="1">
        <v>9780679642381</v>
      </c>
      <c r="C12189" t="s">
        <v>45401</v>
      </c>
    </row>
    <row r="12190" spans="1:3" x14ac:dyDescent="0.25">
      <c r="A12190" t="s">
        <v>45403</v>
      </c>
      <c r="B12190" s="1">
        <v>9780804113472</v>
      </c>
      <c r="C12190" t="s">
        <v>15996</v>
      </c>
    </row>
    <row r="12191" spans="1:3" x14ac:dyDescent="0.25">
      <c r="A12191" t="s">
        <v>45405</v>
      </c>
      <c r="B12191" s="1">
        <v>9780375760136</v>
      </c>
      <c r="C12191" t="s">
        <v>45406</v>
      </c>
    </row>
    <row r="12192" spans="1:3" x14ac:dyDescent="0.25">
      <c r="A12192" t="s">
        <v>45409</v>
      </c>
      <c r="B12192" s="1">
        <v>9780679455615</v>
      </c>
      <c r="C12192" t="s">
        <v>45410</v>
      </c>
    </row>
    <row r="12193" spans="1:3" x14ac:dyDescent="0.25">
      <c r="A12193" t="s">
        <v>45412</v>
      </c>
      <c r="B12193" s="1">
        <v>9780553212433</v>
      </c>
      <c r="C12193" t="s">
        <v>45413</v>
      </c>
    </row>
    <row r="12194" spans="1:3" x14ac:dyDescent="0.25">
      <c r="A12194" t="s">
        <v>45415</v>
      </c>
      <c r="B12194" s="1">
        <v>9780440147954</v>
      </c>
      <c r="C12194" t="s">
        <v>2172</v>
      </c>
    </row>
    <row r="12195" spans="1:3" x14ac:dyDescent="0.25">
      <c r="A12195" t="s">
        <v>45417</v>
      </c>
      <c r="B12195" s="1">
        <v>9780375415357</v>
      </c>
      <c r="C12195" t="s">
        <v>13377</v>
      </c>
    </row>
    <row r="12196" spans="1:3" x14ac:dyDescent="0.25">
      <c r="A12196" t="s">
        <v>45419</v>
      </c>
      <c r="B12196" s="1">
        <v>9780763616052</v>
      </c>
      <c r="C12196" t="s">
        <v>45420</v>
      </c>
    </row>
    <row r="12197" spans="1:3" x14ac:dyDescent="0.25">
      <c r="A12197" t="s">
        <v>45423</v>
      </c>
      <c r="B12197" s="1">
        <v>9780380432813</v>
      </c>
      <c r="C12197" t="s">
        <v>45424</v>
      </c>
    </row>
    <row r="12198" spans="1:3" x14ac:dyDescent="0.25">
      <c r="A12198" t="s">
        <v>45426</v>
      </c>
      <c r="B12198" s="1">
        <v>9780440212355</v>
      </c>
      <c r="C12198" t="s">
        <v>45427</v>
      </c>
    </row>
    <row r="12199" spans="1:3" x14ac:dyDescent="0.25">
      <c r="A12199" t="s">
        <v>45429</v>
      </c>
      <c r="B12199" s="1">
        <v>9780670857456</v>
      </c>
      <c r="C12199" t="s">
        <v>45430</v>
      </c>
    </row>
    <row r="12200" spans="1:3" x14ac:dyDescent="0.25">
      <c r="A12200" t="s">
        <v>45432</v>
      </c>
      <c r="B12200" s="1">
        <v>9781582344096</v>
      </c>
      <c r="C12200" t="s">
        <v>45433</v>
      </c>
    </row>
    <row r="12201" spans="1:3" x14ac:dyDescent="0.25">
      <c r="A12201" t="s">
        <v>45435</v>
      </c>
      <c r="B12201" s="1">
        <v>9780452285064</v>
      </c>
      <c r="C12201" t="s">
        <v>45436</v>
      </c>
    </row>
    <row r="12202" spans="1:3" x14ac:dyDescent="0.25">
      <c r="A12202" t="s">
        <v>45439</v>
      </c>
      <c r="B12202" s="1">
        <v>9780805063318</v>
      </c>
      <c r="C12202" t="s">
        <v>45440</v>
      </c>
    </row>
    <row r="12203" spans="1:3" x14ac:dyDescent="0.25">
      <c r="A12203" t="s">
        <v>45443</v>
      </c>
      <c r="B12203" s="1">
        <v>9780671507305</v>
      </c>
      <c r="C12203" t="s">
        <v>45444</v>
      </c>
    </row>
    <row r="12204" spans="1:3" x14ac:dyDescent="0.25">
      <c r="A12204" t="s">
        <v>45446</v>
      </c>
      <c r="B12204" s="1">
        <v>9780684844145</v>
      </c>
      <c r="C12204" t="s">
        <v>45447</v>
      </c>
    </row>
    <row r="12205" spans="1:3" x14ac:dyDescent="0.25">
      <c r="A12205" t="s">
        <v>45450</v>
      </c>
      <c r="B12205" s="1">
        <v>9780394722535</v>
      </c>
      <c r="C12205" t="s">
        <v>45451</v>
      </c>
    </row>
    <row r="12206" spans="1:3" x14ac:dyDescent="0.25">
      <c r="A12206" t="s">
        <v>45453</v>
      </c>
      <c r="B12206" s="1">
        <v>9780375504181</v>
      </c>
      <c r="C12206" t="s">
        <v>45454</v>
      </c>
    </row>
    <row r="12207" spans="1:3" x14ac:dyDescent="0.25">
      <c r="A12207" t="s">
        <v>45457</v>
      </c>
      <c r="B12207" s="1">
        <v>9780671009441</v>
      </c>
      <c r="C12207" t="s">
        <v>45458</v>
      </c>
    </row>
    <row r="12208" spans="1:3" x14ac:dyDescent="0.25">
      <c r="A12208" t="s">
        <v>45461</v>
      </c>
      <c r="B12208" s="1">
        <v>9780425165331</v>
      </c>
      <c r="C12208" t="s">
        <v>45462</v>
      </c>
    </row>
    <row r="12209" spans="1:3" x14ac:dyDescent="0.25">
      <c r="A12209" t="s">
        <v>45464</v>
      </c>
      <c r="B12209" s="1">
        <v>9780553579208</v>
      </c>
      <c r="C12209" t="s">
        <v>45465</v>
      </c>
    </row>
    <row r="12210" spans="1:3" x14ac:dyDescent="0.25">
      <c r="A12210" t="s">
        <v>45468</v>
      </c>
      <c r="B12210" s="1">
        <v>9780060529147</v>
      </c>
      <c r="C12210" t="s">
        <v>45469</v>
      </c>
    </row>
    <row r="12211" spans="1:3" x14ac:dyDescent="0.25">
      <c r="A12211" t="s">
        <v>45472</v>
      </c>
      <c r="B12211" s="1">
        <v>9780061044441</v>
      </c>
      <c r="C12211" t="s">
        <v>45473</v>
      </c>
    </row>
    <row r="12212" spans="1:3" x14ac:dyDescent="0.25">
      <c r="A12212" t="s">
        <v>45475</v>
      </c>
      <c r="B12212" s="1">
        <v>9781400034819</v>
      </c>
      <c r="C12212" t="s">
        <v>45476</v>
      </c>
    </row>
    <row r="12213" spans="1:3" x14ac:dyDescent="0.25">
      <c r="A12213" t="s">
        <v>45479</v>
      </c>
      <c r="B12213" s="1">
        <v>9780553378009</v>
      </c>
      <c r="C12213" t="s">
        <v>45480</v>
      </c>
    </row>
    <row r="12214" spans="1:3" x14ac:dyDescent="0.25">
      <c r="A12214" t="s">
        <v>45483</v>
      </c>
      <c r="B12214" s="1">
        <v>9780836226843</v>
      </c>
      <c r="C12214" t="s">
        <v>45484</v>
      </c>
    </row>
    <row r="12215" spans="1:3" x14ac:dyDescent="0.25">
      <c r="A12215" t="s">
        <v>45486</v>
      </c>
      <c r="B12215" s="1">
        <v>9780515113327</v>
      </c>
      <c r="C12215" t="s">
        <v>45487</v>
      </c>
    </row>
    <row r="12216" spans="1:3" x14ac:dyDescent="0.25">
      <c r="A12216" t="s">
        <v>45489</v>
      </c>
      <c r="B12216" s="1">
        <v>9780345368430</v>
      </c>
      <c r="C12216" t="s">
        <v>45490</v>
      </c>
    </row>
    <row r="12217" spans="1:3" x14ac:dyDescent="0.25">
      <c r="A12217" t="s">
        <v>45493</v>
      </c>
      <c r="B12217" s="1">
        <v>9780515093209</v>
      </c>
      <c r="C12217" t="s">
        <v>45494</v>
      </c>
    </row>
    <row r="12218" spans="1:3" x14ac:dyDescent="0.25">
      <c r="A12218" t="s">
        <v>45496</v>
      </c>
      <c r="B12218" s="1">
        <v>9780446525732</v>
      </c>
      <c r="C12218" t="s">
        <v>45497</v>
      </c>
    </row>
    <row r="12219" spans="1:3" x14ac:dyDescent="0.25">
      <c r="A12219" t="s">
        <v>45499</v>
      </c>
      <c r="B12219" s="1">
        <v>9780449212653</v>
      </c>
      <c r="C12219" t="s">
        <v>45500</v>
      </c>
    </row>
    <row r="12220" spans="1:3" x14ac:dyDescent="0.25">
      <c r="A12220" t="s">
        <v>45502</v>
      </c>
      <c r="B12220" s="1">
        <v>9780515107869</v>
      </c>
      <c r="C12220" t="s">
        <v>45503</v>
      </c>
    </row>
    <row r="12221" spans="1:3" x14ac:dyDescent="0.25">
      <c r="A12221" t="s">
        <v>45505</v>
      </c>
      <c r="B12221" s="1">
        <v>9780140232257</v>
      </c>
      <c r="C12221" t="s">
        <v>45506</v>
      </c>
    </row>
    <row r="12222" spans="1:3" x14ac:dyDescent="0.25">
      <c r="A12222" t="s">
        <v>45509</v>
      </c>
      <c r="B12222" s="1">
        <v>9780449220276</v>
      </c>
      <c r="C12222" t="s">
        <v>45510</v>
      </c>
    </row>
    <row r="12223" spans="1:3" x14ac:dyDescent="0.25">
      <c r="A12223" t="s">
        <v>45513</v>
      </c>
      <c r="B12223" s="1">
        <v>9780312864873</v>
      </c>
      <c r="C12223" t="s">
        <v>32155</v>
      </c>
    </row>
    <row r="12224" spans="1:3" x14ac:dyDescent="0.25">
      <c r="A12224" t="s">
        <v>45515</v>
      </c>
      <c r="B12224" s="1">
        <v>9780684813639</v>
      </c>
      <c r="C12224" t="s">
        <v>45516</v>
      </c>
    </row>
    <row r="12225" spans="1:3" x14ac:dyDescent="0.25">
      <c r="A12225" t="s">
        <v>45518</v>
      </c>
      <c r="B12225" s="1">
        <v>9780451192936</v>
      </c>
      <c r="C12225" t="s">
        <v>45519</v>
      </c>
    </row>
    <row r="12226" spans="1:3" x14ac:dyDescent="0.25">
      <c r="A12226" t="s">
        <v>45521</v>
      </c>
      <c r="B12226" s="1">
        <v>9780446400565</v>
      </c>
      <c r="C12226" t="s">
        <v>45522</v>
      </c>
    </row>
    <row r="12227" spans="1:3" x14ac:dyDescent="0.25">
      <c r="A12227" t="s">
        <v>45525</v>
      </c>
      <c r="B12227" s="1">
        <v>9780446403085</v>
      </c>
      <c r="C12227" t="s">
        <v>45526</v>
      </c>
    </row>
    <row r="12228" spans="1:3" x14ac:dyDescent="0.25">
      <c r="A12228" t="s">
        <v>45529</v>
      </c>
      <c r="B12228" s="1">
        <v>9780445406834</v>
      </c>
      <c r="C12228" t="s">
        <v>45530</v>
      </c>
    </row>
    <row r="12229" spans="1:3" x14ac:dyDescent="0.25">
      <c r="A12229" t="s">
        <v>45532</v>
      </c>
      <c r="B12229" s="1">
        <v>9780156003377</v>
      </c>
      <c r="C12229" t="s">
        <v>45533</v>
      </c>
    </row>
    <row r="12230" spans="1:3" x14ac:dyDescent="0.25">
      <c r="A12230" t="s">
        <v>45536</v>
      </c>
      <c r="B12230" s="1">
        <v>9780515132267</v>
      </c>
      <c r="C12230" t="s">
        <v>27151</v>
      </c>
    </row>
    <row r="12231" spans="1:3" x14ac:dyDescent="0.25">
      <c r="A12231" t="s">
        <v>45538</v>
      </c>
      <c r="B12231" s="1">
        <v>9780399524820</v>
      </c>
      <c r="C12231" t="s">
        <v>45539</v>
      </c>
    </row>
    <row r="12232" spans="1:3" x14ac:dyDescent="0.25">
      <c r="A12232" t="s">
        <v>45542</v>
      </c>
      <c r="B12232" s="1">
        <v>9781563055614</v>
      </c>
      <c r="C12232" t="s">
        <v>45543</v>
      </c>
    </row>
    <row r="12233" spans="1:3" x14ac:dyDescent="0.25">
      <c r="A12233" t="s">
        <v>45547</v>
      </c>
      <c r="B12233" s="1">
        <v>9780451205681</v>
      </c>
      <c r="C12233" t="s">
        <v>45548</v>
      </c>
    </row>
    <row r="12234" spans="1:3" x14ac:dyDescent="0.25">
      <c r="A12234" t="s">
        <v>45550</v>
      </c>
      <c r="B12234" s="1">
        <v>9780451190574</v>
      </c>
      <c r="C12234" t="s">
        <v>45551</v>
      </c>
    </row>
    <row r="12235" spans="1:3" x14ac:dyDescent="0.25">
      <c r="A12235" t="s">
        <v>45553</v>
      </c>
      <c r="B12235" s="1">
        <v>9781555218065</v>
      </c>
      <c r="C12235" t="s">
        <v>45554</v>
      </c>
    </row>
    <row r="12236" spans="1:3" x14ac:dyDescent="0.25">
      <c r="A12236" t="s">
        <v>45558</v>
      </c>
      <c r="B12236" s="1">
        <v>9780525940418</v>
      </c>
      <c r="C12236" t="s">
        <v>45559</v>
      </c>
    </row>
    <row r="12237" spans="1:3" x14ac:dyDescent="0.25">
      <c r="A12237" t="s">
        <v>45562</v>
      </c>
      <c r="B12237" s="1">
        <v>9780440411390</v>
      </c>
      <c r="C12237" t="s">
        <v>45563</v>
      </c>
    </row>
    <row r="12238" spans="1:3" x14ac:dyDescent="0.25">
      <c r="A12238" t="s">
        <v>45565</v>
      </c>
      <c r="B12238" s="1">
        <v>9780590425605</v>
      </c>
      <c r="C12238" t="s">
        <v>45566</v>
      </c>
    </row>
    <row r="12239" spans="1:3" x14ac:dyDescent="0.25">
      <c r="A12239" t="s">
        <v>45568</v>
      </c>
      <c r="B12239" s="1">
        <v>9780425187104</v>
      </c>
      <c r="C12239" t="s">
        <v>45569</v>
      </c>
    </row>
    <row r="12240" spans="1:3" x14ac:dyDescent="0.25">
      <c r="A12240" t="s">
        <v>45572</v>
      </c>
      <c r="B12240" s="1">
        <v>9781857026016</v>
      </c>
      <c r="C12240" t="s">
        <v>45573</v>
      </c>
    </row>
    <row r="12241" spans="1:3" x14ac:dyDescent="0.25">
      <c r="A12241" t="s">
        <v>45577</v>
      </c>
      <c r="B12241" s="1">
        <v>9780140073850</v>
      </c>
      <c r="C12241" t="s">
        <v>45578</v>
      </c>
    </row>
    <row r="12242" spans="1:3" x14ac:dyDescent="0.25">
      <c r="A12242" t="s">
        <v>45581</v>
      </c>
      <c r="B12242" s="1">
        <v>9780905762203</v>
      </c>
      <c r="C12242" t="s">
        <v>45582</v>
      </c>
    </row>
    <row r="12243" spans="1:3" x14ac:dyDescent="0.25">
      <c r="A12243" t="s">
        <v>45586</v>
      </c>
      <c r="B12243" s="1">
        <v>9780771014819</v>
      </c>
      <c r="C12243" t="s">
        <v>45587</v>
      </c>
    </row>
    <row r="12244" spans="1:3" x14ac:dyDescent="0.25">
      <c r="A12244" t="s">
        <v>45589</v>
      </c>
      <c r="B12244" s="1">
        <v>9780028610863</v>
      </c>
      <c r="C12244" t="s">
        <v>45590</v>
      </c>
    </row>
    <row r="12245" spans="1:3" x14ac:dyDescent="0.25">
      <c r="A12245" t="s">
        <v>45594</v>
      </c>
      <c r="B12245" s="1">
        <v>9780312862091</v>
      </c>
      <c r="C12245" t="s">
        <v>45595</v>
      </c>
    </row>
    <row r="12246" spans="1:3" x14ac:dyDescent="0.25">
      <c r="A12246" t="s">
        <v>45598</v>
      </c>
      <c r="B12246" s="1">
        <v>9780312064334</v>
      </c>
      <c r="C12246" t="s">
        <v>45599</v>
      </c>
    </row>
    <row r="12247" spans="1:3" x14ac:dyDescent="0.25">
      <c r="A12247" t="s">
        <v>45601</v>
      </c>
      <c r="B12247" s="1">
        <v>9780312093587</v>
      </c>
      <c r="C12247" t="s">
        <v>45602</v>
      </c>
    </row>
    <row r="12248" spans="1:3" x14ac:dyDescent="0.25">
      <c r="A12248" t="s">
        <v>45604</v>
      </c>
      <c r="B12248" s="1">
        <v>9780312866716</v>
      </c>
      <c r="C12248" t="s">
        <v>45605</v>
      </c>
    </row>
    <row r="12249" spans="1:3" x14ac:dyDescent="0.25">
      <c r="A12249" t="s">
        <v>45607</v>
      </c>
      <c r="B12249" s="1">
        <v>9780553229288</v>
      </c>
      <c r="C12249" t="s">
        <v>45608</v>
      </c>
    </row>
    <row r="12250" spans="1:3" x14ac:dyDescent="0.25">
      <c r="A12250" t="s">
        <v>45610</v>
      </c>
      <c r="B12250" s="1">
        <v>9780553244946</v>
      </c>
      <c r="C12250" t="s">
        <v>45611</v>
      </c>
    </row>
    <row r="12251" spans="1:3" x14ac:dyDescent="0.25">
      <c r="A12251" t="s">
        <v>45613</v>
      </c>
      <c r="B12251" s="1">
        <v>9780441646616</v>
      </c>
      <c r="C12251" t="s">
        <v>45614</v>
      </c>
    </row>
    <row r="12252" spans="1:3" x14ac:dyDescent="0.25">
      <c r="A12252" t="s">
        <v>45616</v>
      </c>
      <c r="B12252" s="1">
        <v>9780441516643</v>
      </c>
      <c r="C12252" t="s">
        <v>45617</v>
      </c>
    </row>
    <row r="12253" spans="1:3" x14ac:dyDescent="0.25">
      <c r="A12253" t="s">
        <v>45619</v>
      </c>
      <c r="B12253" s="1">
        <v>9780671601072</v>
      </c>
      <c r="C12253" t="s">
        <v>45620</v>
      </c>
    </row>
    <row r="12254" spans="1:3" x14ac:dyDescent="0.25">
      <c r="A12254" t="s">
        <v>45622</v>
      </c>
      <c r="B12254" s="1">
        <v>9780671664930</v>
      </c>
      <c r="C12254" t="s">
        <v>45623</v>
      </c>
    </row>
    <row r="12255" spans="1:3" x14ac:dyDescent="0.25">
      <c r="A12255" t="s">
        <v>45625</v>
      </c>
      <c r="B12255" s="1">
        <v>9780671532642</v>
      </c>
      <c r="C12255" t="s">
        <v>15728</v>
      </c>
    </row>
    <row r="12256" spans="1:3" x14ac:dyDescent="0.25">
      <c r="A12256" t="s">
        <v>45627</v>
      </c>
      <c r="B12256" s="1">
        <v>9789681908249</v>
      </c>
      <c r="C12256" t="s">
        <v>45628</v>
      </c>
    </row>
    <row r="12257" spans="1:3" x14ac:dyDescent="0.25">
      <c r="A12257" t="s">
        <v>45631</v>
      </c>
      <c r="B12257" s="1">
        <v>9780886772680</v>
      </c>
      <c r="C12257" t="s">
        <v>45632</v>
      </c>
    </row>
    <row r="12258" spans="1:3" x14ac:dyDescent="0.25">
      <c r="A12258" t="s">
        <v>45634</v>
      </c>
      <c r="B12258" s="1">
        <v>9780812511840</v>
      </c>
      <c r="C12258" t="s">
        <v>45635</v>
      </c>
    </row>
    <row r="12259" spans="1:3" x14ac:dyDescent="0.25">
      <c r="A12259" t="s">
        <v>45638</v>
      </c>
      <c r="B12259" s="1">
        <v>9780671865719</v>
      </c>
      <c r="C12259" t="s">
        <v>45639</v>
      </c>
    </row>
    <row r="12260" spans="1:3" x14ac:dyDescent="0.25">
      <c r="A12260" t="s">
        <v>45642</v>
      </c>
      <c r="B12260" s="1">
        <v>9780515105445</v>
      </c>
      <c r="C12260" t="s">
        <v>45643</v>
      </c>
    </row>
    <row r="12261" spans="1:3" x14ac:dyDescent="0.25">
      <c r="A12261" t="s">
        <v>45646</v>
      </c>
      <c r="B12261" s="1">
        <v>9780451404503</v>
      </c>
      <c r="C12261" t="s">
        <v>45647</v>
      </c>
    </row>
    <row r="12262" spans="1:3" x14ac:dyDescent="0.25">
      <c r="A12262" t="s">
        <v>45650</v>
      </c>
      <c r="B12262" s="1">
        <v>9780515112467</v>
      </c>
      <c r="C12262" t="s">
        <v>45651</v>
      </c>
    </row>
    <row r="12263" spans="1:3" x14ac:dyDescent="0.25">
      <c r="A12263" t="s">
        <v>45653</v>
      </c>
      <c r="B12263" s="1">
        <v>9780451407504</v>
      </c>
      <c r="C12263" t="s">
        <v>45654</v>
      </c>
    </row>
    <row r="12264" spans="1:3" x14ac:dyDescent="0.25">
      <c r="A12264" t="s">
        <v>45657</v>
      </c>
      <c r="B12264" s="1">
        <v>9780449206447</v>
      </c>
      <c r="C12264" t="s">
        <v>45658</v>
      </c>
    </row>
    <row r="12265" spans="1:3" x14ac:dyDescent="0.25">
      <c r="A12265" t="s">
        <v>45661</v>
      </c>
      <c r="B12265" s="1">
        <v>9780380809172</v>
      </c>
      <c r="C12265" t="s">
        <v>45662</v>
      </c>
    </row>
    <row r="12266" spans="1:3" x14ac:dyDescent="0.25">
      <c r="A12266" t="s">
        <v>45665</v>
      </c>
      <c r="B12266" s="1">
        <v>9780385506700</v>
      </c>
      <c r="C12266" t="s">
        <v>45666</v>
      </c>
    </row>
    <row r="12267" spans="1:3" x14ac:dyDescent="0.25">
      <c r="A12267" t="s">
        <v>45669</v>
      </c>
      <c r="B12267" s="1">
        <v>9780515109504</v>
      </c>
      <c r="C12267" t="s">
        <v>45670</v>
      </c>
    </row>
    <row r="12268" spans="1:3" x14ac:dyDescent="0.25">
      <c r="A12268" t="s">
        <v>45672</v>
      </c>
      <c r="B12268" s="1">
        <v>9780446355568</v>
      </c>
      <c r="C12268" t="s">
        <v>45673</v>
      </c>
    </row>
    <row r="12269" spans="1:3" x14ac:dyDescent="0.25">
      <c r="A12269" t="s">
        <v>45676</v>
      </c>
      <c r="B12269" s="1">
        <v>9780192838605</v>
      </c>
      <c r="C12269" t="s">
        <v>45677</v>
      </c>
    </row>
    <row r="12270" spans="1:3" x14ac:dyDescent="0.25">
      <c r="A12270" t="s">
        <v>45680</v>
      </c>
      <c r="B12270" s="1">
        <v>9780140255034</v>
      </c>
      <c r="C12270" t="s">
        <v>45681</v>
      </c>
    </row>
    <row r="12271" spans="1:3" x14ac:dyDescent="0.25">
      <c r="A12271" t="s">
        <v>45684</v>
      </c>
      <c r="B12271" s="1">
        <v>9780207170553</v>
      </c>
      <c r="C12271" t="s">
        <v>45685</v>
      </c>
    </row>
    <row r="12272" spans="1:3" x14ac:dyDescent="0.25">
      <c r="A12272" t="s">
        <v>45688</v>
      </c>
      <c r="B12272" s="1">
        <v>9780060173098</v>
      </c>
      <c r="C12272" t="s">
        <v>45689</v>
      </c>
    </row>
    <row r="12273" spans="1:3" x14ac:dyDescent="0.25">
      <c r="A12273" t="s">
        <v>45692</v>
      </c>
      <c r="B12273" s="1">
        <v>9780151001828</v>
      </c>
      <c r="C12273" t="s">
        <v>25502</v>
      </c>
    </row>
    <row r="12274" spans="1:3" x14ac:dyDescent="0.25">
      <c r="A12274" t="s">
        <v>45695</v>
      </c>
      <c r="B12274" s="1">
        <v>9780553100891</v>
      </c>
      <c r="C12274" t="s">
        <v>45696</v>
      </c>
    </row>
    <row r="12275" spans="1:3" x14ac:dyDescent="0.25">
      <c r="A12275" t="s">
        <v>45698</v>
      </c>
      <c r="B12275" s="1">
        <v>9780679437857</v>
      </c>
      <c r="C12275" t="s">
        <v>17400</v>
      </c>
    </row>
    <row r="12276" spans="1:3" x14ac:dyDescent="0.25">
      <c r="A12276" t="s">
        <v>45700</v>
      </c>
      <c r="B12276" s="1">
        <v>9780385483261</v>
      </c>
      <c r="C12276" t="s">
        <v>45701</v>
      </c>
    </row>
    <row r="12277" spans="1:3" x14ac:dyDescent="0.25">
      <c r="A12277" t="s">
        <v>45704</v>
      </c>
      <c r="B12277" s="1">
        <v>9780446522250</v>
      </c>
      <c r="C12277" t="s">
        <v>29208</v>
      </c>
    </row>
    <row r="12278" spans="1:3" x14ac:dyDescent="0.25">
      <c r="A12278" t="s">
        <v>45706</v>
      </c>
      <c r="B12278" s="1">
        <v>9780030844928</v>
      </c>
      <c r="C12278" t="s">
        <v>45707</v>
      </c>
    </row>
    <row r="12279" spans="1:3" x14ac:dyDescent="0.25">
      <c r="A12279" t="s">
        <v>45710</v>
      </c>
      <c r="B12279" s="1">
        <v>9780816029099</v>
      </c>
      <c r="C12279" t="s">
        <v>45711</v>
      </c>
    </row>
    <row r="12280" spans="1:3" x14ac:dyDescent="0.25">
      <c r="A12280" t="s">
        <v>45715</v>
      </c>
      <c r="B12280" s="1">
        <v>9781578660346</v>
      </c>
      <c r="C12280" t="s">
        <v>45716</v>
      </c>
    </row>
    <row r="12281" spans="1:3" x14ac:dyDescent="0.25">
      <c r="A12281" t="s">
        <v>45719</v>
      </c>
      <c r="B12281" s="1">
        <v>9780801431616</v>
      </c>
      <c r="C12281" t="s">
        <v>45720</v>
      </c>
    </row>
    <row r="12282" spans="1:3" x14ac:dyDescent="0.25">
      <c r="A12282" t="s">
        <v>45723</v>
      </c>
      <c r="B12282" s="1">
        <v>9780696207396</v>
      </c>
      <c r="C12282" t="s">
        <v>45724</v>
      </c>
    </row>
    <row r="12283" spans="1:3" x14ac:dyDescent="0.25">
      <c r="A12283" t="s">
        <v>45726</v>
      </c>
      <c r="B12283" s="1">
        <v>9781567994742</v>
      </c>
      <c r="C12283" t="s">
        <v>45727</v>
      </c>
    </row>
    <row r="12284" spans="1:3" x14ac:dyDescent="0.25">
      <c r="A12284" t="s">
        <v>45731</v>
      </c>
      <c r="B12284" s="1">
        <v>9780714835426</v>
      </c>
      <c r="C12284" t="s">
        <v>45732</v>
      </c>
    </row>
    <row r="12285" spans="1:3" x14ac:dyDescent="0.25">
      <c r="A12285" t="s">
        <v>45734</v>
      </c>
      <c r="B12285" s="1">
        <v>9780517159637</v>
      </c>
      <c r="C12285" t="s">
        <v>45735</v>
      </c>
    </row>
    <row r="12286" spans="1:3" x14ac:dyDescent="0.25">
      <c r="A12286" t="s">
        <v>45738</v>
      </c>
      <c r="B12286" s="1">
        <v>9780140237719</v>
      </c>
      <c r="C12286" t="s">
        <v>45739</v>
      </c>
    </row>
    <row r="12287" spans="1:3" x14ac:dyDescent="0.25">
      <c r="A12287" t="s">
        <v>45742</v>
      </c>
      <c r="B12287" s="1">
        <v>9781566195263</v>
      </c>
      <c r="C12287" t="s">
        <v>45743</v>
      </c>
    </row>
    <row r="12288" spans="1:3" x14ac:dyDescent="0.25">
      <c r="A12288" t="s">
        <v>45746</v>
      </c>
      <c r="B12288" s="1">
        <v>9781888363579</v>
      </c>
      <c r="C12288" t="s">
        <v>45747</v>
      </c>
    </row>
    <row r="12289" spans="1:3" x14ac:dyDescent="0.25">
      <c r="A12289" t="s">
        <v>45750</v>
      </c>
      <c r="B12289" s="1">
        <v>9780449225042</v>
      </c>
      <c r="C12289" t="s">
        <v>45751</v>
      </c>
    </row>
    <row r="12290" spans="1:3" x14ac:dyDescent="0.25">
      <c r="A12290" t="s">
        <v>45753</v>
      </c>
      <c r="B12290" s="1">
        <v>9780938985006</v>
      </c>
      <c r="C12290" t="s">
        <v>45754</v>
      </c>
    </row>
    <row r="12291" spans="1:3" x14ac:dyDescent="0.25">
      <c r="A12291" t="s">
        <v>45758</v>
      </c>
      <c r="B12291" s="1">
        <v>9780140161168</v>
      </c>
      <c r="C12291" t="s">
        <v>45759</v>
      </c>
    </row>
    <row r="12292" spans="1:3" x14ac:dyDescent="0.25">
      <c r="A12292" t="s">
        <v>45761</v>
      </c>
      <c r="B12292" s="1">
        <v>9780671675424</v>
      </c>
      <c r="C12292" t="s">
        <v>45762</v>
      </c>
    </row>
    <row r="12293" spans="1:3" x14ac:dyDescent="0.25">
      <c r="A12293" t="s">
        <v>45765</v>
      </c>
      <c r="B12293" s="1">
        <v>9789510119341</v>
      </c>
      <c r="C12293" t="s">
        <v>45766</v>
      </c>
    </row>
    <row r="12294" spans="1:3" x14ac:dyDescent="0.25">
      <c r="A12294" t="s">
        <v>45770</v>
      </c>
      <c r="B12294" s="1">
        <v>9780899670201</v>
      </c>
      <c r="C12294" t="s">
        <v>45771</v>
      </c>
    </row>
    <row r="12295" spans="1:3" x14ac:dyDescent="0.25">
      <c r="A12295" t="s">
        <v>45774</v>
      </c>
      <c r="B12295" s="1">
        <v>9780553260267</v>
      </c>
      <c r="C12295" t="s">
        <v>45775</v>
      </c>
    </row>
    <row r="12296" spans="1:3" x14ac:dyDescent="0.25">
      <c r="A12296" t="s">
        <v>45777</v>
      </c>
      <c r="B12296" s="1">
        <v>9780312989477</v>
      </c>
      <c r="C12296" t="s">
        <v>45778</v>
      </c>
    </row>
    <row r="12297" spans="1:3" x14ac:dyDescent="0.25">
      <c r="A12297" t="s">
        <v>45780</v>
      </c>
      <c r="B12297" s="1">
        <v>9780821602034</v>
      </c>
      <c r="C12297" t="s">
        <v>45781</v>
      </c>
    </row>
    <row r="12298" spans="1:3" x14ac:dyDescent="0.25">
      <c r="A12298" t="s">
        <v>45785</v>
      </c>
      <c r="B12298" s="1">
        <v>9780765342225</v>
      </c>
      <c r="C12298" t="s">
        <v>45786</v>
      </c>
    </row>
    <row r="12299" spans="1:3" x14ac:dyDescent="0.25">
      <c r="A12299" t="s">
        <v>45788</v>
      </c>
      <c r="B12299" s="1">
        <v>9780553273816</v>
      </c>
      <c r="C12299" t="s">
        <v>34551</v>
      </c>
    </row>
    <row r="12300" spans="1:3" x14ac:dyDescent="0.25">
      <c r="A12300" t="s">
        <v>45790</v>
      </c>
      <c r="B12300" s="1">
        <v>9780812520156</v>
      </c>
      <c r="C12300" t="s">
        <v>45791</v>
      </c>
    </row>
    <row r="12301" spans="1:3" x14ac:dyDescent="0.25">
      <c r="A12301" t="s">
        <v>45793</v>
      </c>
      <c r="B12301" s="1">
        <v>9780399133039</v>
      </c>
      <c r="C12301" t="s">
        <v>40947</v>
      </c>
    </row>
    <row r="12302" spans="1:3" x14ac:dyDescent="0.25">
      <c r="A12302" t="s">
        <v>45796</v>
      </c>
      <c r="B12302" s="1">
        <v>9780836217247</v>
      </c>
      <c r="C12302" t="s">
        <v>45797</v>
      </c>
    </row>
    <row r="12303" spans="1:3" x14ac:dyDescent="0.25">
      <c r="A12303" t="s">
        <v>45800</v>
      </c>
      <c r="B12303" s="1">
        <v>9780553349054</v>
      </c>
      <c r="C12303" t="s">
        <v>45801</v>
      </c>
    </row>
    <row r="12304" spans="1:3" x14ac:dyDescent="0.25">
      <c r="A12304" t="s">
        <v>45804</v>
      </c>
      <c r="B12304" s="1">
        <v>9780671318574</v>
      </c>
      <c r="C12304" t="s">
        <v>45805</v>
      </c>
    </row>
    <row r="12305" spans="1:3" x14ac:dyDescent="0.25">
      <c r="A12305" t="s">
        <v>45808</v>
      </c>
      <c r="B12305" s="1">
        <v>9780142000267</v>
      </c>
      <c r="C12305" t="s">
        <v>45809</v>
      </c>
    </row>
    <row r="12306" spans="1:3" x14ac:dyDescent="0.25">
      <c r="A12306" t="s">
        <v>45811</v>
      </c>
      <c r="B12306" s="1">
        <v>9780449208281</v>
      </c>
      <c r="C12306" t="s">
        <v>45812</v>
      </c>
    </row>
    <row r="12307" spans="1:3" x14ac:dyDescent="0.25">
      <c r="A12307" t="s">
        <v>45814</v>
      </c>
      <c r="B12307" s="1">
        <v>9780689312021</v>
      </c>
      <c r="C12307" t="s">
        <v>11002</v>
      </c>
    </row>
    <row r="12308" spans="1:3" x14ac:dyDescent="0.25">
      <c r="A12308" t="s">
        <v>45816</v>
      </c>
      <c r="B12308" s="1">
        <v>9780451199447</v>
      </c>
      <c r="C12308" t="s">
        <v>45817</v>
      </c>
    </row>
    <row r="12309" spans="1:3" x14ac:dyDescent="0.25">
      <c r="A12309" t="s">
        <v>45819</v>
      </c>
      <c r="B12309" s="1">
        <v>9780446405348</v>
      </c>
      <c r="C12309" t="s">
        <v>45820</v>
      </c>
    </row>
    <row r="12310" spans="1:3" x14ac:dyDescent="0.25">
      <c r="A12310" t="s">
        <v>45822</v>
      </c>
      <c r="B12310" s="1">
        <v>9780440227434</v>
      </c>
      <c r="C12310" t="s">
        <v>45823</v>
      </c>
    </row>
    <row r="12311" spans="1:3" x14ac:dyDescent="0.25">
      <c r="A12311" t="s">
        <v>45825</v>
      </c>
      <c r="B12311" s="1">
        <v>9781585671489</v>
      </c>
      <c r="C12311" t="s">
        <v>45826</v>
      </c>
    </row>
    <row r="12312" spans="1:3" x14ac:dyDescent="0.25">
      <c r="A12312" t="s">
        <v>45829</v>
      </c>
      <c r="B12312" s="1">
        <v>9780446672351</v>
      </c>
      <c r="C12312" t="s">
        <v>45830</v>
      </c>
    </row>
    <row r="12313" spans="1:3" x14ac:dyDescent="0.25">
      <c r="A12313" t="s">
        <v>45833</v>
      </c>
      <c r="B12313" s="1">
        <v>9780425158494</v>
      </c>
      <c r="C12313" t="s">
        <v>45834</v>
      </c>
    </row>
    <row r="12314" spans="1:3" x14ac:dyDescent="0.25">
      <c r="A12314" t="s">
        <v>45836</v>
      </c>
      <c r="B12314" s="1">
        <v>9780768322415</v>
      </c>
      <c r="C12314" t="s">
        <v>45837</v>
      </c>
    </row>
    <row r="12315" spans="1:3" x14ac:dyDescent="0.25">
      <c r="A12315" t="s">
        <v>45841</v>
      </c>
      <c r="B12315" s="1">
        <v>9780380003853</v>
      </c>
      <c r="C12315" t="s">
        <v>45842</v>
      </c>
    </row>
    <row r="12316" spans="1:3" x14ac:dyDescent="0.25">
      <c r="A12316" t="s">
        <v>45845</v>
      </c>
      <c r="B12316" s="1">
        <v>9780099272687</v>
      </c>
      <c r="C12316" t="s">
        <v>45846</v>
      </c>
    </row>
    <row r="12317" spans="1:3" x14ac:dyDescent="0.25">
      <c r="A12317" t="s">
        <v>45848</v>
      </c>
      <c r="B12317" s="1">
        <v>9781860465536</v>
      </c>
      <c r="C12317" t="s">
        <v>45849</v>
      </c>
    </row>
    <row r="12318" spans="1:3" x14ac:dyDescent="0.25">
      <c r="A12318" t="s">
        <v>45851</v>
      </c>
      <c r="B12318" s="1">
        <v>9780525945789</v>
      </c>
      <c r="C12318" t="s">
        <v>45852</v>
      </c>
    </row>
    <row r="12319" spans="1:3" x14ac:dyDescent="0.25">
      <c r="A12319" t="s">
        <v>45856</v>
      </c>
      <c r="B12319" s="1">
        <v>9780855721916</v>
      </c>
      <c r="C12319" t="s">
        <v>45857</v>
      </c>
    </row>
    <row r="12320" spans="1:3" x14ac:dyDescent="0.25">
      <c r="A12320" t="s">
        <v>45861</v>
      </c>
      <c r="B12320" s="1">
        <v>9780061064869</v>
      </c>
      <c r="C12320" t="s">
        <v>45862</v>
      </c>
    </row>
    <row r="12321" spans="1:3" x14ac:dyDescent="0.25">
      <c r="A12321" t="s">
        <v>45865</v>
      </c>
      <c r="B12321" s="1">
        <v>9780140280494</v>
      </c>
      <c r="C12321" t="s">
        <v>45866</v>
      </c>
    </row>
    <row r="12322" spans="1:3" x14ac:dyDescent="0.25">
      <c r="A12322" t="s">
        <v>45868</v>
      </c>
      <c r="B12322" s="1">
        <v>9780140259704</v>
      </c>
      <c r="C12322" t="s">
        <v>45869</v>
      </c>
    </row>
    <row r="12323" spans="1:3" x14ac:dyDescent="0.25">
      <c r="A12323" t="s">
        <v>45871</v>
      </c>
      <c r="B12323" s="1">
        <v>9780345338587</v>
      </c>
      <c r="C12323" t="s">
        <v>45872</v>
      </c>
    </row>
    <row r="12324" spans="1:3" x14ac:dyDescent="0.25">
      <c r="A12324" t="s">
        <v>45874</v>
      </c>
      <c r="B12324" s="1">
        <v>9780345318855</v>
      </c>
      <c r="C12324" t="s">
        <v>45875</v>
      </c>
    </row>
    <row r="12325" spans="1:3" x14ac:dyDescent="0.25">
      <c r="A12325" t="s">
        <v>45877</v>
      </c>
      <c r="B12325" s="1">
        <v>9780140133493</v>
      </c>
      <c r="C12325" t="s">
        <v>45878</v>
      </c>
    </row>
    <row r="12326" spans="1:3" x14ac:dyDescent="0.25">
      <c r="A12326" t="s">
        <v>45881</v>
      </c>
      <c r="B12326" s="1">
        <v>9780061097102</v>
      </c>
      <c r="C12326" t="s">
        <v>3113</v>
      </c>
    </row>
    <row r="12327" spans="1:3" x14ac:dyDescent="0.25">
      <c r="A12327" t="s">
        <v>45883</v>
      </c>
      <c r="B12327" s="1">
        <v>9782246650119</v>
      </c>
      <c r="C12327" t="s">
        <v>45884</v>
      </c>
    </row>
    <row r="12328" spans="1:3" x14ac:dyDescent="0.25">
      <c r="A12328" t="s">
        <v>45887</v>
      </c>
      <c r="B12328" s="1">
        <v>9780708832721</v>
      </c>
      <c r="C12328" t="s">
        <v>45888</v>
      </c>
    </row>
    <row r="12329" spans="1:3" x14ac:dyDescent="0.25">
      <c r="A12329" t="s">
        <v>45891</v>
      </c>
      <c r="B12329" s="1">
        <v>9781843336167</v>
      </c>
      <c r="C12329" t="s">
        <v>45892</v>
      </c>
    </row>
    <row r="12330" spans="1:3" x14ac:dyDescent="0.25">
      <c r="A12330" t="s">
        <v>45896</v>
      </c>
      <c r="B12330" s="1">
        <v>9781570621284</v>
      </c>
      <c r="C12330" t="s">
        <v>45897</v>
      </c>
    </row>
    <row r="12331" spans="1:3" x14ac:dyDescent="0.25">
      <c r="A12331" t="s">
        <v>45900</v>
      </c>
      <c r="B12331" s="1">
        <v>9780812516258</v>
      </c>
      <c r="C12331" t="s">
        <v>45901</v>
      </c>
    </row>
    <row r="12332" spans="1:3" x14ac:dyDescent="0.25">
      <c r="A12332" t="s">
        <v>45904</v>
      </c>
      <c r="B12332" s="1">
        <v>9780140104325</v>
      </c>
      <c r="C12332" t="s">
        <v>45905</v>
      </c>
    </row>
    <row r="12333" spans="1:3" x14ac:dyDescent="0.25">
      <c r="A12333" t="s">
        <v>45907</v>
      </c>
      <c r="B12333" s="1">
        <v>9780140250824</v>
      </c>
      <c r="C12333" t="s">
        <v>45908</v>
      </c>
    </row>
    <row r="12334" spans="1:3" x14ac:dyDescent="0.25">
      <c r="A12334" t="s">
        <v>45911</v>
      </c>
      <c r="B12334" s="1">
        <v>9782266104531</v>
      </c>
      <c r="C12334" t="s">
        <v>45912</v>
      </c>
    </row>
    <row r="12335" spans="1:3" x14ac:dyDescent="0.25">
      <c r="A12335" t="s">
        <v>45914</v>
      </c>
      <c r="B12335" s="1">
        <v>9782020352253</v>
      </c>
      <c r="C12335" t="s">
        <v>45915</v>
      </c>
    </row>
    <row r="12336" spans="1:3" x14ac:dyDescent="0.25">
      <c r="A12336" t="s">
        <v>45917</v>
      </c>
      <c r="B12336" s="1">
        <v>9782070417216</v>
      </c>
      <c r="C12336" t="s">
        <v>45918</v>
      </c>
    </row>
    <row r="12337" spans="1:3" x14ac:dyDescent="0.25">
      <c r="A12337" t="s">
        <v>45921</v>
      </c>
      <c r="B12337" s="1">
        <v>9780902920040</v>
      </c>
      <c r="C12337" t="s">
        <v>45922</v>
      </c>
    </row>
    <row r="12338" spans="1:3" x14ac:dyDescent="0.25">
      <c r="A12338" t="s">
        <v>45926</v>
      </c>
      <c r="B12338" s="1">
        <v>9781858286792</v>
      </c>
      <c r="C12338" t="s">
        <v>45927</v>
      </c>
    </row>
    <row r="12339" spans="1:3" x14ac:dyDescent="0.25">
      <c r="A12339" t="s">
        <v>45930</v>
      </c>
      <c r="B12339" s="1">
        <v>9780140622300</v>
      </c>
      <c r="C12339" t="s">
        <v>45931</v>
      </c>
    </row>
    <row r="12340" spans="1:3" x14ac:dyDescent="0.25">
      <c r="A12340" t="s">
        <v>45933</v>
      </c>
      <c r="B12340" s="1">
        <v>9780440432968</v>
      </c>
      <c r="C12340" t="s">
        <v>45934</v>
      </c>
    </row>
    <row r="12341" spans="1:3" x14ac:dyDescent="0.25">
      <c r="A12341" t="s">
        <v>45936</v>
      </c>
      <c r="B12341" s="1">
        <v>9780345380975</v>
      </c>
      <c r="C12341" t="s">
        <v>45937</v>
      </c>
    </row>
    <row r="12342" spans="1:3" x14ac:dyDescent="0.25">
      <c r="A12342" t="s">
        <v>45939</v>
      </c>
      <c r="B12342" s="1">
        <v>9780671022617</v>
      </c>
      <c r="C12342" t="s">
        <v>45940</v>
      </c>
    </row>
    <row r="12343" spans="1:3" x14ac:dyDescent="0.25">
      <c r="A12343" t="s">
        <v>45943</v>
      </c>
      <c r="B12343" s="1">
        <v>9780553274493</v>
      </c>
      <c r="C12343" t="s">
        <v>45944</v>
      </c>
    </row>
    <row r="12344" spans="1:3" x14ac:dyDescent="0.25">
      <c r="A12344" t="s">
        <v>45946</v>
      </c>
      <c r="B12344" s="1">
        <v>9780425093320</v>
      </c>
      <c r="C12344" t="s">
        <v>45947</v>
      </c>
    </row>
    <row r="12345" spans="1:3" x14ac:dyDescent="0.25">
      <c r="A12345" t="s">
        <v>45949</v>
      </c>
      <c r="B12345" s="1">
        <v>9780312979539</v>
      </c>
      <c r="C12345" t="s">
        <v>45950</v>
      </c>
    </row>
    <row r="12346" spans="1:3" x14ac:dyDescent="0.25">
      <c r="A12346" t="s">
        <v>45952</v>
      </c>
      <c r="B12346" s="1">
        <v>9781569470152</v>
      </c>
      <c r="C12346" t="s">
        <v>45953</v>
      </c>
    </row>
    <row r="12347" spans="1:3" x14ac:dyDescent="0.25">
      <c r="A12347" t="s">
        <v>45955</v>
      </c>
      <c r="B12347" s="1">
        <v>9780439228916</v>
      </c>
      <c r="C12347" t="s">
        <v>4261</v>
      </c>
    </row>
    <row r="12348" spans="1:3" x14ac:dyDescent="0.25">
      <c r="A12348" t="s">
        <v>45957</v>
      </c>
      <c r="B12348" s="1">
        <v>9780060951283</v>
      </c>
      <c r="C12348" t="s">
        <v>45958</v>
      </c>
    </row>
    <row r="12349" spans="1:3" x14ac:dyDescent="0.25">
      <c r="A12349" t="s">
        <v>45960</v>
      </c>
      <c r="B12349" s="1">
        <v>9780679879268</v>
      </c>
      <c r="C12349" t="s">
        <v>1194</v>
      </c>
    </row>
    <row r="12350" spans="1:3" x14ac:dyDescent="0.25">
      <c r="A12350" t="s">
        <v>45962</v>
      </c>
      <c r="B12350" s="1">
        <v>9780679879251</v>
      </c>
      <c r="C12350" t="s">
        <v>1200</v>
      </c>
    </row>
    <row r="12351" spans="1:3" x14ac:dyDescent="0.25">
      <c r="A12351" t="s">
        <v>45964</v>
      </c>
      <c r="B12351" s="1">
        <v>9780060951306</v>
      </c>
      <c r="C12351" t="s">
        <v>45965</v>
      </c>
    </row>
    <row r="12352" spans="1:3" x14ac:dyDescent="0.25">
      <c r="A12352" t="s">
        <v>45967</v>
      </c>
      <c r="B12352" s="1">
        <v>9780439456982</v>
      </c>
      <c r="C12352" t="s">
        <v>45968</v>
      </c>
    </row>
    <row r="12353" spans="1:3" x14ac:dyDescent="0.25">
      <c r="A12353" t="s">
        <v>45971</v>
      </c>
      <c r="B12353" s="1">
        <v>9780813511702</v>
      </c>
      <c r="C12353" t="s">
        <v>45972</v>
      </c>
    </row>
    <row r="12354" spans="1:3" x14ac:dyDescent="0.25">
      <c r="A12354" t="s">
        <v>45975</v>
      </c>
      <c r="B12354" s="1">
        <v>9780312890247</v>
      </c>
      <c r="C12354" t="s">
        <v>45976</v>
      </c>
    </row>
    <row r="12355" spans="1:3" x14ac:dyDescent="0.25">
      <c r="A12355" t="s">
        <v>45979</v>
      </c>
      <c r="B12355" s="1">
        <v>9780393310399</v>
      </c>
      <c r="C12355" t="s">
        <v>45980</v>
      </c>
    </row>
    <row r="12356" spans="1:3" x14ac:dyDescent="0.25">
      <c r="A12356" t="s">
        <v>45983</v>
      </c>
      <c r="B12356" s="1">
        <v>9780312253738</v>
      </c>
      <c r="C12356" t="s">
        <v>45984</v>
      </c>
    </row>
    <row r="12357" spans="1:3" x14ac:dyDescent="0.25">
      <c r="A12357" t="s">
        <v>45987</v>
      </c>
      <c r="B12357" s="1">
        <v>9780451159496</v>
      </c>
      <c r="C12357" t="s">
        <v>45988</v>
      </c>
    </row>
    <row r="12358" spans="1:3" x14ac:dyDescent="0.25">
      <c r="A12358" t="s">
        <v>45990</v>
      </c>
      <c r="B12358" s="1">
        <v>9780446675796</v>
      </c>
      <c r="C12358" t="s">
        <v>45991</v>
      </c>
    </row>
    <row r="12359" spans="1:3" x14ac:dyDescent="0.25">
      <c r="A12359" t="s">
        <v>45994</v>
      </c>
      <c r="B12359" s="1">
        <v>9780425155400</v>
      </c>
      <c r="C12359" t="s">
        <v>45995</v>
      </c>
    </row>
    <row r="12360" spans="1:3" x14ac:dyDescent="0.25">
      <c r="A12360" t="s">
        <v>45997</v>
      </c>
      <c r="B12360" s="1">
        <v>9780671535551</v>
      </c>
      <c r="C12360" t="s">
        <v>45998</v>
      </c>
    </row>
    <row r="12361" spans="1:3" x14ac:dyDescent="0.25">
      <c r="A12361" t="s">
        <v>46000</v>
      </c>
      <c r="B12361" s="1">
        <v>9780299177744</v>
      </c>
      <c r="C12361" t="s">
        <v>46001</v>
      </c>
    </row>
    <row r="12362" spans="1:3" x14ac:dyDescent="0.25">
      <c r="A12362" t="s">
        <v>46005</v>
      </c>
      <c r="B12362" s="1">
        <v>9780140231908</v>
      </c>
      <c r="C12362" t="s">
        <v>46006</v>
      </c>
    </row>
    <row r="12363" spans="1:3" x14ac:dyDescent="0.25">
      <c r="A12363" t="s">
        <v>46008</v>
      </c>
      <c r="B12363" s="1">
        <v>9780762411559</v>
      </c>
      <c r="C12363" t="s">
        <v>46009</v>
      </c>
    </row>
    <row r="12364" spans="1:3" x14ac:dyDescent="0.25">
      <c r="A12364" t="s">
        <v>46012</v>
      </c>
      <c r="B12364" s="1">
        <v>9780747543251</v>
      </c>
      <c r="C12364" t="s">
        <v>46013</v>
      </c>
    </row>
    <row r="12365" spans="1:3" x14ac:dyDescent="0.25">
      <c r="A12365" t="s">
        <v>46016</v>
      </c>
      <c r="B12365" s="1">
        <v>9789875021242</v>
      </c>
      <c r="C12365" t="s">
        <v>46017</v>
      </c>
    </row>
    <row r="12366" spans="1:3" x14ac:dyDescent="0.25">
      <c r="A12366" t="s">
        <v>46020</v>
      </c>
      <c r="B12366" s="1">
        <v>9780486405520</v>
      </c>
      <c r="C12366" t="s">
        <v>46021</v>
      </c>
    </row>
    <row r="12367" spans="1:3" x14ac:dyDescent="0.25">
      <c r="A12367" t="s">
        <v>46023</v>
      </c>
      <c r="B12367" s="1">
        <v>9780863560231</v>
      </c>
      <c r="C12367" t="s">
        <v>46024</v>
      </c>
    </row>
    <row r="12368" spans="1:3" x14ac:dyDescent="0.25">
      <c r="A12368" t="s">
        <v>46027</v>
      </c>
      <c r="B12368" s="1">
        <v>9780674810518</v>
      </c>
      <c r="C12368" t="s">
        <v>46028</v>
      </c>
    </row>
    <row r="12369" spans="1:3" x14ac:dyDescent="0.25">
      <c r="A12369" t="s">
        <v>46030</v>
      </c>
      <c r="B12369" s="1">
        <v>9780151002177</v>
      </c>
      <c r="C12369" t="s">
        <v>29267</v>
      </c>
    </row>
    <row r="12370" spans="1:3" x14ac:dyDescent="0.25">
      <c r="A12370" t="s">
        <v>46033</v>
      </c>
      <c r="B12370" s="1">
        <v>9780451458223</v>
      </c>
      <c r="C12370" t="s">
        <v>28557</v>
      </c>
    </row>
    <row r="12371" spans="1:3" x14ac:dyDescent="0.25">
      <c r="A12371" t="s">
        <v>46035</v>
      </c>
      <c r="B12371" s="1">
        <v>9780613072106</v>
      </c>
      <c r="C12371" t="s">
        <v>143</v>
      </c>
    </row>
    <row r="12372" spans="1:3" x14ac:dyDescent="0.25">
      <c r="A12372" t="s">
        <v>46038</v>
      </c>
      <c r="B12372" s="1">
        <v>9780679455400</v>
      </c>
      <c r="C12372" t="s">
        <v>46039</v>
      </c>
    </row>
    <row r="12373" spans="1:3" x14ac:dyDescent="0.25">
      <c r="A12373" t="s">
        <v>46041</v>
      </c>
      <c r="B12373" s="1">
        <v>9780618002245</v>
      </c>
      <c r="C12373" t="s">
        <v>15952</v>
      </c>
    </row>
    <row r="12374" spans="1:3" x14ac:dyDescent="0.25">
      <c r="A12374" t="s">
        <v>46043</v>
      </c>
      <c r="B12374" s="1">
        <v>9780618002238</v>
      </c>
      <c r="C12374" t="s">
        <v>3178</v>
      </c>
    </row>
    <row r="12375" spans="1:3" x14ac:dyDescent="0.25">
      <c r="A12375" t="s">
        <v>46045</v>
      </c>
      <c r="B12375" s="1">
        <v>9780618002221</v>
      </c>
      <c r="C12375" t="s">
        <v>46046</v>
      </c>
    </row>
    <row r="12376" spans="1:3" x14ac:dyDescent="0.25">
      <c r="A12376" t="s">
        <v>46048</v>
      </c>
      <c r="B12376" s="1">
        <v>9780001047976</v>
      </c>
      <c r="C12376" t="s">
        <v>15653</v>
      </c>
    </row>
    <row r="12377" spans="1:3" x14ac:dyDescent="0.25">
      <c r="A12377" t="s">
        <v>46051</v>
      </c>
      <c r="B12377" s="1">
        <v>9780452262935</v>
      </c>
      <c r="C12377" t="s">
        <v>46052</v>
      </c>
    </row>
    <row r="12378" spans="1:3" x14ac:dyDescent="0.25">
      <c r="A12378" t="s">
        <v>46054</v>
      </c>
      <c r="B12378" s="1">
        <v>9780684838083</v>
      </c>
      <c r="C12378" t="s">
        <v>46055</v>
      </c>
    </row>
    <row r="12379" spans="1:3" x14ac:dyDescent="0.25">
      <c r="A12379" t="s">
        <v>46058</v>
      </c>
      <c r="B12379" s="1">
        <v>9780517488904</v>
      </c>
      <c r="C12379" t="s">
        <v>46059</v>
      </c>
    </row>
    <row r="12380" spans="1:3" x14ac:dyDescent="0.25">
      <c r="A12380" t="s">
        <v>46062</v>
      </c>
      <c r="B12380" s="1">
        <v>9780679740674</v>
      </c>
      <c r="C12380" t="s">
        <v>18261</v>
      </c>
    </row>
    <row r="12381" spans="1:3" x14ac:dyDescent="0.25">
      <c r="A12381" t="s">
        <v>46064</v>
      </c>
      <c r="B12381" s="1">
        <v>9780330346528</v>
      </c>
      <c r="C12381" t="s">
        <v>46065</v>
      </c>
    </row>
    <row r="12382" spans="1:3" x14ac:dyDescent="0.25">
      <c r="A12382" t="s">
        <v>46068</v>
      </c>
      <c r="B12382" s="1">
        <v>9780679735748</v>
      </c>
      <c r="C12382" t="s">
        <v>46069</v>
      </c>
    </row>
    <row r="12383" spans="1:3" x14ac:dyDescent="0.25">
      <c r="A12383" t="s">
        <v>46072</v>
      </c>
      <c r="B12383" s="1">
        <v>9780060294885</v>
      </c>
      <c r="C12383" t="s">
        <v>46073</v>
      </c>
    </row>
    <row r="12384" spans="1:3" x14ac:dyDescent="0.25">
      <c r="A12384" t="s">
        <v>46076</v>
      </c>
      <c r="B12384" s="1">
        <v>9780440206323</v>
      </c>
      <c r="C12384" t="s">
        <v>46077</v>
      </c>
    </row>
    <row r="12385" spans="1:3" x14ac:dyDescent="0.25">
      <c r="A12385" t="s">
        <v>46079</v>
      </c>
      <c r="B12385" s="1">
        <v>9780812536300</v>
      </c>
      <c r="C12385" t="s">
        <v>46080</v>
      </c>
    </row>
    <row r="12386" spans="1:3" x14ac:dyDescent="0.25">
      <c r="A12386" t="s">
        <v>46083</v>
      </c>
      <c r="B12386" s="1">
        <v>9783404612499</v>
      </c>
      <c r="C12386" t="s">
        <v>46084</v>
      </c>
    </row>
    <row r="12387" spans="1:3" x14ac:dyDescent="0.25">
      <c r="A12387" t="s">
        <v>46087</v>
      </c>
      <c r="B12387" s="1">
        <v>9783442425280</v>
      </c>
      <c r="C12387" t="s">
        <v>46088</v>
      </c>
    </row>
    <row r="12388" spans="1:3" x14ac:dyDescent="0.25">
      <c r="A12388" t="s">
        <v>46092</v>
      </c>
      <c r="B12388" s="1">
        <v>9780064471084</v>
      </c>
      <c r="C12388" t="s">
        <v>46093</v>
      </c>
    </row>
    <row r="12389" spans="1:3" x14ac:dyDescent="0.25">
      <c r="A12389" t="s">
        <v>46095</v>
      </c>
      <c r="B12389" s="1">
        <v>9780451409973</v>
      </c>
      <c r="C12389" t="s">
        <v>46096</v>
      </c>
    </row>
    <row r="12390" spans="1:3" x14ac:dyDescent="0.25">
      <c r="A12390" t="s">
        <v>46098</v>
      </c>
      <c r="B12390" s="1">
        <v>9780821773710</v>
      </c>
      <c r="C12390" t="s">
        <v>46099</v>
      </c>
    </row>
    <row r="12391" spans="1:3" x14ac:dyDescent="0.25">
      <c r="A12391" t="s">
        <v>46102</v>
      </c>
      <c r="B12391" s="1">
        <v>9780590477390</v>
      </c>
      <c r="C12391" t="s">
        <v>46103</v>
      </c>
    </row>
    <row r="12392" spans="1:3" x14ac:dyDescent="0.25">
      <c r="A12392" t="s">
        <v>46105</v>
      </c>
      <c r="B12392" s="1">
        <v>9780345368621</v>
      </c>
      <c r="C12392" t="s">
        <v>46106</v>
      </c>
    </row>
    <row r="12393" spans="1:3" x14ac:dyDescent="0.25">
      <c r="A12393" t="s">
        <v>46108</v>
      </c>
      <c r="B12393" s="1">
        <v>9780380816798</v>
      </c>
      <c r="C12393" t="s">
        <v>46109</v>
      </c>
    </row>
    <row r="12394" spans="1:3" x14ac:dyDescent="0.25">
      <c r="A12394" t="s">
        <v>46111</v>
      </c>
      <c r="B12394" s="1">
        <v>9780451404459</v>
      </c>
      <c r="C12394" t="s">
        <v>46112</v>
      </c>
    </row>
    <row r="12395" spans="1:3" x14ac:dyDescent="0.25">
      <c r="A12395" t="s">
        <v>46114</v>
      </c>
      <c r="B12395" s="1">
        <v>9780553577372</v>
      </c>
      <c r="C12395" t="s">
        <v>46115</v>
      </c>
    </row>
    <row r="12396" spans="1:3" x14ac:dyDescent="0.25">
      <c r="A12396" t="s">
        <v>46118</v>
      </c>
      <c r="B12396" s="1">
        <v>9780373106936</v>
      </c>
      <c r="C12396" t="s">
        <v>46119</v>
      </c>
    </row>
    <row r="12397" spans="1:3" x14ac:dyDescent="0.25">
      <c r="A12397" t="s">
        <v>46122</v>
      </c>
      <c r="B12397" s="1">
        <v>9780373260027</v>
      </c>
      <c r="C12397" t="s">
        <v>46123</v>
      </c>
    </row>
    <row r="12398" spans="1:3" x14ac:dyDescent="0.25">
      <c r="A12398" t="s">
        <v>46126</v>
      </c>
      <c r="B12398" s="1">
        <v>9780804101509</v>
      </c>
      <c r="C12398" t="s">
        <v>46127</v>
      </c>
    </row>
    <row r="12399" spans="1:3" x14ac:dyDescent="0.25">
      <c r="A12399" t="s">
        <v>46130</v>
      </c>
      <c r="B12399" s="1">
        <v>9780449206614</v>
      </c>
      <c r="C12399" t="s">
        <v>46131</v>
      </c>
    </row>
    <row r="12400" spans="1:3" x14ac:dyDescent="0.25">
      <c r="A12400" t="s">
        <v>46133</v>
      </c>
      <c r="B12400" s="1">
        <v>9781551660431</v>
      </c>
      <c r="C12400" t="s">
        <v>46134</v>
      </c>
    </row>
    <row r="12401" spans="1:3" x14ac:dyDescent="0.25">
      <c r="A12401" t="s">
        <v>46136</v>
      </c>
      <c r="B12401" s="1">
        <v>9780887291227</v>
      </c>
      <c r="C12401" t="s">
        <v>46137</v>
      </c>
    </row>
    <row r="12402" spans="1:3" x14ac:dyDescent="0.25">
      <c r="A12402" t="s">
        <v>46141</v>
      </c>
      <c r="B12402" s="1">
        <v>9780486428420</v>
      </c>
      <c r="C12402" t="s">
        <v>46142</v>
      </c>
    </row>
    <row r="12403" spans="1:3" x14ac:dyDescent="0.25">
      <c r="A12403" t="s">
        <v>46145</v>
      </c>
      <c r="B12403" s="1">
        <v>9780345250551</v>
      </c>
      <c r="C12403" t="s">
        <v>46146</v>
      </c>
    </row>
    <row r="12404" spans="1:3" x14ac:dyDescent="0.25">
      <c r="A12404" t="s">
        <v>46149</v>
      </c>
      <c r="B12404" s="1">
        <v>9780440209102</v>
      </c>
      <c r="C12404" t="s">
        <v>46150</v>
      </c>
    </row>
    <row r="12405" spans="1:3" x14ac:dyDescent="0.25">
      <c r="A12405" t="s">
        <v>46153</v>
      </c>
      <c r="B12405" s="1">
        <v>9780446306171</v>
      </c>
      <c r="C12405" t="s">
        <v>46154</v>
      </c>
    </row>
    <row r="12406" spans="1:3" x14ac:dyDescent="0.25">
      <c r="A12406" t="s">
        <v>46156</v>
      </c>
      <c r="B12406" s="1">
        <v>9780671870980</v>
      </c>
      <c r="C12406" t="s">
        <v>46157</v>
      </c>
    </row>
    <row r="12407" spans="1:3" x14ac:dyDescent="0.25">
      <c r="A12407" t="s">
        <v>46159</v>
      </c>
      <c r="B12407" s="1">
        <v>9781557488374</v>
      </c>
      <c r="C12407" t="s">
        <v>46160</v>
      </c>
    </row>
    <row r="12408" spans="1:3" x14ac:dyDescent="0.25">
      <c r="A12408" t="s">
        <v>46163</v>
      </c>
      <c r="B12408" s="1">
        <v>9780671676360</v>
      </c>
      <c r="C12408" t="s">
        <v>46164</v>
      </c>
    </row>
    <row r="12409" spans="1:3" x14ac:dyDescent="0.25">
      <c r="A12409" t="s">
        <v>46166</v>
      </c>
      <c r="B12409" s="1">
        <v>9780380844005</v>
      </c>
      <c r="C12409" t="s">
        <v>46109</v>
      </c>
    </row>
    <row r="12410" spans="1:3" x14ac:dyDescent="0.25">
      <c r="A12410" t="s">
        <v>46168</v>
      </c>
      <c r="B12410" s="1">
        <v>9780140620757</v>
      </c>
      <c r="C12410" t="s">
        <v>46169</v>
      </c>
    </row>
    <row r="12411" spans="1:3" x14ac:dyDescent="0.25">
      <c r="A12411" t="s">
        <v>46171</v>
      </c>
      <c r="B12411" s="1">
        <v>9780689714337</v>
      </c>
      <c r="C12411" t="s">
        <v>46172</v>
      </c>
    </row>
    <row r="12412" spans="1:3" x14ac:dyDescent="0.25">
      <c r="A12412" t="s">
        <v>46175</v>
      </c>
      <c r="B12412" s="1">
        <v>9781893224209</v>
      </c>
      <c r="C12412" t="s">
        <v>46176</v>
      </c>
    </row>
    <row r="12413" spans="1:3" x14ac:dyDescent="0.25">
      <c r="A12413" t="s">
        <v>46180</v>
      </c>
      <c r="B12413" s="1">
        <v>9781892859082</v>
      </c>
      <c r="C12413" t="s">
        <v>46181</v>
      </c>
    </row>
    <row r="12414" spans="1:3" x14ac:dyDescent="0.25">
      <c r="A12414" t="s">
        <v>46184</v>
      </c>
      <c r="B12414" s="1">
        <v>9781565122321</v>
      </c>
      <c r="C12414" t="s">
        <v>46185</v>
      </c>
    </row>
    <row r="12415" spans="1:3" x14ac:dyDescent="0.25">
      <c r="A12415" t="s">
        <v>46188</v>
      </c>
      <c r="B12415" s="1">
        <v>9780064401104</v>
      </c>
      <c r="C12415" t="s">
        <v>46189</v>
      </c>
    </row>
    <row r="12416" spans="1:3" x14ac:dyDescent="0.25">
      <c r="A12416" t="s">
        <v>46192</v>
      </c>
      <c r="B12416" s="1">
        <v>9780064400985</v>
      </c>
      <c r="C12416" t="s">
        <v>46193</v>
      </c>
    </row>
    <row r="12417" spans="1:3" x14ac:dyDescent="0.25">
      <c r="A12417" t="s">
        <v>46195</v>
      </c>
      <c r="B12417" s="1">
        <v>9780064400992</v>
      </c>
      <c r="C12417" t="s">
        <v>46196</v>
      </c>
    </row>
    <row r="12418" spans="1:3" x14ac:dyDescent="0.25">
      <c r="A12418" t="s">
        <v>46198</v>
      </c>
      <c r="B12418" s="1">
        <v>9780064408585</v>
      </c>
      <c r="C12418" t="s">
        <v>46199</v>
      </c>
    </row>
    <row r="12419" spans="1:3" x14ac:dyDescent="0.25">
      <c r="A12419" t="s">
        <v>46201</v>
      </c>
      <c r="B12419" s="1">
        <v>9783423126298</v>
      </c>
      <c r="C12419" t="s">
        <v>46202</v>
      </c>
    </row>
    <row r="12420" spans="1:3" x14ac:dyDescent="0.25">
      <c r="A12420" t="s">
        <v>46205</v>
      </c>
      <c r="B12420" s="1">
        <v>9783404102808</v>
      </c>
      <c r="C12420" t="s">
        <v>46206</v>
      </c>
    </row>
    <row r="12421" spans="1:3" x14ac:dyDescent="0.25">
      <c r="A12421" t="s">
        <v>46209</v>
      </c>
      <c r="B12421" s="1">
        <v>9783453870338</v>
      </c>
      <c r="C12421" t="s">
        <v>46210</v>
      </c>
    </row>
    <row r="12422" spans="1:3" x14ac:dyDescent="0.25">
      <c r="A12422" t="s">
        <v>46213</v>
      </c>
      <c r="B12422" s="1">
        <v>9780525946632</v>
      </c>
      <c r="C12422" t="s">
        <v>46214</v>
      </c>
    </row>
    <row r="12423" spans="1:3" x14ac:dyDescent="0.25">
      <c r="A12423" t="s">
        <v>46216</v>
      </c>
      <c r="B12423" s="1">
        <v>9780345369024</v>
      </c>
      <c r="C12423" t="s">
        <v>46217</v>
      </c>
    </row>
    <row r="12424" spans="1:3" x14ac:dyDescent="0.25">
      <c r="A12424" t="s">
        <v>46219</v>
      </c>
      <c r="B12424" s="1">
        <v>9780375823251</v>
      </c>
      <c r="C12424" t="s">
        <v>46220</v>
      </c>
    </row>
    <row r="12425" spans="1:3" x14ac:dyDescent="0.25">
      <c r="A12425" t="s">
        <v>46223</v>
      </c>
      <c r="B12425" s="1">
        <v>9782070424191</v>
      </c>
      <c r="C12425" t="s">
        <v>46224</v>
      </c>
    </row>
    <row r="12426" spans="1:3" x14ac:dyDescent="0.25">
      <c r="A12426" t="s">
        <v>46227</v>
      </c>
      <c r="B12426" s="1">
        <v>9780440295525</v>
      </c>
      <c r="C12426" t="s">
        <v>12666</v>
      </c>
    </row>
    <row r="12427" spans="1:3" x14ac:dyDescent="0.25">
      <c r="A12427" t="s">
        <v>46229</v>
      </c>
      <c r="B12427" s="1">
        <v>9780140389661</v>
      </c>
      <c r="C12427" t="s">
        <v>46230</v>
      </c>
    </row>
    <row r="12428" spans="1:3" x14ac:dyDescent="0.25">
      <c r="A12428" t="s">
        <v>46232</v>
      </c>
      <c r="B12428" s="1">
        <v>9783423125192</v>
      </c>
      <c r="C12428" t="s">
        <v>46233</v>
      </c>
    </row>
    <row r="12429" spans="1:3" x14ac:dyDescent="0.25">
      <c r="A12429" t="s">
        <v>46236</v>
      </c>
      <c r="B12429" s="1">
        <v>9780842365505</v>
      </c>
      <c r="C12429" t="s">
        <v>46237</v>
      </c>
    </row>
    <row r="12430" spans="1:3" x14ac:dyDescent="0.25">
      <c r="A12430" t="s">
        <v>46240</v>
      </c>
      <c r="B12430" s="1">
        <v>9780140363036</v>
      </c>
      <c r="C12430" t="s">
        <v>46241</v>
      </c>
    </row>
    <row r="12431" spans="1:3" x14ac:dyDescent="0.25">
      <c r="A12431" t="s">
        <v>46244</v>
      </c>
      <c r="B12431" s="1">
        <v>9780440503316</v>
      </c>
      <c r="C12431" t="s">
        <v>46245</v>
      </c>
    </row>
    <row r="12432" spans="1:3" x14ac:dyDescent="0.25">
      <c r="A12432" t="s">
        <v>46248</v>
      </c>
      <c r="B12432" s="1">
        <v>9780671674007</v>
      </c>
      <c r="C12432" t="s">
        <v>46249</v>
      </c>
    </row>
    <row r="12433" spans="1:3" x14ac:dyDescent="0.25">
      <c r="A12433" t="s">
        <v>46252</v>
      </c>
      <c r="B12433" s="1">
        <v>9780312961046</v>
      </c>
      <c r="C12433" t="s">
        <v>46253</v>
      </c>
    </row>
    <row r="12434" spans="1:3" x14ac:dyDescent="0.25">
      <c r="A12434" t="s">
        <v>46256</v>
      </c>
      <c r="B12434" s="1">
        <v>9780590431699</v>
      </c>
      <c r="C12434" t="s">
        <v>46257</v>
      </c>
    </row>
    <row r="12435" spans="1:3" x14ac:dyDescent="0.25">
      <c r="A12435" t="s">
        <v>46260</v>
      </c>
      <c r="B12435" s="1">
        <v>9780590489416</v>
      </c>
      <c r="C12435" t="s">
        <v>46261</v>
      </c>
    </row>
    <row r="12436" spans="1:3" x14ac:dyDescent="0.25">
      <c r="A12436" t="s">
        <v>46264</v>
      </c>
      <c r="B12436" s="1">
        <v>9780786889327</v>
      </c>
      <c r="C12436" t="s">
        <v>46265</v>
      </c>
    </row>
    <row r="12437" spans="1:3" x14ac:dyDescent="0.25">
      <c r="A12437" t="s">
        <v>46267</v>
      </c>
      <c r="B12437" s="1">
        <v>9783499232633</v>
      </c>
      <c r="C12437" t="s">
        <v>46268</v>
      </c>
    </row>
    <row r="12438" spans="1:3" x14ac:dyDescent="0.25">
      <c r="A12438" t="s">
        <v>46271</v>
      </c>
      <c r="B12438" s="1">
        <v>9783462028126</v>
      </c>
      <c r="C12438" t="s">
        <v>46272</v>
      </c>
    </row>
    <row r="12439" spans="1:3" x14ac:dyDescent="0.25">
      <c r="A12439" t="s">
        <v>46275</v>
      </c>
      <c r="B12439" s="1">
        <v>9781400030385</v>
      </c>
      <c r="C12439" t="s">
        <v>46276</v>
      </c>
    </row>
    <row r="12440" spans="1:3" x14ac:dyDescent="0.25">
      <c r="A12440" t="s">
        <v>46279</v>
      </c>
      <c r="B12440" s="1">
        <v>9783518100318</v>
      </c>
      <c r="C12440" t="s">
        <v>46280</v>
      </c>
    </row>
    <row r="12441" spans="1:3" x14ac:dyDescent="0.25">
      <c r="A12441" t="s">
        <v>46283</v>
      </c>
      <c r="B12441" s="1">
        <v>9783499233340</v>
      </c>
      <c r="C12441" t="s">
        <v>46284</v>
      </c>
    </row>
    <row r="12442" spans="1:3" x14ac:dyDescent="0.25">
      <c r="A12442" t="s">
        <v>46287</v>
      </c>
      <c r="B12442" s="1">
        <v>9783150006597</v>
      </c>
      <c r="C12442" t="s">
        <v>46288</v>
      </c>
    </row>
    <row r="12443" spans="1:3" x14ac:dyDescent="0.25">
      <c r="A12443" t="s">
        <v>46291</v>
      </c>
      <c r="B12443" s="1">
        <v>9783548208978</v>
      </c>
      <c r="C12443" t="s">
        <v>46292</v>
      </c>
    </row>
    <row r="12444" spans="1:3" x14ac:dyDescent="0.25">
      <c r="A12444" t="s">
        <v>46295</v>
      </c>
      <c r="B12444" s="1">
        <v>9783379015189</v>
      </c>
      <c r="C12444" t="s">
        <v>46296</v>
      </c>
    </row>
    <row r="12445" spans="1:3" x14ac:dyDescent="0.25">
      <c r="A12445" t="s">
        <v>46299</v>
      </c>
      <c r="B12445" s="1">
        <v>9780451078728</v>
      </c>
      <c r="C12445" t="s">
        <v>46300</v>
      </c>
    </row>
    <row r="12446" spans="1:3" x14ac:dyDescent="0.25">
      <c r="A12446" t="s">
        <v>46302</v>
      </c>
      <c r="B12446" s="1">
        <v>9780553484502</v>
      </c>
      <c r="C12446" t="s">
        <v>46303</v>
      </c>
    </row>
    <row r="12447" spans="1:3" x14ac:dyDescent="0.25">
      <c r="A12447" t="s">
        <v>46305</v>
      </c>
      <c r="B12447" s="1">
        <v>9780706366464</v>
      </c>
      <c r="C12447" t="s">
        <v>46306</v>
      </c>
    </row>
    <row r="12448" spans="1:3" x14ac:dyDescent="0.25">
      <c r="A12448" t="s">
        <v>46310</v>
      </c>
      <c r="B12448" s="1">
        <v>9780375411076</v>
      </c>
      <c r="C12448" t="s">
        <v>14225</v>
      </c>
    </row>
    <row r="12449" spans="1:3" x14ac:dyDescent="0.25">
      <c r="A12449" t="s">
        <v>46312</v>
      </c>
      <c r="B12449" s="1">
        <v>9780679749028</v>
      </c>
      <c r="C12449" t="s">
        <v>46313</v>
      </c>
    </row>
    <row r="12450" spans="1:3" x14ac:dyDescent="0.25">
      <c r="A12450" t="s">
        <v>46315</v>
      </c>
      <c r="B12450" s="1">
        <v>9780525934554</v>
      </c>
      <c r="C12450" t="s">
        <v>46316</v>
      </c>
    </row>
    <row r="12451" spans="1:3" x14ac:dyDescent="0.25">
      <c r="A12451" t="s">
        <v>46318</v>
      </c>
      <c r="B12451" s="1">
        <v>9780312860127</v>
      </c>
      <c r="C12451" t="s">
        <v>46319</v>
      </c>
    </row>
    <row r="12452" spans="1:3" x14ac:dyDescent="0.25">
      <c r="A12452" t="s">
        <v>46321</v>
      </c>
      <c r="B12452" s="1">
        <v>9780517436233</v>
      </c>
      <c r="C12452" t="s">
        <v>46322</v>
      </c>
    </row>
    <row r="12453" spans="1:3" x14ac:dyDescent="0.25">
      <c r="A12453" t="s">
        <v>46324</v>
      </c>
      <c r="B12453" s="1">
        <v>9780375726842</v>
      </c>
      <c r="C12453" t="s">
        <v>46325</v>
      </c>
    </row>
    <row r="12454" spans="1:3" x14ac:dyDescent="0.25">
      <c r="A12454" t="s">
        <v>46327</v>
      </c>
      <c r="B12454" s="1">
        <v>9780312080822</v>
      </c>
      <c r="C12454" t="s">
        <v>46328</v>
      </c>
    </row>
    <row r="12455" spans="1:3" x14ac:dyDescent="0.25">
      <c r="A12455" t="s">
        <v>46331</v>
      </c>
      <c r="B12455" s="1">
        <v>9780891979869</v>
      </c>
      <c r="C12455" t="s">
        <v>46332</v>
      </c>
    </row>
    <row r="12456" spans="1:3" x14ac:dyDescent="0.25">
      <c r="A12456" t="s">
        <v>46336</v>
      </c>
      <c r="B12456" s="1">
        <v>9780812881172</v>
      </c>
      <c r="C12456" t="s">
        <v>46337</v>
      </c>
    </row>
    <row r="12457" spans="1:3" x14ac:dyDescent="0.25">
      <c r="A12457" t="s">
        <v>46341</v>
      </c>
      <c r="B12457" s="1">
        <v>9781850892236</v>
      </c>
      <c r="C12457" t="s">
        <v>46342</v>
      </c>
    </row>
    <row r="12458" spans="1:3" x14ac:dyDescent="0.25">
      <c r="A12458" t="s">
        <v>46345</v>
      </c>
      <c r="B12458" s="1">
        <v>9781880399675</v>
      </c>
      <c r="C12458" t="s">
        <v>46346</v>
      </c>
    </row>
    <row r="12459" spans="1:3" x14ac:dyDescent="0.25">
      <c r="A12459" t="s">
        <v>46350</v>
      </c>
      <c r="B12459" s="1">
        <v>9780671525248</v>
      </c>
      <c r="C12459" t="s">
        <v>46351</v>
      </c>
    </row>
    <row r="12460" spans="1:3" x14ac:dyDescent="0.25">
      <c r="A12460" t="s">
        <v>46354</v>
      </c>
      <c r="B12460" s="1">
        <v>9780440343691</v>
      </c>
      <c r="C12460" t="s">
        <v>46355</v>
      </c>
    </row>
    <row r="12461" spans="1:3" x14ac:dyDescent="0.25">
      <c r="A12461" t="s">
        <v>46358</v>
      </c>
      <c r="B12461" s="1">
        <v>9780899664019</v>
      </c>
      <c r="C12461" t="s">
        <v>46359</v>
      </c>
    </row>
    <row r="12462" spans="1:3" x14ac:dyDescent="0.25">
      <c r="A12462" t="s">
        <v>46362</v>
      </c>
      <c r="B12462" s="1">
        <v>9780151807024</v>
      </c>
      <c r="C12462" t="s">
        <v>46363</v>
      </c>
    </row>
    <row r="12463" spans="1:3" x14ac:dyDescent="0.25">
      <c r="A12463" t="s">
        <v>46366</v>
      </c>
      <c r="B12463" s="1">
        <v>9781853260230</v>
      </c>
      <c r="C12463" t="s">
        <v>46367</v>
      </c>
    </row>
    <row r="12464" spans="1:3" x14ac:dyDescent="0.25">
      <c r="A12464" t="s">
        <v>46369</v>
      </c>
      <c r="B12464" s="1">
        <v>9780099478119</v>
      </c>
      <c r="C12464" t="s">
        <v>46370</v>
      </c>
    </row>
    <row r="12465" spans="1:3" x14ac:dyDescent="0.25">
      <c r="A12465" t="s">
        <v>46374</v>
      </c>
      <c r="B12465" s="1">
        <v>9780553214543</v>
      </c>
      <c r="C12465" t="s">
        <v>46375</v>
      </c>
    </row>
    <row r="12466" spans="1:3" x14ac:dyDescent="0.25">
      <c r="A12466" t="s">
        <v>46378</v>
      </c>
      <c r="B12466" s="1">
        <v>9780394746296</v>
      </c>
      <c r="C12466" t="s">
        <v>33640</v>
      </c>
    </row>
    <row r="12467" spans="1:3" x14ac:dyDescent="0.25">
      <c r="A12467" t="s">
        <v>46380</v>
      </c>
      <c r="B12467" s="1">
        <v>9780449210901</v>
      </c>
      <c r="C12467" t="s">
        <v>46381</v>
      </c>
    </row>
    <row r="12468" spans="1:3" x14ac:dyDescent="0.25">
      <c r="A12468" t="s">
        <v>46383</v>
      </c>
      <c r="B12468" s="1">
        <v>9780553256659</v>
      </c>
      <c r="C12468" t="s">
        <v>46384</v>
      </c>
    </row>
    <row r="12469" spans="1:3" x14ac:dyDescent="0.25">
      <c r="A12469" t="s">
        <v>46386</v>
      </c>
      <c r="B12469" s="1">
        <v>9780099825203</v>
      </c>
      <c r="C12469" t="s">
        <v>44350</v>
      </c>
    </row>
    <row r="12470" spans="1:3" x14ac:dyDescent="0.25">
      <c r="A12470" t="s">
        <v>46388</v>
      </c>
      <c r="B12470" s="1">
        <v>9780451528209</v>
      </c>
      <c r="C12470" t="s">
        <v>46389</v>
      </c>
    </row>
    <row r="12471" spans="1:3" x14ac:dyDescent="0.25">
      <c r="A12471" t="s">
        <v>46392</v>
      </c>
      <c r="B12471" s="1">
        <v>9780802135223</v>
      </c>
      <c r="C12471" t="s">
        <v>46393</v>
      </c>
    </row>
    <row r="12472" spans="1:3" x14ac:dyDescent="0.25">
      <c r="A12472" t="s">
        <v>46395</v>
      </c>
      <c r="B12472" s="1">
        <v>9780679768203</v>
      </c>
      <c r="C12472" t="s">
        <v>46396</v>
      </c>
    </row>
    <row r="12473" spans="1:3" x14ac:dyDescent="0.25">
      <c r="A12473" t="s">
        <v>46398</v>
      </c>
      <c r="B12473" s="1">
        <v>9780679441816</v>
      </c>
      <c r="C12473" t="s">
        <v>46399</v>
      </c>
    </row>
    <row r="12474" spans="1:3" x14ac:dyDescent="0.25">
      <c r="A12474" t="s">
        <v>46401</v>
      </c>
      <c r="B12474" s="1">
        <v>9781557832306</v>
      </c>
      <c r="C12474" t="s">
        <v>46402</v>
      </c>
    </row>
    <row r="12475" spans="1:3" x14ac:dyDescent="0.25">
      <c r="A12475" t="s">
        <v>46406</v>
      </c>
      <c r="B12475" s="1">
        <v>9780452276727</v>
      </c>
      <c r="C12475" t="s">
        <v>46407</v>
      </c>
    </row>
    <row r="12476" spans="1:3" x14ac:dyDescent="0.25">
      <c r="A12476" t="s">
        <v>46409</v>
      </c>
      <c r="B12476" s="1">
        <v>9780787114572</v>
      </c>
      <c r="C12476" t="s">
        <v>46410</v>
      </c>
    </row>
    <row r="12477" spans="1:3" x14ac:dyDescent="0.25">
      <c r="A12477" t="s">
        <v>46413</v>
      </c>
      <c r="B12477" s="1">
        <v>9780452274792</v>
      </c>
      <c r="C12477" t="s">
        <v>46414</v>
      </c>
    </row>
    <row r="12478" spans="1:3" x14ac:dyDescent="0.25">
      <c r="A12478" t="s">
        <v>46416</v>
      </c>
      <c r="B12478" s="1">
        <v>9780060927516</v>
      </c>
      <c r="C12478" t="s">
        <v>46417</v>
      </c>
    </row>
    <row r="12479" spans="1:3" x14ac:dyDescent="0.25">
      <c r="A12479" t="s">
        <v>46419</v>
      </c>
      <c r="B12479" s="1">
        <v>9780140096941</v>
      </c>
      <c r="C12479" t="s">
        <v>46420</v>
      </c>
    </row>
    <row r="12480" spans="1:3" x14ac:dyDescent="0.25">
      <c r="A12480" t="s">
        <v>46422</v>
      </c>
      <c r="B12480" s="1">
        <v>9780806133676</v>
      </c>
      <c r="C12480" t="s">
        <v>46423</v>
      </c>
    </row>
    <row r="12481" spans="1:3" x14ac:dyDescent="0.25">
      <c r="A12481" t="s">
        <v>46427</v>
      </c>
      <c r="B12481" s="1">
        <v>9780691086194</v>
      </c>
      <c r="C12481" t="s">
        <v>46428</v>
      </c>
    </row>
    <row r="12482" spans="1:3" x14ac:dyDescent="0.25">
      <c r="A12482" t="s">
        <v>46432</v>
      </c>
      <c r="B12482" s="1">
        <v>9780375410413</v>
      </c>
      <c r="C12482" t="s">
        <v>43296</v>
      </c>
    </row>
    <row r="12483" spans="1:3" x14ac:dyDescent="0.25">
      <c r="A12483" t="s">
        <v>46434</v>
      </c>
      <c r="B12483" s="1">
        <v>9781569246481</v>
      </c>
      <c r="C12483" t="s">
        <v>46435</v>
      </c>
    </row>
    <row r="12484" spans="1:3" x14ac:dyDescent="0.25">
      <c r="A12484" t="s">
        <v>46438</v>
      </c>
      <c r="B12484" s="1">
        <v>9781567184761</v>
      </c>
      <c r="C12484" t="s">
        <v>46439</v>
      </c>
    </row>
    <row r="12485" spans="1:3" x14ac:dyDescent="0.25">
      <c r="A12485" t="s">
        <v>46442</v>
      </c>
      <c r="B12485" s="1">
        <v>9780813519944</v>
      </c>
      <c r="C12485" t="s">
        <v>46443</v>
      </c>
    </row>
    <row r="12486" spans="1:3" x14ac:dyDescent="0.25">
      <c r="A12486" t="s">
        <v>46446</v>
      </c>
      <c r="B12486" s="1">
        <v>9780394497846</v>
      </c>
      <c r="C12486" t="s">
        <v>11588</v>
      </c>
    </row>
    <row r="12487" spans="1:3" x14ac:dyDescent="0.25">
      <c r="A12487" t="s">
        <v>46448</v>
      </c>
      <c r="B12487" s="1">
        <v>9780940322585</v>
      </c>
      <c r="C12487" t="s">
        <v>46449</v>
      </c>
    </row>
    <row r="12488" spans="1:3" x14ac:dyDescent="0.25">
      <c r="A12488" t="s">
        <v>46452</v>
      </c>
      <c r="B12488" s="1">
        <v>9780375712920</v>
      </c>
      <c r="C12488" t="s">
        <v>22110</v>
      </c>
    </row>
    <row r="12489" spans="1:3" x14ac:dyDescent="0.25">
      <c r="A12489" t="s">
        <v>46454</v>
      </c>
      <c r="B12489" s="1">
        <v>9781582340333</v>
      </c>
      <c r="C12489" t="s">
        <v>46455</v>
      </c>
    </row>
    <row r="12490" spans="1:3" x14ac:dyDescent="0.25">
      <c r="A12490" t="s">
        <v>46458</v>
      </c>
      <c r="B12490" s="1">
        <v>9780446678452</v>
      </c>
      <c r="C12490" t="s">
        <v>46459</v>
      </c>
    </row>
    <row r="12491" spans="1:3" x14ac:dyDescent="0.25">
      <c r="A12491" t="s">
        <v>46461</v>
      </c>
      <c r="B12491" s="1">
        <v>9780345410993</v>
      </c>
      <c r="C12491" t="s">
        <v>46462</v>
      </c>
    </row>
    <row r="12492" spans="1:3" x14ac:dyDescent="0.25">
      <c r="A12492" t="s">
        <v>46464</v>
      </c>
      <c r="B12492" s="1">
        <v>9780399149153</v>
      </c>
      <c r="C12492" t="s">
        <v>27136</v>
      </c>
    </row>
    <row r="12493" spans="1:3" x14ac:dyDescent="0.25">
      <c r="A12493" t="s">
        <v>46466</v>
      </c>
      <c r="B12493" s="1">
        <v>9780553264302</v>
      </c>
      <c r="C12493" t="s">
        <v>46467</v>
      </c>
    </row>
    <row r="12494" spans="1:3" x14ac:dyDescent="0.25">
      <c r="A12494" t="s">
        <v>46469</v>
      </c>
      <c r="B12494" s="1">
        <v>9780553107005</v>
      </c>
      <c r="C12494" t="s">
        <v>39853</v>
      </c>
    </row>
    <row r="12495" spans="1:3" x14ac:dyDescent="0.25">
      <c r="A12495" t="s">
        <v>46471</v>
      </c>
      <c r="B12495" s="1">
        <v>9780440178002</v>
      </c>
      <c r="C12495" t="s">
        <v>46472</v>
      </c>
    </row>
    <row r="12496" spans="1:3" x14ac:dyDescent="0.25">
      <c r="A12496" t="s">
        <v>46474</v>
      </c>
      <c r="B12496" s="1">
        <v>9780717127511</v>
      </c>
      <c r="C12496" t="s">
        <v>46475</v>
      </c>
    </row>
    <row r="12497" spans="1:3" x14ac:dyDescent="0.25">
      <c r="A12497" t="s">
        <v>46479</v>
      </c>
      <c r="B12497" s="1">
        <v>9780385243025</v>
      </c>
      <c r="C12497" t="s">
        <v>46480</v>
      </c>
    </row>
    <row r="12498" spans="1:3" x14ac:dyDescent="0.25">
      <c r="A12498" t="s">
        <v>46483</v>
      </c>
      <c r="B12498" s="1">
        <v>9780446390897</v>
      </c>
      <c r="C12498" t="s">
        <v>46484</v>
      </c>
    </row>
    <row r="12499" spans="1:3" x14ac:dyDescent="0.25">
      <c r="A12499" t="s">
        <v>46487</v>
      </c>
      <c r="B12499" s="1">
        <v>9781573220163</v>
      </c>
      <c r="C12499" t="s">
        <v>16054</v>
      </c>
    </row>
    <row r="12500" spans="1:3" x14ac:dyDescent="0.25">
      <c r="A12500" t="s">
        <v>46489</v>
      </c>
      <c r="B12500" s="1">
        <v>9780060173210</v>
      </c>
      <c r="C12500" t="s">
        <v>46490</v>
      </c>
    </row>
    <row r="12501" spans="1:3" x14ac:dyDescent="0.25">
      <c r="A12501" t="s">
        <v>46492</v>
      </c>
      <c r="B12501" s="1">
        <v>9780316172004</v>
      </c>
      <c r="C12501" t="s">
        <v>46493</v>
      </c>
    </row>
    <row r="12502" spans="1:3" x14ac:dyDescent="0.25">
      <c r="A12502" t="s">
        <v>46496</v>
      </c>
      <c r="B12502" s="1">
        <v>9780679415640</v>
      </c>
      <c r="C12502" t="s">
        <v>46497</v>
      </c>
    </row>
    <row r="12503" spans="1:3" x14ac:dyDescent="0.25">
      <c r="A12503" t="s">
        <v>46500</v>
      </c>
      <c r="B12503" s="1">
        <v>9780060976248</v>
      </c>
      <c r="C12503" t="s">
        <v>46501</v>
      </c>
    </row>
    <row r="12504" spans="1:3" x14ac:dyDescent="0.25">
      <c r="A12504" t="s">
        <v>46503</v>
      </c>
      <c r="B12504" s="1">
        <v>9780767905206</v>
      </c>
      <c r="C12504" t="s">
        <v>46504</v>
      </c>
    </row>
    <row r="12505" spans="1:3" x14ac:dyDescent="0.25">
      <c r="A12505" t="s">
        <v>46506</v>
      </c>
      <c r="B12505" s="1">
        <v>9783150099513</v>
      </c>
      <c r="C12505" t="s">
        <v>46507</v>
      </c>
    </row>
    <row r="12506" spans="1:3" x14ac:dyDescent="0.25">
      <c r="A12506" t="s">
        <v>46510</v>
      </c>
      <c r="B12506" s="1">
        <v>9780330346924</v>
      </c>
      <c r="C12506" t="s">
        <v>46511</v>
      </c>
    </row>
    <row r="12507" spans="1:3" x14ac:dyDescent="0.25">
      <c r="A12507" t="s">
        <v>46514</v>
      </c>
      <c r="B12507" s="1">
        <v>9783442727957</v>
      </c>
      <c r="C12507" t="s">
        <v>46515</v>
      </c>
    </row>
    <row r="12508" spans="1:3" x14ac:dyDescent="0.25">
      <c r="A12508" t="s">
        <v>46518</v>
      </c>
      <c r="B12508" s="1">
        <v>9781740590655</v>
      </c>
      <c r="C12508" t="s">
        <v>46519</v>
      </c>
    </row>
    <row r="12509" spans="1:3" x14ac:dyDescent="0.25">
      <c r="A12509" t="s">
        <v>46521</v>
      </c>
      <c r="B12509" s="1">
        <v>9781740590129</v>
      </c>
      <c r="C12509" t="s">
        <v>46522</v>
      </c>
    </row>
    <row r="12510" spans="1:3" x14ac:dyDescent="0.25">
      <c r="A12510" t="s">
        <v>46525</v>
      </c>
      <c r="B12510" s="1">
        <v>9781863305136</v>
      </c>
      <c r="C12510" t="s">
        <v>46526</v>
      </c>
    </row>
    <row r="12511" spans="1:3" x14ac:dyDescent="0.25">
      <c r="A12511" t="s">
        <v>46529</v>
      </c>
      <c r="B12511" s="1">
        <v>9780140287691</v>
      </c>
      <c r="C12511" t="s">
        <v>46530</v>
      </c>
    </row>
    <row r="12512" spans="1:3" x14ac:dyDescent="0.25">
      <c r="A12512" t="s">
        <v>46532</v>
      </c>
      <c r="B12512" s="1">
        <v>9780671034979</v>
      </c>
      <c r="C12512" t="s">
        <v>46533</v>
      </c>
    </row>
    <row r="12513" spans="1:3" x14ac:dyDescent="0.25">
      <c r="A12513" t="s">
        <v>46536</v>
      </c>
      <c r="B12513" s="1">
        <v>9781583225578</v>
      </c>
      <c r="C12513" t="s">
        <v>46537</v>
      </c>
    </row>
    <row r="12514" spans="1:3" x14ac:dyDescent="0.25">
      <c r="A12514" t="s">
        <v>46541</v>
      </c>
      <c r="B12514" s="1">
        <v>9780702228520</v>
      </c>
      <c r="C12514" t="s">
        <v>46542</v>
      </c>
    </row>
    <row r="12515" spans="1:3" x14ac:dyDescent="0.25">
      <c r="A12515" t="s">
        <v>46545</v>
      </c>
      <c r="B12515" s="1">
        <v>9780330358569</v>
      </c>
      <c r="C12515" t="s">
        <v>46546</v>
      </c>
    </row>
    <row r="12516" spans="1:3" x14ac:dyDescent="0.25">
      <c r="A12516" t="s">
        <v>46549</v>
      </c>
      <c r="B12516" s="1">
        <v>9780702227219</v>
      </c>
      <c r="C12516" t="s">
        <v>46550</v>
      </c>
    </row>
    <row r="12517" spans="1:3" x14ac:dyDescent="0.25">
      <c r="A12517" t="s">
        <v>46553</v>
      </c>
      <c r="B12517" s="1">
        <v>9780732257002</v>
      </c>
      <c r="C12517" t="s">
        <v>46554</v>
      </c>
    </row>
    <row r="12518" spans="1:3" x14ac:dyDescent="0.25">
      <c r="A12518" t="s">
        <v>46558</v>
      </c>
      <c r="B12518" s="1">
        <v>9780868246772</v>
      </c>
      <c r="C12518" t="s">
        <v>46559</v>
      </c>
    </row>
    <row r="12519" spans="1:3" x14ac:dyDescent="0.25">
      <c r="A12519" t="s">
        <v>46562</v>
      </c>
      <c r="B12519" s="1">
        <v>9780671018283</v>
      </c>
      <c r="C12519" t="s">
        <v>46563</v>
      </c>
    </row>
    <row r="12520" spans="1:3" x14ac:dyDescent="0.25">
      <c r="A12520" t="s">
        <v>46566</v>
      </c>
      <c r="B12520" s="1">
        <v>9780590603881</v>
      </c>
      <c r="C12520" t="s">
        <v>46567</v>
      </c>
    </row>
    <row r="12521" spans="1:3" x14ac:dyDescent="0.25">
      <c r="A12521" t="s">
        <v>46570</v>
      </c>
      <c r="B12521" s="1">
        <v>9780618131730</v>
      </c>
      <c r="C12521" t="s">
        <v>46571</v>
      </c>
    </row>
    <row r="12522" spans="1:3" x14ac:dyDescent="0.25">
      <c r="A12522" t="s">
        <v>46574</v>
      </c>
      <c r="B12522" s="1">
        <v>9780060185251</v>
      </c>
      <c r="C12522" t="s">
        <v>20388</v>
      </c>
    </row>
    <row r="12523" spans="1:3" x14ac:dyDescent="0.25">
      <c r="A12523" t="s">
        <v>46576</v>
      </c>
      <c r="B12523" s="1">
        <v>9780688170523</v>
      </c>
      <c r="C12523" t="s">
        <v>46577</v>
      </c>
    </row>
    <row r="12524" spans="1:3" x14ac:dyDescent="0.25">
      <c r="A12524" t="s">
        <v>46579</v>
      </c>
      <c r="B12524" s="1">
        <v>9780743225083</v>
      </c>
      <c r="C12524" t="s">
        <v>46580</v>
      </c>
    </row>
    <row r="12525" spans="1:3" x14ac:dyDescent="0.25">
      <c r="A12525" t="s">
        <v>46582</v>
      </c>
      <c r="B12525" s="1">
        <v>9780758201089</v>
      </c>
      <c r="C12525" t="s">
        <v>46583</v>
      </c>
    </row>
    <row r="12526" spans="1:3" x14ac:dyDescent="0.25">
      <c r="A12526" t="s">
        <v>46586</v>
      </c>
      <c r="B12526" s="1">
        <v>9780425184943</v>
      </c>
      <c r="C12526" t="s">
        <v>46587</v>
      </c>
    </row>
    <row r="12527" spans="1:3" x14ac:dyDescent="0.25">
      <c r="A12527" t="s">
        <v>46589</v>
      </c>
      <c r="B12527" s="1">
        <v>9780201570977</v>
      </c>
      <c r="C12527" t="s">
        <v>46590</v>
      </c>
    </row>
    <row r="12528" spans="1:3" x14ac:dyDescent="0.25">
      <c r="A12528" t="s">
        <v>46594</v>
      </c>
      <c r="B12528" s="1">
        <v>9780670860142</v>
      </c>
      <c r="C12528" t="s">
        <v>5777</v>
      </c>
    </row>
    <row r="12529" spans="1:3" x14ac:dyDescent="0.25">
      <c r="A12529" t="s">
        <v>46596</v>
      </c>
      <c r="B12529" s="1">
        <v>9780864922106</v>
      </c>
      <c r="C12529" t="s">
        <v>46597</v>
      </c>
    </row>
    <row r="12530" spans="1:3" x14ac:dyDescent="0.25">
      <c r="A12530" t="s">
        <v>46601</v>
      </c>
      <c r="B12530" s="1">
        <v>9780821765869</v>
      </c>
      <c r="C12530" t="s">
        <v>46602</v>
      </c>
    </row>
    <row r="12531" spans="1:3" x14ac:dyDescent="0.25">
      <c r="A12531" t="s">
        <v>46604</v>
      </c>
      <c r="B12531" s="1">
        <v>9781551660738</v>
      </c>
      <c r="C12531" t="s">
        <v>46605</v>
      </c>
    </row>
    <row r="12532" spans="1:3" x14ac:dyDescent="0.25">
      <c r="A12532" t="s">
        <v>46607</v>
      </c>
      <c r="B12532" s="1">
        <v>9780312977405</v>
      </c>
      <c r="C12532" t="s">
        <v>46608</v>
      </c>
    </row>
    <row r="12533" spans="1:3" x14ac:dyDescent="0.25">
      <c r="A12533" t="s">
        <v>46610</v>
      </c>
      <c r="B12533" s="1">
        <v>9780843941777</v>
      </c>
      <c r="C12533" t="s">
        <v>46611</v>
      </c>
    </row>
    <row r="12534" spans="1:3" x14ac:dyDescent="0.25">
      <c r="A12534" t="s">
        <v>46614</v>
      </c>
      <c r="B12534" s="1">
        <v>9780515120622</v>
      </c>
      <c r="C12534" t="s">
        <v>46615</v>
      </c>
    </row>
    <row r="12535" spans="1:3" x14ac:dyDescent="0.25">
      <c r="A12535" t="s">
        <v>46618</v>
      </c>
      <c r="B12535" s="1">
        <v>9780440212300</v>
      </c>
      <c r="C12535" t="s">
        <v>46619</v>
      </c>
    </row>
    <row r="12536" spans="1:3" x14ac:dyDescent="0.25">
      <c r="A12536" t="s">
        <v>46621</v>
      </c>
      <c r="B12536" s="1">
        <v>9780380767663</v>
      </c>
      <c r="C12536" t="s">
        <v>46622</v>
      </c>
    </row>
    <row r="12537" spans="1:3" x14ac:dyDescent="0.25">
      <c r="A12537" t="s">
        <v>46625</v>
      </c>
      <c r="B12537" s="1">
        <v>9780380759422</v>
      </c>
      <c r="C12537" t="s">
        <v>46626</v>
      </c>
    </row>
    <row r="12538" spans="1:3" x14ac:dyDescent="0.25">
      <c r="A12538" t="s">
        <v>46629</v>
      </c>
      <c r="B12538" s="1">
        <v>9780515077438</v>
      </c>
      <c r="C12538" t="s">
        <v>46630</v>
      </c>
    </row>
    <row r="12539" spans="1:3" x14ac:dyDescent="0.25">
      <c r="A12539" t="s">
        <v>46633</v>
      </c>
      <c r="B12539" s="1">
        <v>9780671021771</v>
      </c>
      <c r="C12539" t="s">
        <v>46634</v>
      </c>
    </row>
    <row r="12540" spans="1:3" x14ac:dyDescent="0.25">
      <c r="A12540" t="s">
        <v>46636</v>
      </c>
      <c r="B12540" s="1">
        <v>9780380761326</v>
      </c>
      <c r="C12540" t="s">
        <v>46637</v>
      </c>
    </row>
    <row r="12541" spans="1:3" x14ac:dyDescent="0.25">
      <c r="A12541" t="s">
        <v>46640</v>
      </c>
      <c r="B12541" s="1">
        <v>9780553581836</v>
      </c>
      <c r="C12541" t="s">
        <v>46641</v>
      </c>
    </row>
    <row r="12542" spans="1:3" x14ac:dyDescent="0.25">
      <c r="A12542" t="s">
        <v>46643</v>
      </c>
      <c r="B12542" s="1">
        <v>9780843949841</v>
      </c>
      <c r="C12542" t="s">
        <v>46644</v>
      </c>
    </row>
    <row r="12543" spans="1:3" x14ac:dyDescent="0.25">
      <c r="A12543" t="s">
        <v>46646</v>
      </c>
      <c r="B12543" s="1">
        <v>9780671867164</v>
      </c>
      <c r="C12543" t="s">
        <v>14860</v>
      </c>
    </row>
    <row r="12544" spans="1:3" x14ac:dyDescent="0.25">
      <c r="A12544" t="s">
        <v>46648</v>
      </c>
      <c r="B12544" s="1">
        <v>9780060955632</v>
      </c>
      <c r="C12544" t="s">
        <v>9299</v>
      </c>
    </row>
    <row r="12545" spans="1:3" x14ac:dyDescent="0.25">
      <c r="A12545" t="s">
        <v>46650</v>
      </c>
      <c r="B12545" s="1">
        <v>9780688013929</v>
      </c>
      <c r="C12545" t="s">
        <v>46651</v>
      </c>
    </row>
    <row r="12546" spans="1:3" x14ac:dyDescent="0.25">
      <c r="A12546" t="s">
        <v>46654</v>
      </c>
      <c r="B12546" s="1">
        <v>9781558748903</v>
      </c>
      <c r="C12546" t="s">
        <v>46655</v>
      </c>
    </row>
    <row r="12547" spans="1:3" x14ac:dyDescent="0.25">
      <c r="A12547" t="s">
        <v>46659</v>
      </c>
      <c r="B12547" s="1">
        <v>9780684841373</v>
      </c>
      <c r="C12547" t="s">
        <v>46660</v>
      </c>
    </row>
    <row r="12548" spans="1:3" x14ac:dyDescent="0.25">
      <c r="A12548" t="s">
        <v>46662</v>
      </c>
      <c r="B12548" s="1">
        <v>9780739405048</v>
      </c>
      <c r="C12548" t="s">
        <v>46663</v>
      </c>
    </row>
    <row r="12549" spans="1:3" x14ac:dyDescent="0.25">
      <c r="A12549" t="s">
        <v>46667</v>
      </c>
      <c r="B12549" s="1">
        <v>9780804108416</v>
      </c>
      <c r="C12549" t="s">
        <v>46668</v>
      </c>
    </row>
    <row r="12550" spans="1:3" x14ac:dyDescent="0.25">
      <c r="A12550" t="s">
        <v>46671</v>
      </c>
      <c r="B12550" s="1">
        <v>9780394589954</v>
      </c>
      <c r="C12550" t="s">
        <v>32573</v>
      </c>
    </row>
    <row r="12551" spans="1:3" x14ac:dyDescent="0.25">
      <c r="A12551" t="s">
        <v>46673</v>
      </c>
      <c r="B12551" s="1">
        <v>9780385414258</v>
      </c>
      <c r="C12551" t="s">
        <v>46674</v>
      </c>
    </row>
    <row r="12552" spans="1:3" x14ac:dyDescent="0.25">
      <c r="A12552" t="s">
        <v>46677</v>
      </c>
      <c r="B12552" s="1">
        <v>9780312120009</v>
      </c>
      <c r="C12552" t="s">
        <v>46678</v>
      </c>
    </row>
    <row r="12553" spans="1:3" x14ac:dyDescent="0.25">
      <c r="A12553" t="s">
        <v>46681</v>
      </c>
      <c r="B12553" s="1">
        <v>9780060740450</v>
      </c>
      <c r="C12553" t="s">
        <v>46682</v>
      </c>
    </row>
    <row r="12554" spans="1:3" x14ac:dyDescent="0.25">
      <c r="A12554" t="s">
        <v>46684</v>
      </c>
      <c r="B12554" s="1">
        <v>9780802111814</v>
      </c>
      <c r="C12554" t="s">
        <v>46685</v>
      </c>
    </row>
    <row r="12555" spans="1:3" x14ac:dyDescent="0.25">
      <c r="A12555" t="s">
        <v>46688</v>
      </c>
      <c r="B12555" s="1">
        <v>9780836220490</v>
      </c>
      <c r="C12555" t="s">
        <v>46689</v>
      </c>
    </row>
    <row r="12556" spans="1:3" x14ac:dyDescent="0.25">
      <c r="A12556" t="s">
        <v>46691</v>
      </c>
      <c r="B12556" s="1">
        <v>9780800781569</v>
      </c>
      <c r="C12556" t="s">
        <v>5648</v>
      </c>
    </row>
    <row r="12557" spans="1:3" x14ac:dyDescent="0.25">
      <c r="A12557" t="s">
        <v>46694</v>
      </c>
      <c r="B12557" s="1">
        <v>9780881334586</v>
      </c>
      <c r="C12557" t="s">
        <v>46695</v>
      </c>
    </row>
    <row r="12558" spans="1:3" x14ac:dyDescent="0.25">
      <c r="A12558" t="s">
        <v>46699</v>
      </c>
      <c r="B12558" s="1">
        <v>9780679730682</v>
      </c>
      <c r="C12558" t="s">
        <v>46700</v>
      </c>
    </row>
    <row r="12559" spans="1:3" x14ac:dyDescent="0.25">
      <c r="A12559" t="s">
        <v>46703</v>
      </c>
      <c r="B12559" s="1">
        <v>9780671420185</v>
      </c>
      <c r="C12559" t="s">
        <v>46704</v>
      </c>
    </row>
    <row r="12560" spans="1:3" x14ac:dyDescent="0.25">
      <c r="A12560" t="s">
        <v>46706</v>
      </c>
      <c r="B12560" s="1">
        <v>9780312081942</v>
      </c>
      <c r="C12560" t="s">
        <v>46707</v>
      </c>
    </row>
    <row r="12561" spans="1:3" x14ac:dyDescent="0.25">
      <c r="A12561" t="s">
        <v>46710</v>
      </c>
      <c r="B12561" s="1">
        <v>9783499138959</v>
      </c>
      <c r="C12561" t="s">
        <v>46711</v>
      </c>
    </row>
    <row r="12562" spans="1:3" x14ac:dyDescent="0.25">
      <c r="A12562" t="s">
        <v>46714</v>
      </c>
      <c r="B12562" s="1">
        <v>9783426611456</v>
      </c>
      <c r="C12562" t="s">
        <v>46715</v>
      </c>
    </row>
    <row r="12563" spans="1:3" x14ac:dyDescent="0.25">
      <c r="A12563" t="s">
        <v>46718</v>
      </c>
      <c r="B12563" s="1">
        <v>9780702228230</v>
      </c>
      <c r="C12563" t="s">
        <v>46719</v>
      </c>
    </row>
    <row r="12564" spans="1:3" x14ac:dyDescent="0.25">
      <c r="A12564" t="s">
        <v>46721</v>
      </c>
      <c r="B12564" s="1">
        <v>9780878579914</v>
      </c>
      <c r="C12564" t="s">
        <v>46722</v>
      </c>
    </row>
    <row r="12565" spans="1:3" x14ac:dyDescent="0.25">
      <c r="A12565" t="s">
        <v>46725</v>
      </c>
      <c r="B12565" s="1">
        <v>9781565122819</v>
      </c>
      <c r="C12565" t="s">
        <v>46726</v>
      </c>
    </row>
    <row r="12566" spans="1:3" x14ac:dyDescent="0.25">
      <c r="A12566" t="s">
        <v>46729</v>
      </c>
      <c r="B12566" s="1">
        <v>9781551660714</v>
      </c>
      <c r="C12566" t="s">
        <v>46730</v>
      </c>
    </row>
    <row r="12567" spans="1:3" x14ac:dyDescent="0.25">
      <c r="A12567" t="s">
        <v>46732</v>
      </c>
      <c r="B12567" s="1">
        <v>9780451199683</v>
      </c>
      <c r="C12567" t="s">
        <v>46733</v>
      </c>
    </row>
    <row r="12568" spans="1:3" x14ac:dyDescent="0.25">
      <c r="A12568" t="s">
        <v>46735</v>
      </c>
      <c r="B12568" s="1">
        <v>9780385189507</v>
      </c>
      <c r="C12568" t="s">
        <v>46736</v>
      </c>
    </row>
    <row r="12569" spans="1:3" x14ac:dyDescent="0.25">
      <c r="A12569" t="s">
        <v>46739</v>
      </c>
      <c r="B12569" s="1">
        <v>9780810933163</v>
      </c>
      <c r="C12569" t="s">
        <v>46740</v>
      </c>
    </row>
    <row r="12570" spans="1:3" x14ac:dyDescent="0.25">
      <c r="A12570" t="s">
        <v>46743</v>
      </c>
      <c r="B12570" s="1">
        <v>9781565121386</v>
      </c>
      <c r="C12570" t="s">
        <v>46744</v>
      </c>
    </row>
    <row r="12571" spans="1:3" x14ac:dyDescent="0.25">
      <c r="A12571" t="s">
        <v>46747</v>
      </c>
      <c r="B12571" s="1">
        <v>9780395653739</v>
      </c>
      <c r="C12571" t="s">
        <v>46748</v>
      </c>
    </row>
    <row r="12572" spans="1:3" x14ac:dyDescent="0.25">
      <c r="A12572" t="s">
        <v>46751</v>
      </c>
      <c r="B12572" s="1">
        <v>9780312170950</v>
      </c>
      <c r="C12572" t="s">
        <v>46752</v>
      </c>
    </row>
    <row r="12573" spans="1:3" x14ac:dyDescent="0.25">
      <c r="A12573" t="s">
        <v>46755</v>
      </c>
      <c r="B12573" s="1">
        <v>9780152013417</v>
      </c>
      <c r="C12573" t="s">
        <v>14916</v>
      </c>
    </row>
    <row r="12574" spans="1:3" x14ac:dyDescent="0.25">
      <c r="A12574" t="s">
        <v>46757</v>
      </c>
      <c r="B12574" s="1">
        <v>9780679441014</v>
      </c>
      <c r="C12574" t="s">
        <v>46758</v>
      </c>
    </row>
    <row r="12575" spans="1:3" x14ac:dyDescent="0.25">
      <c r="A12575" t="s">
        <v>46760</v>
      </c>
      <c r="B12575" s="1">
        <v>9780345377647</v>
      </c>
      <c r="C12575" t="s">
        <v>25662</v>
      </c>
    </row>
    <row r="12576" spans="1:3" x14ac:dyDescent="0.25">
      <c r="A12576" t="s">
        <v>46762</v>
      </c>
      <c r="B12576" s="1">
        <v>9780201409420</v>
      </c>
      <c r="C12576" t="s">
        <v>46763</v>
      </c>
    </row>
    <row r="12577" spans="1:3" x14ac:dyDescent="0.25">
      <c r="A12577" t="s">
        <v>46766</v>
      </c>
      <c r="B12577" s="1">
        <v>9780765107619</v>
      </c>
      <c r="C12577" t="s">
        <v>46767</v>
      </c>
    </row>
    <row r="12578" spans="1:3" x14ac:dyDescent="0.25">
      <c r="A12578" t="s">
        <v>46770</v>
      </c>
      <c r="B12578" s="1">
        <v>9780140052800</v>
      </c>
      <c r="C12578" t="s">
        <v>11443</v>
      </c>
    </row>
    <row r="12579" spans="1:3" x14ac:dyDescent="0.25">
      <c r="A12579" t="s">
        <v>46772</v>
      </c>
      <c r="B12579" s="1">
        <v>9781853687020</v>
      </c>
      <c r="C12579" t="s">
        <v>46773</v>
      </c>
    </row>
    <row r="12580" spans="1:3" x14ac:dyDescent="0.25">
      <c r="A12580" t="s">
        <v>46776</v>
      </c>
      <c r="B12580" s="1">
        <v>9780688155124</v>
      </c>
      <c r="C12580" t="s">
        <v>46777</v>
      </c>
    </row>
    <row r="12581" spans="1:3" x14ac:dyDescent="0.25">
      <c r="A12581" t="s">
        <v>46780</v>
      </c>
      <c r="B12581" s="1">
        <v>9781558704060</v>
      </c>
      <c r="C12581" t="s">
        <v>46781</v>
      </c>
    </row>
    <row r="12582" spans="1:3" x14ac:dyDescent="0.25">
      <c r="A12582" t="s">
        <v>46784</v>
      </c>
      <c r="B12582" s="1">
        <v>9780679723004</v>
      </c>
      <c r="C12582" t="s">
        <v>46785</v>
      </c>
    </row>
    <row r="12583" spans="1:3" x14ac:dyDescent="0.25">
      <c r="A12583" t="s">
        <v>46788</v>
      </c>
      <c r="B12583" s="1">
        <v>9781555830618</v>
      </c>
      <c r="C12583" t="s">
        <v>46789</v>
      </c>
    </row>
    <row r="12584" spans="1:3" x14ac:dyDescent="0.25">
      <c r="A12584" t="s">
        <v>46792</v>
      </c>
      <c r="B12584" s="1">
        <v>9780312420048</v>
      </c>
      <c r="C12584" t="s">
        <v>46793</v>
      </c>
    </row>
    <row r="12585" spans="1:3" x14ac:dyDescent="0.25">
      <c r="A12585" t="s">
        <v>46796</v>
      </c>
      <c r="B12585" s="1">
        <v>9781578591473</v>
      </c>
      <c r="C12585" t="s">
        <v>46797</v>
      </c>
    </row>
    <row r="12586" spans="1:3" x14ac:dyDescent="0.25">
      <c r="A12586" t="s">
        <v>46800</v>
      </c>
      <c r="B12586" s="1">
        <v>9780062511171</v>
      </c>
      <c r="C12586" t="s">
        <v>46801</v>
      </c>
    </row>
    <row r="12587" spans="1:3" x14ac:dyDescent="0.25">
      <c r="A12587" t="s">
        <v>46804</v>
      </c>
      <c r="B12587" s="1">
        <v>9780394719993</v>
      </c>
      <c r="C12587" t="s">
        <v>46805</v>
      </c>
    </row>
    <row r="12588" spans="1:3" x14ac:dyDescent="0.25">
      <c r="A12588" t="s">
        <v>46808</v>
      </c>
      <c r="B12588" s="1">
        <v>9780135113387</v>
      </c>
      <c r="C12588" t="s">
        <v>46809</v>
      </c>
    </row>
    <row r="12589" spans="1:3" x14ac:dyDescent="0.25">
      <c r="A12589" t="s">
        <v>46813</v>
      </c>
      <c r="B12589" s="1">
        <v>9780807032534</v>
      </c>
      <c r="C12589" t="s">
        <v>46814</v>
      </c>
    </row>
    <row r="12590" spans="1:3" x14ac:dyDescent="0.25">
      <c r="A12590" t="s">
        <v>46816</v>
      </c>
      <c r="B12590" s="1">
        <v>9780449910177</v>
      </c>
      <c r="C12590" t="s">
        <v>46817</v>
      </c>
    </row>
    <row r="12591" spans="1:3" x14ac:dyDescent="0.25">
      <c r="A12591" t="s">
        <v>46820</v>
      </c>
      <c r="B12591" s="1">
        <v>9780395353448</v>
      </c>
      <c r="C12591" t="s">
        <v>46821</v>
      </c>
    </row>
    <row r="12592" spans="1:3" x14ac:dyDescent="0.25">
      <c r="A12592" t="s">
        <v>46824</v>
      </c>
      <c r="B12592" s="1">
        <v>9780345310026</v>
      </c>
      <c r="C12592" t="s">
        <v>46825</v>
      </c>
    </row>
    <row r="12593" spans="1:3" x14ac:dyDescent="0.25">
      <c r="A12593" t="s">
        <v>46827</v>
      </c>
      <c r="B12593" s="1">
        <v>9780679891079</v>
      </c>
      <c r="C12593" t="s">
        <v>46828</v>
      </c>
    </row>
    <row r="12594" spans="1:3" x14ac:dyDescent="0.25">
      <c r="A12594" t="s">
        <v>46831</v>
      </c>
      <c r="B12594" s="1">
        <v>9780394751016</v>
      </c>
      <c r="C12594" t="s">
        <v>46832</v>
      </c>
    </row>
    <row r="12595" spans="1:3" x14ac:dyDescent="0.25">
      <c r="A12595" t="s">
        <v>46834</v>
      </c>
      <c r="B12595" s="1">
        <v>9780064403689</v>
      </c>
      <c r="C12595" t="s">
        <v>28321</v>
      </c>
    </row>
    <row r="12596" spans="1:3" x14ac:dyDescent="0.25">
      <c r="A12596" t="s">
        <v>46836</v>
      </c>
      <c r="B12596" s="1">
        <v>9780064472791</v>
      </c>
      <c r="C12596" t="s">
        <v>46837</v>
      </c>
    </row>
    <row r="12597" spans="1:3" x14ac:dyDescent="0.25">
      <c r="A12597" t="s">
        <v>46839</v>
      </c>
      <c r="B12597" s="1">
        <v>9780679783596</v>
      </c>
      <c r="C12597" t="s">
        <v>46840</v>
      </c>
    </row>
    <row r="12598" spans="1:3" x14ac:dyDescent="0.25">
      <c r="A12598" t="s">
        <v>46843</v>
      </c>
      <c r="B12598" s="1">
        <v>9780595271610</v>
      </c>
      <c r="C12598" t="s">
        <v>46844</v>
      </c>
    </row>
    <row r="12599" spans="1:3" x14ac:dyDescent="0.25">
      <c r="A12599" t="s">
        <v>46847</v>
      </c>
      <c r="B12599" s="1">
        <v>9780312300937</v>
      </c>
      <c r="C12599" t="s">
        <v>46848</v>
      </c>
    </row>
    <row r="12600" spans="1:3" x14ac:dyDescent="0.25">
      <c r="A12600" t="s">
        <v>46852</v>
      </c>
      <c r="B12600" s="1">
        <v>9780140434941</v>
      </c>
      <c r="C12600" t="s">
        <v>40685</v>
      </c>
    </row>
    <row r="12601" spans="1:3" x14ac:dyDescent="0.25">
      <c r="A12601" t="s">
        <v>46855</v>
      </c>
      <c r="B12601" s="1">
        <v>9780152380410</v>
      </c>
      <c r="C12601" t="s">
        <v>46856</v>
      </c>
    </row>
    <row r="12602" spans="1:3" x14ac:dyDescent="0.25">
      <c r="A12602" t="s">
        <v>46859</v>
      </c>
      <c r="B12602" s="1">
        <v>9780590467155</v>
      </c>
      <c r="C12602" t="s">
        <v>46860</v>
      </c>
    </row>
    <row r="12603" spans="1:3" x14ac:dyDescent="0.25">
      <c r="A12603" t="s">
        <v>46862</v>
      </c>
      <c r="B12603" s="1">
        <v>9780689835339</v>
      </c>
      <c r="C12603" t="s">
        <v>46863</v>
      </c>
    </row>
    <row r="12604" spans="1:3" x14ac:dyDescent="0.25">
      <c r="A12604" t="s">
        <v>46865</v>
      </c>
      <c r="B12604" s="1">
        <v>9780374480097</v>
      </c>
      <c r="C12604" t="s">
        <v>46866</v>
      </c>
    </row>
    <row r="12605" spans="1:3" x14ac:dyDescent="0.25">
      <c r="A12605" t="s">
        <v>46868</v>
      </c>
      <c r="B12605" s="1">
        <v>9783257056105</v>
      </c>
      <c r="C12605" t="s">
        <v>7897</v>
      </c>
    </row>
    <row r="12606" spans="1:3" x14ac:dyDescent="0.25">
      <c r="A12606" t="s">
        <v>46870</v>
      </c>
      <c r="B12606" s="1">
        <v>9780425177433</v>
      </c>
      <c r="C12606" t="s">
        <v>46871</v>
      </c>
    </row>
    <row r="12607" spans="1:3" x14ac:dyDescent="0.25">
      <c r="A12607" t="s">
        <v>46874</v>
      </c>
      <c r="B12607" s="1">
        <v>9780684859996</v>
      </c>
      <c r="C12607" t="s">
        <v>46875</v>
      </c>
    </row>
    <row r="12608" spans="1:3" x14ac:dyDescent="0.25">
      <c r="A12608" t="s">
        <v>46877</v>
      </c>
      <c r="B12608" s="1">
        <v>9780688154394</v>
      </c>
      <c r="C12608" t="s">
        <v>46878</v>
      </c>
    </row>
    <row r="12609" spans="1:3" x14ac:dyDescent="0.25">
      <c r="A12609" t="s">
        <v>46880</v>
      </c>
      <c r="B12609" s="1">
        <v>9780684848143</v>
      </c>
      <c r="C12609" t="s">
        <v>46881</v>
      </c>
    </row>
    <row r="12610" spans="1:3" x14ac:dyDescent="0.25">
      <c r="A12610" t="s">
        <v>46884</v>
      </c>
      <c r="B12610" s="1">
        <v>9780684848129</v>
      </c>
      <c r="C12610" t="s">
        <v>46885</v>
      </c>
    </row>
    <row r="12611" spans="1:3" x14ac:dyDescent="0.25">
      <c r="A12611" t="s">
        <v>46887</v>
      </c>
      <c r="B12611" s="1">
        <v>9780553210354</v>
      </c>
      <c r="C12611" t="s">
        <v>46888</v>
      </c>
    </row>
    <row r="12612" spans="1:3" x14ac:dyDescent="0.25">
      <c r="A12612" t="s">
        <v>46892</v>
      </c>
      <c r="B12612" s="1">
        <v>9781567313963</v>
      </c>
      <c r="C12612" t="s">
        <v>46893</v>
      </c>
    </row>
    <row r="12613" spans="1:3" x14ac:dyDescent="0.25">
      <c r="A12613" t="s">
        <v>46896</v>
      </c>
      <c r="B12613" s="1">
        <v>9780375401459</v>
      </c>
      <c r="C12613" t="s">
        <v>46897</v>
      </c>
    </row>
    <row r="12614" spans="1:3" x14ac:dyDescent="0.25">
      <c r="A12614" t="s">
        <v>46899</v>
      </c>
      <c r="B12614" s="1">
        <v>9780671528164</v>
      </c>
      <c r="C12614" t="s">
        <v>7196</v>
      </c>
    </row>
    <row r="12615" spans="1:3" x14ac:dyDescent="0.25">
      <c r="A12615" t="s">
        <v>46901</v>
      </c>
      <c r="B12615" s="1">
        <v>9780062511843</v>
      </c>
      <c r="C12615" t="s">
        <v>46902</v>
      </c>
    </row>
    <row r="12616" spans="1:3" x14ac:dyDescent="0.25">
      <c r="A12616" t="s">
        <v>46905</v>
      </c>
      <c r="B12616" s="1">
        <v>9780515128321</v>
      </c>
      <c r="C12616" t="s">
        <v>46906</v>
      </c>
    </row>
    <row r="12617" spans="1:3" x14ac:dyDescent="0.25">
      <c r="A12617" t="s">
        <v>46908</v>
      </c>
      <c r="B12617" s="1">
        <v>9780140276824</v>
      </c>
      <c r="C12617" t="s">
        <v>46909</v>
      </c>
    </row>
    <row r="12618" spans="1:3" x14ac:dyDescent="0.25">
      <c r="A12618" t="s">
        <v>46912</v>
      </c>
      <c r="B12618" s="1">
        <v>9783596137305</v>
      </c>
      <c r="C12618" t="s">
        <v>46913</v>
      </c>
    </row>
    <row r="12619" spans="1:3" x14ac:dyDescent="0.25">
      <c r="A12619" t="s">
        <v>46916</v>
      </c>
      <c r="B12619" s="1">
        <v>9783596237876</v>
      </c>
      <c r="C12619" t="s">
        <v>46917</v>
      </c>
    </row>
    <row r="12620" spans="1:3" x14ac:dyDescent="0.25">
      <c r="A12620" t="s">
        <v>46919</v>
      </c>
      <c r="B12620" s="1">
        <v>9780380820757</v>
      </c>
      <c r="C12620" t="s">
        <v>46920</v>
      </c>
    </row>
    <row r="12621" spans="1:3" x14ac:dyDescent="0.25">
      <c r="A12621" t="s">
        <v>46922</v>
      </c>
      <c r="B12621" s="1">
        <v>9780807062999</v>
      </c>
      <c r="C12621" t="s">
        <v>46923</v>
      </c>
    </row>
    <row r="12622" spans="1:3" x14ac:dyDescent="0.25">
      <c r="A12622" t="s">
        <v>46926</v>
      </c>
      <c r="B12622" s="1">
        <v>9780786865147</v>
      </c>
      <c r="C12622" t="s">
        <v>46927</v>
      </c>
    </row>
    <row r="12623" spans="1:3" x14ac:dyDescent="0.25">
      <c r="A12623" t="s">
        <v>46930</v>
      </c>
      <c r="B12623" s="1">
        <v>9780345322067</v>
      </c>
      <c r="C12623" t="s">
        <v>46931</v>
      </c>
    </row>
    <row r="12624" spans="1:3" x14ac:dyDescent="0.25">
      <c r="A12624" t="s">
        <v>46934</v>
      </c>
      <c r="B12624" s="1">
        <v>9780764552984</v>
      </c>
      <c r="C12624" t="s">
        <v>46935</v>
      </c>
    </row>
    <row r="12625" spans="1:3" x14ac:dyDescent="0.25">
      <c r="A12625" t="s">
        <v>46938</v>
      </c>
      <c r="B12625" s="1">
        <v>9780811809931</v>
      </c>
      <c r="C12625" t="s">
        <v>46939</v>
      </c>
    </row>
    <row r="12626" spans="1:3" x14ac:dyDescent="0.25">
      <c r="A12626" t="s">
        <v>46942</v>
      </c>
      <c r="B12626" s="1">
        <v>9780943015071</v>
      </c>
      <c r="C12626" t="s">
        <v>46943</v>
      </c>
    </row>
    <row r="12627" spans="1:3" x14ac:dyDescent="0.25">
      <c r="A12627" t="s">
        <v>46947</v>
      </c>
      <c r="B12627" s="1">
        <v>9780140361216</v>
      </c>
      <c r="C12627" t="s">
        <v>46948</v>
      </c>
    </row>
    <row r="12628" spans="1:3" x14ac:dyDescent="0.25">
      <c r="A12628" t="s">
        <v>46950</v>
      </c>
      <c r="B12628" s="1">
        <v>9780553269635</v>
      </c>
      <c r="C12628" t="s">
        <v>46951</v>
      </c>
    </row>
    <row r="12629" spans="1:3" x14ac:dyDescent="0.25">
      <c r="A12629" t="s">
        <v>46953</v>
      </c>
      <c r="B12629" s="1">
        <v>9780553272543</v>
      </c>
      <c r="C12629" t="s">
        <v>46954</v>
      </c>
    </row>
    <row r="12630" spans="1:3" x14ac:dyDescent="0.25">
      <c r="A12630" t="s">
        <v>46956</v>
      </c>
      <c r="B12630" s="1">
        <v>9780671887179</v>
      </c>
      <c r="C12630" t="s">
        <v>46957</v>
      </c>
    </row>
    <row r="12631" spans="1:3" x14ac:dyDescent="0.25">
      <c r="A12631" t="s">
        <v>46959</v>
      </c>
      <c r="B12631" s="1">
        <v>9780553285727</v>
      </c>
      <c r="C12631" t="s">
        <v>46960</v>
      </c>
    </row>
    <row r="12632" spans="1:3" x14ac:dyDescent="0.25">
      <c r="A12632" t="s">
        <v>46963</v>
      </c>
      <c r="B12632" s="1">
        <v>9780062552761</v>
      </c>
      <c r="C12632" t="s">
        <v>46964</v>
      </c>
    </row>
    <row r="12633" spans="1:3" x14ac:dyDescent="0.25">
      <c r="A12633" t="s">
        <v>46967</v>
      </c>
      <c r="B12633" s="1">
        <v>9780671787004</v>
      </c>
      <c r="C12633" t="s">
        <v>46968</v>
      </c>
    </row>
    <row r="12634" spans="1:3" x14ac:dyDescent="0.25">
      <c r="A12634" t="s">
        <v>46971</v>
      </c>
      <c r="B12634" s="1">
        <v>9780060919764</v>
      </c>
      <c r="C12634" t="s">
        <v>46972</v>
      </c>
    </row>
    <row r="12635" spans="1:3" x14ac:dyDescent="0.25">
      <c r="A12635" t="s">
        <v>46974</v>
      </c>
      <c r="B12635" s="1">
        <v>9780060507237</v>
      </c>
      <c r="C12635" t="s">
        <v>46975</v>
      </c>
    </row>
    <row r="12636" spans="1:3" x14ac:dyDescent="0.25">
      <c r="A12636" t="s">
        <v>46978</v>
      </c>
      <c r="B12636" s="1">
        <v>9780915811007</v>
      </c>
      <c r="C12636" t="s">
        <v>9696</v>
      </c>
    </row>
    <row r="12637" spans="1:3" x14ac:dyDescent="0.25">
      <c r="A12637" t="s">
        <v>46980</v>
      </c>
      <c r="B12637" s="1">
        <v>9781558744271</v>
      </c>
      <c r="C12637" t="s">
        <v>46981</v>
      </c>
    </row>
    <row r="12638" spans="1:3" x14ac:dyDescent="0.25">
      <c r="A12638" t="s">
        <v>46984</v>
      </c>
      <c r="B12638" s="1">
        <v>9780192829825</v>
      </c>
      <c r="C12638" t="s">
        <v>46985</v>
      </c>
    </row>
    <row r="12639" spans="1:3" x14ac:dyDescent="0.25">
      <c r="A12639" t="s">
        <v>46988</v>
      </c>
      <c r="B12639" s="1">
        <v>9781567314168</v>
      </c>
      <c r="C12639" t="s">
        <v>46989</v>
      </c>
    </row>
    <row r="12640" spans="1:3" x14ac:dyDescent="0.25">
      <c r="A12640" t="s">
        <v>46993</v>
      </c>
      <c r="B12640" s="1">
        <v>9780743416993</v>
      </c>
      <c r="C12640" t="s">
        <v>46994</v>
      </c>
    </row>
    <row r="12641" spans="1:3" x14ac:dyDescent="0.25">
      <c r="A12641" t="s">
        <v>46997</v>
      </c>
      <c r="B12641" s="1">
        <v>9780786880706</v>
      </c>
      <c r="C12641" t="s">
        <v>46998</v>
      </c>
    </row>
    <row r="12642" spans="1:3" x14ac:dyDescent="0.25">
      <c r="A12642" t="s">
        <v>47001</v>
      </c>
      <c r="B12642" s="1">
        <v>9781561703753</v>
      </c>
      <c r="C12642" t="s">
        <v>47002</v>
      </c>
    </row>
    <row r="12643" spans="1:3" x14ac:dyDescent="0.25">
      <c r="A12643" t="s">
        <v>47005</v>
      </c>
      <c r="B12643" s="1">
        <v>9780452272040</v>
      </c>
      <c r="C12643" t="s">
        <v>47006</v>
      </c>
    </row>
    <row r="12644" spans="1:3" x14ac:dyDescent="0.25">
      <c r="A12644" t="s">
        <v>47009</v>
      </c>
      <c r="B12644" s="1">
        <v>9780316133173</v>
      </c>
      <c r="C12644" t="s">
        <v>47010</v>
      </c>
    </row>
    <row r="12645" spans="1:3" x14ac:dyDescent="0.25">
      <c r="A12645" t="s">
        <v>47013</v>
      </c>
      <c r="B12645" s="1">
        <v>9780878331857</v>
      </c>
      <c r="C12645" t="s">
        <v>47014</v>
      </c>
    </row>
    <row r="12646" spans="1:3" x14ac:dyDescent="0.25">
      <c r="A12646" t="s">
        <v>47017</v>
      </c>
      <c r="B12646" s="1">
        <v>9780679600442</v>
      </c>
      <c r="C12646" t="s">
        <v>47018</v>
      </c>
    </row>
    <row r="12647" spans="1:3" x14ac:dyDescent="0.25">
      <c r="A12647" t="s">
        <v>47020</v>
      </c>
      <c r="B12647" s="1">
        <v>9781567314267</v>
      </c>
      <c r="C12647" t="s">
        <v>47021</v>
      </c>
    </row>
    <row r="12648" spans="1:3" x14ac:dyDescent="0.25">
      <c r="A12648" t="s">
        <v>47024</v>
      </c>
      <c r="B12648" s="1">
        <v>9781573241175</v>
      </c>
      <c r="C12648" t="s">
        <v>47025</v>
      </c>
    </row>
    <row r="12649" spans="1:3" x14ac:dyDescent="0.25">
      <c r="A12649" t="s">
        <v>47028</v>
      </c>
      <c r="B12649" s="1">
        <v>9780345311009</v>
      </c>
      <c r="C12649" t="s">
        <v>47029</v>
      </c>
    </row>
    <row r="12650" spans="1:3" x14ac:dyDescent="0.25">
      <c r="A12650" t="s">
        <v>47031</v>
      </c>
      <c r="B12650" s="1">
        <v>9780849916830</v>
      </c>
      <c r="C12650" t="s">
        <v>47032</v>
      </c>
    </row>
    <row r="12651" spans="1:3" x14ac:dyDescent="0.25">
      <c r="A12651" t="s">
        <v>47034</v>
      </c>
      <c r="B12651" s="1">
        <v>9780764553141</v>
      </c>
      <c r="C12651" t="s">
        <v>47035</v>
      </c>
    </row>
    <row r="12652" spans="1:3" x14ac:dyDescent="0.25">
      <c r="A12652" t="s">
        <v>47038</v>
      </c>
      <c r="B12652" s="1">
        <v>9783462029598</v>
      </c>
      <c r="C12652" t="s">
        <v>47039</v>
      </c>
    </row>
    <row r="12653" spans="1:3" x14ac:dyDescent="0.25">
      <c r="A12653" t="s">
        <v>47042</v>
      </c>
      <c r="B12653" s="1">
        <v>9783499121586</v>
      </c>
      <c r="C12653" t="s">
        <v>47043</v>
      </c>
    </row>
    <row r="12654" spans="1:3" x14ac:dyDescent="0.25">
      <c r="A12654" t="s">
        <v>47045</v>
      </c>
      <c r="B12654" s="1">
        <v>9783453210714</v>
      </c>
      <c r="C12654" t="s">
        <v>47046</v>
      </c>
    </row>
    <row r="12655" spans="1:3" x14ac:dyDescent="0.25">
      <c r="A12655" t="s">
        <v>47048</v>
      </c>
      <c r="B12655" s="1">
        <v>9780380728244</v>
      </c>
      <c r="C12655" t="s">
        <v>47049</v>
      </c>
    </row>
    <row r="12656" spans="1:3" x14ac:dyDescent="0.25">
      <c r="A12656" t="s">
        <v>47052</v>
      </c>
      <c r="B12656" s="1">
        <v>9780380792641</v>
      </c>
      <c r="C12656" t="s">
        <v>47053</v>
      </c>
    </row>
    <row r="12657" spans="1:3" x14ac:dyDescent="0.25">
      <c r="A12657" t="s">
        <v>47055</v>
      </c>
      <c r="B12657" s="1">
        <v>9780553242591</v>
      </c>
      <c r="C12657" t="s">
        <v>47056</v>
      </c>
    </row>
    <row r="12658" spans="1:3" x14ac:dyDescent="0.25">
      <c r="A12658" t="s">
        <v>47059</v>
      </c>
      <c r="B12658" s="1">
        <v>9780385031141</v>
      </c>
      <c r="C12658" t="s">
        <v>47060</v>
      </c>
    </row>
    <row r="12659" spans="1:3" x14ac:dyDescent="0.25">
      <c r="A12659" t="s">
        <v>47063</v>
      </c>
      <c r="B12659" s="1">
        <v>9780836982213</v>
      </c>
      <c r="C12659" t="s">
        <v>47064</v>
      </c>
    </row>
    <row r="12660" spans="1:3" x14ac:dyDescent="0.25">
      <c r="A12660" t="s">
        <v>47068</v>
      </c>
      <c r="B12660" s="1">
        <v>9780451171122</v>
      </c>
      <c r="C12660" t="s">
        <v>47069</v>
      </c>
    </row>
    <row r="12661" spans="1:3" x14ac:dyDescent="0.25">
      <c r="A12661" t="s">
        <v>47071</v>
      </c>
      <c r="B12661" s="1">
        <v>9780061052286</v>
      </c>
      <c r="C12661" t="s">
        <v>47072</v>
      </c>
    </row>
    <row r="12662" spans="1:3" x14ac:dyDescent="0.25">
      <c r="A12662" t="s">
        <v>47075</v>
      </c>
      <c r="B12662" s="1">
        <v>9780140620856</v>
      </c>
      <c r="C12662" t="s">
        <v>47076</v>
      </c>
    </row>
    <row r="12663" spans="1:3" x14ac:dyDescent="0.25">
      <c r="A12663" t="s">
        <v>47079</v>
      </c>
      <c r="B12663" s="1">
        <v>9783462032208</v>
      </c>
      <c r="C12663" t="s">
        <v>47080</v>
      </c>
    </row>
    <row r="12664" spans="1:3" x14ac:dyDescent="0.25">
      <c r="A12664" t="s">
        <v>47083</v>
      </c>
      <c r="B12664" s="1">
        <v>9780060925796</v>
      </c>
      <c r="C12664" t="s">
        <v>47084</v>
      </c>
    </row>
    <row r="12665" spans="1:3" x14ac:dyDescent="0.25">
      <c r="A12665" t="s">
        <v>47087</v>
      </c>
      <c r="B12665" s="1">
        <v>9781891620072</v>
      </c>
      <c r="C12665" t="s">
        <v>47088</v>
      </c>
    </row>
    <row r="12666" spans="1:3" x14ac:dyDescent="0.25">
      <c r="A12666" t="s">
        <v>47091</v>
      </c>
      <c r="B12666" s="1">
        <v>9780931580635</v>
      </c>
      <c r="C12666" t="s">
        <v>47092</v>
      </c>
    </row>
    <row r="12667" spans="1:3" x14ac:dyDescent="0.25">
      <c r="A12667" t="s">
        <v>47095</v>
      </c>
      <c r="B12667" s="1">
        <v>9780684839875</v>
      </c>
      <c r="C12667" t="s">
        <v>47096</v>
      </c>
    </row>
    <row r="12668" spans="1:3" x14ac:dyDescent="0.25">
      <c r="A12668" t="s">
        <v>47099</v>
      </c>
      <c r="B12668" s="1">
        <v>9780156006828</v>
      </c>
      <c r="C12668" t="s">
        <v>21617</v>
      </c>
    </row>
    <row r="12669" spans="1:3" x14ac:dyDescent="0.25">
      <c r="A12669" t="s">
        <v>47101</v>
      </c>
      <c r="B12669" s="1">
        <v>9780684832951</v>
      </c>
      <c r="C12669" t="s">
        <v>47102</v>
      </c>
    </row>
    <row r="12670" spans="1:3" x14ac:dyDescent="0.25">
      <c r="A12670" t="s">
        <v>47104</v>
      </c>
      <c r="B12670" s="1">
        <v>9780670852628</v>
      </c>
      <c r="C12670" t="s">
        <v>47105</v>
      </c>
    </row>
    <row r="12671" spans="1:3" x14ac:dyDescent="0.25">
      <c r="A12671" t="s">
        <v>47107</v>
      </c>
      <c r="B12671" s="1">
        <v>9780871138019</v>
      </c>
      <c r="C12671" t="s">
        <v>47108</v>
      </c>
    </row>
    <row r="12672" spans="1:3" x14ac:dyDescent="0.25">
      <c r="A12672" t="s">
        <v>47110</v>
      </c>
      <c r="B12672" s="1">
        <v>9780201877588</v>
      </c>
      <c r="C12672" t="s">
        <v>47111</v>
      </c>
    </row>
    <row r="12673" spans="1:3" x14ac:dyDescent="0.25">
      <c r="A12673" t="s">
        <v>47115</v>
      </c>
      <c r="B12673" s="1">
        <v>9780596001964</v>
      </c>
      <c r="C12673" t="s">
        <v>47116</v>
      </c>
    </row>
    <row r="12674" spans="1:3" x14ac:dyDescent="0.25">
      <c r="A12674" t="s">
        <v>47120</v>
      </c>
      <c r="B12674" s="1">
        <v>9781568654386</v>
      </c>
      <c r="C12674" t="s">
        <v>47121</v>
      </c>
    </row>
    <row r="12675" spans="1:3" x14ac:dyDescent="0.25">
      <c r="A12675" t="s">
        <v>47124</v>
      </c>
      <c r="B12675" s="1">
        <v>9780764551284</v>
      </c>
      <c r="C12675" t="s">
        <v>47125</v>
      </c>
    </row>
    <row r="12676" spans="1:3" x14ac:dyDescent="0.25">
      <c r="A12676" t="s">
        <v>47128</v>
      </c>
      <c r="B12676" s="1">
        <v>9780669164060</v>
      </c>
      <c r="C12676" t="s">
        <v>47129</v>
      </c>
    </row>
    <row r="12677" spans="1:3" x14ac:dyDescent="0.25">
      <c r="A12677" t="s">
        <v>47132</v>
      </c>
      <c r="B12677" s="1">
        <v>9782831517940</v>
      </c>
      <c r="C12677" t="s">
        <v>47133</v>
      </c>
    </row>
    <row r="12678" spans="1:3" x14ac:dyDescent="0.25">
      <c r="A12678" t="s">
        <v>47136</v>
      </c>
      <c r="B12678" s="1">
        <v>9781556618123</v>
      </c>
      <c r="C12678" t="s">
        <v>47137</v>
      </c>
    </row>
    <row r="12679" spans="1:3" x14ac:dyDescent="0.25">
      <c r="A12679" t="s">
        <v>47139</v>
      </c>
      <c r="B12679" s="1">
        <v>9780380812929</v>
      </c>
      <c r="C12679" t="s">
        <v>47140</v>
      </c>
    </row>
    <row r="12680" spans="1:3" x14ac:dyDescent="0.25">
      <c r="A12680" t="s">
        <v>47143</v>
      </c>
      <c r="B12680" s="1">
        <v>9780812550290</v>
      </c>
      <c r="C12680" t="s">
        <v>47144</v>
      </c>
    </row>
    <row r="12681" spans="1:3" x14ac:dyDescent="0.25">
      <c r="A12681" t="s">
        <v>47146</v>
      </c>
      <c r="B12681" s="1">
        <v>9780679751311</v>
      </c>
      <c r="C12681" t="s">
        <v>47147</v>
      </c>
    </row>
    <row r="12682" spans="1:3" x14ac:dyDescent="0.25">
      <c r="A12682" t="s">
        <v>47150</v>
      </c>
      <c r="B12682" s="1">
        <v>9780316285261</v>
      </c>
      <c r="C12682" t="s">
        <v>7924</v>
      </c>
    </row>
    <row r="12683" spans="1:3" x14ac:dyDescent="0.25">
      <c r="A12683" t="s">
        <v>47152</v>
      </c>
      <c r="B12683" s="1">
        <v>9780553277531</v>
      </c>
      <c r="C12683" t="s">
        <v>47153</v>
      </c>
    </row>
    <row r="12684" spans="1:3" x14ac:dyDescent="0.25">
      <c r="A12684" t="s">
        <v>47155</v>
      </c>
      <c r="B12684" s="1">
        <v>9780440502722</v>
      </c>
      <c r="C12684" t="s">
        <v>47156</v>
      </c>
    </row>
    <row r="12685" spans="1:3" x14ac:dyDescent="0.25">
      <c r="A12685" t="s">
        <v>47159</v>
      </c>
      <c r="B12685" s="1">
        <v>9782070368051</v>
      </c>
      <c r="C12685" t="s">
        <v>47160</v>
      </c>
    </row>
    <row r="12686" spans="1:3" x14ac:dyDescent="0.25">
      <c r="A12686" t="s">
        <v>47162</v>
      </c>
      <c r="B12686" s="1">
        <v>9780553234169</v>
      </c>
      <c r="C12686" t="s">
        <v>47163</v>
      </c>
    </row>
    <row r="12687" spans="1:3" x14ac:dyDescent="0.25">
      <c r="A12687" t="s">
        <v>47165</v>
      </c>
      <c r="B12687" s="1">
        <v>9780812502848</v>
      </c>
      <c r="C12687" t="s">
        <v>47166</v>
      </c>
    </row>
    <row r="12688" spans="1:3" x14ac:dyDescent="0.25">
      <c r="A12688" t="s">
        <v>47169</v>
      </c>
      <c r="B12688" s="1">
        <v>9780671640583</v>
      </c>
      <c r="C12688" t="s">
        <v>47170</v>
      </c>
    </row>
    <row r="12689" spans="1:3" x14ac:dyDescent="0.25">
      <c r="A12689" t="s">
        <v>47172</v>
      </c>
      <c r="B12689" s="1">
        <v>9781586480288</v>
      </c>
      <c r="C12689" t="s">
        <v>47173</v>
      </c>
    </row>
    <row r="12690" spans="1:3" x14ac:dyDescent="0.25">
      <c r="A12690" t="s">
        <v>47176</v>
      </c>
      <c r="B12690" s="1">
        <v>9781558596900</v>
      </c>
      <c r="C12690" t="s">
        <v>47177</v>
      </c>
    </row>
    <row r="12691" spans="1:3" x14ac:dyDescent="0.25">
      <c r="A12691" t="s">
        <v>47181</v>
      </c>
      <c r="B12691" s="1">
        <v>9780449910238</v>
      </c>
      <c r="C12691" t="s">
        <v>47182</v>
      </c>
    </row>
    <row r="12692" spans="1:3" x14ac:dyDescent="0.25">
      <c r="A12692" t="s">
        <v>47184</v>
      </c>
      <c r="B12692" s="1">
        <v>9780553235579</v>
      </c>
      <c r="C12692" t="s">
        <v>47185</v>
      </c>
    </row>
    <row r="12693" spans="1:3" x14ac:dyDescent="0.25">
      <c r="A12693" t="s">
        <v>47187</v>
      </c>
      <c r="B12693" s="1">
        <v>9780020519607</v>
      </c>
      <c r="C12693" t="s">
        <v>47188</v>
      </c>
    </row>
    <row r="12694" spans="1:3" x14ac:dyDescent="0.25">
      <c r="A12694" t="s">
        <v>47190</v>
      </c>
      <c r="B12694" s="1">
        <v>9780140274370</v>
      </c>
      <c r="C12694" t="s">
        <v>47191</v>
      </c>
    </row>
    <row r="12695" spans="1:3" x14ac:dyDescent="0.25">
      <c r="A12695" t="s">
        <v>47194</v>
      </c>
      <c r="B12695" s="1">
        <v>9780140024012</v>
      </c>
      <c r="C12695" t="s">
        <v>47195</v>
      </c>
    </row>
    <row r="12696" spans="1:3" x14ac:dyDescent="0.25">
      <c r="A12696" t="s">
        <v>47198</v>
      </c>
      <c r="B12696" s="1">
        <v>9780425138151</v>
      </c>
      <c r="C12696" t="s">
        <v>47199</v>
      </c>
    </row>
    <row r="12697" spans="1:3" x14ac:dyDescent="0.25">
      <c r="A12697" t="s">
        <v>47202</v>
      </c>
      <c r="B12697" s="1">
        <v>9781550376289</v>
      </c>
      <c r="C12697" t="s">
        <v>47203</v>
      </c>
    </row>
    <row r="12698" spans="1:3" x14ac:dyDescent="0.25">
      <c r="A12698" t="s">
        <v>47205</v>
      </c>
      <c r="B12698" s="1">
        <v>9780375725203</v>
      </c>
      <c r="C12698" t="s">
        <v>47206</v>
      </c>
    </row>
    <row r="12699" spans="1:3" x14ac:dyDescent="0.25">
      <c r="A12699" t="s">
        <v>47209</v>
      </c>
      <c r="B12699" s="1">
        <v>9780140306323</v>
      </c>
      <c r="C12699" t="s">
        <v>47210</v>
      </c>
    </row>
    <row r="12700" spans="1:3" x14ac:dyDescent="0.25">
      <c r="A12700" t="s">
        <v>47212</v>
      </c>
      <c r="B12700" s="1">
        <v>9780140048988</v>
      </c>
      <c r="C12700" t="s">
        <v>47213</v>
      </c>
    </row>
    <row r="12701" spans="1:3" x14ac:dyDescent="0.25">
      <c r="A12701" t="s">
        <v>47215</v>
      </c>
      <c r="B12701" s="1">
        <v>9780671878542</v>
      </c>
      <c r="C12701" t="s">
        <v>47216</v>
      </c>
    </row>
    <row r="12702" spans="1:3" x14ac:dyDescent="0.25">
      <c r="A12702" t="s">
        <v>47218</v>
      </c>
      <c r="B12702" s="1">
        <v>9780671730130</v>
      </c>
      <c r="C12702" t="s">
        <v>47219</v>
      </c>
    </row>
    <row r="12703" spans="1:3" x14ac:dyDescent="0.25">
      <c r="A12703" t="s">
        <v>47222</v>
      </c>
      <c r="B12703" s="1">
        <v>9780446520669</v>
      </c>
      <c r="C12703" t="s">
        <v>47223</v>
      </c>
    </row>
    <row r="12704" spans="1:3" x14ac:dyDescent="0.25">
      <c r="A12704" t="s">
        <v>47226</v>
      </c>
      <c r="B12704" s="1">
        <v>9780706406146</v>
      </c>
      <c r="C12704" t="s">
        <v>47227</v>
      </c>
    </row>
    <row r="12705" spans="1:3" x14ac:dyDescent="0.25">
      <c r="A12705" t="s">
        <v>47231</v>
      </c>
      <c r="B12705" s="1">
        <v>9780874749458</v>
      </c>
      <c r="C12705" t="s">
        <v>47232</v>
      </c>
    </row>
    <row r="12706" spans="1:3" x14ac:dyDescent="0.25">
      <c r="A12706" t="s">
        <v>47236</v>
      </c>
      <c r="B12706" s="1">
        <v>9780881149494</v>
      </c>
      <c r="C12706" t="s">
        <v>47237</v>
      </c>
    </row>
    <row r="12707" spans="1:3" x14ac:dyDescent="0.25">
      <c r="A12707" t="s">
        <v>47241</v>
      </c>
      <c r="B12707" s="1">
        <v>9780380726233</v>
      </c>
      <c r="C12707" t="s">
        <v>47242</v>
      </c>
    </row>
    <row r="12708" spans="1:3" x14ac:dyDescent="0.25">
      <c r="A12708" t="s">
        <v>47244</v>
      </c>
      <c r="B12708" s="1">
        <v>9780806524153</v>
      </c>
      <c r="C12708" t="s">
        <v>47245</v>
      </c>
    </row>
    <row r="12709" spans="1:3" x14ac:dyDescent="0.25">
      <c r="A12709" t="s">
        <v>47248</v>
      </c>
      <c r="B12709" s="1">
        <v>9780306811678</v>
      </c>
      <c r="C12709" t="s">
        <v>47249</v>
      </c>
    </row>
    <row r="12710" spans="1:3" x14ac:dyDescent="0.25">
      <c r="A12710" t="s">
        <v>47252</v>
      </c>
      <c r="B12710" s="1">
        <v>9780425182703</v>
      </c>
      <c r="C12710" t="s">
        <v>47253</v>
      </c>
    </row>
    <row r="12711" spans="1:3" x14ac:dyDescent="0.25">
      <c r="A12711" t="s">
        <v>47256</v>
      </c>
      <c r="B12711" s="1">
        <v>9781566633376</v>
      </c>
      <c r="C12711" t="s">
        <v>47257</v>
      </c>
    </row>
    <row r="12712" spans="1:3" x14ac:dyDescent="0.25">
      <c r="A12712" t="s">
        <v>47260</v>
      </c>
      <c r="B12712" s="1">
        <v>9780399148705</v>
      </c>
      <c r="C12712" t="s">
        <v>47261</v>
      </c>
    </row>
    <row r="12713" spans="1:3" x14ac:dyDescent="0.25">
      <c r="A12713" t="s">
        <v>47263</v>
      </c>
      <c r="B12713" s="1">
        <v>9780399131493</v>
      </c>
      <c r="C12713" t="s">
        <v>32900</v>
      </c>
    </row>
    <row r="12714" spans="1:3" x14ac:dyDescent="0.25">
      <c r="A12714" t="s">
        <v>47265</v>
      </c>
      <c r="B12714" s="1">
        <v>9780870212857</v>
      </c>
      <c r="C12714" t="s">
        <v>1484</v>
      </c>
    </row>
    <row r="12715" spans="1:3" x14ac:dyDescent="0.25">
      <c r="A12715" t="s">
        <v>47268</v>
      </c>
      <c r="B12715" s="1">
        <v>9780060095277</v>
      </c>
      <c r="C12715" t="s">
        <v>47269</v>
      </c>
    </row>
    <row r="12716" spans="1:3" x14ac:dyDescent="0.25">
      <c r="A12716" t="s">
        <v>47271</v>
      </c>
      <c r="B12716" s="1">
        <v>9780224030366</v>
      </c>
      <c r="C12716" t="s">
        <v>47272</v>
      </c>
    </row>
    <row r="12717" spans="1:3" x14ac:dyDescent="0.25">
      <c r="A12717" t="s">
        <v>47275</v>
      </c>
      <c r="B12717" s="1">
        <v>9780679736394</v>
      </c>
      <c r="C12717" t="s">
        <v>47276</v>
      </c>
    </row>
    <row r="12718" spans="1:3" x14ac:dyDescent="0.25">
      <c r="A12718" t="s">
        <v>47278</v>
      </c>
      <c r="B12718" s="1">
        <v>9781568849164</v>
      </c>
      <c r="C12718" t="s">
        <v>47279</v>
      </c>
    </row>
    <row r="12719" spans="1:3" x14ac:dyDescent="0.25">
      <c r="A12719" t="s">
        <v>47283</v>
      </c>
      <c r="B12719" s="1">
        <v>9780451403957</v>
      </c>
      <c r="C12719" t="s">
        <v>47284</v>
      </c>
    </row>
    <row r="12720" spans="1:3" x14ac:dyDescent="0.25">
      <c r="A12720" t="s">
        <v>47286</v>
      </c>
      <c r="B12720" s="1">
        <v>9780140280883</v>
      </c>
      <c r="C12720" t="s">
        <v>47287</v>
      </c>
    </row>
    <row r="12721" spans="1:3" x14ac:dyDescent="0.25">
      <c r="A12721" t="s">
        <v>47290</v>
      </c>
      <c r="B12721" s="1">
        <v>9780394726250</v>
      </c>
      <c r="C12721" t="s">
        <v>47291</v>
      </c>
    </row>
    <row r="12722" spans="1:3" x14ac:dyDescent="0.25">
      <c r="A12722" t="s">
        <v>47294</v>
      </c>
      <c r="B12722" s="1">
        <v>9780887307393</v>
      </c>
      <c r="C12722" t="s">
        <v>47295</v>
      </c>
    </row>
    <row r="12723" spans="1:3" x14ac:dyDescent="0.25">
      <c r="A12723" t="s">
        <v>47299</v>
      </c>
      <c r="B12723" s="1">
        <v>9780679735731</v>
      </c>
      <c r="C12723" t="s">
        <v>47300</v>
      </c>
    </row>
    <row r="12724" spans="1:3" x14ac:dyDescent="0.25">
      <c r="A12724" t="s">
        <v>47302</v>
      </c>
      <c r="B12724" s="1">
        <v>9780834800793</v>
      </c>
      <c r="C12724" t="s">
        <v>47303</v>
      </c>
    </row>
    <row r="12725" spans="1:3" x14ac:dyDescent="0.25">
      <c r="A12725" t="s">
        <v>47307</v>
      </c>
      <c r="B12725" s="1">
        <v>9780837850689</v>
      </c>
      <c r="C12725" t="s">
        <v>47308</v>
      </c>
    </row>
    <row r="12726" spans="1:3" x14ac:dyDescent="0.25">
      <c r="A12726" t="s">
        <v>47312</v>
      </c>
      <c r="B12726" s="1">
        <v>9780671545147</v>
      </c>
      <c r="C12726" t="s">
        <v>47313</v>
      </c>
    </row>
    <row r="12727" spans="1:3" x14ac:dyDescent="0.25">
      <c r="A12727" t="s">
        <v>47316</v>
      </c>
      <c r="B12727" s="1">
        <v>9780914457527</v>
      </c>
      <c r="C12727" t="s">
        <v>47317</v>
      </c>
    </row>
    <row r="12728" spans="1:3" x14ac:dyDescent="0.25">
      <c r="A12728" t="s">
        <v>47321</v>
      </c>
      <c r="B12728" s="1">
        <v>9780786705832</v>
      </c>
      <c r="C12728" t="s">
        <v>47322</v>
      </c>
    </row>
    <row r="12729" spans="1:3" x14ac:dyDescent="0.25">
      <c r="A12729" t="s">
        <v>47324</v>
      </c>
      <c r="B12729" s="1">
        <v>9780807107805</v>
      </c>
      <c r="C12729" t="s">
        <v>47325</v>
      </c>
    </row>
    <row r="12730" spans="1:3" x14ac:dyDescent="0.25">
      <c r="A12730" t="s">
        <v>47329</v>
      </c>
      <c r="B12730" s="1">
        <v>9780385326520</v>
      </c>
      <c r="C12730" t="s">
        <v>47330</v>
      </c>
    </row>
    <row r="12731" spans="1:3" x14ac:dyDescent="0.25">
      <c r="A12731" t="s">
        <v>47333</v>
      </c>
      <c r="B12731" s="1">
        <v>9781588270474</v>
      </c>
      <c r="C12731" t="s">
        <v>47334</v>
      </c>
    </row>
    <row r="12732" spans="1:3" x14ac:dyDescent="0.25">
      <c r="A12732" t="s">
        <v>47338</v>
      </c>
      <c r="B12732" s="1">
        <v>9780425150146</v>
      </c>
      <c r="C12732" t="s">
        <v>47339</v>
      </c>
    </row>
    <row r="12733" spans="1:3" x14ac:dyDescent="0.25">
      <c r="A12733" t="s">
        <v>47341</v>
      </c>
      <c r="B12733" s="1">
        <v>9780841914032</v>
      </c>
      <c r="C12733" t="s">
        <v>47342</v>
      </c>
    </row>
    <row r="12734" spans="1:3" x14ac:dyDescent="0.25">
      <c r="A12734" t="s">
        <v>47346</v>
      </c>
      <c r="B12734" s="1">
        <v>9780809233168</v>
      </c>
      <c r="C12734" t="s">
        <v>47347</v>
      </c>
    </row>
    <row r="12735" spans="1:3" x14ac:dyDescent="0.25">
      <c r="A12735" t="s">
        <v>47350</v>
      </c>
      <c r="B12735" s="1">
        <v>9780679446026</v>
      </c>
      <c r="C12735" t="s">
        <v>47351</v>
      </c>
    </row>
    <row r="12736" spans="1:3" x14ac:dyDescent="0.25">
      <c r="A12736" t="s">
        <v>47354</v>
      </c>
      <c r="B12736" s="1">
        <v>9780671469979</v>
      </c>
      <c r="C12736" t="s">
        <v>47355</v>
      </c>
    </row>
    <row r="12737" spans="1:3" x14ac:dyDescent="0.25">
      <c r="A12737" t="s">
        <v>47358</v>
      </c>
      <c r="B12737" s="1">
        <v>9780440506744</v>
      </c>
      <c r="C12737" t="s">
        <v>47359</v>
      </c>
    </row>
    <row r="12738" spans="1:3" x14ac:dyDescent="0.25">
      <c r="A12738" t="s">
        <v>47362</v>
      </c>
      <c r="B12738" s="1">
        <v>9780743234696</v>
      </c>
      <c r="C12738" t="s">
        <v>47363</v>
      </c>
    </row>
    <row r="12739" spans="1:3" x14ac:dyDescent="0.25">
      <c r="A12739" t="s">
        <v>47365</v>
      </c>
      <c r="B12739" s="1">
        <v>9780192815132</v>
      </c>
      <c r="C12739" t="s">
        <v>47366</v>
      </c>
    </row>
    <row r="12740" spans="1:3" x14ac:dyDescent="0.25">
      <c r="A12740" t="s">
        <v>47369</v>
      </c>
      <c r="B12740" s="1">
        <v>9780399144806</v>
      </c>
      <c r="C12740" t="s">
        <v>47370</v>
      </c>
    </row>
    <row r="12741" spans="1:3" x14ac:dyDescent="0.25">
      <c r="A12741" t="s">
        <v>47372</v>
      </c>
      <c r="B12741" s="1">
        <v>9780702226007</v>
      </c>
      <c r="C12741" t="s">
        <v>47373</v>
      </c>
    </row>
    <row r="12742" spans="1:3" x14ac:dyDescent="0.25">
      <c r="A12742" t="s">
        <v>47377</v>
      </c>
      <c r="B12742" s="1">
        <v>9780613361620</v>
      </c>
      <c r="C12742" t="s">
        <v>47378</v>
      </c>
    </row>
    <row r="12743" spans="1:3" x14ac:dyDescent="0.25">
      <c r="A12743" t="s">
        <v>47380</v>
      </c>
      <c r="B12743" s="1">
        <v>9780553586978</v>
      </c>
      <c r="C12743" t="s">
        <v>47381</v>
      </c>
    </row>
    <row r="12744" spans="1:3" x14ac:dyDescent="0.25">
      <c r="A12744" t="s">
        <v>47384</v>
      </c>
      <c r="B12744" s="1">
        <v>9781580050593</v>
      </c>
      <c r="C12744" t="s">
        <v>47385</v>
      </c>
    </row>
    <row r="12745" spans="1:3" x14ac:dyDescent="0.25">
      <c r="A12745" t="s">
        <v>47389</v>
      </c>
      <c r="B12745" s="1">
        <v>9781551669182</v>
      </c>
      <c r="C12745" t="s">
        <v>47390</v>
      </c>
    </row>
    <row r="12746" spans="1:3" x14ac:dyDescent="0.25">
      <c r="A12746" t="s">
        <v>47392</v>
      </c>
      <c r="B12746" s="1">
        <v>9780380728619</v>
      </c>
      <c r="C12746" t="s">
        <v>47393</v>
      </c>
    </row>
    <row r="12747" spans="1:3" x14ac:dyDescent="0.25">
      <c r="A12747" t="s">
        <v>47396</v>
      </c>
      <c r="B12747" s="1">
        <v>9780064406604</v>
      </c>
      <c r="C12747" t="s">
        <v>47397</v>
      </c>
    </row>
    <row r="12748" spans="1:3" x14ac:dyDescent="0.25">
      <c r="A12748" t="s">
        <v>47400</v>
      </c>
      <c r="B12748" s="1">
        <v>9780689868450</v>
      </c>
      <c r="C12748" t="s">
        <v>47401</v>
      </c>
    </row>
    <row r="12749" spans="1:3" x14ac:dyDescent="0.25">
      <c r="A12749" t="s">
        <v>47403</v>
      </c>
      <c r="B12749" s="1">
        <v>9780061096112</v>
      </c>
      <c r="C12749" t="s">
        <v>47404</v>
      </c>
    </row>
    <row r="12750" spans="1:3" x14ac:dyDescent="0.25">
      <c r="A12750" t="s">
        <v>47406</v>
      </c>
      <c r="B12750" s="1">
        <v>9780812575972</v>
      </c>
      <c r="C12750" t="s">
        <v>47407</v>
      </c>
    </row>
    <row r="12751" spans="1:3" x14ac:dyDescent="0.25">
      <c r="A12751" t="s">
        <v>47409</v>
      </c>
      <c r="B12751" s="1">
        <v>9780060923303</v>
      </c>
      <c r="C12751" t="s">
        <v>47410</v>
      </c>
    </row>
    <row r="12752" spans="1:3" x14ac:dyDescent="0.25">
      <c r="A12752" t="s">
        <v>47413</v>
      </c>
      <c r="B12752" s="1">
        <v>9780316116725</v>
      </c>
      <c r="C12752" t="s">
        <v>47414</v>
      </c>
    </row>
    <row r="12753" spans="1:3" x14ac:dyDescent="0.25">
      <c r="A12753" t="s">
        <v>47416</v>
      </c>
      <c r="B12753" s="1">
        <v>9780890877029</v>
      </c>
      <c r="C12753" t="s">
        <v>47417</v>
      </c>
    </row>
    <row r="12754" spans="1:3" x14ac:dyDescent="0.25">
      <c r="A12754" t="s">
        <v>47419</v>
      </c>
      <c r="B12754" s="1">
        <v>9780877284246</v>
      </c>
      <c r="C12754" t="s">
        <v>47420</v>
      </c>
    </row>
    <row r="12755" spans="1:3" x14ac:dyDescent="0.25">
      <c r="A12755" t="s">
        <v>47423</v>
      </c>
      <c r="B12755" s="1">
        <v>9781878825018</v>
      </c>
      <c r="C12755" t="s">
        <v>47424</v>
      </c>
    </row>
    <row r="12756" spans="1:3" x14ac:dyDescent="0.25">
      <c r="A12756" t="s">
        <v>47426</v>
      </c>
      <c r="B12756" s="1">
        <v>9780805029642</v>
      </c>
      <c r="C12756" t="s">
        <v>47427</v>
      </c>
    </row>
    <row r="12757" spans="1:3" x14ac:dyDescent="0.25">
      <c r="A12757" t="s">
        <v>47429</v>
      </c>
      <c r="B12757" s="1">
        <v>9781888766035</v>
      </c>
      <c r="C12757" t="s">
        <v>47430</v>
      </c>
    </row>
    <row r="12758" spans="1:3" x14ac:dyDescent="0.25">
      <c r="A12758" t="s">
        <v>47434</v>
      </c>
      <c r="B12758" s="1">
        <v>9780380728176</v>
      </c>
      <c r="C12758" t="s">
        <v>47435</v>
      </c>
    </row>
    <row r="12759" spans="1:3" x14ac:dyDescent="0.25">
      <c r="A12759" t="s">
        <v>47438</v>
      </c>
      <c r="B12759" s="1">
        <v>9780345409973</v>
      </c>
      <c r="C12759" t="s">
        <v>47439</v>
      </c>
    </row>
    <row r="12760" spans="1:3" x14ac:dyDescent="0.25">
      <c r="A12760" t="s">
        <v>47441</v>
      </c>
      <c r="B12760" s="1">
        <v>9780671743079</v>
      </c>
      <c r="C12760" t="s">
        <v>47442</v>
      </c>
    </row>
    <row r="12761" spans="1:3" x14ac:dyDescent="0.25">
      <c r="A12761" t="s">
        <v>47444</v>
      </c>
      <c r="B12761" s="1">
        <v>9780345413864</v>
      </c>
      <c r="C12761" t="s">
        <v>47445</v>
      </c>
    </row>
    <row r="12762" spans="1:3" x14ac:dyDescent="0.25">
      <c r="A12762" t="s">
        <v>47447</v>
      </c>
      <c r="B12762" s="1">
        <v>9780380786978</v>
      </c>
      <c r="C12762" t="s">
        <v>47448</v>
      </c>
    </row>
    <row r="12763" spans="1:3" x14ac:dyDescent="0.25">
      <c r="A12763" t="s">
        <v>47450</v>
      </c>
      <c r="B12763" s="1">
        <v>9781567312379</v>
      </c>
      <c r="C12763" t="s">
        <v>47451</v>
      </c>
    </row>
    <row r="12764" spans="1:3" x14ac:dyDescent="0.25">
      <c r="A12764" t="s">
        <v>47454</v>
      </c>
      <c r="B12764" s="1">
        <v>9780446609401</v>
      </c>
      <c r="C12764" t="s">
        <v>7390</v>
      </c>
    </row>
    <row r="12765" spans="1:3" x14ac:dyDescent="0.25">
      <c r="A12765" t="s">
        <v>47456</v>
      </c>
      <c r="B12765" s="1">
        <v>9781842230510</v>
      </c>
      <c r="C12765" t="s">
        <v>47457</v>
      </c>
    </row>
    <row r="12766" spans="1:3" x14ac:dyDescent="0.25">
      <c r="A12766" t="s">
        <v>47460</v>
      </c>
      <c r="B12766" s="1">
        <v>9780864922304</v>
      </c>
      <c r="C12766" t="s">
        <v>47461</v>
      </c>
    </row>
    <row r="12767" spans="1:3" x14ac:dyDescent="0.25">
      <c r="A12767" t="s">
        <v>47463</v>
      </c>
      <c r="B12767" s="1">
        <v>9780671785215</v>
      </c>
      <c r="C12767" t="s">
        <v>38942</v>
      </c>
    </row>
    <row r="12768" spans="1:3" x14ac:dyDescent="0.25">
      <c r="A12768" t="s">
        <v>47465</v>
      </c>
      <c r="B12768" s="1">
        <v>9780312111021</v>
      </c>
      <c r="C12768" t="s">
        <v>47466</v>
      </c>
    </row>
    <row r="12769" spans="1:3" x14ac:dyDescent="0.25">
      <c r="A12769" t="s">
        <v>47469</v>
      </c>
      <c r="B12769" s="1">
        <v>9780439219174</v>
      </c>
      <c r="C12769" t="s">
        <v>47470</v>
      </c>
    </row>
    <row r="12770" spans="1:3" x14ac:dyDescent="0.25">
      <c r="A12770" t="s">
        <v>47473</v>
      </c>
      <c r="B12770" s="1">
        <v>9780449203798</v>
      </c>
      <c r="C12770" t="s">
        <v>47474</v>
      </c>
    </row>
    <row r="12771" spans="1:3" x14ac:dyDescent="0.25">
      <c r="A12771" t="s">
        <v>47476</v>
      </c>
      <c r="B12771" s="1">
        <v>9780374522926</v>
      </c>
      <c r="C12771" t="s">
        <v>47477</v>
      </c>
    </row>
    <row r="12772" spans="1:3" x14ac:dyDescent="0.25">
      <c r="A12772" t="s">
        <v>47480</v>
      </c>
      <c r="B12772" s="1">
        <v>9780440219514</v>
      </c>
      <c r="C12772" t="s">
        <v>47481</v>
      </c>
    </row>
    <row r="12773" spans="1:3" x14ac:dyDescent="0.25">
      <c r="A12773" t="s">
        <v>47483</v>
      </c>
      <c r="B12773" s="1">
        <v>9781573221931</v>
      </c>
      <c r="C12773" t="s">
        <v>9950</v>
      </c>
    </row>
    <row r="12774" spans="1:3" x14ac:dyDescent="0.25">
      <c r="A12774" t="s">
        <v>47485</v>
      </c>
      <c r="B12774" s="1">
        <v>9780441002931</v>
      </c>
      <c r="C12774" t="s">
        <v>47486</v>
      </c>
    </row>
    <row r="12775" spans="1:3" x14ac:dyDescent="0.25">
      <c r="A12775" t="s">
        <v>47488</v>
      </c>
      <c r="B12775" s="1">
        <v>9780441000913</v>
      </c>
      <c r="C12775" t="s">
        <v>47489</v>
      </c>
    </row>
    <row r="12776" spans="1:3" x14ac:dyDescent="0.25">
      <c r="A12776" t="s">
        <v>47491</v>
      </c>
      <c r="B12776" s="1">
        <v>9780306454110</v>
      </c>
      <c r="C12776" t="s">
        <v>47492</v>
      </c>
    </row>
    <row r="12777" spans="1:3" x14ac:dyDescent="0.25">
      <c r="A12777" t="s">
        <v>47495</v>
      </c>
      <c r="B12777" s="1">
        <v>9780896087248</v>
      </c>
      <c r="C12777" t="s">
        <v>47496</v>
      </c>
    </row>
    <row r="12778" spans="1:3" x14ac:dyDescent="0.25">
      <c r="A12778" t="s">
        <v>47498</v>
      </c>
      <c r="B12778" s="1">
        <v>9780451523655</v>
      </c>
      <c r="C12778" t="s">
        <v>208</v>
      </c>
    </row>
    <row r="12779" spans="1:3" x14ac:dyDescent="0.25">
      <c r="A12779" t="s">
        <v>47501</v>
      </c>
      <c r="B12779" s="1">
        <v>9780140043129</v>
      </c>
      <c r="C12779" t="s">
        <v>30778</v>
      </c>
    </row>
    <row r="12780" spans="1:3" x14ac:dyDescent="0.25">
      <c r="A12780" t="s">
        <v>47503</v>
      </c>
      <c r="B12780" s="1">
        <v>9780841914063</v>
      </c>
      <c r="C12780" t="s">
        <v>47504</v>
      </c>
    </row>
    <row r="12781" spans="1:3" x14ac:dyDescent="0.25">
      <c r="A12781" t="s">
        <v>47507</v>
      </c>
      <c r="B12781" s="1">
        <v>9781870041362</v>
      </c>
      <c r="C12781" t="s">
        <v>47508</v>
      </c>
    </row>
    <row r="12782" spans="1:3" x14ac:dyDescent="0.25">
      <c r="A12782" t="s">
        <v>47512</v>
      </c>
      <c r="B12782" s="1">
        <v>9780060557256</v>
      </c>
      <c r="C12782" t="s">
        <v>47513</v>
      </c>
    </row>
    <row r="12783" spans="1:3" x14ac:dyDescent="0.25">
      <c r="A12783" t="s">
        <v>47515</v>
      </c>
      <c r="B12783" s="1">
        <v>9780553582314</v>
      </c>
      <c r="C12783" t="s">
        <v>47516</v>
      </c>
    </row>
    <row r="12784" spans="1:3" x14ac:dyDescent="0.25">
      <c r="A12784" t="s">
        <v>47519</v>
      </c>
      <c r="B12784" s="1">
        <v>9780373835874</v>
      </c>
      <c r="C12784" t="s">
        <v>47520</v>
      </c>
    </row>
    <row r="12785" spans="1:3" x14ac:dyDescent="0.25">
      <c r="A12785" t="s">
        <v>47522</v>
      </c>
      <c r="B12785" s="1">
        <v>9780373835997</v>
      </c>
      <c r="C12785" t="s">
        <v>47523</v>
      </c>
    </row>
    <row r="12786" spans="1:3" x14ac:dyDescent="0.25">
      <c r="A12786" t="s">
        <v>47525</v>
      </c>
      <c r="B12786" s="1">
        <v>9780373835799</v>
      </c>
      <c r="C12786" t="s">
        <v>47526</v>
      </c>
    </row>
    <row r="12787" spans="1:3" x14ac:dyDescent="0.25">
      <c r="A12787" t="s">
        <v>47528</v>
      </c>
      <c r="B12787" s="1">
        <v>9780380794577</v>
      </c>
      <c r="C12787" t="s">
        <v>47529</v>
      </c>
    </row>
    <row r="12788" spans="1:3" x14ac:dyDescent="0.25">
      <c r="A12788" t="s">
        <v>47531</v>
      </c>
      <c r="B12788" s="1">
        <v>9780380805686</v>
      </c>
      <c r="C12788" t="s">
        <v>47532</v>
      </c>
    </row>
    <row r="12789" spans="1:3" x14ac:dyDescent="0.25">
      <c r="A12789" t="s">
        <v>47534</v>
      </c>
      <c r="B12789" s="1">
        <v>9780380812011</v>
      </c>
      <c r="C12789" t="s">
        <v>47535</v>
      </c>
    </row>
    <row r="12790" spans="1:3" x14ac:dyDescent="0.25">
      <c r="A12790" t="s">
        <v>47537</v>
      </c>
      <c r="B12790" s="1">
        <v>9780312983307</v>
      </c>
      <c r="C12790" t="s">
        <v>47538</v>
      </c>
    </row>
    <row r="12791" spans="1:3" x14ac:dyDescent="0.25">
      <c r="A12791" t="s">
        <v>47540</v>
      </c>
      <c r="B12791" s="1">
        <v>9780060517625</v>
      </c>
      <c r="C12791" t="s">
        <v>47541</v>
      </c>
    </row>
    <row r="12792" spans="1:3" x14ac:dyDescent="0.25">
      <c r="A12792" t="s">
        <v>47543</v>
      </c>
      <c r="B12792" s="1">
        <v>9780440236603</v>
      </c>
      <c r="C12792" t="s">
        <v>47544</v>
      </c>
    </row>
    <row r="12793" spans="1:3" x14ac:dyDescent="0.25">
      <c r="A12793" t="s">
        <v>47547</v>
      </c>
      <c r="B12793" s="1">
        <v>9780446610568</v>
      </c>
      <c r="C12793" t="s">
        <v>47548</v>
      </c>
    </row>
    <row r="12794" spans="1:3" x14ac:dyDescent="0.25">
      <c r="A12794" t="s">
        <v>47550</v>
      </c>
      <c r="B12794" s="1">
        <v>9780060582302</v>
      </c>
      <c r="C12794" t="s">
        <v>47551</v>
      </c>
    </row>
    <row r="12795" spans="1:3" x14ac:dyDescent="0.25">
      <c r="A12795" t="s">
        <v>47554</v>
      </c>
      <c r="B12795" s="1">
        <v>9780553586206</v>
      </c>
      <c r="C12795" t="s">
        <v>47555</v>
      </c>
    </row>
    <row r="12796" spans="1:3" x14ac:dyDescent="0.25">
      <c r="A12796" t="s">
        <v>47557</v>
      </c>
      <c r="B12796" s="1">
        <v>9780373790470</v>
      </c>
      <c r="C12796" t="s">
        <v>47558</v>
      </c>
    </row>
    <row r="12797" spans="1:3" x14ac:dyDescent="0.25">
      <c r="A12797" t="s">
        <v>47561</v>
      </c>
      <c r="B12797" s="1">
        <v>9780373790487</v>
      </c>
      <c r="C12797" t="s">
        <v>47562</v>
      </c>
    </row>
    <row r="12798" spans="1:3" x14ac:dyDescent="0.25">
      <c r="A12798" t="s">
        <v>47565</v>
      </c>
      <c r="B12798" s="1">
        <v>9780373483693</v>
      </c>
      <c r="C12798" t="s">
        <v>47566</v>
      </c>
    </row>
    <row r="12799" spans="1:3" x14ac:dyDescent="0.25">
      <c r="A12799" t="s">
        <v>47568</v>
      </c>
      <c r="B12799" s="1">
        <v>9781551669373</v>
      </c>
      <c r="C12799" t="s">
        <v>47569</v>
      </c>
    </row>
    <row r="12800" spans="1:3" x14ac:dyDescent="0.25">
      <c r="A12800" t="s">
        <v>47571</v>
      </c>
      <c r="B12800" s="1">
        <v>9780821763438</v>
      </c>
      <c r="C12800" t="s">
        <v>47572</v>
      </c>
    </row>
    <row r="12801" spans="1:3" x14ac:dyDescent="0.25">
      <c r="A12801" t="s">
        <v>47574</v>
      </c>
      <c r="B12801" s="1">
        <v>9780821767627</v>
      </c>
      <c r="C12801" t="s">
        <v>47575</v>
      </c>
    </row>
    <row r="12802" spans="1:3" x14ac:dyDescent="0.25">
      <c r="A12802" t="s">
        <v>47577</v>
      </c>
      <c r="B12802" s="1">
        <v>9780373218479</v>
      </c>
      <c r="C12802" t="s">
        <v>47578</v>
      </c>
    </row>
    <row r="12803" spans="1:3" x14ac:dyDescent="0.25">
      <c r="A12803" t="s">
        <v>47580</v>
      </c>
      <c r="B12803" s="1">
        <v>9780380813018</v>
      </c>
      <c r="C12803" t="s">
        <v>47581</v>
      </c>
    </row>
    <row r="12804" spans="1:3" x14ac:dyDescent="0.25">
      <c r="A12804" t="s">
        <v>47584</v>
      </c>
      <c r="B12804" s="1">
        <v>9781551669229</v>
      </c>
      <c r="C12804" t="s">
        <v>47585</v>
      </c>
    </row>
    <row r="12805" spans="1:3" x14ac:dyDescent="0.25">
      <c r="A12805" t="s">
        <v>47588</v>
      </c>
      <c r="B12805" s="1">
        <v>9780380820559</v>
      </c>
      <c r="C12805" t="s">
        <v>47589</v>
      </c>
    </row>
    <row r="12806" spans="1:3" x14ac:dyDescent="0.25">
      <c r="A12806" t="s">
        <v>47592</v>
      </c>
      <c r="B12806" s="1">
        <v>9780505525031</v>
      </c>
      <c r="C12806" t="s">
        <v>47593</v>
      </c>
    </row>
    <row r="12807" spans="1:3" x14ac:dyDescent="0.25">
      <c r="A12807" t="s">
        <v>47595</v>
      </c>
      <c r="B12807" s="1">
        <v>9780380791026</v>
      </c>
      <c r="C12807" t="s">
        <v>47596</v>
      </c>
    </row>
    <row r="12808" spans="1:3" x14ac:dyDescent="0.25">
      <c r="A12808" t="s">
        <v>47598</v>
      </c>
      <c r="B12808" s="1">
        <v>9780553583915</v>
      </c>
      <c r="C12808" t="s">
        <v>47599</v>
      </c>
    </row>
    <row r="12809" spans="1:3" x14ac:dyDescent="0.25">
      <c r="A12809" t="s">
        <v>47601</v>
      </c>
      <c r="B12809" s="1">
        <v>9781551669236</v>
      </c>
      <c r="C12809" t="s">
        <v>47602</v>
      </c>
    </row>
    <row r="12810" spans="1:3" x14ac:dyDescent="0.25">
      <c r="A12810" t="s">
        <v>47604</v>
      </c>
      <c r="B12810" s="1">
        <v>9780804119535</v>
      </c>
      <c r="C12810" t="s">
        <v>19824</v>
      </c>
    </row>
    <row r="12811" spans="1:3" x14ac:dyDescent="0.25">
      <c r="A12811" t="s">
        <v>47606</v>
      </c>
      <c r="B12811" s="1">
        <v>9780440225294</v>
      </c>
      <c r="C12811" t="s">
        <v>47607</v>
      </c>
    </row>
    <row r="12812" spans="1:3" x14ac:dyDescent="0.25">
      <c r="A12812" t="s">
        <v>47609</v>
      </c>
      <c r="B12812" s="1">
        <v>9780931580505</v>
      </c>
      <c r="C12812" t="s">
        <v>47610</v>
      </c>
    </row>
    <row r="12813" spans="1:3" x14ac:dyDescent="0.25">
      <c r="A12813" t="s">
        <v>47612</v>
      </c>
      <c r="B12813" s="1">
        <v>9780553295108</v>
      </c>
      <c r="C12813" t="s">
        <v>47613</v>
      </c>
    </row>
    <row r="12814" spans="1:3" x14ac:dyDescent="0.25">
      <c r="A12814" t="s">
        <v>47616</v>
      </c>
      <c r="B12814" s="1">
        <v>9781562761349</v>
      </c>
      <c r="C12814" t="s">
        <v>47617</v>
      </c>
    </row>
    <row r="12815" spans="1:3" x14ac:dyDescent="0.25">
      <c r="A12815" t="s">
        <v>47621</v>
      </c>
      <c r="B12815" s="1">
        <v>9780716713616</v>
      </c>
      <c r="C12815" t="s">
        <v>47622</v>
      </c>
    </row>
    <row r="12816" spans="1:3" x14ac:dyDescent="0.25">
      <c r="A12816" t="s">
        <v>47625</v>
      </c>
      <c r="B12816" s="1">
        <v>9780886778583</v>
      </c>
      <c r="C12816" t="s">
        <v>47626</v>
      </c>
    </row>
    <row r="12817" spans="1:3" x14ac:dyDescent="0.25">
      <c r="A12817" t="s">
        <v>47629</v>
      </c>
      <c r="B12817" s="1">
        <v>9780451140357</v>
      </c>
      <c r="C12817" t="s">
        <v>47630</v>
      </c>
    </row>
    <row r="12818" spans="1:3" x14ac:dyDescent="0.25">
      <c r="A12818" t="s">
        <v>47632</v>
      </c>
      <c r="B12818" s="1">
        <v>9780380008230</v>
      </c>
      <c r="C12818" t="s">
        <v>47633</v>
      </c>
    </row>
    <row r="12819" spans="1:3" x14ac:dyDescent="0.25">
      <c r="A12819" t="s">
        <v>47635</v>
      </c>
      <c r="B12819" s="1">
        <v>9780809125968</v>
      </c>
      <c r="C12819" t="s">
        <v>47636</v>
      </c>
    </row>
    <row r="12820" spans="1:3" x14ac:dyDescent="0.25">
      <c r="A12820" t="s">
        <v>47639</v>
      </c>
      <c r="B12820" s="1">
        <v>9780375704055</v>
      </c>
      <c r="C12820" t="s">
        <v>47640</v>
      </c>
    </row>
    <row r="12821" spans="1:3" x14ac:dyDescent="0.25">
      <c r="A12821" t="s">
        <v>47642</v>
      </c>
      <c r="B12821" s="1">
        <v>9780590509619</v>
      </c>
      <c r="C12821" t="s">
        <v>47643</v>
      </c>
    </row>
    <row r="12822" spans="1:3" x14ac:dyDescent="0.25">
      <c r="A12822" t="s">
        <v>47645</v>
      </c>
      <c r="B12822" s="1">
        <v>9780395544266</v>
      </c>
      <c r="C12822" t="s">
        <v>47646</v>
      </c>
    </row>
    <row r="12823" spans="1:3" x14ac:dyDescent="0.25">
      <c r="A12823" t="s">
        <v>47649</v>
      </c>
      <c r="B12823" s="1">
        <v>9780448095493</v>
      </c>
      <c r="C12823" t="s">
        <v>47650</v>
      </c>
    </row>
    <row r="12824" spans="1:3" x14ac:dyDescent="0.25">
      <c r="A12824" t="s">
        <v>47652</v>
      </c>
      <c r="B12824" s="1">
        <v>9780448095431</v>
      </c>
      <c r="C12824" t="s">
        <v>47653</v>
      </c>
    </row>
    <row r="12825" spans="1:3" x14ac:dyDescent="0.25">
      <c r="A12825" t="s">
        <v>47655</v>
      </c>
      <c r="B12825" s="1">
        <v>9780590436465</v>
      </c>
      <c r="C12825" t="s">
        <v>47656</v>
      </c>
    </row>
    <row r="12826" spans="1:3" x14ac:dyDescent="0.25">
      <c r="A12826" t="s">
        <v>47658</v>
      </c>
      <c r="B12826" s="1">
        <v>9780448095158</v>
      </c>
      <c r="C12826" t="s">
        <v>47659</v>
      </c>
    </row>
    <row r="12827" spans="1:3" x14ac:dyDescent="0.25">
      <c r="A12827" t="s">
        <v>47661</v>
      </c>
      <c r="B12827" s="1">
        <v>9780448095448</v>
      </c>
      <c r="C12827" t="s">
        <v>47662</v>
      </c>
    </row>
    <row r="12828" spans="1:3" x14ac:dyDescent="0.25">
      <c r="A12828" t="s">
        <v>47664</v>
      </c>
      <c r="B12828" s="1">
        <v>9780439130202</v>
      </c>
      <c r="C12828" t="s">
        <v>47665</v>
      </c>
    </row>
    <row r="12829" spans="1:3" x14ac:dyDescent="0.25">
      <c r="A12829" t="s">
        <v>47668</v>
      </c>
      <c r="B12829" s="1">
        <v>9780439130226</v>
      </c>
      <c r="C12829" t="s">
        <v>47669</v>
      </c>
    </row>
    <row r="12830" spans="1:3" x14ac:dyDescent="0.25">
      <c r="A12830" t="s">
        <v>47671</v>
      </c>
      <c r="B12830" s="1">
        <v>9780439130240</v>
      </c>
      <c r="C12830" t="s">
        <v>47672</v>
      </c>
    </row>
    <row r="12831" spans="1:3" x14ac:dyDescent="0.25">
      <c r="A12831" t="s">
        <v>47674</v>
      </c>
      <c r="B12831" s="1">
        <v>9780746022757</v>
      </c>
      <c r="C12831" t="s">
        <v>47675</v>
      </c>
    </row>
    <row r="12832" spans="1:3" x14ac:dyDescent="0.25">
      <c r="A12832" t="s">
        <v>47679</v>
      </c>
      <c r="B12832" s="1">
        <v>9780590300391</v>
      </c>
      <c r="C12832" t="s">
        <v>47680</v>
      </c>
    </row>
    <row r="12833" spans="1:3" x14ac:dyDescent="0.25">
      <c r="A12833" t="s">
        <v>47683</v>
      </c>
      <c r="B12833" s="1">
        <v>9780590944717</v>
      </c>
      <c r="C12833" t="s">
        <v>47684</v>
      </c>
    </row>
    <row r="12834" spans="1:3" x14ac:dyDescent="0.25">
      <c r="A12834" t="s">
        <v>47687</v>
      </c>
      <c r="B12834" s="1">
        <v>9780679836100</v>
      </c>
      <c r="C12834" t="s">
        <v>47688</v>
      </c>
    </row>
    <row r="12835" spans="1:3" x14ac:dyDescent="0.25">
      <c r="A12835" t="s">
        <v>47691</v>
      </c>
      <c r="B12835" s="1">
        <v>9780679866657</v>
      </c>
      <c r="C12835" t="s">
        <v>47692</v>
      </c>
    </row>
    <row r="12836" spans="1:3" x14ac:dyDescent="0.25">
      <c r="A12836" t="s">
        <v>47694</v>
      </c>
      <c r="B12836" s="1">
        <v>9780590673136</v>
      </c>
      <c r="C12836" t="s">
        <v>47695</v>
      </c>
    </row>
    <row r="12837" spans="1:3" x14ac:dyDescent="0.25">
      <c r="A12837" t="s">
        <v>47698</v>
      </c>
      <c r="B12837" s="1">
        <v>9780448148946</v>
      </c>
      <c r="C12837" t="s">
        <v>47699</v>
      </c>
    </row>
    <row r="12838" spans="1:3" x14ac:dyDescent="0.25">
      <c r="A12838" t="s">
        <v>47703</v>
      </c>
      <c r="B12838" s="1">
        <v>9780671787134</v>
      </c>
      <c r="C12838" t="s">
        <v>47704</v>
      </c>
    </row>
    <row r="12839" spans="1:3" x14ac:dyDescent="0.25">
      <c r="A12839" t="s">
        <v>47707</v>
      </c>
      <c r="B12839" s="1">
        <v>9780380795376</v>
      </c>
      <c r="C12839" t="s">
        <v>47708</v>
      </c>
    </row>
    <row r="12840" spans="1:3" x14ac:dyDescent="0.25">
      <c r="A12840" t="s">
        <v>47711</v>
      </c>
      <c r="B12840" s="1">
        <v>9780440414919</v>
      </c>
      <c r="C12840" t="s">
        <v>47712</v>
      </c>
    </row>
    <row r="12841" spans="1:3" x14ac:dyDescent="0.25">
      <c r="A12841" t="s">
        <v>47715</v>
      </c>
      <c r="B12841" s="1">
        <v>9780671183691</v>
      </c>
      <c r="C12841" t="s">
        <v>47716</v>
      </c>
    </row>
    <row r="12842" spans="1:3" x14ac:dyDescent="0.25">
      <c r="A12842" t="s">
        <v>47720</v>
      </c>
      <c r="B12842" s="1">
        <v>9780590957670</v>
      </c>
      <c r="C12842" t="s">
        <v>23413</v>
      </c>
    </row>
    <row r="12843" spans="1:3" x14ac:dyDescent="0.25">
      <c r="A12843" t="s">
        <v>47723</v>
      </c>
      <c r="B12843" s="1">
        <v>9780439120470</v>
      </c>
      <c r="C12843" t="s">
        <v>47724</v>
      </c>
    </row>
    <row r="12844" spans="1:3" x14ac:dyDescent="0.25">
      <c r="A12844" t="s">
        <v>47727</v>
      </c>
      <c r="B12844" s="1">
        <v>9780439062831</v>
      </c>
      <c r="C12844" t="s">
        <v>47728</v>
      </c>
    </row>
    <row r="12845" spans="1:3" x14ac:dyDescent="0.25">
      <c r="A12845" t="s">
        <v>47732</v>
      </c>
      <c r="B12845" s="1">
        <v>9780439062824</v>
      </c>
      <c r="C12845" t="s">
        <v>47733</v>
      </c>
    </row>
    <row r="12846" spans="1:3" x14ac:dyDescent="0.25">
      <c r="A12846" t="s">
        <v>47735</v>
      </c>
      <c r="B12846" s="1">
        <v>9780439062800</v>
      </c>
      <c r="C12846" t="s">
        <v>47736</v>
      </c>
    </row>
    <row r="12847" spans="1:3" x14ac:dyDescent="0.25">
      <c r="A12847" t="s">
        <v>47738</v>
      </c>
      <c r="B12847" s="1">
        <v>9780517208328</v>
      </c>
      <c r="C12847" t="s">
        <v>47739</v>
      </c>
    </row>
    <row r="12848" spans="1:3" x14ac:dyDescent="0.25">
      <c r="A12848" t="s">
        <v>47742</v>
      </c>
      <c r="B12848" s="1">
        <v>9780590416931</v>
      </c>
      <c r="C12848" t="s">
        <v>47743</v>
      </c>
    </row>
    <row r="12849" spans="1:3" x14ac:dyDescent="0.25">
      <c r="A12849" t="s">
        <v>47745</v>
      </c>
      <c r="B12849" s="1">
        <v>9780439056526</v>
      </c>
      <c r="C12849" t="s">
        <v>47746</v>
      </c>
    </row>
    <row r="12850" spans="1:3" x14ac:dyDescent="0.25">
      <c r="A12850" t="s">
        <v>47748</v>
      </c>
      <c r="B12850" s="1">
        <v>9780936650081</v>
      </c>
      <c r="C12850" t="s">
        <v>47749</v>
      </c>
    </row>
    <row r="12851" spans="1:3" x14ac:dyDescent="0.25">
      <c r="A12851" t="s">
        <v>47753</v>
      </c>
      <c r="B12851" s="1">
        <v>9780440219774</v>
      </c>
      <c r="C12851" t="s">
        <v>47754</v>
      </c>
    </row>
    <row r="12852" spans="1:3" x14ac:dyDescent="0.25">
      <c r="A12852" t="s">
        <v>47756</v>
      </c>
      <c r="B12852" s="1">
        <v>9780380729135</v>
      </c>
      <c r="C12852" t="s">
        <v>47757</v>
      </c>
    </row>
    <row r="12853" spans="1:3" x14ac:dyDescent="0.25">
      <c r="A12853" t="s">
        <v>47759</v>
      </c>
      <c r="B12853" s="1">
        <v>9780425067758</v>
      </c>
      <c r="C12853" t="s">
        <v>47760</v>
      </c>
    </row>
    <row r="12854" spans="1:3" x14ac:dyDescent="0.25">
      <c r="A12854" t="s">
        <v>47762</v>
      </c>
      <c r="B12854" s="1">
        <v>9780060805180</v>
      </c>
      <c r="C12854" t="s">
        <v>47763</v>
      </c>
    </row>
    <row r="12855" spans="1:3" x14ac:dyDescent="0.25">
      <c r="A12855" t="s">
        <v>47766</v>
      </c>
      <c r="B12855" s="1">
        <v>9780449200018</v>
      </c>
      <c r="C12855" t="s">
        <v>47767</v>
      </c>
    </row>
    <row r="12856" spans="1:3" x14ac:dyDescent="0.25">
      <c r="A12856" t="s">
        <v>47770</v>
      </c>
      <c r="B12856" s="1">
        <v>9780441698851</v>
      </c>
      <c r="C12856" t="s">
        <v>47771</v>
      </c>
    </row>
    <row r="12857" spans="1:3" x14ac:dyDescent="0.25">
      <c r="A12857" t="s">
        <v>47773</v>
      </c>
      <c r="B12857" s="1">
        <v>9780671600426</v>
      </c>
      <c r="C12857" t="s">
        <v>47774</v>
      </c>
    </row>
    <row r="12858" spans="1:3" x14ac:dyDescent="0.25">
      <c r="A12858" t="s">
        <v>47777</v>
      </c>
      <c r="B12858" s="1">
        <v>9780425132357</v>
      </c>
      <c r="C12858" t="s">
        <v>47778</v>
      </c>
    </row>
    <row r="12859" spans="1:3" x14ac:dyDescent="0.25">
      <c r="A12859" t="s">
        <v>47781</v>
      </c>
      <c r="B12859" s="1">
        <v>9780671466800</v>
      </c>
      <c r="C12859" t="s">
        <v>47782</v>
      </c>
    </row>
    <row r="12860" spans="1:3" x14ac:dyDescent="0.25">
      <c r="A12860" t="s">
        <v>47785</v>
      </c>
      <c r="B12860" s="1">
        <v>9780140011524</v>
      </c>
      <c r="C12860" t="s">
        <v>47786</v>
      </c>
    </row>
    <row r="12861" spans="1:3" x14ac:dyDescent="0.25">
      <c r="A12861" t="s">
        <v>47789</v>
      </c>
      <c r="B12861" s="1">
        <v>9780425108444</v>
      </c>
      <c r="C12861" t="s">
        <v>47790</v>
      </c>
    </row>
    <row r="12862" spans="1:3" x14ac:dyDescent="0.25">
      <c r="A12862" t="s">
        <v>47793</v>
      </c>
      <c r="B12862" s="1">
        <v>9780671649463</v>
      </c>
      <c r="C12862" t="s">
        <v>47794</v>
      </c>
    </row>
    <row r="12863" spans="1:3" x14ac:dyDescent="0.25">
      <c r="A12863" t="s">
        <v>47797</v>
      </c>
      <c r="B12863" s="1">
        <v>9780671642563</v>
      </c>
      <c r="C12863" t="s">
        <v>47798</v>
      </c>
    </row>
    <row r="12864" spans="1:3" x14ac:dyDescent="0.25">
      <c r="A12864" t="s">
        <v>47800</v>
      </c>
      <c r="B12864" s="1">
        <v>9780671695125</v>
      </c>
      <c r="C12864" t="s">
        <v>47801</v>
      </c>
    </row>
    <row r="12865" spans="1:3" x14ac:dyDescent="0.25">
      <c r="A12865" t="s">
        <v>47803</v>
      </c>
      <c r="B12865" s="1">
        <v>9780671443283</v>
      </c>
      <c r="C12865" t="s">
        <v>47804</v>
      </c>
    </row>
    <row r="12866" spans="1:3" x14ac:dyDescent="0.25">
      <c r="A12866" t="s">
        <v>47806</v>
      </c>
      <c r="B12866" s="1">
        <v>9780373702213</v>
      </c>
      <c r="C12866" t="s">
        <v>47807</v>
      </c>
    </row>
    <row r="12867" spans="1:3" x14ac:dyDescent="0.25">
      <c r="A12867" t="s">
        <v>47809</v>
      </c>
      <c r="B12867" s="1">
        <v>9780380778003</v>
      </c>
      <c r="C12867" t="s">
        <v>47810</v>
      </c>
    </row>
    <row r="12868" spans="1:3" x14ac:dyDescent="0.25">
      <c r="A12868" t="s">
        <v>47813</v>
      </c>
      <c r="B12868" s="1">
        <v>9780425144374</v>
      </c>
      <c r="C12868" t="s">
        <v>47814</v>
      </c>
    </row>
    <row r="12869" spans="1:3" x14ac:dyDescent="0.25">
      <c r="A12869" t="s">
        <v>47816</v>
      </c>
      <c r="B12869" s="1">
        <v>9780553129977</v>
      </c>
      <c r="C12869" t="s">
        <v>47817</v>
      </c>
    </row>
    <row r="12870" spans="1:3" x14ac:dyDescent="0.25">
      <c r="A12870" t="s">
        <v>47819</v>
      </c>
      <c r="B12870" s="1">
        <v>9780380785353</v>
      </c>
      <c r="C12870" t="s">
        <v>47820</v>
      </c>
    </row>
    <row r="12871" spans="1:3" x14ac:dyDescent="0.25">
      <c r="A12871" t="s">
        <v>47823</v>
      </c>
      <c r="B12871" s="1">
        <v>9780872165274</v>
      </c>
      <c r="C12871" t="s">
        <v>47824</v>
      </c>
    </row>
    <row r="12872" spans="1:3" x14ac:dyDescent="0.25">
      <c r="A12872" t="s">
        <v>47828</v>
      </c>
      <c r="B12872" s="1">
        <v>9780553233360</v>
      </c>
      <c r="C12872" t="s">
        <v>47829</v>
      </c>
    </row>
    <row r="12873" spans="1:3" x14ac:dyDescent="0.25">
      <c r="A12873" t="s">
        <v>47831</v>
      </c>
      <c r="B12873" s="1">
        <v>9780671672713</v>
      </c>
      <c r="C12873" t="s">
        <v>47832</v>
      </c>
    </row>
    <row r="12874" spans="1:3" x14ac:dyDescent="0.25">
      <c r="A12874" t="s">
        <v>47835</v>
      </c>
      <c r="B12874" s="1">
        <v>9780671721145</v>
      </c>
      <c r="C12874" t="s">
        <v>47836</v>
      </c>
    </row>
    <row r="12875" spans="1:3" x14ac:dyDescent="0.25">
      <c r="A12875" t="s">
        <v>47838</v>
      </c>
      <c r="B12875" s="1">
        <v>9780131654235</v>
      </c>
      <c r="C12875" t="s">
        <v>47839</v>
      </c>
    </row>
    <row r="12876" spans="1:3" x14ac:dyDescent="0.25">
      <c r="A12876" t="s">
        <v>47842</v>
      </c>
      <c r="B12876" s="1">
        <v>9780672315619</v>
      </c>
      <c r="C12876" t="s">
        <v>47843</v>
      </c>
    </row>
    <row r="12877" spans="1:3" x14ac:dyDescent="0.25">
      <c r="A12877" t="s">
        <v>47847</v>
      </c>
      <c r="B12877" s="1">
        <v>9780137089178</v>
      </c>
      <c r="C12877" t="s">
        <v>47848</v>
      </c>
    </row>
    <row r="12878" spans="1:3" x14ac:dyDescent="0.25">
      <c r="A12878" t="s">
        <v>47850</v>
      </c>
      <c r="B12878" s="1">
        <v>9780136362340</v>
      </c>
      <c r="C12878" t="s">
        <v>47851</v>
      </c>
    </row>
    <row r="12879" spans="1:3" x14ac:dyDescent="0.25">
      <c r="A12879" t="s">
        <v>47854</v>
      </c>
      <c r="B12879" s="1">
        <v>9789072194398</v>
      </c>
      <c r="C12879" t="s">
        <v>47855</v>
      </c>
    </row>
    <row r="12880" spans="1:3" x14ac:dyDescent="0.25">
      <c r="A12880" t="s">
        <v>47859</v>
      </c>
      <c r="B12880" s="1">
        <v>9780471969471</v>
      </c>
      <c r="C12880" t="s">
        <v>47860</v>
      </c>
    </row>
    <row r="12881" spans="1:3" x14ac:dyDescent="0.25">
      <c r="A12881" t="s">
        <v>47862</v>
      </c>
      <c r="B12881" s="1">
        <v>9780060256654</v>
      </c>
      <c r="C12881" t="s">
        <v>9832</v>
      </c>
    </row>
    <row r="12882" spans="1:3" x14ac:dyDescent="0.25">
      <c r="A12882" t="s">
        <v>47864</v>
      </c>
      <c r="B12882" s="1">
        <v>9780152010287</v>
      </c>
      <c r="C12882" t="s">
        <v>47865</v>
      </c>
    </row>
    <row r="12883" spans="1:3" x14ac:dyDescent="0.25">
      <c r="A12883" t="s">
        <v>47868</v>
      </c>
      <c r="B12883" s="1">
        <v>9780698116153</v>
      </c>
      <c r="C12883" t="s">
        <v>47869</v>
      </c>
    </row>
    <row r="12884" spans="1:3" x14ac:dyDescent="0.25">
      <c r="A12884" t="s">
        <v>47872</v>
      </c>
      <c r="B12884" s="1">
        <v>9780060259075</v>
      </c>
      <c r="C12884" t="s">
        <v>47873</v>
      </c>
    </row>
    <row r="12885" spans="1:3" x14ac:dyDescent="0.25">
      <c r="A12885" t="s">
        <v>47876</v>
      </c>
      <c r="B12885" s="1">
        <v>9780590568661</v>
      </c>
      <c r="C12885" t="s">
        <v>47877</v>
      </c>
    </row>
    <row r="12886" spans="1:3" x14ac:dyDescent="0.25">
      <c r="A12886" t="s">
        <v>47880</v>
      </c>
      <c r="B12886" s="1">
        <v>9780749933388</v>
      </c>
      <c r="C12886" t="s">
        <v>47881</v>
      </c>
    </row>
    <row r="12887" spans="1:3" x14ac:dyDescent="0.25">
      <c r="A12887" t="s">
        <v>47884</v>
      </c>
      <c r="B12887" s="1">
        <v>9781859028513</v>
      </c>
      <c r="C12887" t="s">
        <v>47885</v>
      </c>
    </row>
    <row r="12888" spans="1:3" x14ac:dyDescent="0.25">
      <c r="A12888" t="s">
        <v>47889</v>
      </c>
      <c r="B12888" s="1">
        <v>9780142301654</v>
      </c>
      <c r="C12888" t="s">
        <v>47890</v>
      </c>
    </row>
    <row r="12889" spans="1:3" x14ac:dyDescent="0.25">
      <c r="A12889" t="s">
        <v>47893</v>
      </c>
      <c r="B12889" s="1">
        <v>9780948524585</v>
      </c>
      <c r="C12889" t="s">
        <v>47894</v>
      </c>
    </row>
    <row r="12890" spans="1:3" x14ac:dyDescent="0.25">
      <c r="A12890" t="s">
        <v>47898</v>
      </c>
      <c r="B12890" s="1">
        <v>9780349111865</v>
      </c>
      <c r="C12890" t="s">
        <v>6052</v>
      </c>
    </row>
    <row r="12891" spans="1:3" x14ac:dyDescent="0.25">
      <c r="A12891" t="s">
        <v>47901</v>
      </c>
      <c r="B12891" s="1">
        <v>9780749395384</v>
      </c>
      <c r="C12891" t="s">
        <v>44241</v>
      </c>
    </row>
    <row r="12892" spans="1:3" x14ac:dyDescent="0.25">
      <c r="A12892" t="s">
        <v>47903</v>
      </c>
      <c r="B12892" s="1">
        <v>9780140118476</v>
      </c>
      <c r="C12892" t="s">
        <v>47904</v>
      </c>
    </row>
    <row r="12893" spans="1:3" x14ac:dyDescent="0.25">
      <c r="A12893" t="s">
        <v>47907</v>
      </c>
      <c r="B12893" s="1">
        <v>9780440241263</v>
      </c>
      <c r="C12893" t="s">
        <v>47908</v>
      </c>
    </row>
    <row r="12894" spans="1:3" x14ac:dyDescent="0.25">
      <c r="A12894" t="s">
        <v>47911</v>
      </c>
      <c r="B12894" s="1">
        <v>9781840225105</v>
      </c>
      <c r="C12894" t="s">
        <v>47912</v>
      </c>
    </row>
    <row r="12895" spans="1:3" x14ac:dyDescent="0.25">
      <c r="A12895" t="s">
        <v>47915</v>
      </c>
      <c r="B12895" s="1">
        <v>9780340654163</v>
      </c>
      <c r="C12895" t="s">
        <v>47916</v>
      </c>
    </row>
    <row r="12896" spans="1:3" x14ac:dyDescent="0.25">
      <c r="A12896" t="s">
        <v>47918</v>
      </c>
      <c r="B12896" s="1">
        <v>9780380773305</v>
      </c>
      <c r="C12896" t="s">
        <v>47919</v>
      </c>
    </row>
    <row r="12897" spans="1:3" x14ac:dyDescent="0.25">
      <c r="A12897" t="s">
        <v>47922</v>
      </c>
      <c r="B12897" s="1">
        <v>9780812512779</v>
      </c>
      <c r="C12897" t="s">
        <v>47923</v>
      </c>
    </row>
    <row r="12898" spans="1:3" x14ac:dyDescent="0.25">
      <c r="A12898" t="s">
        <v>47925</v>
      </c>
      <c r="B12898" s="1">
        <v>9780671729400</v>
      </c>
      <c r="C12898" t="s">
        <v>47926</v>
      </c>
    </row>
    <row r="12899" spans="1:3" x14ac:dyDescent="0.25">
      <c r="A12899" t="s">
        <v>47928</v>
      </c>
      <c r="B12899" s="1">
        <v>9780671729431</v>
      </c>
      <c r="C12899" t="s">
        <v>47929</v>
      </c>
    </row>
    <row r="12900" spans="1:3" x14ac:dyDescent="0.25">
      <c r="A12900" t="s">
        <v>47931</v>
      </c>
      <c r="B12900" s="1">
        <v>9780006749158</v>
      </c>
      <c r="C12900" t="s">
        <v>47932</v>
      </c>
    </row>
    <row r="12901" spans="1:3" x14ac:dyDescent="0.25">
      <c r="A12901" t="s">
        <v>47935</v>
      </c>
      <c r="B12901" s="1">
        <v>9780425139691</v>
      </c>
      <c r="C12901" t="s">
        <v>47936</v>
      </c>
    </row>
    <row r="12902" spans="1:3" x14ac:dyDescent="0.25">
      <c r="A12902" t="s">
        <v>47939</v>
      </c>
      <c r="B12902" s="1">
        <v>9780061062476</v>
      </c>
      <c r="C12902" t="s">
        <v>47940</v>
      </c>
    </row>
    <row r="12903" spans="1:3" x14ac:dyDescent="0.25">
      <c r="A12903" t="s">
        <v>47942</v>
      </c>
      <c r="B12903" s="1">
        <v>9780380718757</v>
      </c>
      <c r="C12903" t="s">
        <v>47943</v>
      </c>
    </row>
    <row r="12904" spans="1:3" x14ac:dyDescent="0.25">
      <c r="A12904" t="s">
        <v>47945</v>
      </c>
      <c r="B12904" s="1">
        <v>9780671729394</v>
      </c>
      <c r="C12904" t="s">
        <v>47946</v>
      </c>
    </row>
    <row r="12905" spans="1:3" x14ac:dyDescent="0.25">
      <c r="A12905" t="s">
        <v>47948</v>
      </c>
      <c r="B12905" s="1">
        <v>9780671729448</v>
      </c>
      <c r="C12905" t="s">
        <v>47949</v>
      </c>
    </row>
    <row r="12906" spans="1:3" x14ac:dyDescent="0.25">
      <c r="A12906" t="s">
        <v>47951</v>
      </c>
      <c r="B12906" s="1">
        <v>9781853264184</v>
      </c>
      <c r="C12906" t="s">
        <v>47952</v>
      </c>
    </row>
    <row r="12907" spans="1:3" x14ac:dyDescent="0.25">
      <c r="A12907" t="s">
        <v>47955</v>
      </c>
      <c r="B12907" s="1">
        <v>9781585673384</v>
      </c>
      <c r="C12907" t="s">
        <v>47956</v>
      </c>
    </row>
    <row r="12908" spans="1:3" x14ac:dyDescent="0.25">
      <c r="A12908" t="s">
        <v>47958</v>
      </c>
      <c r="B12908" s="1">
        <v>9781842157084</v>
      </c>
      <c r="C12908" t="s">
        <v>47959</v>
      </c>
    </row>
    <row r="12909" spans="1:3" x14ac:dyDescent="0.25">
      <c r="A12909" t="s">
        <v>47962</v>
      </c>
      <c r="B12909" s="1">
        <v>9789727085309</v>
      </c>
      <c r="C12909" t="s">
        <v>47963</v>
      </c>
    </row>
    <row r="12910" spans="1:3" x14ac:dyDescent="0.25">
      <c r="A12910" t="s">
        <v>47967</v>
      </c>
      <c r="B12910" s="1">
        <v>9789722110501</v>
      </c>
      <c r="C12910" t="s">
        <v>47968</v>
      </c>
    </row>
    <row r="12911" spans="1:3" x14ac:dyDescent="0.25">
      <c r="A12911" t="s">
        <v>47970</v>
      </c>
      <c r="B12911" s="1">
        <v>9780002257589</v>
      </c>
      <c r="C12911" t="s">
        <v>47971</v>
      </c>
    </row>
    <row r="12912" spans="1:3" x14ac:dyDescent="0.25">
      <c r="A12912" t="s">
        <v>47974</v>
      </c>
      <c r="B12912" s="1">
        <v>9780375708046</v>
      </c>
      <c r="C12912" t="s">
        <v>47975</v>
      </c>
    </row>
    <row r="12913" spans="1:3" x14ac:dyDescent="0.25">
      <c r="A12913" t="s">
        <v>47978</v>
      </c>
      <c r="B12913" s="1">
        <v>9780375701436</v>
      </c>
      <c r="C12913" t="s">
        <v>47979</v>
      </c>
    </row>
    <row r="12914" spans="1:3" x14ac:dyDescent="0.25">
      <c r="A12914" t="s">
        <v>47982</v>
      </c>
      <c r="B12914" s="1">
        <v>9789722100717</v>
      </c>
      <c r="C12914" t="s">
        <v>47983</v>
      </c>
    </row>
    <row r="12915" spans="1:3" x14ac:dyDescent="0.25">
      <c r="A12915" t="s">
        <v>47985</v>
      </c>
      <c r="B12915" s="1">
        <v>9789721030794</v>
      </c>
      <c r="C12915" t="s">
        <v>47986</v>
      </c>
    </row>
    <row r="12916" spans="1:3" x14ac:dyDescent="0.25">
      <c r="A12916" t="s">
        <v>47990</v>
      </c>
      <c r="B12916" s="1">
        <v>9780028604190</v>
      </c>
      <c r="C12916" t="s">
        <v>47991</v>
      </c>
    </row>
    <row r="12917" spans="1:3" x14ac:dyDescent="0.25">
      <c r="A12917" t="s">
        <v>47993</v>
      </c>
      <c r="B12917" s="1">
        <v>9780374202286</v>
      </c>
      <c r="C12917" t="s">
        <v>47994</v>
      </c>
    </row>
    <row r="12918" spans="1:3" x14ac:dyDescent="0.25">
      <c r="A12918" t="s">
        <v>47997</v>
      </c>
      <c r="B12918" s="1">
        <v>9780874779110</v>
      </c>
      <c r="C12918" t="s">
        <v>47998</v>
      </c>
    </row>
    <row r="12919" spans="1:3" x14ac:dyDescent="0.25">
      <c r="A12919" t="s">
        <v>48001</v>
      </c>
      <c r="B12919" s="1">
        <v>9780345369499</v>
      </c>
      <c r="C12919" t="s">
        <v>48002</v>
      </c>
    </row>
    <row r="12920" spans="1:3" x14ac:dyDescent="0.25">
      <c r="A12920" t="s">
        <v>48005</v>
      </c>
      <c r="B12920" s="1">
        <v>9780525484271</v>
      </c>
      <c r="C12920" t="s">
        <v>48006</v>
      </c>
    </row>
    <row r="12921" spans="1:3" x14ac:dyDescent="0.25">
      <c r="A12921" t="s">
        <v>48008</v>
      </c>
      <c r="B12921" s="1">
        <v>9780671526023</v>
      </c>
      <c r="C12921" t="s">
        <v>9987</v>
      </c>
    </row>
    <row r="12922" spans="1:3" x14ac:dyDescent="0.25">
      <c r="A12922" t="s">
        <v>48010</v>
      </c>
      <c r="B12922" s="1">
        <v>9780060154967</v>
      </c>
      <c r="C12922" t="s">
        <v>48011</v>
      </c>
    </row>
    <row r="12923" spans="1:3" x14ac:dyDescent="0.25">
      <c r="A12923" t="s">
        <v>48013</v>
      </c>
      <c r="B12923" s="1">
        <v>9780060930882</v>
      </c>
      <c r="C12923" t="s">
        <v>48014</v>
      </c>
    </row>
    <row r="12924" spans="1:3" x14ac:dyDescent="0.25">
      <c r="A12924" t="s">
        <v>48017</v>
      </c>
      <c r="B12924" s="1">
        <v>9780395859933</v>
      </c>
      <c r="C12924" t="s">
        <v>48018</v>
      </c>
    </row>
    <row r="12925" spans="1:3" x14ac:dyDescent="0.25">
      <c r="A12925" t="s">
        <v>48020</v>
      </c>
      <c r="B12925" s="1">
        <v>9783785538449</v>
      </c>
      <c r="C12925" t="s">
        <v>48021</v>
      </c>
    </row>
    <row r="12926" spans="1:3" x14ac:dyDescent="0.25">
      <c r="A12926" t="s">
        <v>48025</v>
      </c>
      <c r="B12926" s="1">
        <v>9780385492706</v>
      </c>
      <c r="C12926" t="s">
        <v>48026</v>
      </c>
    </row>
    <row r="12927" spans="1:3" x14ac:dyDescent="0.25">
      <c r="A12927" t="s">
        <v>48028</v>
      </c>
      <c r="B12927" s="1">
        <v>9780140369946</v>
      </c>
      <c r="C12927" t="s">
        <v>48029</v>
      </c>
    </row>
    <row r="12928" spans="1:3" x14ac:dyDescent="0.25">
      <c r="A12928" t="s">
        <v>48032</v>
      </c>
      <c r="B12928" s="1">
        <v>9781566191432</v>
      </c>
      <c r="C12928" t="s">
        <v>48033</v>
      </c>
    </row>
    <row r="12929" spans="1:3" x14ac:dyDescent="0.25">
      <c r="A12929" t="s">
        <v>48035</v>
      </c>
      <c r="B12929" s="1">
        <v>9780874771503</v>
      </c>
      <c r="C12929" t="s">
        <v>48036</v>
      </c>
    </row>
    <row r="12930" spans="1:3" x14ac:dyDescent="0.25">
      <c r="A12930" t="s">
        <v>48039</v>
      </c>
      <c r="B12930" s="1">
        <v>9780060645878</v>
      </c>
      <c r="C12930" t="s">
        <v>48040</v>
      </c>
    </row>
    <row r="12931" spans="1:3" x14ac:dyDescent="0.25">
      <c r="A12931" t="s">
        <v>48042</v>
      </c>
      <c r="B12931" s="1">
        <v>9780768420357</v>
      </c>
      <c r="C12931" t="s">
        <v>48043</v>
      </c>
    </row>
    <row r="12932" spans="1:3" x14ac:dyDescent="0.25">
      <c r="A12932" t="s">
        <v>48047</v>
      </c>
      <c r="B12932" s="1">
        <v>9781557250537</v>
      </c>
      <c r="C12932" t="s">
        <v>48048</v>
      </c>
    </row>
    <row r="12933" spans="1:3" x14ac:dyDescent="0.25">
      <c r="A12933" t="s">
        <v>48051</v>
      </c>
      <c r="B12933" s="1">
        <v>9780877936251</v>
      </c>
      <c r="C12933" t="s">
        <v>48052</v>
      </c>
    </row>
    <row r="12934" spans="1:3" x14ac:dyDescent="0.25">
      <c r="A12934" t="s">
        <v>48056</v>
      </c>
      <c r="B12934" s="1">
        <v>9780867164305</v>
      </c>
      <c r="C12934" t="s">
        <v>48057</v>
      </c>
    </row>
    <row r="12935" spans="1:3" x14ac:dyDescent="0.25">
      <c r="A12935" t="s">
        <v>48060</v>
      </c>
      <c r="B12935" s="1">
        <v>9781565070561</v>
      </c>
      <c r="C12935" t="s">
        <v>48061</v>
      </c>
    </row>
    <row r="12936" spans="1:3" x14ac:dyDescent="0.25">
      <c r="A12936" t="s">
        <v>48064</v>
      </c>
      <c r="B12936" s="1">
        <v>9780896939752</v>
      </c>
      <c r="C12936" t="s">
        <v>48065</v>
      </c>
    </row>
    <row r="12937" spans="1:3" x14ac:dyDescent="0.25">
      <c r="A12937" t="s">
        <v>48069</v>
      </c>
      <c r="B12937" s="1">
        <v>9781401901486</v>
      </c>
      <c r="C12937" t="s">
        <v>48070</v>
      </c>
    </row>
    <row r="12938" spans="1:3" x14ac:dyDescent="0.25">
      <c r="A12938" t="s">
        <v>48073</v>
      </c>
      <c r="B12938" s="1">
        <v>9780829419887</v>
      </c>
      <c r="C12938" t="s">
        <v>48074</v>
      </c>
    </row>
    <row r="12939" spans="1:3" x14ac:dyDescent="0.25">
      <c r="A12939" t="s">
        <v>48078</v>
      </c>
      <c r="B12939" s="1">
        <v>9780062548689</v>
      </c>
      <c r="C12939" t="s">
        <v>48079</v>
      </c>
    </row>
    <row r="12940" spans="1:3" x14ac:dyDescent="0.25">
      <c r="A12940" t="s">
        <v>48082</v>
      </c>
      <c r="B12940" s="1">
        <v>9780824519308</v>
      </c>
      <c r="C12940" t="s">
        <v>48083</v>
      </c>
    </row>
    <row r="12941" spans="1:3" x14ac:dyDescent="0.25">
      <c r="A12941" t="s">
        <v>48086</v>
      </c>
      <c r="B12941" s="1">
        <v>9780451182005</v>
      </c>
      <c r="C12941" t="s">
        <v>48087</v>
      </c>
    </row>
    <row r="12942" spans="1:3" x14ac:dyDescent="0.25">
      <c r="A12942" t="s">
        <v>48090</v>
      </c>
      <c r="B12942" s="1">
        <v>9780425186701</v>
      </c>
      <c r="C12942" t="s">
        <v>48091</v>
      </c>
    </row>
    <row r="12943" spans="1:3" x14ac:dyDescent="0.25">
      <c r="A12943" t="s">
        <v>48094</v>
      </c>
      <c r="B12943" s="1">
        <v>9780671026684</v>
      </c>
      <c r="C12943" t="s">
        <v>48095</v>
      </c>
    </row>
    <row r="12944" spans="1:3" x14ac:dyDescent="0.25">
      <c r="A12944" t="s">
        <v>48097</v>
      </c>
      <c r="B12944" s="1">
        <v>9780684846606</v>
      </c>
      <c r="C12944" t="s">
        <v>48098</v>
      </c>
    </row>
    <row r="12945" spans="1:3" x14ac:dyDescent="0.25">
      <c r="A12945" t="s">
        <v>48100</v>
      </c>
      <c r="B12945" s="1">
        <v>9780399151613</v>
      </c>
      <c r="C12945" t="s">
        <v>48101</v>
      </c>
    </row>
    <row r="12946" spans="1:3" x14ac:dyDescent="0.25">
      <c r="A12946" t="s">
        <v>48103</v>
      </c>
      <c r="B12946" s="1">
        <v>9780330314978</v>
      </c>
      <c r="C12946" t="s">
        <v>35465</v>
      </c>
    </row>
    <row r="12947" spans="1:3" x14ac:dyDescent="0.25">
      <c r="A12947" t="s">
        <v>48105</v>
      </c>
      <c r="B12947" s="1">
        <v>9780517884331</v>
      </c>
      <c r="C12947" t="s">
        <v>48106</v>
      </c>
    </row>
    <row r="12948" spans="1:3" x14ac:dyDescent="0.25">
      <c r="A12948" t="s">
        <v>48109</v>
      </c>
      <c r="B12948" s="1">
        <v>9780688160999</v>
      </c>
      <c r="C12948" t="s">
        <v>48110</v>
      </c>
    </row>
    <row r="12949" spans="1:3" x14ac:dyDescent="0.25">
      <c r="A12949" t="s">
        <v>48113</v>
      </c>
      <c r="B12949" s="1">
        <v>9781553662419</v>
      </c>
      <c r="C12949" t="s">
        <v>48114</v>
      </c>
    </row>
    <row r="12950" spans="1:3" x14ac:dyDescent="0.25">
      <c r="A12950" t="s">
        <v>48118</v>
      </c>
      <c r="B12950" s="1">
        <v>9781585421497</v>
      </c>
      <c r="C12950" t="s">
        <v>48119</v>
      </c>
    </row>
    <row r="12951" spans="1:3" x14ac:dyDescent="0.25">
      <c r="A12951" t="s">
        <v>48122</v>
      </c>
      <c r="B12951" s="1">
        <v>9780679729792</v>
      </c>
      <c r="C12951" t="s">
        <v>48123</v>
      </c>
    </row>
    <row r="12952" spans="1:3" x14ac:dyDescent="0.25">
      <c r="A12952" t="s">
        <v>48125</v>
      </c>
      <c r="B12952" s="1">
        <v>9780140127737</v>
      </c>
      <c r="C12952" t="s">
        <v>48126</v>
      </c>
    </row>
    <row r="12953" spans="1:3" x14ac:dyDescent="0.25">
      <c r="A12953" t="s">
        <v>48129</v>
      </c>
      <c r="B12953" s="1">
        <v>9781567315202</v>
      </c>
      <c r="C12953" t="s">
        <v>48130</v>
      </c>
    </row>
    <row r="12954" spans="1:3" x14ac:dyDescent="0.25">
      <c r="A12954" t="s">
        <v>48133</v>
      </c>
      <c r="B12954" s="1">
        <v>9780141182803</v>
      </c>
      <c r="C12954" t="s">
        <v>48134</v>
      </c>
    </row>
    <row r="12955" spans="1:3" x14ac:dyDescent="0.25">
      <c r="A12955" t="s">
        <v>48137</v>
      </c>
      <c r="B12955" s="1">
        <v>9780006143192</v>
      </c>
      <c r="C12955" t="s">
        <v>48138</v>
      </c>
    </row>
    <row r="12956" spans="1:3" x14ac:dyDescent="0.25">
      <c r="A12956" t="s">
        <v>48141</v>
      </c>
      <c r="B12956" s="1">
        <v>9780140050004</v>
      </c>
      <c r="C12956" t="s">
        <v>20221</v>
      </c>
    </row>
    <row r="12957" spans="1:3" x14ac:dyDescent="0.25">
      <c r="A12957" t="s">
        <v>48143</v>
      </c>
      <c r="B12957" s="1">
        <v>9780843949094</v>
      </c>
      <c r="C12957" t="s">
        <v>48144</v>
      </c>
    </row>
    <row r="12958" spans="1:3" x14ac:dyDescent="0.25">
      <c r="A12958" t="s">
        <v>48147</v>
      </c>
      <c r="B12958" s="1">
        <v>9781893224841</v>
      </c>
      <c r="C12958" t="s">
        <v>48148</v>
      </c>
    </row>
    <row r="12959" spans="1:3" x14ac:dyDescent="0.25">
      <c r="A12959" t="s">
        <v>48151</v>
      </c>
      <c r="B12959" s="1">
        <v>9780553586336</v>
      </c>
      <c r="C12959" t="s">
        <v>48152</v>
      </c>
    </row>
    <row r="12960" spans="1:3" x14ac:dyDescent="0.25">
      <c r="A12960" t="s">
        <v>48154</v>
      </c>
      <c r="B12960" s="1">
        <v>9783551749611</v>
      </c>
      <c r="C12960" t="s">
        <v>48155</v>
      </c>
    </row>
    <row r="12961" spans="1:3" x14ac:dyDescent="0.25">
      <c r="A12961" t="s">
        <v>48157</v>
      </c>
      <c r="B12961" s="1">
        <v>9783551749628</v>
      </c>
      <c r="C12961" t="s">
        <v>48158</v>
      </c>
    </row>
    <row r="12962" spans="1:3" x14ac:dyDescent="0.25">
      <c r="A12962" t="s">
        <v>48160</v>
      </c>
      <c r="B12962" s="1">
        <v>9783551751843</v>
      </c>
      <c r="C12962" t="s">
        <v>48161</v>
      </c>
    </row>
    <row r="12963" spans="1:3" x14ac:dyDescent="0.25">
      <c r="A12963" t="s">
        <v>48165</v>
      </c>
      <c r="B12963" s="1">
        <v>9783551745316</v>
      </c>
      <c r="C12963" t="s">
        <v>48166</v>
      </c>
    </row>
    <row r="12964" spans="1:3" x14ac:dyDescent="0.25">
      <c r="A12964" t="s">
        <v>48169</v>
      </c>
      <c r="B12964" s="1">
        <v>9783251003013</v>
      </c>
      <c r="C12964" t="s">
        <v>48170</v>
      </c>
    </row>
    <row r="12965" spans="1:3" x14ac:dyDescent="0.25">
      <c r="A12965" t="s">
        <v>48173</v>
      </c>
      <c r="B12965" s="1">
        <v>9783870245122</v>
      </c>
      <c r="C12965" t="s">
        <v>48174</v>
      </c>
    </row>
    <row r="12966" spans="1:3" x14ac:dyDescent="0.25">
      <c r="A12966" t="s">
        <v>48177</v>
      </c>
      <c r="B12966" s="1">
        <v>9783150012192</v>
      </c>
      <c r="C12966" t="s">
        <v>48178</v>
      </c>
    </row>
    <row r="12967" spans="1:3" x14ac:dyDescent="0.25">
      <c r="A12967" t="s">
        <v>48181</v>
      </c>
      <c r="B12967" s="1">
        <v>9783858620200</v>
      </c>
      <c r="C12967" t="s">
        <v>48182</v>
      </c>
    </row>
    <row r="12968" spans="1:3" x14ac:dyDescent="0.25">
      <c r="A12968" t="s">
        <v>48186</v>
      </c>
      <c r="B12968" s="1">
        <v>9780553138757</v>
      </c>
      <c r="C12968" t="s">
        <v>32559</v>
      </c>
    </row>
    <row r="12969" spans="1:3" x14ac:dyDescent="0.25">
      <c r="A12969" t="s">
        <v>48188</v>
      </c>
      <c r="B12969" s="1">
        <v>9780345344373</v>
      </c>
      <c r="C12969" t="s">
        <v>48189</v>
      </c>
    </row>
    <row r="12970" spans="1:3" x14ac:dyDescent="0.25">
      <c r="A12970" t="s">
        <v>48192</v>
      </c>
      <c r="B12970" s="1">
        <v>9780553138597</v>
      </c>
      <c r="C12970" t="s">
        <v>30785</v>
      </c>
    </row>
    <row r="12971" spans="1:3" x14ac:dyDescent="0.25">
      <c r="A12971" t="s">
        <v>48194</v>
      </c>
      <c r="B12971" s="1">
        <v>9780842345569</v>
      </c>
      <c r="C12971" t="s">
        <v>48195</v>
      </c>
    </row>
    <row r="12972" spans="1:3" x14ac:dyDescent="0.25">
      <c r="A12972" t="s">
        <v>48198</v>
      </c>
      <c r="B12972" s="1">
        <v>9780802415882</v>
      </c>
      <c r="C12972" t="s">
        <v>48199</v>
      </c>
    </row>
    <row r="12973" spans="1:3" x14ac:dyDescent="0.25">
      <c r="A12973" t="s">
        <v>48202</v>
      </c>
      <c r="B12973" s="1">
        <v>9780684834733</v>
      </c>
      <c r="C12973" t="s">
        <v>48203</v>
      </c>
    </row>
    <row r="12974" spans="1:3" x14ac:dyDescent="0.25">
      <c r="A12974" t="s">
        <v>48205</v>
      </c>
      <c r="B12974" s="1">
        <v>9781565121461</v>
      </c>
      <c r="C12974" t="s">
        <v>48206</v>
      </c>
    </row>
    <row r="12975" spans="1:3" x14ac:dyDescent="0.25">
      <c r="A12975" t="s">
        <v>48209</v>
      </c>
      <c r="B12975" s="1">
        <v>9780312021696</v>
      </c>
      <c r="C12975" t="s">
        <v>48210</v>
      </c>
    </row>
    <row r="12976" spans="1:3" x14ac:dyDescent="0.25">
      <c r="A12976" t="s">
        <v>48213</v>
      </c>
      <c r="B12976" s="1">
        <v>9780140465341</v>
      </c>
      <c r="C12976" t="s">
        <v>48214</v>
      </c>
    </row>
    <row r="12977" spans="1:3" x14ac:dyDescent="0.25">
      <c r="A12977" t="s">
        <v>48217</v>
      </c>
      <c r="B12977" s="1">
        <v>9780312549053</v>
      </c>
      <c r="C12977" t="s">
        <v>48218</v>
      </c>
    </row>
    <row r="12978" spans="1:3" x14ac:dyDescent="0.25">
      <c r="A12978" t="s">
        <v>48221</v>
      </c>
      <c r="B12978" s="1">
        <v>9780671794248</v>
      </c>
      <c r="C12978" t="s">
        <v>48222</v>
      </c>
    </row>
    <row r="12979" spans="1:3" x14ac:dyDescent="0.25">
      <c r="A12979" t="s">
        <v>48225</v>
      </c>
      <c r="B12979" s="1">
        <v>9780767901420</v>
      </c>
      <c r="C12979" t="s">
        <v>48226</v>
      </c>
    </row>
    <row r="12980" spans="1:3" x14ac:dyDescent="0.25">
      <c r="A12980" t="s">
        <v>48228</v>
      </c>
      <c r="B12980" s="1">
        <v>9780060170837</v>
      </c>
      <c r="C12980" t="s">
        <v>48229</v>
      </c>
    </row>
    <row r="12981" spans="1:3" x14ac:dyDescent="0.25">
      <c r="A12981" t="s">
        <v>48232</v>
      </c>
      <c r="B12981" s="1">
        <v>9780060928063</v>
      </c>
      <c r="C12981" t="s">
        <v>48233</v>
      </c>
    </row>
    <row r="12982" spans="1:3" x14ac:dyDescent="0.25">
      <c r="A12982" t="s">
        <v>48236</v>
      </c>
      <c r="B12982" s="1">
        <v>9780875420080</v>
      </c>
      <c r="C12982" t="s">
        <v>48237</v>
      </c>
    </row>
    <row r="12983" spans="1:3" x14ac:dyDescent="0.25">
      <c r="A12983" t="s">
        <v>48240</v>
      </c>
      <c r="B12983" s="1">
        <v>9780373760633</v>
      </c>
      <c r="C12983" t="s">
        <v>48241</v>
      </c>
    </row>
    <row r="12984" spans="1:3" x14ac:dyDescent="0.25">
      <c r="A12984" t="s">
        <v>48244</v>
      </c>
      <c r="B12984" s="1">
        <v>9780816772049</v>
      </c>
      <c r="C12984" t="s">
        <v>48245</v>
      </c>
    </row>
    <row r="12985" spans="1:3" x14ac:dyDescent="0.25">
      <c r="A12985" t="s">
        <v>48248</v>
      </c>
      <c r="B12985" s="1">
        <v>9781561797332</v>
      </c>
      <c r="C12985" t="s">
        <v>48249</v>
      </c>
    </row>
    <row r="12986" spans="1:3" x14ac:dyDescent="0.25">
      <c r="A12986" t="s">
        <v>48252</v>
      </c>
      <c r="B12986" s="1">
        <v>9781561797325</v>
      </c>
      <c r="C12986" t="s">
        <v>48253</v>
      </c>
    </row>
    <row r="12987" spans="1:3" x14ac:dyDescent="0.25">
      <c r="A12987" t="s">
        <v>48255</v>
      </c>
      <c r="B12987" s="1">
        <v>9781561797318</v>
      </c>
      <c r="C12987" t="s">
        <v>48256</v>
      </c>
    </row>
    <row r="12988" spans="1:3" x14ac:dyDescent="0.25">
      <c r="A12988" t="s">
        <v>48258</v>
      </c>
      <c r="B12988" s="1">
        <v>9781561797301</v>
      </c>
      <c r="C12988" t="s">
        <v>48259</v>
      </c>
    </row>
    <row r="12989" spans="1:3" x14ac:dyDescent="0.25">
      <c r="A12989" t="s">
        <v>48261</v>
      </c>
      <c r="B12989" s="1">
        <v>9781561797202</v>
      </c>
      <c r="C12989" t="s">
        <v>48262</v>
      </c>
    </row>
    <row r="12990" spans="1:3" x14ac:dyDescent="0.25">
      <c r="A12990" t="s">
        <v>48264</v>
      </c>
      <c r="B12990" s="1">
        <v>9781561797196</v>
      </c>
      <c r="C12990" t="s">
        <v>48265</v>
      </c>
    </row>
    <row r="12991" spans="1:3" x14ac:dyDescent="0.25">
      <c r="A12991" t="s">
        <v>48267</v>
      </c>
      <c r="B12991" s="1">
        <v>9781561797189</v>
      </c>
      <c r="C12991" t="s">
        <v>48268</v>
      </c>
    </row>
    <row r="12992" spans="1:3" x14ac:dyDescent="0.25">
      <c r="A12992" t="s">
        <v>48270</v>
      </c>
      <c r="B12992" s="1">
        <v>9781561796007</v>
      </c>
      <c r="C12992" t="s">
        <v>48271</v>
      </c>
    </row>
    <row r="12993" spans="1:3" x14ac:dyDescent="0.25">
      <c r="A12993" t="s">
        <v>48273</v>
      </c>
      <c r="B12993" s="1">
        <v>9781561795994</v>
      </c>
      <c r="C12993" t="s">
        <v>48274</v>
      </c>
    </row>
    <row r="12994" spans="1:3" x14ac:dyDescent="0.25">
      <c r="A12994" t="s">
        <v>48276</v>
      </c>
      <c r="B12994" s="1">
        <v>9781561795970</v>
      </c>
      <c r="C12994" t="s">
        <v>48277</v>
      </c>
    </row>
    <row r="12995" spans="1:3" x14ac:dyDescent="0.25">
      <c r="A12995" t="s">
        <v>48279</v>
      </c>
      <c r="B12995" s="1">
        <v>9781561797219</v>
      </c>
      <c r="C12995" t="s">
        <v>48280</v>
      </c>
    </row>
    <row r="12996" spans="1:3" x14ac:dyDescent="0.25">
      <c r="A12996" t="s">
        <v>48282</v>
      </c>
      <c r="B12996" s="1">
        <v>9781561795987</v>
      </c>
      <c r="C12996" t="s">
        <v>48283</v>
      </c>
    </row>
    <row r="12997" spans="1:3" x14ac:dyDescent="0.25">
      <c r="A12997" t="s">
        <v>48285</v>
      </c>
      <c r="B12997" s="1">
        <v>9780373037735</v>
      </c>
      <c r="C12997" t="s">
        <v>48286</v>
      </c>
    </row>
    <row r="12998" spans="1:3" x14ac:dyDescent="0.25">
      <c r="A12998" t="s">
        <v>48289</v>
      </c>
      <c r="B12998" s="1">
        <v>9780395519516</v>
      </c>
      <c r="C12998" t="s">
        <v>48290</v>
      </c>
    </row>
    <row r="12999" spans="1:3" x14ac:dyDescent="0.25">
      <c r="A12999" t="s">
        <v>48293</v>
      </c>
      <c r="B12999" s="1">
        <v>9780395735268</v>
      </c>
      <c r="C12999" t="s">
        <v>48294</v>
      </c>
    </row>
    <row r="13000" spans="1:3" x14ac:dyDescent="0.25">
      <c r="A13000" t="s">
        <v>48297</v>
      </c>
      <c r="B13000" s="1">
        <v>9780831710347</v>
      </c>
      <c r="C13000" t="s">
        <v>48298</v>
      </c>
    </row>
    <row r="13001" spans="1:3" x14ac:dyDescent="0.25">
      <c r="A13001" t="s">
        <v>48301</v>
      </c>
      <c r="B13001" s="1">
        <v>9780934395731</v>
      </c>
      <c r="C13001" t="s">
        <v>48302</v>
      </c>
    </row>
    <row r="13002" spans="1:3" x14ac:dyDescent="0.25">
      <c r="A13002" t="s">
        <v>48305</v>
      </c>
      <c r="B13002" s="1">
        <v>9780689804465</v>
      </c>
      <c r="C13002" t="s">
        <v>11002</v>
      </c>
    </row>
    <row r="13003" spans="1:3" x14ac:dyDescent="0.25">
      <c r="A13003" t="s">
        <v>48307</v>
      </c>
      <c r="B13003" s="1">
        <v>9780451409133</v>
      </c>
      <c r="C13003" t="s">
        <v>48308</v>
      </c>
    </row>
    <row r="13004" spans="1:3" x14ac:dyDescent="0.25">
      <c r="A13004" t="s">
        <v>48311</v>
      </c>
      <c r="B13004" s="1">
        <v>9780425160428</v>
      </c>
      <c r="C13004" t="s">
        <v>48312</v>
      </c>
    </row>
    <row r="13005" spans="1:3" x14ac:dyDescent="0.25">
      <c r="A13005" t="s">
        <v>48315</v>
      </c>
      <c r="B13005" s="1">
        <v>9780385297547</v>
      </c>
      <c r="C13005" t="s">
        <v>18703</v>
      </c>
    </row>
    <row r="13006" spans="1:3" x14ac:dyDescent="0.25">
      <c r="A13006" t="s">
        <v>48317</v>
      </c>
      <c r="B13006" s="1">
        <v>9780142301494</v>
      </c>
      <c r="C13006" t="s">
        <v>48318</v>
      </c>
    </row>
    <row r="13007" spans="1:3" x14ac:dyDescent="0.25">
      <c r="A13007" t="s">
        <v>48321</v>
      </c>
      <c r="B13007" s="1">
        <v>9780140167153</v>
      </c>
      <c r="C13007" t="s">
        <v>48322</v>
      </c>
    </row>
    <row r="13008" spans="1:3" x14ac:dyDescent="0.25">
      <c r="A13008" t="s">
        <v>48325</v>
      </c>
      <c r="B13008" s="1">
        <v>9780140349122</v>
      </c>
      <c r="C13008" t="s">
        <v>48326</v>
      </c>
    </row>
    <row r="13009" spans="1:3" x14ac:dyDescent="0.25">
      <c r="A13009" t="s">
        <v>48329</v>
      </c>
      <c r="B13009" s="1">
        <v>9780060182687</v>
      </c>
      <c r="C13009" t="s">
        <v>33775</v>
      </c>
    </row>
    <row r="13010" spans="1:3" x14ac:dyDescent="0.25">
      <c r="A13010" t="s">
        <v>48331</v>
      </c>
      <c r="B13010" s="1">
        <v>9780743204835</v>
      </c>
      <c r="C13010" t="s">
        <v>15360</v>
      </c>
    </row>
    <row r="13011" spans="1:3" x14ac:dyDescent="0.25">
      <c r="A13011" t="s">
        <v>48333</v>
      </c>
      <c r="B13011" s="1">
        <v>9780786888740</v>
      </c>
      <c r="C13011" t="s">
        <v>43890</v>
      </c>
    </row>
    <row r="13012" spans="1:3" x14ac:dyDescent="0.25">
      <c r="A13012" t="s">
        <v>48335</v>
      </c>
      <c r="B13012" s="1">
        <v>9780446604680</v>
      </c>
      <c r="C13012" t="s">
        <v>48336</v>
      </c>
    </row>
    <row r="13013" spans="1:3" x14ac:dyDescent="0.25">
      <c r="A13013" t="s">
        <v>48339</v>
      </c>
      <c r="B13013" s="1">
        <v>9780399150555</v>
      </c>
      <c r="C13013" t="s">
        <v>48340</v>
      </c>
    </row>
    <row r="13014" spans="1:3" x14ac:dyDescent="0.25">
      <c r="A13014" t="s">
        <v>48343</v>
      </c>
      <c r="B13014" s="1">
        <v>9780312289904</v>
      </c>
      <c r="C13014" t="s">
        <v>48344</v>
      </c>
    </row>
    <row r="13015" spans="1:3" x14ac:dyDescent="0.25">
      <c r="A13015" t="s">
        <v>48346</v>
      </c>
      <c r="B13015" s="1">
        <v>9780553561722</v>
      </c>
      <c r="C13015" t="s">
        <v>48347</v>
      </c>
    </row>
    <row r="13016" spans="1:3" x14ac:dyDescent="0.25">
      <c r="A13016" t="s">
        <v>48349</v>
      </c>
      <c r="B13016" s="1">
        <v>9780743426657</v>
      </c>
      <c r="C13016" t="s">
        <v>48350</v>
      </c>
    </row>
    <row r="13017" spans="1:3" x14ac:dyDescent="0.25">
      <c r="A13017" t="s">
        <v>48352</v>
      </c>
      <c r="B13017" s="1">
        <v>9780061098765</v>
      </c>
      <c r="C13017" t="s">
        <v>48353</v>
      </c>
    </row>
    <row r="13018" spans="1:3" x14ac:dyDescent="0.25">
      <c r="A13018" t="s">
        <v>48356</v>
      </c>
      <c r="B13018" s="1">
        <v>9780451204158</v>
      </c>
      <c r="C13018" t="s">
        <v>40101</v>
      </c>
    </row>
    <row r="13019" spans="1:3" x14ac:dyDescent="0.25">
      <c r="A13019" t="s">
        <v>48358</v>
      </c>
      <c r="B13019" s="1">
        <v>9780451171863</v>
      </c>
      <c r="C13019" t="s">
        <v>48359</v>
      </c>
    </row>
    <row r="13020" spans="1:3" x14ac:dyDescent="0.25">
      <c r="A13020" t="s">
        <v>48361</v>
      </c>
      <c r="B13020" s="1">
        <v>9780142001387</v>
      </c>
      <c r="C13020" t="s">
        <v>48362</v>
      </c>
    </row>
    <row r="13021" spans="1:3" x14ac:dyDescent="0.25">
      <c r="A13021" t="s">
        <v>48364</v>
      </c>
      <c r="B13021" s="1">
        <v>9780440206682</v>
      </c>
      <c r="C13021" t="s">
        <v>48365</v>
      </c>
    </row>
    <row r="13022" spans="1:3" x14ac:dyDescent="0.25">
      <c r="A13022" t="s">
        <v>48368</v>
      </c>
      <c r="B13022" s="1">
        <v>9780345373700</v>
      </c>
      <c r="C13022" t="s">
        <v>22818</v>
      </c>
    </row>
    <row r="13023" spans="1:3" x14ac:dyDescent="0.25">
      <c r="A13023" t="s">
        <v>48370</v>
      </c>
      <c r="B13023" s="1">
        <v>9780440376408</v>
      </c>
      <c r="C13023" t="s">
        <v>48371</v>
      </c>
    </row>
    <row r="13024" spans="1:3" x14ac:dyDescent="0.25">
      <c r="A13024" t="s">
        <v>48374</v>
      </c>
      <c r="B13024" s="1">
        <v>9780440180098</v>
      </c>
      <c r="C13024" t="s">
        <v>48375</v>
      </c>
    </row>
    <row r="13025" spans="1:3" x14ac:dyDescent="0.25">
      <c r="A13025" t="s">
        <v>48377</v>
      </c>
      <c r="B13025" s="1">
        <v>9780670839537</v>
      </c>
      <c r="C13025" t="s">
        <v>37447</v>
      </c>
    </row>
    <row r="13026" spans="1:3" x14ac:dyDescent="0.25">
      <c r="A13026" t="s">
        <v>48379</v>
      </c>
      <c r="B13026" s="1">
        <v>9780446358583</v>
      </c>
      <c r="C13026" t="s">
        <v>48380</v>
      </c>
    </row>
    <row r="13027" spans="1:3" x14ac:dyDescent="0.25">
      <c r="A13027" t="s">
        <v>48382</v>
      </c>
      <c r="B13027" s="1">
        <v>9780374121235</v>
      </c>
      <c r="C13027" t="s">
        <v>48383</v>
      </c>
    </row>
    <row r="13028" spans="1:3" x14ac:dyDescent="0.25">
      <c r="A13028" t="s">
        <v>48385</v>
      </c>
      <c r="B13028" s="1">
        <v>9780671014216</v>
      </c>
      <c r="C13028" t="s">
        <v>16749</v>
      </c>
    </row>
    <row r="13029" spans="1:3" x14ac:dyDescent="0.25">
      <c r="A13029" t="s">
        <v>48387</v>
      </c>
      <c r="B13029" s="1">
        <v>9780670856497</v>
      </c>
      <c r="C13029" t="s">
        <v>48388</v>
      </c>
    </row>
    <row r="13030" spans="1:3" x14ac:dyDescent="0.25">
      <c r="A13030" t="s">
        <v>48390</v>
      </c>
      <c r="B13030" s="1">
        <v>9780812035841</v>
      </c>
      <c r="C13030" t="s">
        <v>48391</v>
      </c>
    </row>
    <row r="13031" spans="1:3" x14ac:dyDescent="0.25">
      <c r="A13031" t="s">
        <v>48393</v>
      </c>
      <c r="B13031" s="1">
        <v>9780385242714</v>
      </c>
      <c r="C13031" t="s">
        <v>48394</v>
      </c>
    </row>
    <row r="13032" spans="1:3" x14ac:dyDescent="0.25">
      <c r="A13032" t="s">
        <v>48397</v>
      </c>
      <c r="B13032" s="1">
        <v>9780553578522</v>
      </c>
      <c r="C13032" t="s">
        <v>48398</v>
      </c>
    </row>
    <row r="13033" spans="1:3" x14ac:dyDescent="0.25">
      <c r="A13033" t="s">
        <v>48401</v>
      </c>
      <c r="B13033" s="1">
        <v>9780671041809</v>
      </c>
      <c r="C13033" t="s">
        <v>48402</v>
      </c>
    </row>
    <row r="13034" spans="1:3" x14ac:dyDescent="0.25">
      <c r="A13034" t="s">
        <v>48405</v>
      </c>
      <c r="B13034" s="1">
        <v>9780471123002</v>
      </c>
      <c r="C13034" t="s">
        <v>48406</v>
      </c>
    </row>
    <row r="13035" spans="1:3" x14ac:dyDescent="0.25">
      <c r="A13035" t="s">
        <v>48409</v>
      </c>
      <c r="B13035" s="1">
        <v>9780553213768</v>
      </c>
      <c r="C13035" t="s">
        <v>48410</v>
      </c>
    </row>
    <row r="13036" spans="1:3" x14ac:dyDescent="0.25">
      <c r="A13036" t="s">
        <v>48413</v>
      </c>
      <c r="B13036" s="1">
        <v>9780316693707</v>
      </c>
      <c r="C13036" t="s">
        <v>48414</v>
      </c>
    </row>
    <row r="13037" spans="1:3" x14ac:dyDescent="0.25">
      <c r="A13037" t="s">
        <v>48416</v>
      </c>
      <c r="B13037" s="1">
        <v>9781852305604</v>
      </c>
      <c r="C13037" t="s">
        <v>48417</v>
      </c>
    </row>
    <row r="13038" spans="1:3" x14ac:dyDescent="0.25">
      <c r="A13038" t="s">
        <v>48421</v>
      </c>
      <c r="B13038" s="1">
        <v>9780375752506</v>
      </c>
      <c r="C13038" t="s">
        <v>48422</v>
      </c>
    </row>
    <row r="13039" spans="1:3" x14ac:dyDescent="0.25">
      <c r="A13039" t="s">
        <v>48425</v>
      </c>
      <c r="B13039" s="1">
        <v>9781573226042</v>
      </c>
      <c r="C13039" t="s">
        <v>48426</v>
      </c>
    </row>
    <row r="13040" spans="1:3" x14ac:dyDescent="0.25">
      <c r="A13040" t="s">
        <v>48429</v>
      </c>
      <c r="B13040" s="1">
        <v>9780380013203</v>
      </c>
      <c r="C13040" t="s">
        <v>48430</v>
      </c>
    </row>
    <row r="13041" spans="1:3" x14ac:dyDescent="0.25">
      <c r="A13041" t="s">
        <v>48432</v>
      </c>
      <c r="B13041" s="1">
        <v>9780451192578</v>
      </c>
      <c r="C13041" t="s">
        <v>48433</v>
      </c>
    </row>
    <row r="13042" spans="1:3" x14ac:dyDescent="0.25">
      <c r="A13042" t="s">
        <v>48436</v>
      </c>
      <c r="B13042" s="1">
        <v>9780966080520</v>
      </c>
      <c r="C13042" t="s">
        <v>48437</v>
      </c>
    </row>
    <row r="13043" spans="1:3" x14ac:dyDescent="0.25">
      <c r="A13043" t="s">
        <v>48441</v>
      </c>
      <c r="B13043" s="1">
        <v>9780385467957</v>
      </c>
      <c r="C13043" t="s">
        <v>48442</v>
      </c>
    </row>
    <row r="13044" spans="1:3" x14ac:dyDescent="0.25">
      <c r="A13044" t="s">
        <v>48444</v>
      </c>
      <c r="B13044" s="1">
        <v>9780515123449</v>
      </c>
      <c r="C13044" t="s">
        <v>48445</v>
      </c>
    </row>
    <row r="13045" spans="1:3" x14ac:dyDescent="0.25">
      <c r="A13045" t="s">
        <v>48447</v>
      </c>
      <c r="B13045" s="1">
        <v>9780441010516</v>
      </c>
      <c r="C13045" t="s">
        <v>48448</v>
      </c>
    </row>
    <row r="13046" spans="1:3" x14ac:dyDescent="0.25">
      <c r="A13046" t="s">
        <v>48450</v>
      </c>
      <c r="B13046" s="1">
        <v>9780887308581</v>
      </c>
      <c r="C13046" t="s">
        <v>48451</v>
      </c>
    </row>
    <row r="13047" spans="1:3" x14ac:dyDescent="0.25">
      <c r="A13047" t="s">
        <v>48453</v>
      </c>
      <c r="B13047" s="1">
        <v>9780140363388</v>
      </c>
      <c r="C13047" t="s">
        <v>48454</v>
      </c>
    </row>
    <row r="13048" spans="1:3" x14ac:dyDescent="0.25">
      <c r="A13048" t="s">
        <v>48456</v>
      </c>
      <c r="B13048" s="1">
        <v>9780140363371</v>
      </c>
      <c r="C13048" t="s">
        <v>48457</v>
      </c>
    </row>
    <row r="13049" spans="1:3" x14ac:dyDescent="0.25">
      <c r="A13049" t="s">
        <v>48459</v>
      </c>
      <c r="B13049" s="1">
        <v>9780312854133</v>
      </c>
      <c r="C13049" t="s">
        <v>48460</v>
      </c>
    </row>
    <row r="13050" spans="1:3" x14ac:dyDescent="0.25">
      <c r="A13050" t="s">
        <v>48462</v>
      </c>
      <c r="B13050" s="1">
        <v>9780380727339</v>
      </c>
      <c r="C13050" t="s">
        <v>48463</v>
      </c>
    </row>
    <row r="13051" spans="1:3" x14ac:dyDescent="0.25">
      <c r="A13051" t="s">
        <v>48465</v>
      </c>
      <c r="B13051" s="1">
        <v>9780440226239</v>
      </c>
      <c r="C13051" t="s">
        <v>48466</v>
      </c>
    </row>
    <row r="13052" spans="1:3" x14ac:dyDescent="0.25">
      <c r="A13052" t="s">
        <v>48469</v>
      </c>
      <c r="B13052" s="1">
        <v>9780393049701</v>
      </c>
      <c r="C13052" t="s">
        <v>48470</v>
      </c>
    </row>
    <row r="13053" spans="1:3" x14ac:dyDescent="0.25">
      <c r="A13053" t="s">
        <v>48473</v>
      </c>
      <c r="B13053" s="1">
        <v>9780345441041</v>
      </c>
      <c r="C13053" t="s">
        <v>48474</v>
      </c>
    </row>
    <row r="13054" spans="1:3" x14ac:dyDescent="0.25">
      <c r="A13054" t="s">
        <v>48476</v>
      </c>
      <c r="B13054" s="1">
        <v>9780374189877</v>
      </c>
      <c r="C13054" t="s">
        <v>24996</v>
      </c>
    </row>
    <row r="13055" spans="1:3" x14ac:dyDescent="0.25">
      <c r="A13055" t="s">
        <v>48478</v>
      </c>
      <c r="B13055" s="1">
        <v>9780425161630</v>
      </c>
      <c r="C13055" t="s">
        <v>35359</v>
      </c>
    </row>
    <row r="13056" spans="1:3" x14ac:dyDescent="0.25">
      <c r="A13056" t="s">
        <v>48480</v>
      </c>
      <c r="B13056" s="1">
        <v>9781904151234</v>
      </c>
      <c r="C13056" t="s">
        <v>48481</v>
      </c>
    </row>
    <row r="13057" spans="1:3" x14ac:dyDescent="0.25">
      <c r="A13057" t="s">
        <v>48485</v>
      </c>
      <c r="B13057" s="1">
        <v>9781400002870</v>
      </c>
      <c r="C13057" t="s">
        <v>48486</v>
      </c>
    </row>
    <row r="13058" spans="1:3" x14ac:dyDescent="0.25">
      <c r="A13058" t="s">
        <v>48489</v>
      </c>
      <c r="B13058" s="1">
        <v>9780946395439</v>
      </c>
      <c r="C13058" t="s">
        <v>48490</v>
      </c>
    </row>
    <row r="13059" spans="1:3" x14ac:dyDescent="0.25">
      <c r="A13059" t="s">
        <v>48494</v>
      </c>
      <c r="B13059" s="1">
        <v>9780874772098</v>
      </c>
      <c r="C13059" t="s">
        <v>48495</v>
      </c>
    </row>
    <row r="13060" spans="1:3" x14ac:dyDescent="0.25">
      <c r="A13060" t="s">
        <v>48499</v>
      </c>
      <c r="B13060" s="1">
        <v>9780684853611</v>
      </c>
      <c r="C13060" t="s">
        <v>48500</v>
      </c>
    </row>
    <row r="13061" spans="1:3" x14ac:dyDescent="0.25">
      <c r="A13061" t="s">
        <v>48503</v>
      </c>
      <c r="B13061" s="1">
        <v>9780312145354</v>
      </c>
      <c r="C13061" t="s">
        <v>48504</v>
      </c>
    </row>
    <row r="13062" spans="1:3" x14ac:dyDescent="0.25">
      <c r="A13062" t="s">
        <v>48507</v>
      </c>
      <c r="B13062" s="1">
        <v>9780595131709</v>
      </c>
      <c r="C13062" t="s">
        <v>48508</v>
      </c>
    </row>
    <row r="13063" spans="1:3" x14ac:dyDescent="0.25">
      <c r="A13063" t="s">
        <v>48512</v>
      </c>
      <c r="B13063" s="1">
        <v>9780399148873</v>
      </c>
      <c r="C13063" t="s">
        <v>48513</v>
      </c>
    </row>
    <row r="13064" spans="1:3" x14ac:dyDescent="0.25">
      <c r="A13064" t="s">
        <v>48516</v>
      </c>
      <c r="B13064" s="1">
        <v>9780316442176</v>
      </c>
      <c r="C13064" t="s">
        <v>48517</v>
      </c>
    </row>
    <row r="13065" spans="1:3" x14ac:dyDescent="0.25">
      <c r="A13065" t="s">
        <v>48520</v>
      </c>
      <c r="B13065" s="1">
        <v>9780786708390</v>
      </c>
      <c r="C13065" t="s">
        <v>48521</v>
      </c>
    </row>
    <row r="13066" spans="1:3" x14ac:dyDescent="0.25">
      <c r="A13066" t="s">
        <v>48524</v>
      </c>
      <c r="B13066" s="1">
        <v>9780446606929</v>
      </c>
      <c r="C13066" t="s">
        <v>48525</v>
      </c>
    </row>
    <row r="13067" spans="1:3" x14ac:dyDescent="0.25">
      <c r="A13067" t="s">
        <v>48527</v>
      </c>
      <c r="B13067" s="1">
        <v>9780425177716</v>
      </c>
      <c r="C13067" t="s">
        <v>48528</v>
      </c>
    </row>
    <row r="13068" spans="1:3" x14ac:dyDescent="0.25">
      <c r="A13068" t="s">
        <v>48531</v>
      </c>
      <c r="B13068" s="1">
        <v>9780316110495</v>
      </c>
      <c r="C13068" t="s">
        <v>48532</v>
      </c>
    </row>
    <row r="13069" spans="1:3" x14ac:dyDescent="0.25">
      <c r="A13069" t="s">
        <v>48534</v>
      </c>
      <c r="B13069" s="1">
        <v>9780385503952</v>
      </c>
      <c r="C13069" t="s">
        <v>630</v>
      </c>
    </row>
    <row r="13070" spans="1:3" x14ac:dyDescent="0.25">
      <c r="A13070" t="s">
        <v>48536</v>
      </c>
      <c r="B13070" s="1">
        <v>9780375502941</v>
      </c>
      <c r="C13070" t="s">
        <v>48537</v>
      </c>
    </row>
    <row r="13071" spans="1:3" x14ac:dyDescent="0.25">
      <c r="A13071" t="s">
        <v>48540</v>
      </c>
      <c r="B13071" s="1">
        <v>9780060959517</v>
      </c>
      <c r="C13071" t="s">
        <v>48541</v>
      </c>
    </row>
    <row r="13072" spans="1:3" x14ac:dyDescent="0.25">
      <c r="A13072" t="s">
        <v>48544</v>
      </c>
      <c r="B13072" s="1">
        <v>9780671527969</v>
      </c>
      <c r="C13072" t="s">
        <v>48545</v>
      </c>
    </row>
    <row r="13073" spans="1:3" x14ac:dyDescent="0.25">
      <c r="A13073" t="s">
        <v>48548</v>
      </c>
      <c r="B13073" s="1">
        <v>9780312266493</v>
      </c>
      <c r="C13073" t="s">
        <v>48549</v>
      </c>
    </row>
    <row r="13074" spans="1:3" x14ac:dyDescent="0.25">
      <c r="A13074" t="s">
        <v>48552</v>
      </c>
      <c r="B13074" s="1">
        <v>9780312242411</v>
      </c>
      <c r="C13074" t="s">
        <v>13769</v>
      </c>
    </row>
    <row r="13075" spans="1:3" x14ac:dyDescent="0.25">
      <c r="A13075" t="s">
        <v>48554</v>
      </c>
      <c r="B13075" s="1">
        <v>9780881845976</v>
      </c>
      <c r="C13075" t="s">
        <v>48555</v>
      </c>
    </row>
    <row r="13076" spans="1:3" x14ac:dyDescent="0.25">
      <c r="A13076" t="s">
        <v>48558</v>
      </c>
      <c r="B13076" s="1">
        <v>9780375718991</v>
      </c>
      <c r="C13076" t="s">
        <v>48559</v>
      </c>
    </row>
    <row r="13077" spans="1:3" x14ac:dyDescent="0.25">
      <c r="A13077" t="s">
        <v>48561</v>
      </c>
      <c r="B13077" s="1">
        <v>9780674766914</v>
      </c>
      <c r="C13077" t="s">
        <v>48562</v>
      </c>
    </row>
    <row r="13078" spans="1:3" x14ac:dyDescent="0.25">
      <c r="A13078" t="s">
        <v>48564</v>
      </c>
      <c r="B13078" s="1">
        <v>9780316097505</v>
      </c>
      <c r="C13078" t="s">
        <v>48565</v>
      </c>
    </row>
    <row r="13079" spans="1:3" x14ac:dyDescent="0.25">
      <c r="A13079" t="s">
        <v>48567</v>
      </c>
      <c r="B13079" s="1">
        <v>9780887308666</v>
      </c>
      <c r="C13079" t="s">
        <v>48568</v>
      </c>
    </row>
    <row r="13080" spans="1:3" x14ac:dyDescent="0.25">
      <c r="A13080" t="s">
        <v>48571</v>
      </c>
      <c r="B13080" s="1">
        <v>9780425185001</v>
      </c>
      <c r="C13080" t="s">
        <v>48572</v>
      </c>
    </row>
    <row r="13081" spans="1:3" x14ac:dyDescent="0.25">
      <c r="A13081" t="s">
        <v>48574</v>
      </c>
      <c r="B13081" s="1">
        <v>9780741412898</v>
      </c>
      <c r="C13081" t="s">
        <v>48575</v>
      </c>
    </row>
    <row r="13082" spans="1:3" x14ac:dyDescent="0.25">
      <c r="A13082" t="s">
        <v>48578</v>
      </c>
      <c r="B13082" s="1">
        <v>9780345396549</v>
      </c>
      <c r="C13082" t="s">
        <v>48579</v>
      </c>
    </row>
    <row r="13083" spans="1:3" x14ac:dyDescent="0.25">
      <c r="A13083" t="s">
        <v>48581</v>
      </c>
      <c r="B13083" s="1">
        <v>9780060008864</v>
      </c>
      <c r="C13083" t="s">
        <v>48582</v>
      </c>
    </row>
    <row r="13084" spans="1:3" x14ac:dyDescent="0.25">
      <c r="A13084" t="s">
        <v>48585</v>
      </c>
      <c r="B13084" s="1">
        <v>9780141309729</v>
      </c>
      <c r="C13084" t="s">
        <v>48586</v>
      </c>
    </row>
    <row r="13085" spans="1:3" x14ac:dyDescent="0.25">
      <c r="A13085" t="s">
        <v>48588</v>
      </c>
      <c r="B13085" s="1">
        <v>9780440216469</v>
      </c>
      <c r="C13085" t="s">
        <v>48589</v>
      </c>
    </row>
    <row r="13086" spans="1:3" x14ac:dyDescent="0.25">
      <c r="A13086" t="s">
        <v>48591</v>
      </c>
      <c r="B13086" s="1">
        <v>9780006498032</v>
      </c>
      <c r="C13086" t="s">
        <v>48592</v>
      </c>
    </row>
    <row r="13087" spans="1:3" x14ac:dyDescent="0.25">
      <c r="A13087" t="s">
        <v>48595</v>
      </c>
      <c r="B13087" s="1">
        <v>9780749390839</v>
      </c>
      <c r="C13087" t="s">
        <v>48596</v>
      </c>
    </row>
    <row r="13088" spans="1:3" x14ac:dyDescent="0.25">
      <c r="A13088" t="s">
        <v>48599</v>
      </c>
      <c r="B13088" s="1">
        <v>9780140132151</v>
      </c>
      <c r="C13088" t="s">
        <v>48600</v>
      </c>
    </row>
    <row r="13089" spans="1:3" x14ac:dyDescent="0.25">
      <c r="A13089" t="s">
        <v>48602</v>
      </c>
      <c r="B13089" s="1">
        <v>9780140238136</v>
      </c>
      <c r="C13089" t="s">
        <v>48603</v>
      </c>
    </row>
    <row r="13090" spans="1:3" x14ac:dyDescent="0.25">
      <c r="A13090" t="s">
        <v>48605</v>
      </c>
      <c r="B13090" s="1">
        <v>9780385507608</v>
      </c>
      <c r="C13090" t="s">
        <v>48606</v>
      </c>
    </row>
    <row r="13091" spans="1:3" x14ac:dyDescent="0.25">
      <c r="A13091" t="s">
        <v>48608</v>
      </c>
      <c r="B13091" s="1">
        <v>9780743206068</v>
      </c>
      <c r="C13091" t="s">
        <v>48609</v>
      </c>
    </row>
    <row r="13092" spans="1:3" x14ac:dyDescent="0.25">
      <c r="A13092" t="s">
        <v>48611</v>
      </c>
      <c r="B13092" s="1">
        <v>9780060162498</v>
      </c>
      <c r="C13092" t="s">
        <v>48612</v>
      </c>
    </row>
    <row r="13093" spans="1:3" x14ac:dyDescent="0.25">
      <c r="A13093" t="s">
        <v>48614</v>
      </c>
      <c r="B13093" s="1">
        <v>9780553802450</v>
      </c>
      <c r="C13093" t="s">
        <v>48615</v>
      </c>
    </row>
    <row r="13094" spans="1:3" x14ac:dyDescent="0.25">
      <c r="A13094" t="s">
        <v>48617</v>
      </c>
      <c r="B13094" s="1">
        <v>9780345445919</v>
      </c>
      <c r="C13094" t="s">
        <v>48618</v>
      </c>
    </row>
    <row r="13095" spans="1:3" x14ac:dyDescent="0.25">
      <c r="A13095" t="s">
        <v>48620</v>
      </c>
      <c r="B13095" s="1">
        <v>9780399148460</v>
      </c>
      <c r="C13095" t="s">
        <v>48621</v>
      </c>
    </row>
    <row r="13096" spans="1:3" x14ac:dyDescent="0.25">
      <c r="A13096" t="s">
        <v>48623</v>
      </c>
      <c r="B13096" s="1">
        <v>9780892967650</v>
      </c>
      <c r="C13096" t="s">
        <v>48624</v>
      </c>
    </row>
    <row r="13097" spans="1:3" x14ac:dyDescent="0.25">
      <c r="A13097" t="s">
        <v>48626</v>
      </c>
      <c r="B13097" s="1">
        <v>9780553802467</v>
      </c>
      <c r="C13097" t="s">
        <v>532</v>
      </c>
    </row>
    <row r="13098" spans="1:3" x14ac:dyDescent="0.25">
      <c r="A13098" t="s">
        <v>48628</v>
      </c>
      <c r="B13098" s="1">
        <v>9780440224075</v>
      </c>
      <c r="C13098" t="s">
        <v>48629</v>
      </c>
    </row>
    <row r="13099" spans="1:3" x14ac:dyDescent="0.25">
      <c r="A13099" t="s">
        <v>48631</v>
      </c>
      <c r="B13099" s="1">
        <v>9780679781301</v>
      </c>
      <c r="C13099" t="s">
        <v>3099</v>
      </c>
    </row>
    <row r="13100" spans="1:3" x14ac:dyDescent="0.25">
      <c r="A13100" t="s">
        <v>48634</v>
      </c>
      <c r="B13100" s="1">
        <v>9780440174646</v>
      </c>
      <c r="C13100" t="s">
        <v>48635</v>
      </c>
    </row>
    <row r="13101" spans="1:3" x14ac:dyDescent="0.25">
      <c r="A13101" t="s">
        <v>48637</v>
      </c>
      <c r="B13101" s="1">
        <v>9780449221396</v>
      </c>
      <c r="C13101" t="s">
        <v>48638</v>
      </c>
    </row>
    <row r="13102" spans="1:3" x14ac:dyDescent="0.25">
      <c r="A13102" t="s">
        <v>48640</v>
      </c>
      <c r="B13102" s="1">
        <v>9780671652791</v>
      </c>
      <c r="C13102" t="s">
        <v>48641</v>
      </c>
    </row>
    <row r="13103" spans="1:3" x14ac:dyDescent="0.25">
      <c r="A13103" t="s">
        <v>48644</v>
      </c>
      <c r="B13103" s="1">
        <v>9780684803784</v>
      </c>
      <c r="C13103" t="s">
        <v>48645</v>
      </c>
    </row>
    <row r="13104" spans="1:3" x14ac:dyDescent="0.25">
      <c r="A13104" t="s">
        <v>48647</v>
      </c>
      <c r="B13104" s="1">
        <v>9780380807208</v>
      </c>
      <c r="C13104" t="s">
        <v>33931</v>
      </c>
    </row>
    <row r="13105" spans="1:3" x14ac:dyDescent="0.25">
      <c r="A13105" t="s">
        <v>48649</v>
      </c>
      <c r="B13105" s="1">
        <v>9780449147283</v>
      </c>
      <c r="C13105" t="s">
        <v>48650</v>
      </c>
    </row>
    <row r="13106" spans="1:3" x14ac:dyDescent="0.25">
      <c r="A13106" t="s">
        <v>48652</v>
      </c>
      <c r="B13106" s="1">
        <v>9780451195982</v>
      </c>
      <c r="C13106" t="s">
        <v>48653</v>
      </c>
    </row>
    <row r="13107" spans="1:3" x14ac:dyDescent="0.25">
      <c r="A13107" t="s">
        <v>48655</v>
      </c>
      <c r="B13107" s="1">
        <v>9780425071878</v>
      </c>
      <c r="C13107" t="s">
        <v>38564</v>
      </c>
    </row>
    <row r="13108" spans="1:3" x14ac:dyDescent="0.25">
      <c r="A13108" t="s">
        <v>48657</v>
      </c>
      <c r="B13108" s="1">
        <v>9780449218921</v>
      </c>
      <c r="C13108" t="s">
        <v>48658</v>
      </c>
    </row>
    <row r="13109" spans="1:3" x14ac:dyDescent="0.25">
      <c r="A13109" t="s">
        <v>48660</v>
      </c>
      <c r="B13109" s="1">
        <v>9780671604080</v>
      </c>
      <c r="C13109" t="s">
        <v>48661</v>
      </c>
    </row>
    <row r="13110" spans="1:3" x14ac:dyDescent="0.25">
      <c r="A13110" t="s">
        <v>48663</v>
      </c>
      <c r="B13110" s="1">
        <v>9780553275100</v>
      </c>
      <c r="C13110" t="s">
        <v>48664</v>
      </c>
    </row>
    <row r="13111" spans="1:3" x14ac:dyDescent="0.25">
      <c r="A13111" t="s">
        <v>48666</v>
      </c>
      <c r="B13111" s="1">
        <v>9780030598586</v>
      </c>
      <c r="C13111" t="s">
        <v>48667</v>
      </c>
    </row>
    <row r="13112" spans="1:3" x14ac:dyDescent="0.25">
      <c r="A13112" t="s">
        <v>48670</v>
      </c>
      <c r="B13112" s="1">
        <v>9780671660635</v>
      </c>
      <c r="C13112" t="s">
        <v>48671</v>
      </c>
    </row>
    <row r="13113" spans="1:3" x14ac:dyDescent="0.25">
      <c r="A13113" t="s">
        <v>48673</v>
      </c>
      <c r="B13113" s="1">
        <v>9780440207467</v>
      </c>
      <c r="C13113" t="s">
        <v>48674</v>
      </c>
    </row>
    <row r="13114" spans="1:3" x14ac:dyDescent="0.25">
      <c r="A13114" t="s">
        <v>48676</v>
      </c>
      <c r="B13114" s="1">
        <v>9780345362667</v>
      </c>
      <c r="C13114" t="s">
        <v>48677</v>
      </c>
    </row>
    <row r="13115" spans="1:3" x14ac:dyDescent="0.25">
      <c r="A13115" t="s">
        <v>48680</v>
      </c>
      <c r="B13115" s="1">
        <v>9780345323750</v>
      </c>
      <c r="C13115" t="s">
        <v>48681</v>
      </c>
    </row>
    <row r="13116" spans="1:3" x14ac:dyDescent="0.25">
      <c r="A13116" t="s">
        <v>48683</v>
      </c>
      <c r="B13116" s="1">
        <v>9780486280318</v>
      </c>
      <c r="C13116" t="s">
        <v>48684</v>
      </c>
    </row>
    <row r="13117" spans="1:3" x14ac:dyDescent="0.25">
      <c r="A13117" t="s">
        <v>48687</v>
      </c>
      <c r="B13117" s="1">
        <v>9780913866023</v>
      </c>
      <c r="C13117" t="s">
        <v>48688</v>
      </c>
    </row>
    <row r="13118" spans="1:3" x14ac:dyDescent="0.25">
      <c r="A13118" t="s">
        <v>48692</v>
      </c>
      <c r="B13118" s="1">
        <v>9781572973176</v>
      </c>
      <c r="C13118" t="s">
        <v>48693</v>
      </c>
    </row>
    <row r="13119" spans="1:3" x14ac:dyDescent="0.25">
      <c r="A13119" t="s">
        <v>48696</v>
      </c>
      <c r="B13119" s="1">
        <v>9780806519630</v>
      </c>
      <c r="C13119" t="s">
        <v>48697</v>
      </c>
    </row>
    <row r="13120" spans="1:3" x14ac:dyDescent="0.25">
      <c r="A13120" t="s">
        <v>48700</v>
      </c>
      <c r="B13120" s="1">
        <v>9780399521577</v>
      </c>
      <c r="C13120" t="s">
        <v>48701</v>
      </c>
    </row>
    <row r="13121" spans="1:3" x14ac:dyDescent="0.25">
      <c r="A13121" t="s">
        <v>48704</v>
      </c>
      <c r="B13121" s="1">
        <v>9780312267124</v>
      </c>
      <c r="C13121" t="s">
        <v>48705</v>
      </c>
    </row>
    <row r="13122" spans="1:3" x14ac:dyDescent="0.25">
      <c r="A13122" t="s">
        <v>48708</v>
      </c>
      <c r="B13122" s="1">
        <v>9780671870232</v>
      </c>
      <c r="C13122" t="s">
        <v>48709</v>
      </c>
    </row>
    <row r="13123" spans="1:3" x14ac:dyDescent="0.25">
      <c r="A13123" t="s">
        <v>48712</v>
      </c>
      <c r="B13123" s="1">
        <v>9780345346902</v>
      </c>
      <c r="C13123" t="s">
        <v>48713</v>
      </c>
    </row>
    <row r="13124" spans="1:3" x14ac:dyDescent="0.25">
      <c r="A13124" t="s">
        <v>48715</v>
      </c>
      <c r="B13124" s="1">
        <v>9781591823643</v>
      </c>
      <c r="C13124" t="s">
        <v>48716</v>
      </c>
    </row>
    <row r="13125" spans="1:3" x14ac:dyDescent="0.25">
      <c r="A13125" t="s">
        <v>48719</v>
      </c>
      <c r="B13125" s="1">
        <v>9781591823636</v>
      </c>
      <c r="C13125" t="s">
        <v>48720</v>
      </c>
    </row>
    <row r="13126" spans="1:3" x14ac:dyDescent="0.25">
      <c r="A13126" t="s">
        <v>48723</v>
      </c>
      <c r="B13126" s="1">
        <v>9781932480207</v>
      </c>
      <c r="C13126" t="s">
        <v>48724</v>
      </c>
    </row>
    <row r="13127" spans="1:3" x14ac:dyDescent="0.25">
      <c r="A13127" t="s">
        <v>48728</v>
      </c>
      <c r="B13127" s="1">
        <v>9781932480092</v>
      </c>
      <c r="C13127" t="s">
        <v>48729</v>
      </c>
    </row>
    <row r="13128" spans="1:3" x14ac:dyDescent="0.25">
      <c r="A13128" t="s">
        <v>48732</v>
      </c>
      <c r="B13128" s="1">
        <v>9781591820161</v>
      </c>
      <c r="C13128" t="s">
        <v>48733</v>
      </c>
    </row>
    <row r="13129" spans="1:3" x14ac:dyDescent="0.25">
      <c r="A13129" t="s">
        <v>48736</v>
      </c>
      <c r="B13129" s="1">
        <v>9781569310496</v>
      </c>
      <c r="C13129" t="s">
        <v>48737</v>
      </c>
    </row>
    <row r="13130" spans="1:3" x14ac:dyDescent="0.25">
      <c r="A13130" t="s">
        <v>48740</v>
      </c>
      <c r="B13130" s="1">
        <v>9780743458207</v>
      </c>
      <c r="C13130" t="s">
        <v>48741</v>
      </c>
    </row>
    <row r="13131" spans="1:3" x14ac:dyDescent="0.25">
      <c r="A13131" t="s">
        <v>48744</v>
      </c>
      <c r="B13131" s="1">
        <v>9781591824725</v>
      </c>
      <c r="C13131" t="s">
        <v>48745</v>
      </c>
    </row>
    <row r="13132" spans="1:3" x14ac:dyDescent="0.25">
      <c r="A13132" t="s">
        <v>48748</v>
      </c>
      <c r="B13132" s="1">
        <v>9780060530808</v>
      </c>
      <c r="C13132" t="s">
        <v>48749</v>
      </c>
    </row>
    <row r="13133" spans="1:3" x14ac:dyDescent="0.25">
      <c r="A13133" t="s">
        <v>48751</v>
      </c>
      <c r="B13133" s="1">
        <v>9780553493269</v>
      </c>
      <c r="C13133" t="s">
        <v>48752</v>
      </c>
    </row>
    <row r="13134" spans="1:3" x14ac:dyDescent="0.25">
      <c r="A13134" t="s">
        <v>48755</v>
      </c>
      <c r="B13134" s="1">
        <v>9781591821816</v>
      </c>
      <c r="C13134" t="s">
        <v>48756</v>
      </c>
    </row>
    <row r="13135" spans="1:3" x14ac:dyDescent="0.25">
      <c r="A13135" t="s">
        <v>48758</v>
      </c>
      <c r="B13135" s="1">
        <v>9781591820581</v>
      </c>
      <c r="C13135" t="s">
        <v>48759</v>
      </c>
    </row>
    <row r="13136" spans="1:3" x14ac:dyDescent="0.25">
      <c r="A13136" t="s">
        <v>48761</v>
      </c>
      <c r="B13136" s="1">
        <v>9781560974109</v>
      </c>
      <c r="C13136" t="s">
        <v>48762</v>
      </c>
    </row>
    <row r="13137" spans="1:3" x14ac:dyDescent="0.25">
      <c r="A13137" t="s">
        <v>48766</v>
      </c>
      <c r="B13137" s="1">
        <v>9781591823957</v>
      </c>
      <c r="C13137" t="s">
        <v>48767</v>
      </c>
    </row>
    <row r="13138" spans="1:3" x14ac:dyDescent="0.25">
      <c r="A13138" t="s">
        <v>48770</v>
      </c>
      <c r="B13138" s="1">
        <v>9781591823933</v>
      </c>
      <c r="C13138" t="s">
        <v>48771</v>
      </c>
    </row>
    <row r="13139" spans="1:3" x14ac:dyDescent="0.25">
      <c r="A13139" t="s">
        <v>48773</v>
      </c>
      <c r="B13139" s="1">
        <v>9781591822240</v>
      </c>
      <c r="C13139" t="s">
        <v>48774</v>
      </c>
    </row>
    <row r="13140" spans="1:3" x14ac:dyDescent="0.25">
      <c r="A13140" t="s">
        <v>48776</v>
      </c>
      <c r="B13140" s="1">
        <v>9781591824152</v>
      </c>
      <c r="C13140" t="s">
        <v>48777</v>
      </c>
    </row>
    <row r="13141" spans="1:3" x14ac:dyDescent="0.25">
      <c r="A13141" t="s">
        <v>48780</v>
      </c>
      <c r="B13141" s="1">
        <v>9781591824145</v>
      </c>
      <c r="C13141" t="s">
        <v>48781</v>
      </c>
    </row>
    <row r="13142" spans="1:3" x14ac:dyDescent="0.25">
      <c r="A13142" t="s">
        <v>48783</v>
      </c>
      <c r="B13142" s="1">
        <v>9781931514187</v>
      </c>
      <c r="C13142" t="s">
        <v>48784</v>
      </c>
    </row>
    <row r="13143" spans="1:3" x14ac:dyDescent="0.25">
      <c r="A13143" t="s">
        <v>48787</v>
      </c>
      <c r="B13143" s="1">
        <v>9781931514170</v>
      </c>
      <c r="C13143" t="s">
        <v>48788</v>
      </c>
    </row>
    <row r="13144" spans="1:3" x14ac:dyDescent="0.25">
      <c r="A13144" t="s">
        <v>48792</v>
      </c>
      <c r="B13144" s="1">
        <v>9781931514163</v>
      </c>
      <c r="C13144" t="s">
        <v>48793</v>
      </c>
    </row>
    <row r="13145" spans="1:3" x14ac:dyDescent="0.25">
      <c r="A13145" t="s">
        <v>48796</v>
      </c>
      <c r="B13145" s="1">
        <v>9781931514156</v>
      </c>
      <c r="C13145" t="s">
        <v>48797</v>
      </c>
    </row>
    <row r="13146" spans="1:3" x14ac:dyDescent="0.25">
      <c r="A13146" t="s">
        <v>48799</v>
      </c>
      <c r="B13146" s="1">
        <v>9780872262270</v>
      </c>
      <c r="C13146" t="s">
        <v>48800</v>
      </c>
    </row>
    <row r="13147" spans="1:3" x14ac:dyDescent="0.25">
      <c r="A13147" t="s">
        <v>48803</v>
      </c>
      <c r="B13147" s="1">
        <v>9780823023776</v>
      </c>
      <c r="C13147" t="s">
        <v>48804</v>
      </c>
    </row>
    <row r="13148" spans="1:3" x14ac:dyDescent="0.25">
      <c r="A13148" t="s">
        <v>48807</v>
      </c>
      <c r="B13148" s="1">
        <v>9781591821809</v>
      </c>
      <c r="C13148" t="s">
        <v>48808</v>
      </c>
    </row>
    <row r="13149" spans="1:3" x14ac:dyDescent="0.25">
      <c r="A13149" t="s">
        <v>48810</v>
      </c>
      <c r="B13149" s="1">
        <v>9781591820598</v>
      </c>
      <c r="C13149" t="s">
        <v>48811</v>
      </c>
    </row>
    <row r="13150" spans="1:3" x14ac:dyDescent="0.25">
      <c r="A13150" t="s">
        <v>48813</v>
      </c>
      <c r="B13150" s="1">
        <v>9781591823032</v>
      </c>
      <c r="C13150" t="s">
        <v>48814</v>
      </c>
    </row>
    <row r="13151" spans="1:3" x14ac:dyDescent="0.25">
      <c r="A13151" t="s">
        <v>48816</v>
      </c>
      <c r="B13151" s="1">
        <v>9781931514798</v>
      </c>
      <c r="C13151" t="s">
        <v>48817</v>
      </c>
    </row>
    <row r="13152" spans="1:3" x14ac:dyDescent="0.25">
      <c r="A13152" t="s">
        <v>48820</v>
      </c>
      <c r="B13152" s="1">
        <v>9781931514804</v>
      </c>
      <c r="C13152" t="s">
        <v>48821</v>
      </c>
    </row>
    <row r="13153" spans="1:3" x14ac:dyDescent="0.25">
      <c r="A13153" t="s">
        <v>48823</v>
      </c>
      <c r="B13153" s="1">
        <v>9781591160502</v>
      </c>
      <c r="C13153" t="s">
        <v>48824</v>
      </c>
    </row>
    <row r="13154" spans="1:3" x14ac:dyDescent="0.25">
      <c r="A13154" t="s">
        <v>48826</v>
      </c>
      <c r="B13154" s="1">
        <v>9781569315682</v>
      </c>
      <c r="C13154" t="s">
        <v>48827</v>
      </c>
    </row>
    <row r="13155" spans="1:3" x14ac:dyDescent="0.25">
      <c r="A13155" t="s">
        <v>48829</v>
      </c>
      <c r="B13155" s="1">
        <v>9781569314746</v>
      </c>
      <c r="C13155" t="s">
        <v>48830</v>
      </c>
    </row>
    <row r="13156" spans="1:3" x14ac:dyDescent="0.25">
      <c r="A13156" t="s">
        <v>48832</v>
      </c>
      <c r="B13156" s="1">
        <v>9781569314074</v>
      </c>
      <c r="C13156" t="s">
        <v>48833</v>
      </c>
    </row>
    <row r="13157" spans="1:3" x14ac:dyDescent="0.25">
      <c r="A13157" t="s">
        <v>48835</v>
      </c>
      <c r="B13157" s="1">
        <v>9781569312643</v>
      </c>
      <c r="C13157" t="s">
        <v>48836</v>
      </c>
    </row>
    <row r="13158" spans="1:3" x14ac:dyDescent="0.25">
      <c r="A13158" t="s">
        <v>48838</v>
      </c>
      <c r="B13158" s="1">
        <v>9781569312278</v>
      </c>
      <c r="C13158" t="s">
        <v>48839</v>
      </c>
    </row>
    <row r="13159" spans="1:3" x14ac:dyDescent="0.25">
      <c r="A13159" t="s">
        <v>48841</v>
      </c>
      <c r="B13159" s="1">
        <v>9781569311899</v>
      </c>
      <c r="C13159" t="s">
        <v>48842</v>
      </c>
    </row>
    <row r="13160" spans="1:3" x14ac:dyDescent="0.25">
      <c r="A13160" t="s">
        <v>48844</v>
      </c>
      <c r="B13160" s="1">
        <v>9781569311387</v>
      </c>
      <c r="C13160" t="s">
        <v>48845</v>
      </c>
    </row>
    <row r="13161" spans="1:3" x14ac:dyDescent="0.25">
      <c r="A13161" t="s">
        <v>48847</v>
      </c>
      <c r="B13161" s="1">
        <v>9781591823452</v>
      </c>
      <c r="C13161" t="s">
        <v>48848</v>
      </c>
    </row>
    <row r="13162" spans="1:3" x14ac:dyDescent="0.25">
      <c r="A13162" t="s">
        <v>48851</v>
      </c>
      <c r="B13162" s="1">
        <v>9781591825364</v>
      </c>
      <c r="C13162" t="s">
        <v>48852</v>
      </c>
    </row>
    <row r="13163" spans="1:3" x14ac:dyDescent="0.25">
      <c r="A13163" t="s">
        <v>48854</v>
      </c>
      <c r="B13163" s="1">
        <v>9781586649005</v>
      </c>
      <c r="C13163" t="s">
        <v>48855</v>
      </c>
    </row>
    <row r="13164" spans="1:3" x14ac:dyDescent="0.25">
      <c r="A13164" t="s">
        <v>48859</v>
      </c>
      <c r="B13164" s="1">
        <v>9780224045810</v>
      </c>
      <c r="C13164" t="s">
        <v>48860</v>
      </c>
    </row>
    <row r="13165" spans="1:3" x14ac:dyDescent="0.25">
      <c r="A13165" t="s">
        <v>48863</v>
      </c>
      <c r="B13165" s="1">
        <v>9780751505368</v>
      </c>
      <c r="C13165" t="s">
        <v>48864</v>
      </c>
    </row>
    <row r="13166" spans="1:3" x14ac:dyDescent="0.25">
      <c r="A13166" t="s">
        <v>48867</v>
      </c>
      <c r="B13166" s="1">
        <v>9781841640211</v>
      </c>
      <c r="C13166" t="s">
        <v>48868</v>
      </c>
    </row>
    <row r="13167" spans="1:3" x14ac:dyDescent="0.25">
      <c r="A13167" t="s">
        <v>48872</v>
      </c>
      <c r="B13167" s="1">
        <v>9780553563979</v>
      </c>
      <c r="C13167" t="s">
        <v>48873</v>
      </c>
    </row>
    <row r="13168" spans="1:3" x14ac:dyDescent="0.25">
      <c r="A13168" t="s">
        <v>48875</v>
      </c>
      <c r="B13168" s="1">
        <v>9780571197415</v>
      </c>
      <c r="C13168" t="s">
        <v>48876</v>
      </c>
    </row>
    <row r="13169" spans="1:3" x14ac:dyDescent="0.25">
      <c r="A13169" t="s">
        <v>48879</v>
      </c>
      <c r="B13169" s="1">
        <v>9780330482431</v>
      </c>
      <c r="C13169" t="s">
        <v>48880</v>
      </c>
    </row>
    <row r="13170" spans="1:3" x14ac:dyDescent="0.25">
      <c r="A13170" t="s">
        <v>48884</v>
      </c>
      <c r="B13170" s="1">
        <v>9780141307756</v>
      </c>
      <c r="C13170" t="s">
        <v>48885</v>
      </c>
    </row>
    <row r="13171" spans="1:3" x14ac:dyDescent="0.25">
      <c r="A13171" t="s">
        <v>48888</v>
      </c>
      <c r="B13171" s="1">
        <v>9780750004084</v>
      </c>
      <c r="C13171" t="s">
        <v>48889</v>
      </c>
    </row>
    <row r="13172" spans="1:3" x14ac:dyDescent="0.25">
      <c r="A13172" t="s">
        <v>48893</v>
      </c>
      <c r="B13172" s="1">
        <v>9780590133876</v>
      </c>
      <c r="C13172" t="s">
        <v>48894</v>
      </c>
    </row>
    <row r="13173" spans="1:3" x14ac:dyDescent="0.25">
      <c r="A13173" t="s">
        <v>48898</v>
      </c>
      <c r="B13173" s="1">
        <v>9780746020890</v>
      </c>
      <c r="C13173" t="s">
        <v>48899</v>
      </c>
    </row>
    <row r="13174" spans="1:3" x14ac:dyDescent="0.25">
      <c r="A13174" t="s">
        <v>48902</v>
      </c>
      <c r="B13174" s="1">
        <v>9780006751038</v>
      </c>
      <c r="C13174" t="s">
        <v>48903</v>
      </c>
    </row>
    <row r="13175" spans="1:3" x14ac:dyDescent="0.25">
      <c r="A13175" t="s">
        <v>48905</v>
      </c>
      <c r="B13175" s="1">
        <v>9781858811949</v>
      </c>
      <c r="C13175" t="s">
        <v>48906</v>
      </c>
    </row>
    <row r="13176" spans="1:3" x14ac:dyDescent="0.25">
      <c r="A13176" t="s">
        <v>48910</v>
      </c>
      <c r="B13176" s="1">
        <v>9780330481359</v>
      </c>
      <c r="C13176" t="s">
        <v>48911</v>
      </c>
    </row>
    <row r="13177" spans="1:3" x14ac:dyDescent="0.25">
      <c r="A13177" t="s">
        <v>48914</v>
      </c>
      <c r="B13177" s="1">
        <v>9780099769910</v>
      </c>
      <c r="C13177" t="s">
        <v>48915</v>
      </c>
    </row>
    <row r="13178" spans="1:3" x14ac:dyDescent="0.25">
      <c r="A13178" t="s">
        <v>48917</v>
      </c>
      <c r="B13178" s="1">
        <v>9783404143436</v>
      </c>
      <c r="C13178" t="s">
        <v>48918</v>
      </c>
    </row>
    <row r="13179" spans="1:3" x14ac:dyDescent="0.25">
      <c r="A13179" t="s">
        <v>48920</v>
      </c>
      <c r="B13179" s="1">
        <v>9783492107402</v>
      </c>
      <c r="C13179" t="s">
        <v>48921</v>
      </c>
    </row>
    <row r="13180" spans="1:3" x14ac:dyDescent="0.25">
      <c r="A13180" t="s">
        <v>48925</v>
      </c>
      <c r="B13180" s="1">
        <v>9783453152274</v>
      </c>
      <c r="C13180" t="s">
        <v>48926</v>
      </c>
    </row>
    <row r="13181" spans="1:3" x14ac:dyDescent="0.25">
      <c r="A13181" t="s">
        <v>48928</v>
      </c>
      <c r="B13181" s="1">
        <v>9783404148936</v>
      </c>
      <c r="C13181" t="s">
        <v>48929</v>
      </c>
    </row>
    <row r="13182" spans="1:3" x14ac:dyDescent="0.25">
      <c r="A13182" t="s">
        <v>48931</v>
      </c>
      <c r="B13182" s="1">
        <v>9783257225358</v>
      </c>
      <c r="C13182" t="s">
        <v>48932</v>
      </c>
    </row>
    <row r="13183" spans="1:3" x14ac:dyDescent="0.25">
      <c r="A13183" t="s">
        <v>48934</v>
      </c>
      <c r="B13183" s="1">
        <v>9783596113316</v>
      </c>
      <c r="C13183" t="s">
        <v>48935</v>
      </c>
    </row>
    <row r="13184" spans="1:3" x14ac:dyDescent="0.25">
      <c r="A13184" t="s">
        <v>48938</v>
      </c>
      <c r="B13184" s="1">
        <v>9783150034910</v>
      </c>
      <c r="C13184" t="s">
        <v>48939</v>
      </c>
    </row>
    <row r="13185" spans="1:3" x14ac:dyDescent="0.25">
      <c r="A13185" t="s">
        <v>48942</v>
      </c>
      <c r="B13185" s="1">
        <v>9783880220133</v>
      </c>
      <c r="C13185" t="s">
        <v>48943</v>
      </c>
    </row>
    <row r="13186" spans="1:3" x14ac:dyDescent="0.25">
      <c r="A13186" t="s">
        <v>48947</v>
      </c>
      <c r="B13186" s="1">
        <v>9783150000915</v>
      </c>
      <c r="C13186" t="s">
        <v>48948</v>
      </c>
    </row>
    <row r="13187" spans="1:3" x14ac:dyDescent="0.25">
      <c r="A13187" t="s">
        <v>48951</v>
      </c>
      <c r="B13187" s="1">
        <v>9783499230752</v>
      </c>
      <c r="C13187" t="s">
        <v>48952</v>
      </c>
    </row>
    <row r="13188" spans="1:3" x14ac:dyDescent="0.25">
      <c r="A13188" t="s">
        <v>48955</v>
      </c>
      <c r="B13188" s="1">
        <v>9783453137448</v>
      </c>
      <c r="C13188" t="s">
        <v>48956</v>
      </c>
    </row>
    <row r="13189" spans="1:3" x14ac:dyDescent="0.25">
      <c r="A13189" t="s">
        <v>48958</v>
      </c>
      <c r="B13189" s="1">
        <v>9783421051493</v>
      </c>
      <c r="C13189" t="s">
        <v>48959</v>
      </c>
    </row>
    <row r="13190" spans="1:3" x14ac:dyDescent="0.25">
      <c r="A13190" t="s">
        <v>48963</v>
      </c>
      <c r="B13190" s="1">
        <v>9783257008722</v>
      </c>
      <c r="C13190" t="s">
        <v>48964</v>
      </c>
    </row>
    <row r="13191" spans="1:3" x14ac:dyDescent="0.25">
      <c r="A13191" t="s">
        <v>48967</v>
      </c>
      <c r="B13191" s="1">
        <v>9781857025538</v>
      </c>
      <c r="C13191" t="s">
        <v>48968</v>
      </c>
    </row>
    <row r="13192" spans="1:3" x14ac:dyDescent="0.25">
      <c r="A13192" t="s">
        <v>48971</v>
      </c>
      <c r="B13192" s="1">
        <v>9783426618301</v>
      </c>
      <c r="C13192" t="s">
        <v>48972</v>
      </c>
    </row>
    <row r="13193" spans="1:3" x14ac:dyDescent="0.25">
      <c r="A13193" t="s">
        <v>48974</v>
      </c>
      <c r="B13193" s="1">
        <v>9783426611388</v>
      </c>
      <c r="C13193" t="s">
        <v>48975</v>
      </c>
    </row>
    <row r="13194" spans="1:3" x14ac:dyDescent="0.25">
      <c r="A13194" t="s">
        <v>48978</v>
      </c>
      <c r="B13194" s="1">
        <v>9783442447183</v>
      </c>
      <c r="C13194" t="s">
        <v>48979</v>
      </c>
    </row>
    <row r="13195" spans="1:3" x14ac:dyDescent="0.25">
      <c r="A13195" t="s">
        <v>48982</v>
      </c>
      <c r="B13195" s="1">
        <v>9780553050684</v>
      </c>
      <c r="C13195" t="s">
        <v>4484</v>
      </c>
    </row>
    <row r="13196" spans="1:3" x14ac:dyDescent="0.25">
      <c r="A13196" t="s">
        <v>48984</v>
      </c>
      <c r="B13196" s="1">
        <v>9781560761211</v>
      </c>
      <c r="C13196" t="s">
        <v>48985</v>
      </c>
    </row>
    <row r="13197" spans="1:3" x14ac:dyDescent="0.25">
      <c r="A13197" t="s">
        <v>48988</v>
      </c>
      <c r="B13197" s="1">
        <v>9780747272526</v>
      </c>
      <c r="C13197" t="s">
        <v>48989</v>
      </c>
    </row>
    <row r="13198" spans="1:3" x14ac:dyDescent="0.25">
      <c r="A13198" t="s">
        <v>48991</v>
      </c>
      <c r="B13198" s="1">
        <v>9780385606998</v>
      </c>
      <c r="C13198" t="s">
        <v>48992</v>
      </c>
    </row>
    <row r="13199" spans="1:3" x14ac:dyDescent="0.25">
      <c r="A13199" t="s">
        <v>48996</v>
      </c>
      <c r="B13199" s="1">
        <v>9781843910503</v>
      </c>
      <c r="C13199" t="s">
        <v>48997</v>
      </c>
    </row>
    <row r="13200" spans="1:3" x14ac:dyDescent="0.25">
      <c r="A13200" t="s">
        <v>49001</v>
      </c>
      <c r="B13200" s="1">
        <v>9780439288880</v>
      </c>
      <c r="C13200" t="s">
        <v>49002</v>
      </c>
    </row>
    <row r="13201" spans="1:3" x14ac:dyDescent="0.25">
      <c r="A13201" t="s">
        <v>49004</v>
      </c>
      <c r="B13201" s="1">
        <v>9781840221176</v>
      </c>
      <c r="C13201" t="s">
        <v>49005</v>
      </c>
    </row>
    <row r="13202" spans="1:3" x14ac:dyDescent="0.25">
      <c r="A13202" t="s">
        <v>49008</v>
      </c>
      <c r="B13202" s="1">
        <v>9783791321646</v>
      </c>
      <c r="C13202" t="s">
        <v>49009</v>
      </c>
    </row>
    <row r="13203" spans="1:3" x14ac:dyDescent="0.25">
      <c r="A13203" t="s">
        <v>49013</v>
      </c>
      <c r="B13203" s="1">
        <v>9781840225020</v>
      </c>
      <c r="C13203" t="s">
        <v>49014</v>
      </c>
    </row>
    <row r="13204" spans="1:3" x14ac:dyDescent="0.25">
      <c r="A13204" t="s">
        <v>49017</v>
      </c>
      <c r="B13204" s="1">
        <v>9780340857380</v>
      </c>
      <c r="C13204" t="s">
        <v>49018</v>
      </c>
    </row>
    <row r="13205" spans="1:3" x14ac:dyDescent="0.25">
      <c r="A13205" t="s">
        <v>49021</v>
      </c>
      <c r="B13205" s="1">
        <v>9780571178575</v>
      </c>
      <c r="C13205" t="s">
        <v>49022</v>
      </c>
    </row>
    <row r="13206" spans="1:3" x14ac:dyDescent="0.25">
      <c r="A13206" t="s">
        <v>49026</v>
      </c>
      <c r="B13206" s="1">
        <v>9780345391834</v>
      </c>
      <c r="C13206" t="s">
        <v>26185</v>
      </c>
    </row>
    <row r="13207" spans="1:3" x14ac:dyDescent="0.25">
      <c r="A13207" t="s">
        <v>49028</v>
      </c>
      <c r="B13207" s="1">
        <v>9780762413690</v>
      </c>
      <c r="C13207" t="s">
        <v>49029</v>
      </c>
    </row>
    <row r="13208" spans="1:3" x14ac:dyDescent="0.25">
      <c r="A13208" t="s">
        <v>49033</v>
      </c>
      <c r="B13208" s="1">
        <v>9780141315744</v>
      </c>
      <c r="C13208" t="s">
        <v>49034</v>
      </c>
    </row>
    <row r="13209" spans="1:3" x14ac:dyDescent="0.25">
      <c r="A13209" t="s">
        <v>49037</v>
      </c>
      <c r="B13209" s="1">
        <v>9780711708778</v>
      </c>
      <c r="C13209" t="s">
        <v>49038</v>
      </c>
    </row>
    <row r="13210" spans="1:3" x14ac:dyDescent="0.25">
      <c r="A13210" t="s">
        <v>49041</v>
      </c>
      <c r="B13210" s="1">
        <v>9780802139771</v>
      </c>
      <c r="C13210" t="s">
        <v>49042</v>
      </c>
    </row>
    <row r="13211" spans="1:3" x14ac:dyDescent="0.25">
      <c r="A13211" t="s">
        <v>49045</v>
      </c>
      <c r="B13211" s="1">
        <v>9780297643340</v>
      </c>
      <c r="C13211" t="s">
        <v>49046</v>
      </c>
    </row>
    <row r="13212" spans="1:3" x14ac:dyDescent="0.25">
      <c r="A13212" t="s">
        <v>49049</v>
      </c>
      <c r="B13212" s="1">
        <v>9781900512442</v>
      </c>
      <c r="C13212" t="s">
        <v>49050</v>
      </c>
    </row>
    <row r="13213" spans="1:3" x14ac:dyDescent="0.25">
      <c r="A13213" t="s">
        <v>49054</v>
      </c>
      <c r="B13213" s="1">
        <v>9780571081783</v>
      </c>
      <c r="C13213" t="s">
        <v>49055</v>
      </c>
    </row>
    <row r="13214" spans="1:3" x14ac:dyDescent="0.25">
      <c r="A13214" t="s">
        <v>49057</v>
      </c>
      <c r="B13214" s="1">
        <v>9780156236003</v>
      </c>
      <c r="C13214" t="s">
        <v>49058</v>
      </c>
    </row>
    <row r="13215" spans="1:3" x14ac:dyDescent="0.25">
      <c r="A13215" t="s">
        <v>49061</v>
      </c>
      <c r="B13215" s="1">
        <v>9781844130535</v>
      </c>
      <c r="C13215" t="s">
        <v>49062</v>
      </c>
    </row>
    <row r="13216" spans="1:3" x14ac:dyDescent="0.25">
      <c r="A13216" t="s">
        <v>49065</v>
      </c>
      <c r="B13216" s="1">
        <v>9780310209300</v>
      </c>
      <c r="C13216" t="s">
        <v>49066</v>
      </c>
    </row>
    <row r="13217" spans="1:3" x14ac:dyDescent="0.25">
      <c r="A13217" t="s">
        <v>49068</v>
      </c>
      <c r="B13217" s="1">
        <v>9780060177881</v>
      </c>
      <c r="C13217" t="s">
        <v>49069</v>
      </c>
    </row>
    <row r="13218" spans="1:3" x14ac:dyDescent="0.25">
      <c r="A13218" t="s">
        <v>49071</v>
      </c>
      <c r="B13218" s="1">
        <v>9780440214113</v>
      </c>
      <c r="C13218" t="s">
        <v>49072</v>
      </c>
    </row>
    <row r="13219" spans="1:3" x14ac:dyDescent="0.25">
      <c r="A13219" t="s">
        <v>49074</v>
      </c>
      <c r="B13219" s="1">
        <v>9780671016654</v>
      </c>
      <c r="C13219" t="s">
        <v>29505</v>
      </c>
    </row>
    <row r="13220" spans="1:3" x14ac:dyDescent="0.25">
      <c r="A13220" t="s">
        <v>49076</v>
      </c>
      <c r="B13220" s="1">
        <v>9780515110135</v>
      </c>
      <c r="C13220" t="s">
        <v>49077</v>
      </c>
    </row>
    <row r="13221" spans="1:3" x14ac:dyDescent="0.25">
      <c r="A13221" t="s">
        <v>49080</v>
      </c>
      <c r="B13221" s="1">
        <v>9780446607827</v>
      </c>
      <c r="C13221" t="s">
        <v>49081</v>
      </c>
    </row>
    <row r="13222" spans="1:3" x14ac:dyDescent="0.25">
      <c r="A13222" t="s">
        <v>49083</v>
      </c>
      <c r="B13222" s="1">
        <v>9780613572743</v>
      </c>
      <c r="C13222" t="s">
        <v>49084</v>
      </c>
    </row>
    <row r="13223" spans="1:3" x14ac:dyDescent="0.25">
      <c r="A13223" t="s">
        <v>49087</v>
      </c>
      <c r="B13223" s="1">
        <v>9780919924031</v>
      </c>
      <c r="C13223" t="s">
        <v>49088</v>
      </c>
    </row>
    <row r="13224" spans="1:3" x14ac:dyDescent="0.25">
      <c r="A13224" t="s">
        <v>49092</v>
      </c>
      <c r="B13224" s="1">
        <v>9780448210339</v>
      </c>
      <c r="C13224" t="s">
        <v>49093</v>
      </c>
    </row>
    <row r="13225" spans="1:3" x14ac:dyDescent="0.25">
      <c r="A13225" t="s">
        <v>49096</v>
      </c>
      <c r="B13225" s="1">
        <v>9780312099435</v>
      </c>
      <c r="C13225" t="s">
        <v>49097</v>
      </c>
    </row>
    <row r="13226" spans="1:3" x14ac:dyDescent="0.25">
      <c r="A13226" t="s">
        <v>49099</v>
      </c>
      <c r="B13226" s="1">
        <v>9780451450449</v>
      </c>
      <c r="C13226" t="s">
        <v>37831</v>
      </c>
    </row>
    <row r="13227" spans="1:3" x14ac:dyDescent="0.25">
      <c r="A13227" t="s">
        <v>49102</v>
      </c>
      <c r="B13227" s="1">
        <v>9780440987208</v>
      </c>
      <c r="C13227" t="s">
        <v>49103</v>
      </c>
    </row>
    <row r="13228" spans="1:3" x14ac:dyDescent="0.25">
      <c r="A13228" t="s">
        <v>49105</v>
      </c>
      <c r="B13228" s="1">
        <v>9780142301098</v>
      </c>
      <c r="C13228" t="s">
        <v>49106</v>
      </c>
    </row>
    <row r="13229" spans="1:3" x14ac:dyDescent="0.25">
      <c r="A13229" t="s">
        <v>49109</v>
      </c>
      <c r="B13229" s="1">
        <v>9780446357425</v>
      </c>
      <c r="C13229" t="s">
        <v>49110</v>
      </c>
    </row>
    <row r="13230" spans="1:3" x14ac:dyDescent="0.25">
      <c r="A13230" t="s">
        <v>49112</v>
      </c>
      <c r="B13230" s="1">
        <v>9780130314802</v>
      </c>
      <c r="C13230" t="s">
        <v>49113</v>
      </c>
    </row>
    <row r="13231" spans="1:3" x14ac:dyDescent="0.25">
      <c r="A13231" t="s">
        <v>49116</v>
      </c>
      <c r="B13231" s="1">
        <v>9780812092820</v>
      </c>
      <c r="C13231" t="s">
        <v>49117</v>
      </c>
    </row>
    <row r="13232" spans="1:3" x14ac:dyDescent="0.25">
      <c r="A13232" t="s">
        <v>49120</v>
      </c>
      <c r="B13232" s="1">
        <v>9780764551949</v>
      </c>
      <c r="C13232" t="s">
        <v>49121</v>
      </c>
    </row>
    <row r="13233" spans="1:3" x14ac:dyDescent="0.25">
      <c r="A13233" t="s">
        <v>49124</v>
      </c>
      <c r="B13233" s="1">
        <v>9780312959241</v>
      </c>
      <c r="C13233" t="s">
        <v>49125</v>
      </c>
    </row>
    <row r="13234" spans="1:3" x14ac:dyDescent="0.25">
      <c r="A13234" t="s">
        <v>49128</v>
      </c>
      <c r="B13234" s="1">
        <v>9781576739563</v>
      </c>
      <c r="C13234" t="s">
        <v>49129</v>
      </c>
    </row>
    <row r="13235" spans="1:3" x14ac:dyDescent="0.25">
      <c r="A13235" t="s">
        <v>49132</v>
      </c>
      <c r="B13235" s="1">
        <v>9780684868936</v>
      </c>
      <c r="C13235" t="s">
        <v>49133</v>
      </c>
    </row>
    <row r="13236" spans="1:3" x14ac:dyDescent="0.25">
      <c r="A13236" t="s">
        <v>49136</v>
      </c>
      <c r="B13236" s="1">
        <v>9780312966812</v>
      </c>
      <c r="C13236" t="s">
        <v>49137</v>
      </c>
    </row>
    <row r="13237" spans="1:3" x14ac:dyDescent="0.25">
      <c r="A13237" t="s">
        <v>49140</v>
      </c>
      <c r="B13237" s="1">
        <v>9780399141065</v>
      </c>
      <c r="C13237" t="s">
        <v>11158</v>
      </c>
    </row>
    <row r="13238" spans="1:3" x14ac:dyDescent="0.25">
      <c r="A13238" t="s">
        <v>49142</v>
      </c>
      <c r="B13238" s="1">
        <v>9780425171271</v>
      </c>
      <c r="C13238" t="s">
        <v>49143</v>
      </c>
    </row>
    <row r="13239" spans="1:3" x14ac:dyDescent="0.25">
      <c r="A13239" t="s">
        <v>49145</v>
      </c>
      <c r="B13239" s="1">
        <v>9781880033104</v>
      </c>
      <c r="C13239" t="s">
        <v>49146</v>
      </c>
    </row>
    <row r="13240" spans="1:3" x14ac:dyDescent="0.25">
      <c r="A13240" t="s">
        <v>49150</v>
      </c>
      <c r="B13240" s="1">
        <v>9780804900973</v>
      </c>
      <c r="C13240" t="s">
        <v>49151</v>
      </c>
    </row>
    <row r="13241" spans="1:3" x14ac:dyDescent="0.25">
      <c r="A13241" t="s">
        <v>49154</v>
      </c>
      <c r="B13241" s="1">
        <v>9780449215579</v>
      </c>
      <c r="C13241" t="s">
        <v>49155</v>
      </c>
    </row>
    <row r="13242" spans="1:3" x14ac:dyDescent="0.25">
      <c r="A13242" t="s">
        <v>49157</v>
      </c>
      <c r="B13242" s="1">
        <v>9780451516060</v>
      </c>
      <c r="C13242" t="s">
        <v>49158</v>
      </c>
    </row>
    <row r="13243" spans="1:3" x14ac:dyDescent="0.25">
      <c r="A13243" t="s">
        <v>49160</v>
      </c>
      <c r="B13243" s="1">
        <v>9780764585937</v>
      </c>
      <c r="C13243" t="s">
        <v>49161</v>
      </c>
    </row>
    <row r="13244" spans="1:3" x14ac:dyDescent="0.25">
      <c r="A13244" t="s">
        <v>49164</v>
      </c>
      <c r="B13244" s="1">
        <v>9780553212471</v>
      </c>
      <c r="C13244" t="s">
        <v>49165</v>
      </c>
    </row>
    <row r="13245" spans="1:3" x14ac:dyDescent="0.25">
      <c r="A13245" t="s">
        <v>49167</v>
      </c>
      <c r="B13245" s="1">
        <v>9780671432423</v>
      </c>
      <c r="C13245" t="s">
        <v>49168</v>
      </c>
    </row>
    <row r="13246" spans="1:3" x14ac:dyDescent="0.25">
      <c r="A13246" t="s">
        <v>49171</v>
      </c>
      <c r="B13246" s="1">
        <v>9780517569627</v>
      </c>
      <c r="C13246" t="s">
        <v>49172</v>
      </c>
    </row>
    <row r="13247" spans="1:3" x14ac:dyDescent="0.25">
      <c r="A13247" t="s">
        <v>49175</v>
      </c>
      <c r="B13247" s="1">
        <v>9780671827946</v>
      </c>
      <c r="C13247" t="s">
        <v>49176</v>
      </c>
    </row>
    <row r="13248" spans="1:3" x14ac:dyDescent="0.25">
      <c r="A13248" t="s">
        <v>49179</v>
      </c>
      <c r="B13248" s="1">
        <v>9780671701369</v>
      </c>
      <c r="C13248" t="s">
        <v>49180</v>
      </c>
    </row>
    <row r="13249" spans="1:3" x14ac:dyDescent="0.25">
      <c r="A13249" t="s">
        <v>49183</v>
      </c>
      <c r="B13249" s="1">
        <v>9780553247725</v>
      </c>
      <c r="C13249" t="s">
        <v>49184</v>
      </c>
    </row>
    <row r="13250" spans="1:3" x14ac:dyDescent="0.25">
      <c r="A13250" t="s">
        <v>49187</v>
      </c>
      <c r="B13250" s="1">
        <v>9780842329248</v>
      </c>
      <c r="C13250" t="s">
        <v>49188</v>
      </c>
    </row>
    <row r="13251" spans="1:3" x14ac:dyDescent="0.25">
      <c r="A13251" t="s">
        <v>49190</v>
      </c>
      <c r="B13251" s="1">
        <v>9780553106336</v>
      </c>
      <c r="C13251" t="s">
        <v>13691</v>
      </c>
    </row>
    <row r="13252" spans="1:3" x14ac:dyDescent="0.25">
      <c r="A13252" t="s">
        <v>49192</v>
      </c>
      <c r="B13252" s="1">
        <v>9780395683293</v>
      </c>
      <c r="C13252" t="s">
        <v>49193</v>
      </c>
    </row>
    <row r="13253" spans="1:3" x14ac:dyDescent="0.25">
      <c r="A13253" t="s">
        <v>49196</v>
      </c>
      <c r="B13253" s="1">
        <v>9780590451789</v>
      </c>
      <c r="C13253" t="s">
        <v>49197</v>
      </c>
    </row>
    <row r="13254" spans="1:3" x14ac:dyDescent="0.25">
      <c r="A13254" t="s">
        <v>49199</v>
      </c>
      <c r="B13254" s="1">
        <v>9780452270527</v>
      </c>
      <c r="C13254" t="s">
        <v>49200</v>
      </c>
    </row>
    <row r="13255" spans="1:3" x14ac:dyDescent="0.25">
      <c r="A13255" t="s">
        <v>49203</v>
      </c>
      <c r="B13255" s="1">
        <v>9780425168295</v>
      </c>
      <c r="C13255" t="s">
        <v>49204</v>
      </c>
    </row>
    <row r="13256" spans="1:3" x14ac:dyDescent="0.25">
      <c r="A13256" t="s">
        <v>49206</v>
      </c>
      <c r="B13256" s="1">
        <v>9781566193085</v>
      </c>
      <c r="C13256" t="s">
        <v>4261</v>
      </c>
    </row>
    <row r="13257" spans="1:3" x14ac:dyDescent="0.25">
      <c r="A13257" t="s">
        <v>49209</v>
      </c>
      <c r="B13257" s="1">
        <v>9780553213423</v>
      </c>
      <c r="C13257" t="s">
        <v>49210</v>
      </c>
    </row>
    <row r="13258" spans="1:3" x14ac:dyDescent="0.25">
      <c r="A13258" t="s">
        <v>49213</v>
      </c>
      <c r="B13258" s="1">
        <v>9780394713786</v>
      </c>
      <c r="C13258" t="s">
        <v>49214</v>
      </c>
    </row>
    <row r="13259" spans="1:3" x14ac:dyDescent="0.25">
      <c r="A13259" t="s">
        <v>49217</v>
      </c>
      <c r="B13259" s="1">
        <v>9780345433169</v>
      </c>
      <c r="C13259" t="s">
        <v>49218</v>
      </c>
    </row>
    <row r="13260" spans="1:3" x14ac:dyDescent="0.25">
      <c r="A13260" t="s">
        <v>49220</v>
      </c>
      <c r="B13260" s="1">
        <v>9780785804710</v>
      </c>
      <c r="C13260" t="s">
        <v>49221</v>
      </c>
    </row>
    <row r="13261" spans="1:3" x14ac:dyDescent="0.25">
      <c r="A13261" t="s">
        <v>49224</v>
      </c>
      <c r="B13261" s="1">
        <v>9780002229548</v>
      </c>
      <c r="C13261" t="s">
        <v>49225</v>
      </c>
    </row>
    <row r="13262" spans="1:3" x14ac:dyDescent="0.25">
      <c r="A13262" t="s">
        <v>49228</v>
      </c>
      <c r="B13262" s="1">
        <v>9780140011302</v>
      </c>
      <c r="C13262" t="s">
        <v>49229</v>
      </c>
    </row>
    <row r="13263" spans="1:3" x14ac:dyDescent="0.25">
      <c r="A13263" t="s">
        <v>49232</v>
      </c>
      <c r="B13263" s="1">
        <v>9780671007348</v>
      </c>
      <c r="C13263" t="s">
        <v>49233</v>
      </c>
    </row>
    <row r="13264" spans="1:3" x14ac:dyDescent="0.25">
      <c r="A13264" t="s">
        <v>49235</v>
      </c>
      <c r="B13264" s="1">
        <v>9780670849437</v>
      </c>
      <c r="C13264" t="s">
        <v>49236</v>
      </c>
    </row>
    <row r="13265" spans="1:3" x14ac:dyDescent="0.25">
      <c r="A13265" t="s">
        <v>49238</v>
      </c>
      <c r="B13265" s="1">
        <v>9780671799045</v>
      </c>
      <c r="C13265" t="s">
        <v>49239</v>
      </c>
    </row>
    <row r="13266" spans="1:3" x14ac:dyDescent="0.25">
      <c r="A13266" t="s">
        <v>49241</v>
      </c>
      <c r="B13266" s="1">
        <v>9780671785017</v>
      </c>
      <c r="C13266" t="s">
        <v>49242</v>
      </c>
    </row>
    <row r="13267" spans="1:3" x14ac:dyDescent="0.25">
      <c r="A13267" t="s">
        <v>49245</v>
      </c>
      <c r="B13267" s="1">
        <v>9780721406275</v>
      </c>
      <c r="C13267" t="s">
        <v>49246</v>
      </c>
    </row>
    <row r="13268" spans="1:3" x14ac:dyDescent="0.25">
      <c r="A13268" t="s">
        <v>49249</v>
      </c>
      <c r="B13268" s="1">
        <v>9780062508324</v>
      </c>
      <c r="C13268" t="s">
        <v>49250</v>
      </c>
    </row>
    <row r="13269" spans="1:3" x14ac:dyDescent="0.25">
      <c r="A13269" t="s">
        <v>49252</v>
      </c>
      <c r="B13269" s="1">
        <v>9780486264660</v>
      </c>
      <c r="C13269" t="s">
        <v>49253</v>
      </c>
    </row>
    <row r="13270" spans="1:3" x14ac:dyDescent="0.25">
      <c r="A13270" t="s">
        <v>49255</v>
      </c>
      <c r="B13270" s="1">
        <v>9780486272818</v>
      </c>
      <c r="C13270" t="s">
        <v>49256</v>
      </c>
    </row>
    <row r="13271" spans="1:3" x14ac:dyDescent="0.25">
      <c r="A13271" t="s">
        <v>49259</v>
      </c>
      <c r="B13271" s="1">
        <v>9780486272641</v>
      </c>
      <c r="C13271" t="s">
        <v>49260</v>
      </c>
    </row>
    <row r="13272" spans="1:3" x14ac:dyDescent="0.25">
      <c r="A13272" t="s">
        <v>49263</v>
      </c>
      <c r="B13272" s="1">
        <v>9780486277837</v>
      </c>
      <c r="C13272" t="s">
        <v>49264</v>
      </c>
    </row>
    <row r="13273" spans="1:3" x14ac:dyDescent="0.25">
      <c r="A13273" t="s">
        <v>49266</v>
      </c>
      <c r="B13273" s="1">
        <v>9780486270531</v>
      </c>
      <c r="C13273" t="s">
        <v>49267</v>
      </c>
    </row>
    <row r="13274" spans="1:3" x14ac:dyDescent="0.25">
      <c r="A13274" t="s">
        <v>49270</v>
      </c>
      <c r="B13274" s="1">
        <v>9780064472531</v>
      </c>
      <c r="C13274" t="s">
        <v>49271</v>
      </c>
    </row>
    <row r="13275" spans="1:3" x14ac:dyDescent="0.25">
      <c r="A13275" t="s">
        <v>49273</v>
      </c>
      <c r="B13275" s="1">
        <v>9780205131990</v>
      </c>
      <c r="C13275" t="s">
        <v>49274</v>
      </c>
    </row>
    <row r="13276" spans="1:3" x14ac:dyDescent="0.25">
      <c r="A13276" t="s">
        <v>49277</v>
      </c>
      <c r="B13276" s="1">
        <v>9780451625786</v>
      </c>
      <c r="C13276" t="s">
        <v>49278</v>
      </c>
    </row>
    <row r="13277" spans="1:3" x14ac:dyDescent="0.25">
      <c r="A13277" t="s">
        <v>49281</v>
      </c>
      <c r="B13277" s="1">
        <v>9780441005000</v>
      </c>
      <c r="C13277" t="s">
        <v>49282</v>
      </c>
    </row>
    <row r="13278" spans="1:3" x14ac:dyDescent="0.25">
      <c r="A13278" t="s">
        <v>49285</v>
      </c>
      <c r="B13278" s="1">
        <v>9780023464508</v>
      </c>
      <c r="C13278" t="s">
        <v>49286</v>
      </c>
    </row>
    <row r="13279" spans="1:3" x14ac:dyDescent="0.25">
      <c r="A13279" t="s">
        <v>49289</v>
      </c>
      <c r="B13279" s="1">
        <v>9780312280635</v>
      </c>
      <c r="C13279" t="s">
        <v>49290</v>
      </c>
    </row>
    <row r="13280" spans="1:3" x14ac:dyDescent="0.25">
      <c r="A13280" t="s">
        <v>49292</v>
      </c>
      <c r="B13280" s="1">
        <v>9780380017829</v>
      </c>
      <c r="C13280" t="s">
        <v>49293</v>
      </c>
    </row>
    <row r="13281" spans="1:3" x14ac:dyDescent="0.25">
      <c r="A13281" t="s">
        <v>49295</v>
      </c>
      <c r="B13281" s="1">
        <v>9780515129236</v>
      </c>
      <c r="C13281" t="s">
        <v>49296</v>
      </c>
    </row>
    <row r="13282" spans="1:3" x14ac:dyDescent="0.25">
      <c r="A13282" t="s">
        <v>49298</v>
      </c>
      <c r="B13282" s="1">
        <v>9780345400017</v>
      </c>
      <c r="C13282" t="s">
        <v>49299</v>
      </c>
    </row>
    <row r="13283" spans="1:3" x14ac:dyDescent="0.25">
      <c r="A13283" t="s">
        <v>49301</v>
      </c>
      <c r="B13283" s="1">
        <v>9780316898164</v>
      </c>
      <c r="C13283" t="s">
        <v>49302</v>
      </c>
    </row>
    <row r="13284" spans="1:3" x14ac:dyDescent="0.25">
      <c r="A13284" t="s">
        <v>49304</v>
      </c>
      <c r="B13284" s="1">
        <v>9780937611012</v>
      </c>
      <c r="C13284" t="s">
        <v>49305</v>
      </c>
    </row>
    <row r="13285" spans="1:3" x14ac:dyDescent="0.25">
      <c r="A13285" t="s">
        <v>49308</v>
      </c>
      <c r="B13285" s="1">
        <v>9780965834520</v>
      </c>
      <c r="C13285" t="s">
        <v>49309</v>
      </c>
    </row>
    <row r="13286" spans="1:3" x14ac:dyDescent="0.25">
      <c r="A13286" t="s">
        <v>49313</v>
      </c>
      <c r="B13286" s="1">
        <v>9780671695347</v>
      </c>
      <c r="C13286" t="s">
        <v>49314</v>
      </c>
    </row>
    <row r="13287" spans="1:3" x14ac:dyDescent="0.25">
      <c r="A13287" t="s">
        <v>49317</v>
      </c>
      <c r="B13287" s="1">
        <v>9780671758745</v>
      </c>
      <c r="C13287" t="s">
        <v>49318</v>
      </c>
    </row>
    <row r="13288" spans="1:3" x14ac:dyDescent="0.25">
      <c r="A13288" t="s">
        <v>49321</v>
      </c>
      <c r="B13288" s="1">
        <v>9780399147654</v>
      </c>
      <c r="C13288" t="s">
        <v>236</v>
      </c>
    </row>
    <row r="13289" spans="1:3" x14ac:dyDescent="0.25">
      <c r="A13289" t="s">
        <v>49325</v>
      </c>
      <c r="B13289" s="1">
        <v>9780671869205</v>
      </c>
      <c r="C13289" t="s">
        <v>49326</v>
      </c>
    </row>
    <row r="13290" spans="1:3" x14ac:dyDescent="0.25">
      <c r="A13290" t="s">
        <v>49328</v>
      </c>
      <c r="B13290" s="1">
        <v>9780374525101</v>
      </c>
      <c r="C13290" t="s">
        <v>49329</v>
      </c>
    </row>
    <row r="13291" spans="1:3" x14ac:dyDescent="0.25">
      <c r="A13291" t="s">
        <v>49331</v>
      </c>
      <c r="B13291" s="1">
        <v>9780140003185</v>
      </c>
      <c r="C13291" t="s">
        <v>49332</v>
      </c>
    </row>
    <row r="13292" spans="1:3" x14ac:dyDescent="0.25">
      <c r="A13292" t="s">
        <v>49335</v>
      </c>
      <c r="B13292" s="1">
        <v>9781853262418</v>
      </c>
      <c r="C13292" t="s">
        <v>49336</v>
      </c>
    </row>
    <row r="13293" spans="1:3" x14ac:dyDescent="0.25">
      <c r="A13293" t="s">
        <v>49339</v>
      </c>
      <c r="B13293" s="1">
        <v>9781880656655</v>
      </c>
      <c r="C13293" t="s">
        <v>49340</v>
      </c>
    </row>
    <row r="13294" spans="1:3" x14ac:dyDescent="0.25">
      <c r="A13294" t="s">
        <v>49344</v>
      </c>
      <c r="B13294" s="1">
        <v>9780812544190</v>
      </c>
      <c r="C13294" t="s">
        <v>49345</v>
      </c>
    </row>
    <row r="13295" spans="1:3" x14ac:dyDescent="0.25">
      <c r="A13295" t="s">
        <v>49347</v>
      </c>
      <c r="B13295" s="1">
        <v>9780446610520</v>
      </c>
      <c r="C13295" t="s">
        <v>49348</v>
      </c>
    </row>
    <row r="13296" spans="1:3" x14ac:dyDescent="0.25">
      <c r="A13296" t="s">
        <v>49351</v>
      </c>
      <c r="B13296" s="1">
        <v>9780385285964</v>
      </c>
      <c r="C13296" t="s">
        <v>49352</v>
      </c>
    </row>
    <row r="13297" spans="1:3" x14ac:dyDescent="0.25">
      <c r="A13297" t="s">
        <v>49355</v>
      </c>
      <c r="B13297" s="1">
        <v>9780140017915</v>
      </c>
      <c r="C13297" t="s">
        <v>49356</v>
      </c>
    </row>
    <row r="13298" spans="1:3" x14ac:dyDescent="0.25">
      <c r="A13298" t="s">
        <v>49358</v>
      </c>
      <c r="B13298" s="1">
        <v>9780741409577</v>
      </c>
      <c r="C13298" t="s">
        <v>49359</v>
      </c>
    </row>
    <row r="13299" spans="1:3" x14ac:dyDescent="0.25">
      <c r="A13299" t="s">
        <v>49362</v>
      </c>
      <c r="B13299" s="1">
        <v>9780380784134</v>
      </c>
      <c r="C13299" t="s">
        <v>49363</v>
      </c>
    </row>
    <row r="13300" spans="1:3" x14ac:dyDescent="0.25">
      <c r="A13300" t="s">
        <v>49366</v>
      </c>
      <c r="B13300" s="1">
        <v>9780345367693</v>
      </c>
      <c r="C13300" t="s">
        <v>49367</v>
      </c>
    </row>
    <row r="13301" spans="1:3" x14ac:dyDescent="0.25">
      <c r="A13301" t="s">
        <v>49369</v>
      </c>
      <c r="B13301" s="1">
        <v>9780345373526</v>
      </c>
      <c r="C13301" t="s">
        <v>35258</v>
      </c>
    </row>
    <row r="13302" spans="1:3" x14ac:dyDescent="0.25">
      <c r="A13302" t="s">
        <v>49371</v>
      </c>
      <c r="B13302" s="1">
        <v>9780966234602</v>
      </c>
      <c r="C13302" t="s">
        <v>49372</v>
      </c>
    </row>
    <row r="13303" spans="1:3" x14ac:dyDescent="0.25">
      <c r="A13303" t="s">
        <v>49375</v>
      </c>
      <c r="B13303" s="1">
        <v>9780140165340</v>
      </c>
      <c r="C13303" t="s">
        <v>49376</v>
      </c>
    </row>
    <row r="13304" spans="1:3" x14ac:dyDescent="0.25">
      <c r="A13304" t="s">
        <v>49378</v>
      </c>
      <c r="B13304" s="1">
        <v>9780446357449</v>
      </c>
      <c r="C13304" t="s">
        <v>36886</v>
      </c>
    </row>
    <row r="13305" spans="1:3" x14ac:dyDescent="0.25">
      <c r="A13305" t="s">
        <v>49380</v>
      </c>
      <c r="B13305" s="1">
        <v>9780805209525</v>
      </c>
      <c r="C13305" t="s">
        <v>49381</v>
      </c>
    </row>
    <row r="13306" spans="1:3" x14ac:dyDescent="0.25">
      <c r="A13306" t="s">
        <v>49384</v>
      </c>
      <c r="B13306" s="1">
        <v>9780385147637</v>
      </c>
      <c r="C13306" t="s">
        <v>49385</v>
      </c>
    </row>
    <row r="13307" spans="1:3" x14ac:dyDescent="0.25">
      <c r="A13307" t="s">
        <v>49388</v>
      </c>
      <c r="B13307" s="1">
        <v>9780708905302</v>
      </c>
      <c r="C13307" t="s">
        <v>49389</v>
      </c>
    </row>
    <row r="13308" spans="1:3" x14ac:dyDescent="0.25">
      <c r="A13308" t="s">
        <v>49393</v>
      </c>
      <c r="B13308" s="1">
        <v>9780060510329</v>
      </c>
      <c r="C13308" t="s">
        <v>49394</v>
      </c>
    </row>
    <row r="13309" spans="1:3" x14ac:dyDescent="0.25">
      <c r="A13309" t="s">
        <v>49396</v>
      </c>
      <c r="B13309" s="1">
        <v>9780061008092</v>
      </c>
      <c r="C13309" t="s">
        <v>49397</v>
      </c>
    </row>
    <row r="13310" spans="1:3" x14ac:dyDescent="0.25">
      <c r="A13310" t="s">
        <v>49399</v>
      </c>
      <c r="B13310" s="1">
        <v>9780446606295</v>
      </c>
      <c r="C13310" t="s">
        <v>39329</v>
      </c>
    </row>
    <row r="13311" spans="1:3" x14ac:dyDescent="0.25">
      <c r="A13311" t="s">
        <v>49401</v>
      </c>
      <c r="B13311" s="1">
        <v>9780671689742</v>
      </c>
      <c r="C13311" t="s">
        <v>49402</v>
      </c>
    </row>
    <row r="13312" spans="1:3" x14ac:dyDescent="0.25">
      <c r="A13312" t="s">
        <v>49404</v>
      </c>
      <c r="B13312" s="1">
        <v>9780060951276</v>
      </c>
      <c r="C13312" t="s">
        <v>49405</v>
      </c>
    </row>
    <row r="13313" spans="1:3" x14ac:dyDescent="0.25">
      <c r="A13313" t="s">
        <v>49408</v>
      </c>
      <c r="B13313" s="1">
        <v>9780374523787</v>
      </c>
      <c r="C13313" t="s">
        <v>49409</v>
      </c>
    </row>
    <row r="13314" spans="1:3" x14ac:dyDescent="0.25">
      <c r="A13314" t="s">
        <v>49411</v>
      </c>
      <c r="B13314" s="1">
        <v>9780449208885</v>
      </c>
      <c r="C13314" t="s">
        <v>49412</v>
      </c>
    </row>
    <row r="13315" spans="1:3" x14ac:dyDescent="0.25">
      <c r="A13315" t="s">
        <v>49414</v>
      </c>
      <c r="B13315" s="1">
        <v>9780399136009</v>
      </c>
      <c r="C13315" t="s">
        <v>49415</v>
      </c>
    </row>
    <row r="13316" spans="1:3" x14ac:dyDescent="0.25">
      <c r="A13316" t="s">
        <v>49418</v>
      </c>
      <c r="B13316" s="1">
        <v>9780679727682</v>
      </c>
      <c r="C13316" t="s">
        <v>49419</v>
      </c>
    </row>
    <row r="13317" spans="1:3" x14ac:dyDescent="0.25">
      <c r="A13317" t="s">
        <v>49421</v>
      </c>
      <c r="B13317" s="1">
        <v>9780380723409</v>
      </c>
      <c r="C13317" t="s">
        <v>49422</v>
      </c>
    </row>
    <row r="13318" spans="1:3" x14ac:dyDescent="0.25">
      <c r="A13318" t="s">
        <v>49424</v>
      </c>
      <c r="B13318" s="1">
        <v>9780380790906</v>
      </c>
      <c r="C13318" t="s">
        <v>49425</v>
      </c>
    </row>
    <row r="13319" spans="1:3" x14ac:dyDescent="0.25">
      <c r="A13319" t="s">
        <v>49427</v>
      </c>
      <c r="B13319" s="1">
        <v>9780800711245</v>
      </c>
      <c r="C13319" t="s">
        <v>49428</v>
      </c>
    </row>
    <row r="13320" spans="1:3" x14ac:dyDescent="0.25">
      <c r="A13320" t="s">
        <v>49432</v>
      </c>
      <c r="B13320" s="1">
        <v>9780439104647</v>
      </c>
      <c r="C13320" t="s">
        <v>49433</v>
      </c>
    </row>
    <row r="13321" spans="1:3" x14ac:dyDescent="0.25">
      <c r="A13321" t="s">
        <v>49436</v>
      </c>
      <c r="B13321" s="1">
        <v>9780439160193</v>
      </c>
      <c r="C13321" t="s">
        <v>49437</v>
      </c>
    </row>
    <row r="13322" spans="1:3" x14ac:dyDescent="0.25">
      <c r="A13322" t="s">
        <v>49440</v>
      </c>
      <c r="B13322" s="1">
        <v>9780439104661</v>
      </c>
      <c r="C13322" t="s">
        <v>49441</v>
      </c>
    </row>
    <row r="13323" spans="1:3" x14ac:dyDescent="0.25">
      <c r="A13323" t="s">
        <v>49443</v>
      </c>
      <c r="B13323" s="1">
        <v>9780451401182</v>
      </c>
      <c r="C13323" t="s">
        <v>49444</v>
      </c>
    </row>
    <row r="13324" spans="1:3" x14ac:dyDescent="0.25">
      <c r="A13324" t="s">
        <v>49447</v>
      </c>
      <c r="B13324" s="1">
        <v>9780345370136</v>
      </c>
      <c r="C13324" t="s">
        <v>49448</v>
      </c>
    </row>
    <row r="13325" spans="1:3" x14ac:dyDescent="0.25">
      <c r="A13325" t="s">
        <v>49450</v>
      </c>
      <c r="B13325" s="1">
        <v>9780451145574</v>
      </c>
      <c r="C13325" t="s">
        <v>49451</v>
      </c>
    </row>
    <row r="13326" spans="1:3" x14ac:dyDescent="0.25">
      <c r="A13326" t="s">
        <v>49453</v>
      </c>
      <c r="B13326" s="1">
        <v>9780440207429</v>
      </c>
      <c r="C13326" t="s">
        <v>49454</v>
      </c>
    </row>
    <row r="13327" spans="1:3" x14ac:dyDescent="0.25">
      <c r="A13327" t="s">
        <v>49456</v>
      </c>
      <c r="B13327" s="1">
        <v>9780446608107</v>
      </c>
      <c r="C13327" t="s">
        <v>49457</v>
      </c>
    </row>
    <row r="13328" spans="1:3" x14ac:dyDescent="0.25">
      <c r="A13328" t="s">
        <v>49459</v>
      </c>
      <c r="B13328" s="1">
        <v>9780553562910</v>
      </c>
      <c r="C13328" t="s">
        <v>49460</v>
      </c>
    </row>
    <row r="13329" spans="1:3" x14ac:dyDescent="0.25">
      <c r="A13329" t="s">
        <v>49463</v>
      </c>
      <c r="B13329" s="1">
        <v>9780345435903</v>
      </c>
      <c r="C13329" t="s">
        <v>49464</v>
      </c>
    </row>
    <row r="13330" spans="1:3" x14ac:dyDescent="0.25">
      <c r="A13330" t="s">
        <v>49467</v>
      </c>
      <c r="B13330" s="1">
        <v>9780385319218</v>
      </c>
      <c r="C13330" t="s">
        <v>15254</v>
      </c>
    </row>
    <row r="13331" spans="1:3" x14ac:dyDescent="0.25">
      <c r="A13331" t="s">
        <v>49469</v>
      </c>
      <c r="B13331" s="1">
        <v>9780684855134</v>
      </c>
      <c r="C13331" t="s">
        <v>49470</v>
      </c>
    </row>
    <row r="13332" spans="1:3" x14ac:dyDescent="0.25">
      <c r="A13332" t="s">
        <v>49472</v>
      </c>
      <c r="B13332" s="1">
        <v>9780425160343</v>
      </c>
      <c r="C13332" t="s">
        <v>49473</v>
      </c>
    </row>
    <row r="13333" spans="1:3" x14ac:dyDescent="0.25">
      <c r="A13333" t="s">
        <v>49476</v>
      </c>
      <c r="B13333" s="1">
        <v>9780425155127</v>
      </c>
      <c r="C13333" t="s">
        <v>49477</v>
      </c>
    </row>
    <row r="13334" spans="1:3" x14ac:dyDescent="0.25">
      <c r="A13334" t="s">
        <v>49479</v>
      </c>
      <c r="B13334" s="1">
        <v>9780425165676</v>
      </c>
      <c r="C13334" t="s">
        <v>49480</v>
      </c>
    </row>
    <row r="13335" spans="1:3" x14ac:dyDescent="0.25">
      <c r="A13335" t="s">
        <v>49482</v>
      </c>
      <c r="B13335" s="1">
        <v>9780553574562</v>
      </c>
      <c r="C13335" t="s">
        <v>17586</v>
      </c>
    </row>
    <row r="13336" spans="1:3" x14ac:dyDescent="0.25">
      <c r="A13336" t="s">
        <v>49484</v>
      </c>
      <c r="B13336" s="1">
        <v>9780394759845</v>
      </c>
      <c r="C13336" t="s">
        <v>4956</v>
      </c>
    </row>
    <row r="13337" spans="1:3" x14ac:dyDescent="0.25">
      <c r="A13337" t="s">
        <v>49487</v>
      </c>
      <c r="B13337" s="1">
        <v>9781888451368</v>
      </c>
      <c r="C13337" t="s">
        <v>49488</v>
      </c>
    </row>
    <row r="13338" spans="1:3" x14ac:dyDescent="0.25">
      <c r="A13338" t="s">
        <v>49491</v>
      </c>
      <c r="B13338" s="1">
        <v>9780553347753</v>
      </c>
      <c r="C13338" t="s">
        <v>49492</v>
      </c>
    </row>
    <row r="13339" spans="1:3" x14ac:dyDescent="0.25">
      <c r="A13339" t="s">
        <v>49494</v>
      </c>
      <c r="B13339" s="1">
        <v>9783800015061</v>
      </c>
      <c r="C13339" t="s">
        <v>49495</v>
      </c>
    </row>
    <row r="13340" spans="1:3" x14ac:dyDescent="0.25">
      <c r="A13340" t="s">
        <v>49499</v>
      </c>
      <c r="B13340" s="1">
        <v>9783789129452</v>
      </c>
      <c r="C13340" t="s">
        <v>49500</v>
      </c>
    </row>
    <row r="13341" spans="1:3" x14ac:dyDescent="0.25">
      <c r="A13341" t="s">
        <v>49503</v>
      </c>
      <c r="B13341" s="1">
        <v>9780452278387</v>
      </c>
      <c r="C13341" t="s">
        <v>49504</v>
      </c>
    </row>
    <row r="13342" spans="1:3" x14ac:dyDescent="0.25">
      <c r="A13342" t="s">
        <v>49506</v>
      </c>
      <c r="B13342" s="1">
        <v>9780743250191</v>
      </c>
      <c r="C13342" t="s">
        <v>49507</v>
      </c>
    </row>
    <row r="13343" spans="1:3" x14ac:dyDescent="0.25">
      <c r="A13343" t="s">
        <v>49510</v>
      </c>
      <c r="B13343" s="1">
        <v>9781551664347</v>
      </c>
      <c r="C13343" t="s">
        <v>49511</v>
      </c>
    </row>
    <row r="13344" spans="1:3" x14ac:dyDescent="0.25">
      <c r="A13344" t="s">
        <v>49513</v>
      </c>
      <c r="B13344" s="1">
        <v>9780061099731</v>
      </c>
      <c r="C13344" t="s">
        <v>48612</v>
      </c>
    </row>
    <row r="13345" spans="1:3" x14ac:dyDescent="0.25">
      <c r="A13345" t="s">
        <v>49515</v>
      </c>
      <c r="B13345" s="1">
        <v>9783453149793</v>
      </c>
      <c r="C13345" t="s">
        <v>49516</v>
      </c>
    </row>
    <row r="13346" spans="1:3" x14ac:dyDescent="0.25">
      <c r="A13346" t="s">
        <v>49518</v>
      </c>
      <c r="B13346" s="1">
        <v>9783518404744</v>
      </c>
      <c r="C13346" t="s">
        <v>49519</v>
      </c>
    </row>
    <row r="13347" spans="1:3" x14ac:dyDescent="0.25">
      <c r="A13347" t="s">
        <v>49522</v>
      </c>
      <c r="B13347" s="1">
        <v>9783442722358</v>
      </c>
      <c r="C13347" t="s">
        <v>49523</v>
      </c>
    </row>
    <row r="13348" spans="1:3" x14ac:dyDescent="0.25">
      <c r="A13348" t="s">
        <v>49526</v>
      </c>
      <c r="B13348" s="1">
        <v>9783502151043</v>
      </c>
      <c r="C13348" t="s">
        <v>49527</v>
      </c>
    </row>
    <row r="13349" spans="1:3" x14ac:dyDescent="0.25">
      <c r="A13349" t="s">
        <v>49529</v>
      </c>
      <c r="B13349" s="1">
        <v>9781570623394</v>
      </c>
      <c r="C13349" t="s">
        <v>49530</v>
      </c>
    </row>
    <row r="13350" spans="1:3" x14ac:dyDescent="0.25">
      <c r="A13350" t="s">
        <v>49533</v>
      </c>
      <c r="B13350" s="1">
        <v>9780340590263</v>
      </c>
      <c r="C13350" t="s">
        <v>49534</v>
      </c>
    </row>
    <row r="13351" spans="1:3" x14ac:dyDescent="0.25">
      <c r="A13351" t="s">
        <v>49538</v>
      </c>
      <c r="B13351" s="1">
        <v>9783518366820</v>
      </c>
      <c r="C13351" t="s">
        <v>49539</v>
      </c>
    </row>
    <row r="13352" spans="1:3" x14ac:dyDescent="0.25">
      <c r="A13352" t="s">
        <v>49541</v>
      </c>
      <c r="B13352" s="1">
        <v>9780452262386</v>
      </c>
      <c r="C13352" t="s">
        <v>49542</v>
      </c>
    </row>
    <row r="13353" spans="1:3" x14ac:dyDescent="0.25">
      <c r="A13353" t="s">
        <v>49545</v>
      </c>
      <c r="B13353" s="1">
        <v>9780688132460</v>
      </c>
      <c r="C13353" t="s">
        <v>49546</v>
      </c>
    </row>
    <row r="13354" spans="1:3" x14ac:dyDescent="0.25">
      <c r="A13354" t="s">
        <v>49549</v>
      </c>
      <c r="B13354" s="1">
        <v>9780684834665</v>
      </c>
      <c r="C13354" t="s">
        <v>49550</v>
      </c>
    </row>
    <row r="13355" spans="1:3" x14ac:dyDescent="0.25">
      <c r="A13355" t="s">
        <v>49553</v>
      </c>
      <c r="B13355" s="1">
        <v>9781566471190</v>
      </c>
      <c r="C13355" t="s">
        <v>49554</v>
      </c>
    </row>
    <row r="13356" spans="1:3" x14ac:dyDescent="0.25">
      <c r="A13356" t="s">
        <v>49558</v>
      </c>
      <c r="B13356" s="1">
        <v>9780446393560</v>
      </c>
      <c r="C13356" t="s">
        <v>49559</v>
      </c>
    </row>
    <row r="13357" spans="1:3" x14ac:dyDescent="0.25">
      <c r="A13357" t="s">
        <v>49562</v>
      </c>
      <c r="B13357" s="1">
        <v>9780425114681</v>
      </c>
      <c r="C13357" t="s">
        <v>49563</v>
      </c>
    </row>
    <row r="13358" spans="1:3" x14ac:dyDescent="0.25">
      <c r="A13358" t="s">
        <v>49566</v>
      </c>
      <c r="B13358" s="1">
        <v>9780515110395</v>
      </c>
      <c r="C13358" t="s">
        <v>49567</v>
      </c>
    </row>
    <row r="13359" spans="1:3" x14ac:dyDescent="0.25">
      <c r="A13359" t="s">
        <v>49569</v>
      </c>
      <c r="B13359" s="1">
        <v>9780385335553</v>
      </c>
      <c r="C13359" t="s">
        <v>8993</v>
      </c>
    </row>
    <row r="13360" spans="1:3" x14ac:dyDescent="0.25">
      <c r="A13360" t="s">
        <v>49571</v>
      </c>
      <c r="B13360" s="1">
        <v>9780385414586</v>
      </c>
      <c r="C13360" t="s">
        <v>49572</v>
      </c>
    </row>
    <row r="13361" spans="1:3" x14ac:dyDescent="0.25">
      <c r="A13361" t="s">
        <v>49574</v>
      </c>
      <c r="B13361" s="1">
        <v>9780449911372</v>
      </c>
      <c r="C13361" t="s">
        <v>49575</v>
      </c>
    </row>
    <row r="13362" spans="1:3" x14ac:dyDescent="0.25">
      <c r="A13362" t="s">
        <v>49577</v>
      </c>
      <c r="B13362" s="1">
        <v>9780399142192</v>
      </c>
      <c r="C13362" t="s">
        <v>49578</v>
      </c>
    </row>
    <row r="13363" spans="1:3" x14ac:dyDescent="0.25">
      <c r="A13363" t="s">
        <v>49580</v>
      </c>
      <c r="B13363" s="1">
        <v>9780385729338</v>
      </c>
      <c r="C13363" t="s">
        <v>49581</v>
      </c>
    </row>
    <row r="13364" spans="1:3" x14ac:dyDescent="0.25">
      <c r="A13364" t="s">
        <v>49583</v>
      </c>
      <c r="B13364" s="1">
        <v>9780140048940</v>
      </c>
      <c r="C13364" t="s">
        <v>49584</v>
      </c>
    </row>
    <row r="13365" spans="1:3" x14ac:dyDescent="0.25">
      <c r="A13365" t="s">
        <v>49587</v>
      </c>
      <c r="B13365" s="1">
        <v>9780385333009</v>
      </c>
      <c r="C13365" t="s">
        <v>5668</v>
      </c>
    </row>
    <row r="13366" spans="1:3" x14ac:dyDescent="0.25">
      <c r="A13366" t="s">
        <v>49589</v>
      </c>
      <c r="B13366" s="1">
        <v>9780671517632</v>
      </c>
      <c r="C13366" t="s">
        <v>49590</v>
      </c>
    </row>
    <row r="13367" spans="1:3" x14ac:dyDescent="0.25">
      <c r="A13367" t="s">
        <v>49592</v>
      </c>
      <c r="B13367" s="1">
        <v>9780812695311</v>
      </c>
      <c r="C13367" t="s">
        <v>49593</v>
      </c>
    </row>
    <row r="13368" spans="1:3" x14ac:dyDescent="0.25">
      <c r="A13368" t="s">
        <v>49596</v>
      </c>
      <c r="B13368" s="1">
        <v>9780671606831</v>
      </c>
      <c r="C13368" t="s">
        <v>49597</v>
      </c>
    </row>
    <row r="13369" spans="1:3" x14ac:dyDescent="0.25">
      <c r="A13369" t="s">
        <v>49599</v>
      </c>
      <c r="B13369" s="1">
        <v>9780345428912</v>
      </c>
      <c r="C13369" t="s">
        <v>3229</v>
      </c>
    </row>
    <row r="13370" spans="1:3" x14ac:dyDescent="0.25">
      <c r="A13370" t="s">
        <v>49601</v>
      </c>
      <c r="B13370" s="1">
        <v>9780553289312</v>
      </c>
      <c r="C13370" t="s">
        <v>49602</v>
      </c>
    </row>
    <row r="13371" spans="1:3" x14ac:dyDescent="0.25">
      <c r="A13371" t="s">
        <v>49605</v>
      </c>
      <c r="B13371" s="1">
        <v>9780399134999</v>
      </c>
      <c r="C13371" t="s">
        <v>49606</v>
      </c>
    </row>
    <row r="13372" spans="1:3" x14ac:dyDescent="0.25">
      <c r="A13372" t="s">
        <v>49609</v>
      </c>
      <c r="B13372" s="1">
        <v>9780321130075</v>
      </c>
      <c r="C13372" t="s">
        <v>49610</v>
      </c>
    </row>
    <row r="13373" spans="1:3" x14ac:dyDescent="0.25">
      <c r="A13373" t="s">
        <v>49613</v>
      </c>
      <c r="B13373" s="1">
        <v>9780812523119</v>
      </c>
      <c r="C13373" t="s">
        <v>49614</v>
      </c>
    </row>
    <row r="13374" spans="1:3" x14ac:dyDescent="0.25">
      <c r="A13374" t="s">
        <v>49616</v>
      </c>
      <c r="B13374" s="1">
        <v>9780886775384</v>
      </c>
      <c r="C13374" t="s">
        <v>49617</v>
      </c>
    </row>
    <row r="13375" spans="1:3" x14ac:dyDescent="0.25">
      <c r="A13375" t="s">
        <v>49620</v>
      </c>
      <c r="B13375" s="1">
        <v>9780312853747</v>
      </c>
      <c r="C13375" t="s">
        <v>49621</v>
      </c>
    </row>
    <row r="13376" spans="1:3" x14ac:dyDescent="0.25">
      <c r="A13376" t="s">
        <v>49624</v>
      </c>
      <c r="B13376" s="1">
        <v>9780441010219</v>
      </c>
      <c r="C13376" t="s">
        <v>43769</v>
      </c>
    </row>
    <row r="13377" spans="1:3" x14ac:dyDescent="0.25">
      <c r="A13377" t="s">
        <v>49626</v>
      </c>
      <c r="B13377" s="1">
        <v>9780451454140</v>
      </c>
      <c r="C13377" t="s">
        <v>49627</v>
      </c>
    </row>
    <row r="13378" spans="1:3" x14ac:dyDescent="0.25">
      <c r="A13378" t="s">
        <v>49629</v>
      </c>
      <c r="B13378" s="1">
        <v>9780684854427</v>
      </c>
      <c r="C13378" t="s">
        <v>49630</v>
      </c>
    </row>
    <row r="13379" spans="1:3" x14ac:dyDescent="0.25">
      <c r="A13379" t="s">
        <v>49633</v>
      </c>
      <c r="B13379" s="1">
        <v>9780312877996</v>
      </c>
      <c r="C13379" t="s">
        <v>49634</v>
      </c>
    </row>
    <row r="13380" spans="1:3" x14ac:dyDescent="0.25">
      <c r="A13380" t="s">
        <v>49637</v>
      </c>
      <c r="B13380" s="1">
        <v>9780505525543</v>
      </c>
      <c r="C13380" t="s">
        <v>49638</v>
      </c>
    </row>
    <row r="13381" spans="1:3" x14ac:dyDescent="0.25">
      <c r="A13381" t="s">
        <v>49640</v>
      </c>
      <c r="B13381" s="1">
        <v>9780345448996</v>
      </c>
      <c r="C13381" t="s">
        <v>49641</v>
      </c>
    </row>
    <row r="13382" spans="1:3" x14ac:dyDescent="0.25">
      <c r="A13382" t="s">
        <v>49643</v>
      </c>
      <c r="B13382" s="1">
        <v>9780061099151</v>
      </c>
      <c r="C13382" t="s">
        <v>26266</v>
      </c>
    </row>
    <row r="13383" spans="1:3" x14ac:dyDescent="0.25">
      <c r="A13383" t="s">
        <v>49646</v>
      </c>
      <c r="B13383" s="1">
        <v>9780671878634</v>
      </c>
      <c r="C13383" t="s">
        <v>49647</v>
      </c>
    </row>
    <row r="13384" spans="1:3" x14ac:dyDescent="0.25">
      <c r="A13384" t="s">
        <v>49649</v>
      </c>
      <c r="B13384" s="1">
        <v>9780802139986</v>
      </c>
      <c r="C13384" t="s">
        <v>49650</v>
      </c>
    </row>
    <row r="13385" spans="1:3" x14ac:dyDescent="0.25">
      <c r="A13385" t="s">
        <v>49652</v>
      </c>
      <c r="B13385" s="1">
        <v>9780886778910</v>
      </c>
      <c r="C13385" t="s">
        <v>49653</v>
      </c>
    </row>
    <row r="13386" spans="1:3" x14ac:dyDescent="0.25">
      <c r="A13386" t="s">
        <v>49655</v>
      </c>
      <c r="B13386" s="1">
        <v>9780451198372</v>
      </c>
      <c r="C13386" t="s">
        <v>49656</v>
      </c>
    </row>
    <row r="13387" spans="1:3" x14ac:dyDescent="0.25">
      <c r="A13387" t="s">
        <v>49659</v>
      </c>
      <c r="B13387" s="1">
        <v>9780152337018</v>
      </c>
      <c r="C13387" t="s">
        <v>49660</v>
      </c>
    </row>
    <row r="13388" spans="1:3" x14ac:dyDescent="0.25">
      <c r="A13388" t="s">
        <v>49663</v>
      </c>
      <c r="B13388" s="1">
        <v>9780873585767</v>
      </c>
      <c r="C13388" t="s">
        <v>49664</v>
      </c>
    </row>
    <row r="13389" spans="1:3" x14ac:dyDescent="0.25">
      <c r="A13389" t="s">
        <v>49668</v>
      </c>
      <c r="B13389" s="1">
        <v>9780394546414</v>
      </c>
      <c r="C13389" t="s">
        <v>49669</v>
      </c>
    </row>
    <row r="13390" spans="1:3" x14ac:dyDescent="0.25">
      <c r="A13390" t="s">
        <v>49672</v>
      </c>
      <c r="B13390" s="1">
        <v>9780515127683</v>
      </c>
      <c r="C13390" t="s">
        <v>49673</v>
      </c>
    </row>
    <row r="13391" spans="1:3" x14ac:dyDescent="0.25">
      <c r="A13391" t="s">
        <v>49676</v>
      </c>
      <c r="B13391" s="1">
        <v>9780312916671</v>
      </c>
      <c r="C13391" t="s">
        <v>49677</v>
      </c>
    </row>
    <row r="13392" spans="1:3" x14ac:dyDescent="0.25">
      <c r="A13392" t="s">
        <v>49680</v>
      </c>
      <c r="B13392" s="1">
        <v>9780671218331</v>
      </c>
      <c r="C13392" t="s">
        <v>49681</v>
      </c>
    </row>
    <row r="13393" spans="1:3" x14ac:dyDescent="0.25">
      <c r="A13393" t="s">
        <v>49684</v>
      </c>
      <c r="B13393" s="1">
        <v>9780449700891</v>
      </c>
      <c r="C13393" t="s">
        <v>11021</v>
      </c>
    </row>
    <row r="13394" spans="1:3" x14ac:dyDescent="0.25">
      <c r="A13394" t="s">
        <v>49686</v>
      </c>
      <c r="B13394" s="1">
        <v>9780312038335</v>
      </c>
      <c r="C13394" t="s">
        <v>49687</v>
      </c>
    </row>
    <row r="13395" spans="1:3" x14ac:dyDescent="0.25">
      <c r="A13395" t="s">
        <v>49690</v>
      </c>
      <c r="B13395" s="1">
        <v>9780688044817</v>
      </c>
      <c r="C13395" t="s">
        <v>49691</v>
      </c>
    </row>
    <row r="13396" spans="1:3" x14ac:dyDescent="0.25">
      <c r="A13396" t="s">
        <v>49694</v>
      </c>
      <c r="B13396" s="1">
        <v>9780688035419</v>
      </c>
      <c r="C13396" t="s">
        <v>49695</v>
      </c>
    </row>
    <row r="13397" spans="1:3" x14ac:dyDescent="0.25">
      <c r="A13397" t="s">
        <v>49698</v>
      </c>
      <c r="B13397" s="1">
        <v>9780679723257</v>
      </c>
      <c r="C13397" t="s">
        <v>49699</v>
      </c>
    </row>
    <row r="13398" spans="1:3" x14ac:dyDescent="0.25">
      <c r="A13398" t="s">
        <v>49701</v>
      </c>
      <c r="B13398" s="1">
        <v>9780441203987</v>
      </c>
      <c r="C13398" t="s">
        <v>49702</v>
      </c>
    </row>
    <row r="13399" spans="1:3" x14ac:dyDescent="0.25">
      <c r="A13399" t="s">
        <v>49704</v>
      </c>
      <c r="B13399" s="1">
        <v>9780441048854</v>
      </c>
      <c r="C13399" t="s">
        <v>49705</v>
      </c>
    </row>
    <row r="13400" spans="1:3" x14ac:dyDescent="0.25">
      <c r="A13400" t="s">
        <v>49707</v>
      </c>
      <c r="B13400" s="1">
        <v>9780441787548</v>
      </c>
      <c r="C13400" t="s">
        <v>49708</v>
      </c>
    </row>
    <row r="13401" spans="1:3" x14ac:dyDescent="0.25">
      <c r="A13401" t="s">
        <v>49710</v>
      </c>
      <c r="B13401" s="1">
        <v>9780441888054</v>
      </c>
      <c r="C13401" t="s">
        <v>49711</v>
      </c>
    </row>
    <row r="13402" spans="1:3" x14ac:dyDescent="0.25">
      <c r="A13402" t="s">
        <v>49713</v>
      </c>
      <c r="B13402" s="1">
        <v>9780441001064</v>
      </c>
      <c r="C13402" t="s">
        <v>49714</v>
      </c>
    </row>
    <row r="13403" spans="1:3" x14ac:dyDescent="0.25">
      <c r="A13403" t="s">
        <v>49716</v>
      </c>
      <c r="B13403" s="1">
        <v>9780441860395</v>
      </c>
      <c r="C13403" t="s">
        <v>49717</v>
      </c>
    </row>
    <row r="13404" spans="1:3" x14ac:dyDescent="0.25">
      <c r="A13404" t="s">
        <v>49719</v>
      </c>
      <c r="B13404" s="1">
        <v>9780441748631</v>
      </c>
      <c r="C13404" t="s">
        <v>49720</v>
      </c>
    </row>
    <row r="13405" spans="1:3" x14ac:dyDescent="0.25">
      <c r="A13405" t="s">
        <v>49722</v>
      </c>
      <c r="B13405" s="1">
        <v>9780374455033</v>
      </c>
      <c r="C13405" t="s">
        <v>49723</v>
      </c>
    </row>
    <row r="13406" spans="1:3" x14ac:dyDescent="0.25">
      <c r="A13406" t="s">
        <v>49726</v>
      </c>
      <c r="B13406" s="1">
        <v>9781582402154</v>
      </c>
      <c r="C13406" t="s">
        <v>49727</v>
      </c>
    </row>
    <row r="13407" spans="1:3" x14ac:dyDescent="0.25">
      <c r="A13407" t="s">
        <v>49731</v>
      </c>
      <c r="B13407" s="1">
        <v>9780140449136</v>
      </c>
      <c r="C13407" t="s">
        <v>49732</v>
      </c>
    </row>
    <row r="13408" spans="1:3" x14ac:dyDescent="0.25">
      <c r="A13408" t="s">
        <v>49735</v>
      </c>
      <c r="B13408" s="1">
        <v>9780192823793</v>
      </c>
      <c r="C13408" t="s">
        <v>49736</v>
      </c>
    </row>
    <row r="13409" spans="1:3" x14ac:dyDescent="0.25">
      <c r="A13409" t="s">
        <v>49739</v>
      </c>
      <c r="B13409" s="1">
        <v>9780394758275</v>
      </c>
      <c r="C13409" t="s">
        <v>49740</v>
      </c>
    </row>
    <row r="13410" spans="1:3" x14ac:dyDescent="0.25">
      <c r="A13410" t="s">
        <v>49742</v>
      </c>
      <c r="B13410" s="1">
        <v>9780375405112</v>
      </c>
      <c r="C13410" t="s">
        <v>49743</v>
      </c>
    </row>
    <row r="13411" spans="1:3" x14ac:dyDescent="0.25">
      <c r="A13411" t="s">
        <v>49746</v>
      </c>
      <c r="B13411" s="1">
        <v>9780739307328</v>
      </c>
      <c r="C13411" t="s">
        <v>49747</v>
      </c>
    </row>
    <row r="13412" spans="1:3" x14ac:dyDescent="0.25">
      <c r="A13412" t="s">
        <v>49750</v>
      </c>
      <c r="B13412" s="1">
        <v>9780140446296</v>
      </c>
      <c r="C13412" t="s">
        <v>49751</v>
      </c>
    </row>
    <row r="13413" spans="1:3" x14ac:dyDescent="0.25">
      <c r="A13413" t="s">
        <v>49754</v>
      </c>
      <c r="B13413" s="1">
        <v>9780140184938</v>
      </c>
      <c r="C13413" t="s">
        <v>49755</v>
      </c>
    </row>
    <row r="13414" spans="1:3" x14ac:dyDescent="0.25">
      <c r="A13414" t="s">
        <v>49757</v>
      </c>
      <c r="B13414" s="1">
        <v>9781587156861</v>
      </c>
      <c r="C13414" t="s">
        <v>49758</v>
      </c>
    </row>
    <row r="13415" spans="1:3" x14ac:dyDescent="0.25">
      <c r="A13415" t="s">
        <v>49761</v>
      </c>
      <c r="B13415" s="1">
        <v>9781400100668</v>
      </c>
      <c r="C13415" t="s">
        <v>49762</v>
      </c>
    </row>
    <row r="13416" spans="1:3" x14ac:dyDescent="0.25">
      <c r="A13416" t="s">
        <v>49766</v>
      </c>
      <c r="B13416" s="1">
        <v>9789505812769</v>
      </c>
      <c r="C13416" t="s">
        <v>49767</v>
      </c>
    </row>
    <row r="13417" spans="1:3" x14ac:dyDescent="0.25">
      <c r="A13417" t="s">
        <v>49771</v>
      </c>
      <c r="B13417" s="1">
        <v>9780451527462</v>
      </c>
      <c r="C13417" t="s">
        <v>49772</v>
      </c>
    </row>
    <row r="13418" spans="1:3" x14ac:dyDescent="0.25">
      <c r="A13418" t="s">
        <v>49775</v>
      </c>
      <c r="B13418" s="1">
        <v>9780786889426</v>
      </c>
      <c r="C13418" t="s">
        <v>49776</v>
      </c>
    </row>
    <row r="13419" spans="1:3" x14ac:dyDescent="0.25">
      <c r="A13419" t="s">
        <v>49778</v>
      </c>
      <c r="B13419" s="1">
        <v>9780553373851</v>
      </c>
      <c r="C13419" t="s">
        <v>49779</v>
      </c>
    </row>
    <row r="13420" spans="1:3" x14ac:dyDescent="0.25">
      <c r="A13420" t="s">
        <v>49782</v>
      </c>
      <c r="B13420" s="1">
        <v>9780688171452</v>
      </c>
      <c r="C13420" t="s">
        <v>49783</v>
      </c>
    </row>
    <row r="13421" spans="1:3" x14ac:dyDescent="0.25">
      <c r="A13421" t="s">
        <v>49785</v>
      </c>
      <c r="B13421" s="1">
        <v>9780942394573</v>
      </c>
      <c r="C13421" t="s">
        <v>49786</v>
      </c>
    </row>
    <row r="13422" spans="1:3" x14ac:dyDescent="0.25">
      <c r="A13422" t="s">
        <v>49790</v>
      </c>
      <c r="B13422" s="1">
        <v>9780345315717</v>
      </c>
      <c r="C13422" t="s">
        <v>49791</v>
      </c>
    </row>
    <row r="13423" spans="1:3" x14ac:dyDescent="0.25">
      <c r="A13423" t="s">
        <v>49793</v>
      </c>
      <c r="B13423" s="1">
        <v>9780345336279</v>
      </c>
      <c r="C13423" t="s">
        <v>49794</v>
      </c>
    </row>
    <row r="13424" spans="1:3" x14ac:dyDescent="0.25">
      <c r="A13424" t="s">
        <v>49796</v>
      </c>
      <c r="B13424" s="1">
        <v>9780425115299</v>
      </c>
      <c r="C13424" t="s">
        <v>49797</v>
      </c>
    </row>
    <row r="13425" spans="1:3" x14ac:dyDescent="0.25">
      <c r="A13425" t="s">
        <v>49799</v>
      </c>
      <c r="B13425" s="1">
        <v>9781551667010</v>
      </c>
      <c r="C13425" t="s">
        <v>49800</v>
      </c>
    </row>
    <row r="13426" spans="1:3" x14ac:dyDescent="0.25">
      <c r="A13426" t="s">
        <v>49802</v>
      </c>
      <c r="B13426" s="1">
        <v>9780425168226</v>
      </c>
      <c r="C13426" t="s">
        <v>49803</v>
      </c>
    </row>
    <row r="13427" spans="1:3" x14ac:dyDescent="0.25">
      <c r="A13427" t="s">
        <v>49805</v>
      </c>
      <c r="B13427" s="1">
        <v>9780440220794</v>
      </c>
      <c r="C13427" t="s">
        <v>49806</v>
      </c>
    </row>
    <row r="13428" spans="1:3" x14ac:dyDescent="0.25">
      <c r="A13428" t="s">
        <v>49808</v>
      </c>
      <c r="B13428" s="1">
        <v>9780446301350</v>
      </c>
      <c r="C13428" t="s">
        <v>49809</v>
      </c>
    </row>
    <row r="13429" spans="1:3" x14ac:dyDescent="0.25">
      <c r="A13429" t="s">
        <v>49812</v>
      </c>
      <c r="B13429" s="1">
        <v>9780425146415</v>
      </c>
      <c r="C13429" t="s">
        <v>49813</v>
      </c>
    </row>
    <row r="13430" spans="1:3" x14ac:dyDescent="0.25">
      <c r="A13430" t="s">
        <v>49815</v>
      </c>
      <c r="B13430" s="1">
        <v>9780553566079</v>
      </c>
      <c r="C13430" t="s">
        <v>49816</v>
      </c>
    </row>
    <row r="13431" spans="1:3" x14ac:dyDescent="0.25">
      <c r="A13431" t="s">
        <v>49818</v>
      </c>
      <c r="B13431" s="1">
        <v>9780451409638</v>
      </c>
      <c r="C13431" t="s">
        <v>49819</v>
      </c>
    </row>
    <row r="13432" spans="1:3" x14ac:dyDescent="0.25">
      <c r="A13432" t="s">
        <v>49822</v>
      </c>
      <c r="B13432" s="1">
        <v>9780553580167</v>
      </c>
      <c r="C13432" t="s">
        <v>49823</v>
      </c>
    </row>
    <row r="13433" spans="1:3" x14ac:dyDescent="0.25">
      <c r="A13433" t="s">
        <v>49826</v>
      </c>
      <c r="B13433" s="1">
        <v>9780590341288</v>
      </c>
      <c r="C13433" t="s">
        <v>49827</v>
      </c>
    </row>
    <row r="13434" spans="1:3" x14ac:dyDescent="0.25">
      <c r="A13434" t="s">
        <v>49829</v>
      </c>
      <c r="B13434" s="1">
        <v>9780310535218</v>
      </c>
      <c r="C13434" t="s">
        <v>49830</v>
      </c>
    </row>
    <row r="13435" spans="1:3" x14ac:dyDescent="0.25">
      <c r="A13435" t="s">
        <v>49833</v>
      </c>
      <c r="B13435" s="1">
        <v>9780880385480</v>
      </c>
      <c r="C13435" t="s">
        <v>49834</v>
      </c>
    </row>
    <row r="13436" spans="1:3" x14ac:dyDescent="0.25">
      <c r="A13436" t="s">
        <v>49836</v>
      </c>
      <c r="B13436" s="1">
        <v>9780380793341</v>
      </c>
      <c r="C13436" t="s">
        <v>49837</v>
      </c>
    </row>
    <row r="13437" spans="1:3" x14ac:dyDescent="0.25">
      <c r="A13437" t="s">
        <v>49839</v>
      </c>
      <c r="B13437" s="1">
        <v>9780140285109</v>
      </c>
      <c r="C13437" t="s">
        <v>49840</v>
      </c>
    </row>
    <row r="13438" spans="1:3" x14ac:dyDescent="0.25">
      <c r="A13438" t="s">
        <v>49843</v>
      </c>
      <c r="B13438" s="1">
        <v>9780486295725</v>
      </c>
      <c r="C13438" t="s">
        <v>49844</v>
      </c>
    </row>
    <row r="13439" spans="1:3" x14ac:dyDescent="0.25">
      <c r="A13439" t="s">
        <v>49847</v>
      </c>
      <c r="B13439" s="1">
        <v>9780140622164</v>
      </c>
      <c r="C13439" t="s">
        <v>49848</v>
      </c>
    </row>
    <row r="13440" spans="1:3" x14ac:dyDescent="0.25">
      <c r="A13440" t="s">
        <v>49851</v>
      </c>
      <c r="B13440" s="1">
        <v>9780515094770</v>
      </c>
      <c r="C13440" t="s">
        <v>49852</v>
      </c>
    </row>
    <row r="13441" spans="1:3" x14ac:dyDescent="0.25">
      <c r="A13441" t="s">
        <v>49854</v>
      </c>
      <c r="B13441" s="1">
        <v>9780688031961</v>
      </c>
      <c r="C13441" t="s">
        <v>36886</v>
      </c>
    </row>
    <row r="13442" spans="1:3" x14ac:dyDescent="0.25">
      <c r="A13442" t="s">
        <v>49856</v>
      </c>
      <c r="B13442" s="1">
        <v>9780603032943</v>
      </c>
      <c r="C13442" t="s">
        <v>49857</v>
      </c>
    </row>
    <row r="13443" spans="1:3" x14ac:dyDescent="0.25">
      <c r="A13443" t="s">
        <v>49860</v>
      </c>
      <c r="B13443" s="1">
        <v>9781551664446</v>
      </c>
      <c r="C13443" t="s">
        <v>49861</v>
      </c>
    </row>
    <row r="13444" spans="1:3" x14ac:dyDescent="0.25">
      <c r="A13444" t="s">
        <v>49864</v>
      </c>
      <c r="B13444" s="1">
        <v>9780373271948</v>
      </c>
      <c r="C13444" t="s">
        <v>49865</v>
      </c>
    </row>
    <row r="13445" spans="1:3" x14ac:dyDescent="0.25">
      <c r="A13445" t="s">
        <v>49868</v>
      </c>
      <c r="B13445" s="1">
        <v>9782080701145</v>
      </c>
      <c r="C13445" t="s">
        <v>49869</v>
      </c>
    </row>
    <row r="13446" spans="1:3" x14ac:dyDescent="0.25">
      <c r="A13446" t="s">
        <v>49871</v>
      </c>
      <c r="B13446" s="1">
        <v>9781582431406</v>
      </c>
      <c r="C13446" t="s">
        <v>49872</v>
      </c>
    </row>
    <row r="13447" spans="1:3" x14ac:dyDescent="0.25">
      <c r="A13447" t="s">
        <v>49874</v>
      </c>
      <c r="B13447" s="1">
        <v>9780138153090</v>
      </c>
      <c r="C13447" t="s">
        <v>49875</v>
      </c>
    </row>
    <row r="13448" spans="1:3" x14ac:dyDescent="0.25">
      <c r="A13448" t="s">
        <v>49879</v>
      </c>
      <c r="B13448" s="1">
        <v>9780452011342</v>
      </c>
      <c r="C13448" t="s">
        <v>49880</v>
      </c>
    </row>
    <row r="13449" spans="1:3" x14ac:dyDescent="0.25">
      <c r="A13449" t="s">
        <v>49883</v>
      </c>
      <c r="B13449" s="1">
        <v>9780764912511</v>
      </c>
      <c r="C13449" t="s">
        <v>49884</v>
      </c>
    </row>
    <row r="13450" spans="1:3" x14ac:dyDescent="0.25">
      <c r="A13450" t="s">
        <v>49887</v>
      </c>
      <c r="B13450" s="1">
        <v>9781588800299</v>
      </c>
      <c r="C13450" t="s">
        <v>49888</v>
      </c>
    </row>
    <row r="13451" spans="1:3" x14ac:dyDescent="0.25">
      <c r="A13451" t="s">
        <v>49892</v>
      </c>
      <c r="B13451" s="1">
        <v>9780486275574</v>
      </c>
      <c r="C13451" t="s">
        <v>49893</v>
      </c>
    </row>
    <row r="13452" spans="1:3" x14ac:dyDescent="0.25">
      <c r="A13452" t="s">
        <v>49895</v>
      </c>
      <c r="B13452" s="1">
        <v>9781857933208</v>
      </c>
      <c r="C13452" t="s">
        <v>49896</v>
      </c>
    </row>
    <row r="13453" spans="1:3" x14ac:dyDescent="0.25">
      <c r="A13453" t="s">
        <v>49899</v>
      </c>
      <c r="B13453" s="1">
        <v>9780349107684</v>
      </c>
      <c r="C13453" t="s">
        <v>49900</v>
      </c>
    </row>
    <row r="13454" spans="1:3" x14ac:dyDescent="0.25">
      <c r="A13454" t="s">
        <v>49903</v>
      </c>
      <c r="B13454" s="1">
        <v>9780868065953</v>
      </c>
      <c r="C13454" t="s">
        <v>49904</v>
      </c>
    </row>
    <row r="13455" spans="1:3" x14ac:dyDescent="0.25">
      <c r="A13455" t="s">
        <v>49908</v>
      </c>
      <c r="B13455" s="1">
        <v>9780860682851</v>
      </c>
      <c r="C13455" t="s">
        <v>49909</v>
      </c>
    </row>
    <row r="13456" spans="1:3" x14ac:dyDescent="0.25">
      <c r="A13456" t="s">
        <v>49913</v>
      </c>
      <c r="B13456" s="1">
        <v>9780811214575</v>
      </c>
      <c r="C13456" t="s">
        <v>49914</v>
      </c>
    </row>
    <row r="13457" spans="1:3" x14ac:dyDescent="0.25">
      <c r="A13457" t="s">
        <v>49916</v>
      </c>
      <c r="B13457" s="1">
        <v>9781862053649</v>
      </c>
      <c r="C13457" t="s">
        <v>49917</v>
      </c>
    </row>
    <row r="13458" spans="1:3" x14ac:dyDescent="0.25">
      <c r="A13458" t="s">
        <v>49921</v>
      </c>
      <c r="B13458" s="1">
        <v>9780140430615</v>
      </c>
      <c r="C13458" t="s">
        <v>49922</v>
      </c>
    </row>
    <row r="13459" spans="1:3" x14ac:dyDescent="0.25">
      <c r="A13459" t="s">
        <v>49925</v>
      </c>
      <c r="B13459" s="1">
        <v>9780679738138</v>
      </c>
      <c r="C13459" t="s">
        <v>49926</v>
      </c>
    </row>
    <row r="13460" spans="1:3" x14ac:dyDescent="0.25">
      <c r="A13460" t="s">
        <v>49928</v>
      </c>
      <c r="B13460" s="1">
        <v>9780140028669</v>
      </c>
      <c r="C13460" t="s">
        <v>49929</v>
      </c>
    </row>
    <row r="13461" spans="1:3" x14ac:dyDescent="0.25">
      <c r="A13461" t="s">
        <v>49932</v>
      </c>
      <c r="B13461" s="1">
        <v>9780345255570</v>
      </c>
      <c r="C13461" t="s">
        <v>49933</v>
      </c>
    </row>
    <row r="13462" spans="1:3" x14ac:dyDescent="0.25">
      <c r="A13462" t="s">
        <v>49935</v>
      </c>
      <c r="B13462" s="1">
        <v>9780553121377</v>
      </c>
      <c r="C13462" t="s">
        <v>49936</v>
      </c>
    </row>
    <row r="13463" spans="1:3" x14ac:dyDescent="0.25">
      <c r="A13463" t="s">
        <v>49940</v>
      </c>
      <c r="B13463" s="1">
        <v>9780553252521</v>
      </c>
      <c r="C13463" t="s">
        <v>49941</v>
      </c>
    </row>
    <row r="13464" spans="1:3" x14ac:dyDescent="0.25">
      <c r="A13464" t="s">
        <v>49943</v>
      </c>
      <c r="B13464" s="1">
        <v>9780553109788</v>
      </c>
      <c r="C13464" t="s">
        <v>49944</v>
      </c>
    </row>
    <row r="13465" spans="1:3" x14ac:dyDescent="0.25">
      <c r="A13465" t="s">
        <v>49947</v>
      </c>
      <c r="B13465" s="1">
        <v>9780671632663</v>
      </c>
      <c r="C13465" t="s">
        <v>49948</v>
      </c>
    </row>
    <row r="13466" spans="1:3" x14ac:dyDescent="0.25">
      <c r="A13466" t="s">
        <v>49950</v>
      </c>
      <c r="B13466" s="1">
        <v>9780671501075</v>
      </c>
      <c r="C13466" t="s">
        <v>49951</v>
      </c>
    </row>
    <row r="13467" spans="1:3" x14ac:dyDescent="0.25">
      <c r="A13467" t="s">
        <v>49954</v>
      </c>
      <c r="B13467" s="1">
        <v>9780812532210</v>
      </c>
      <c r="C13467" t="s">
        <v>49955</v>
      </c>
    </row>
    <row r="13468" spans="1:3" x14ac:dyDescent="0.25">
      <c r="A13468" t="s">
        <v>49958</v>
      </c>
      <c r="B13468" s="1">
        <v>9780671027513</v>
      </c>
      <c r="C13468" t="s">
        <v>49959</v>
      </c>
    </row>
    <row r="13469" spans="1:3" x14ac:dyDescent="0.25">
      <c r="A13469" t="s">
        <v>49961</v>
      </c>
      <c r="B13469" s="1">
        <v>9780451404329</v>
      </c>
      <c r="C13469" t="s">
        <v>49962</v>
      </c>
    </row>
    <row r="13470" spans="1:3" x14ac:dyDescent="0.25">
      <c r="A13470" t="s">
        <v>49964</v>
      </c>
      <c r="B13470" s="1">
        <v>9780310200055</v>
      </c>
      <c r="C13470" t="s">
        <v>49965</v>
      </c>
    </row>
    <row r="13471" spans="1:3" x14ac:dyDescent="0.25">
      <c r="A13471" t="s">
        <v>49967</v>
      </c>
      <c r="B13471" s="1">
        <v>9781576736265</v>
      </c>
      <c r="C13471" t="s">
        <v>49968</v>
      </c>
    </row>
    <row r="13472" spans="1:3" x14ac:dyDescent="0.25">
      <c r="A13472" t="s">
        <v>49971</v>
      </c>
      <c r="B13472" s="1">
        <v>9780345333926</v>
      </c>
      <c r="C13472" t="s">
        <v>49972</v>
      </c>
    </row>
    <row r="13473" spans="1:3" x14ac:dyDescent="0.25">
      <c r="A13473" t="s">
        <v>49974</v>
      </c>
      <c r="B13473" s="1">
        <v>9780446603508</v>
      </c>
      <c r="C13473" t="s">
        <v>49975</v>
      </c>
    </row>
    <row r="13474" spans="1:3" x14ac:dyDescent="0.25">
      <c r="A13474" t="s">
        <v>49977</v>
      </c>
      <c r="B13474" s="1">
        <v>9780345257505</v>
      </c>
      <c r="C13474" t="s">
        <v>49978</v>
      </c>
    </row>
    <row r="13475" spans="1:3" x14ac:dyDescent="0.25">
      <c r="A13475" t="s">
        <v>49980</v>
      </c>
      <c r="B13475" s="1">
        <v>9780812510126</v>
      </c>
      <c r="C13475" t="s">
        <v>49981</v>
      </c>
    </row>
    <row r="13476" spans="1:3" x14ac:dyDescent="0.25">
      <c r="A13476" t="s">
        <v>49983</v>
      </c>
      <c r="B13476" s="1">
        <v>9780440225829</v>
      </c>
      <c r="C13476" t="s">
        <v>49984</v>
      </c>
    </row>
    <row r="13477" spans="1:3" x14ac:dyDescent="0.25">
      <c r="A13477" t="s">
        <v>49986</v>
      </c>
      <c r="B13477" s="1">
        <v>9780425191729</v>
      </c>
      <c r="C13477" t="s">
        <v>49987</v>
      </c>
    </row>
    <row r="13478" spans="1:3" x14ac:dyDescent="0.25">
      <c r="A13478" t="s">
        <v>49989</v>
      </c>
      <c r="B13478" s="1">
        <v>9780849396403</v>
      </c>
      <c r="C13478" t="s">
        <v>49990</v>
      </c>
    </row>
    <row r="13479" spans="1:3" x14ac:dyDescent="0.25">
      <c r="A13479" t="s">
        <v>49994</v>
      </c>
      <c r="B13479" s="1">
        <v>9780879800420</v>
      </c>
      <c r="C13479" t="s">
        <v>49995</v>
      </c>
    </row>
    <row r="13480" spans="1:3" x14ac:dyDescent="0.25">
      <c r="A13480" t="s">
        <v>49998</v>
      </c>
      <c r="B13480" s="1">
        <v>9780446349765</v>
      </c>
      <c r="C13480" t="s">
        <v>49999</v>
      </c>
    </row>
    <row r="13481" spans="1:3" x14ac:dyDescent="0.25">
      <c r="A13481" t="s">
        <v>50002</v>
      </c>
      <c r="B13481" s="1">
        <v>9780553227383</v>
      </c>
      <c r="C13481" t="s">
        <v>50003</v>
      </c>
    </row>
    <row r="13482" spans="1:3" x14ac:dyDescent="0.25">
      <c r="A13482" t="s">
        <v>50006</v>
      </c>
      <c r="B13482" s="1">
        <v>9780138094768</v>
      </c>
      <c r="C13482" t="s">
        <v>50007</v>
      </c>
    </row>
    <row r="13483" spans="1:3" x14ac:dyDescent="0.25">
      <c r="A13483" t="s">
        <v>50009</v>
      </c>
      <c r="B13483" s="1">
        <v>9780471084266</v>
      </c>
      <c r="C13483" t="s">
        <v>50010</v>
      </c>
    </row>
    <row r="13484" spans="1:3" x14ac:dyDescent="0.25">
      <c r="A13484" t="s">
        <v>50013</v>
      </c>
      <c r="B13484" s="1">
        <v>9780911654691</v>
      </c>
      <c r="C13484" t="s">
        <v>50014</v>
      </c>
    </row>
    <row r="13485" spans="1:3" x14ac:dyDescent="0.25">
      <c r="A13485" t="s">
        <v>50017</v>
      </c>
      <c r="B13485" s="1">
        <v>9780385484985</v>
      </c>
      <c r="C13485" t="s">
        <v>50018</v>
      </c>
    </row>
    <row r="13486" spans="1:3" x14ac:dyDescent="0.25">
      <c r="A13486" t="s">
        <v>50021</v>
      </c>
      <c r="B13486" s="1">
        <v>9780878575701</v>
      </c>
      <c r="C13486" t="s">
        <v>50022</v>
      </c>
    </row>
    <row r="13487" spans="1:3" x14ac:dyDescent="0.25">
      <c r="A13487" t="s">
        <v>50025</v>
      </c>
      <c r="B13487" s="1">
        <v>9780671832636</v>
      </c>
      <c r="C13487" t="s">
        <v>50026</v>
      </c>
    </row>
    <row r="13488" spans="1:3" x14ac:dyDescent="0.25">
      <c r="A13488" t="s">
        <v>50029</v>
      </c>
      <c r="B13488" s="1">
        <v>9780449144589</v>
      </c>
      <c r="C13488" t="s">
        <v>50030</v>
      </c>
    </row>
    <row r="13489" spans="1:3" x14ac:dyDescent="0.25">
      <c r="A13489" t="s">
        <v>50033</v>
      </c>
      <c r="B13489" s="1">
        <v>9780449243589</v>
      </c>
      <c r="C13489" t="s">
        <v>50034</v>
      </c>
    </row>
    <row r="13490" spans="1:3" x14ac:dyDescent="0.25">
      <c r="A13490" t="s">
        <v>50037</v>
      </c>
      <c r="B13490" s="1">
        <v>9780394558332</v>
      </c>
      <c r="C13490" t="s">
        <v>7950</v>
      </c>
    </row>
    <row r="13491" spans="1:3" x14ac:dyDescent="0.25">
      <c r="A13491" t="s">
        <v>50039</v>
      </c>
      <c r="B13491" s="1">
        <v>9780312977023</v>
      </c>
      <c r="C13491" t="s">
        <v>50040</v>
      </c>
    </row>
    <row r="13492" spans="1:3" x14ac:dyDescent="0.25">
      <c r="A13492" t="s">
        <v>50043</v>
      </c>
      <c r="B13492" s="1">
        <v>9780673464279</v>
      </c>
      <c r="C13492" t="s">
        <v>50044</v>
      </c>
    </row>
    <row r="13493" spans="1:3" x14ac:dyDescent="0.25">
      <c r="A13493" t="s">
        <v>50047</v>
      </c>
      <c r="B13493" s="1">
        <v>9780449906682</v>
      </c>
      <c r="C13493" t="s">
        <v>50048</v>
      </c>
    </row>
    <row r="13494" spans="1:3" x14ac:dyDescent="0.25">
      <c r="A13494" t="s">
        <v>50052</v>
      </c>
      <c r="B13494" s="1">
        <v>9780465005598</v>
      </c>
      <c r="C13494" t="s">
        <v>50053</v>
      </c>
    </row>
    <row r="13495" spans="1:3" x14ac:dyDescent="0.25">
      <c r="A13495" t="s">
        <v>50056</v>
      </c>
      <c r="B13495" s="1">
        <v>9780440223306</v>
      </c>
      <c r="C13495" t="s">
        <v>50057</v>
      </c>
    </row>
    <row r="13496" spans="1:3" x14ac:dyDescent="0.25">
      <c r="A13496" t="s">
        <v>50059</v>
      </c>
      <c r="B13496" s="1">
        <v>9782211016520</v>
      </c>
      <c r="C13496" t="s">
        <v>50060</v>
      </c>
    </row>
    <row r="13497" spans="1:3" x14ac:dyDescent="0.25">
      <c r="A13497" t="s">
        <v>50064</v>
      </c>
      <c r="B13497" s="1">
        <v>9780752803401</v>
      </c>
      <c r="C13497" t="s">
        <v>50065</v>
      </c>
    </row>
    <row r="13498" spans="1:3" x14ac:dyDescent="0.25">
      <c r="A13498" t="s">
        <v>50068</v>
      </c>
      <c r="B13498" s="1">
        <v>9780609800140</v>
      </c>
      <c r="C13498" t="s">
        <v>50069</v>
      </c>
    </row>
    <row r="13499" spans="1:3" x14ac:dyDescent="0.25">
      <c r="A13499" t="s">
        <v>50072</v>
      </c>
      <c r="B13499" s="1">
        <v>9781893732124</v>
      </c>
      <c r="C13499" t="s">
        <v>50073</v>
      </c>
    </row>
    <row r="13500" spans="1:3" x14ac:dyDescent="0.25">
      <c r="A13500" t="s">
        <v>50076</v>
      </c>
      <c r="B13500" s="1">
        <v>9783499231674</v>
      </c>
      <c r="C13500" t="s">
        <v>50077</v>
      </c>
    </row>
    <row r="13501" spans="1:3" x14ac:dyDescent="0.25">
      <c r="A13501" t="s">
        <v>50080</v>
      </c>
      <c r="B13501" s="1">
        <v>9783499222733</v>
      </c>
      <c r="C13501" t="s">
        <v>50081</v>
      </c>
    </row>
    <row r="13502" spans="1:3" x14ac:dyDescent="0.25">
      <c r="A13502" t="s">
        <v>50084</v>
      </c>
      <c r="B13502" s="1">
        <v>9783499222726</v>
      </c>
      <c r="C13502" t="s">
        <v>50085</v>
      </c>
    </row>
    <row r="13503" spans="1:3" x14ac:dyDescent="0.25">
      <c r="A13503" t="s">
        <v>50087</v>
      </c>
      <c r="B13503" s="1">
        <v>9780375431401</v>
      </c>
      <c r="C13503" t="s">
        <v>50088</v>
      </c>
    </row>
    <row r="13504" spans="1:3" x14ac:dyDescent="0.25">
      <c r="A13504" t="s">
        <v>50090</v>
      </c>
      <c r="B13504" s="1">
        <v>9780553050042</v>
      </c>
      <c r="C13504" t="s">
        <v>50091</v>
      </c>
    </row>
    <row r="13505" spans="1:3" x14ac:dyDescent="0.25">
      <c r="A13505" t="s">
        <v>50093</v>
      </c>
      <c r="B13505" s="1">
        <v>9780911104677</v>
      </c>
      <c r="C13505" t="s">
        <v>50094</v>
      </c>
    </row>
    <row r="13506" spans="1:3" x14ac:dyDescent="0.25">
      <c r="A13506" t="s">
        <v>50097</v>
      </c>
      <c r="B13506" s="1">
        <v>9780380725342</v>
      </c>
      <c r="C13506" t="s">
        <v>50098</v>
      </c>
    </row>
    <row r="13507" spans="1:3" x14ac:dyDescent="0.25">
      <c r="A13507" t="s">
        <v>50100</v>
      </c>
      <c r="B13507" s="1">
        <v>9780312978822</v>
      </c>
      <c r="C13507" t="s">
        <v>50101</v>
      </c>
    </row>
    <row r="13508" spans="1:3" x14ac:dyDescent="0.25">
      <c r="A13508" t="s">
        <v>50103</v>
      </c>
      <c r="B13508" s="1">
        <v>9780889951853</v>
      </c>
      <c r="C13508" t="s">
        <v>50104</v>
      </c>
    </row>
    <row r="13509" spans="1:3" x14ac:dyDescent="0.25">
      <c r="A13509" t="s">
        <v>50107</v>
      </c>
      <c r="B13509" s="1">
        <v>9780002005395</v>
      </c>
      <c r="C13509" t="s">
        <v>50108</v>
      </c>
    </row>
    <row r="13510" spans="1:3" x14ac:dyDescent="0.25">
      <c r="A13510" t="s">
        <v>50111</v>
      </c>
      <c r="B13510" s="1">
        <v>9781551668079</v>
      </c>
      <c r="C13510" t="s">
        <v>50112</v>
      </c>
    </row>
    <row r="13511" spans="1:3" x14ac:dyDescent="0.25">
      <c r="A13511" t="s">
        <v>50114</v>
      </c>
      <c r="B13511" s="1">
        <v>9780670892082</v>
      </c>
      <c r="C13511" t="s">
        <v>50115</v>
      </c>
    </row>
    <row r="13512" spans="1:3" x14ac:dyDescent="0.25">
      <c r="A13512" t="s">
        <v>50117</v>
      </c>
      <c r="B13512" s="1">
        <v>9780888012746</v>
      </c>
      <c r="C13512" t="s">
        <v>50118</v>
      </c>
    </row>
    <row r="13513" spans="1:3" x14ac:dyDescent="0.25">
      <c r="A13513" t="s">
        <v>50121</v>
      </c>
      <c r="B13513" s="1">
        <v>9780889951914</v>
      </c>
      <c r="C13513" t="s">
        <v>50122</v>
      </c>
    </row>
    <row r="13514" spans="1:3" x14ac:dyDescent="0.25">
      <c r="A13514" t="s">
        <v>50125</v>
      </c>
      <c r="B13514" s="1">
        <v>9780812534085</v>
      </c>
      <c r="C13514" t="s">
        <v>50126</v>
      </c>
    </row>
    <row r="13515" spans="1:3" x14ac:dyDescent="0.25">
      <c r="A13515" t="s">
        <v>50128</v>
      </c>
      <c r="B13515" s="1">
        <v>9780888012265</v>
      </c>
      <c r="C13515" t="s">
        <v>50129</v>
      </c>
    </row>
    <row r="13516" spans="1:3" x14ac:dyDescent="0.25">
      <c r="A13516" t="s">
        <v>50132</v>
      </c>
      <c r="B13516" s="1">
        <v>9780394740188</v>
      </c>
      <c r="C13516" t="s">
        <v>50133</v>
      </c>
    </row>
    <row r="13517" spans="1:3" x14ac:dyDescent="0.25">
      <c r="A13517" t="s">
        <v>50136</v>
      </c>
      <c r="B13517" s="1">
        <v>9780812589504</v>
      </c>
      <c r="C13517" t="s">
        <v>50137</v>
      </c>
    </row>
    <row r="13518" spans="1:3" x14ac:dyDescent="0.25">
      <c r="A13518" t="s">
        <v>50140</v>
      </c>
      <c r="B13518" s="1">
        <v>9780761505921</v>
      </c>
      <c r="C13518" t="s">
        <v>50141</v>
      </c>
    </row>
    <row r="13519" spans="1:3" x14ac:dyDescent="0.25">
      <c r="A13519" t="s">
        <v>50144</v>
      </c>
      <c r="B13519" s="1">
        <v>9780771099694</v>
      </c>
      <c r="C13519" t="s">
        <v>50145</v>
      </c>
    </row>
    <row r="13520" spans="1:3" x14ac:dyDescent="0.25">
      <c r="A13520" t="s">
        <v>50148</v>
      </c>
      <c r="B13520" s="1">
        <v>9780393046328</v>
      </c>
      <c r="C13520" t="s">
        <v>50149</v>
      </c>
    </row>
    <row r="13521" spans="1:3" x14ac:dyDescent="0.25">
      <c r="A13521" t="s">
        <v>50151</v>
      </c>
      <c r="B13521" s="1">
        <v>9781552631881</v>
      </c>
      <c r="C13521" t="s">
        <v>50152</v>
      </c>
    </row>
    <row r="13522" spans="1:3" x14ac:dyDescent="0.25">
      <c r="A13522" t="s">
        <v>50155</v>
      </c>
      <c r="B13522" s="1">
        <v>9780385475006</v>
      </c>
      <c r="C13522" t="s">
        <v>50156</v>
      </c>
    </row>
    <row r="13523" spans="1:3" x14ac:dyDescent="0.25">
      <c r="A13523" t="s">
        <v>50159</v>
      </c>
      <c r="B13523" s="1">
        <v>9780553279580</v>
      </c>
      <c r="C13523" t="s">
        <v>50160</v>
      </c>
    </row>
    <row r="13524" spans="1:3" x14ac:dyDescent="0.25">
      <c r="A13524" t="s">
        <v>50162</v>
      </c>
      <c r="B13524" s="1">
        <v>9780553276404</v>
      </c>
      <c r="C13524" t="s">
        <v>50163</v>
      </c>
    </row>
    <row r="13525" spans="1:3" x14ac:dyDescent="0.25">
      <c r="A13525" t="s">
        <v>50165</v>
      </c>
      <c r="B13525" s="1">
        <v>9780679731726</v>
      </c>
      <c r="C13525" t="s">
        <v>50166</v>
      </c>
    </row>
    <row r="13526" spans="1:3" x14ac:dyDescent="0.25">
      <c r="A13526" t="s">
        <v>50168</v>
      </c>
      <c r="B13526" s="1">
        <v>9780886776282</v>
      </c>
      <c r="C13526" t="s">
        <v>50169</v>
      </c>
    </row>
    <row r="13527" spans="1:3" x14ac:dyDescent="0.25">
      <c r="A13527" t="s">
        <v>50171</v>
      </c>
      <c r="B13527" s="1">
        <v>9780385172417</v>
      </c>
      <c r="C13527" t="s">
        <v>50172</v>
      </c>
    </row>
    <row r="13528" spans="1:3" x14ac:dyDescent="0.25">
      <c r="A13528" t="s">
        <v>50175</v>
      </c>
      <c r="B13528" s="1">
        <v>9780889223028</v>
      </c>
      <c r="C13528" t="s">
        <v>50176</v>
      </c>
    </row>
    <row r="13529" spans="1:3" x14ac:dyDescent="0.25">
      <c r="A13529" t="s">
        <v>50179</v>
      </c>
      <c r="B13529" s="1">
        <v>9780889221451</v>
      </c>
      <c r="C13529" t="s">
        <v>50180</v>
      </c>
    </row>
    <row r="13530" spans="1:3" x14ac:dyDescent="0.25">
      <c r="A13530" t="s">
        <v>50183</v>
      </c>
      <c r="B13530" s="1">
        <v>9780919591561</v>
      </c>
      <c r="C13530" t="s">
        <v>50184</v>
      </c>
    </row>
    <row r="13531" spans="1:3" x14ac:dyDescent="0.25">
      <c r="A13531" t="s">
        <v>50188</v>
      </c>
      <c r="B13531" s="1">
        <v>9780064402750</v>
      </c>
      <c r="C13531" t="s">
        <v>50189</v>
      </c>
    </row>
    <row r="13532" spans="1:3" x14ac:dyDescent="0.25">
      <c r="A13532" t="s">
        <v>50192</v>
      </c>
      <c r="B13532" s="1">
        <v>9780880015394</v>
      </c>
      <c r="C13532" t="s">
        <v>50193</v>
      </c>
    </row>
    <row r="13533" spans="1:3" x14ac:dyDescent="0.25">
      <c r="A13533" t="s">
        <v>50196</v>
      </c>
      <c r="B13533" s="1">
        <v>9780380441075</v>
      </c>
      <c r="C13533" t="s">
        <v>50197</v>
      </c>
    </row>
    <row r="13534" spans="1:3" x14ac:dyDescent="0.25">
      <c r="A13534" t="s">
        <v>50199</v>
      </c>
      <c r="B13534" s="1">
        <v>9780451210630</v>
      </c>
      <c r="C13534" t="s">
        <v>18731</v>
      </c>
    </row>
    <row r="13535" spans="1:3" x14ac:dyDescent="0.25">
      <c r="A13535" t="s">
        <v>50201</v>
      </c>
      <c r="B13535" s="1">
        <v>9780345346896</v>
      </c>
      <c r="C13535" t="s">
        <v>50202</v>
      </c>
    </row>
    <row r="13536" spans="1:3" x14ac:dyDescent="0.25">
      <c r="A13536" t="s">
        <v>50204</v>
      </c>
      <c r="B13536" s="1">
        <v>9780486290386</v>
      </c>
      <c r="C13536" t="s">
        <v>50205</v>
      </c>
    </row>
    <row r="13537" spans="1:3" x14ac:dyDescent="0.25">
      <c r="A13537" t="s">
        <v>50208</v>
      </c>
      <c r="B13537" s="1">
        <v>9780525938507</v>
      </c>
      <c r="C13537" t="s">
        <v>50209</v>
      </c>
    </row>
    <row r="13538" spans="1:3" x14ac:dyDescent="0.25">
      <c r="A13538" t="s">
        <v>50212</v>
      </c>
      <c r="B13538" s="1">
        <v>9780373052981</v>
      </c>
      <c r="C13538" t="s">
        <v>50213</v>
      </c>
    </row>
    <row r="13539" spans="1:3" x14ac:dyDescent="0.25">
      <c r="A13539" t="s">
        <v>50216</v>
      </c>
      <c r="B13539" s="1">
        <v>9780373052363</v>
      </c>
      <c r="C13539" t="s">
        <v>50217</v>
      </c>
    </row>
    <row r="13540" spans="1:3" x14ac:dyDescent="0.25">
      <c r="A13540" t="s">
        <v>50220</v>
      </c>
      <c r="B13540" s="1">
        <v>9780373054749</v>
      </c>
      <c r="C13540" t="s">
        <v>50221</v>
      </c>
    </row>
    <row r="13541" spans="1:3" x14ac:dyDescent="0.25">
      <c r="A13541" t="s">
        <v>50224</v>
      </c>
      <c r="B13541" s="1">
        <v>9780671570989</v>
      </c>
      <c r="C13541" t="s">
        <v>50225</v>
      </c>
    </row>
    <row r="13542" spans="1:3" x14ac:dyDescent="0.25">
      <c r="A13542" t="s">
        <v>50228</v>
      </c>
      <c r="B13542" s="1">
        <v>9780671571115</v>
      </c>
      <c r="C13542" t="s">
        <v>50229</v>
      </c>
    </row>
    <row r="13543" spans="1:3" x14ac:dyDescent="0.25">
      <c r="A13543" t="s">
        <v>50233</v>
      </c>
      <c r="B13543" s="1">
        <v>9780373095285</v>
      </c>
      <c r="C13543" t="s">
        <v>50234</v>
      </c>
    </row>
    <row r="13544" spans="1:3" x14ac:dyDescent="0.25">
      <c r="A13544" t="s">
        <v>50236</v>
      </c>
      <c r="B13544" s="1">
        <v>9780440149842</v>
      </c>
      <c r="C13544" t="s">
        <v>50237</v>
      </c>
    </row>
    <row r="13545" spans="1:3" x14ac:dyDescent="0.25">
      <c r="A13545" t="s">
        <v>50240</v>
      </c>
      <c r="B13545" s="1">
        <v>9780440118893</v>
      </c>
      <c r="C13545" t="s">
        <v>50241</v>
      </c>
    </row>
    <row r="13546" spans="1:3" x14ac:dyDescent="0.25">
      <c r="A13546" t="s">
        <v>50244</v>
      </c>
      <c r="B13546" s="1">
        <v>9780440173700</v>
      </c>
      <c r="C13546" t="s">
        <v>50245</v>
      </c>
    </row>
    <row r="13547" spans="1:3" x14ac:dyDescent="0.25">
      <c r="A13547" t="s">
        <v>50247</v>
      </c>
      <c r="B13547" s="1">
        <v>9780373089895</v>
      </c>
      <c r="C13547" t="s">
        <v>50248</v>
      </c>
    </row>
    <row r="13548" spans="1:3" x14ac:dyDescent="0.25">
      <c r="A13548" t="s">
        <v>50251</v>
      </c>
      <c r="B13548" s="1">
        <v>9780906710616</v>
      </c>
      <c r="C13548" t="s">
        <v>50252</v>
      </c>
    </row>
    <row r="13549" spans="1:3" x14ac:dyDescent="0.25">
      <c r="A13549" t="s">
        <v>50256</v>
      </c>
      <c r="B13549" s="1">
        <v>9780375432323</v>
      </c>
      <c r="C13549" t="s">
        <v>50257</v>
      </c>
    </row>
    <row r="13550" spans="1:3" x14ac:dyDescent="0.25">
      <c r="A13550" t="s">
        <v>50259</v>
      </c>
      <c r="B13550" s="1">
        <v>9780399151064</v>
      </c>
      <c r="C13550" t="s">
        <v>40345</v>
      </c>
    </row>
    <row r="13551" spans="1:3" x14ac:dyDescent="0.25">
      <c r="A13551" t="s">
        <v>50261</v>
      </c>
      <c r="B13551" s="1">
        <v>9780739437636</v>
      </c>
      <c r="C13551" t="s">
        <v>50262</v>
      </c>
    </row>
    <row r="13552" spans="1:3" x14ac:dyDescent="0.25">
      <c r="A13552" t="s">
        <v>50264</v>
      </c>
      <c r="B13552" s="1">
        <v>9780345456526</v>
      </c>
      <c r="C13552" t="s">
        <v>50265</v>
      </c>
    </row>
    <row r="13553" spans="1:3" x14ac:dyDescent="0.25">
      <c r="A13553" t="s">
        <v>50267</v>
      </c>
      <c r="B13553" s="1">
        <v>9780842384063</v>
      </c>
      <c r="C13553" t="s">
        <v>50268</v>
      </c>
    </row>
    <row r="13554" spans="1:3" x14ac:dyDescent="0.25">
      <c r="A13554" t="s">
        <v>50270</v>
      </c>
      <c r="B13554" s="1">
        <v>9780842332347</v>
      </c>
      <c r="C13554" t="s">
        <v>50271</v>
      </c>
    </row>
    <row r="13555" spans="1:3" x14ac:dyDescent="0.25">
      <c r="A13555" t="s">
        <v>50274</v>
      </c>
      <c r="B13555" s="1">
        <v>9780425191798</v>
      </c>
      <c r="C13555" t="s">
        <v>50275</v>
      </c>
    </row>
    <row r="13556" spans="1:3" x14ac:dyDescent="0.25">
      <c r="A13556" t="s">
        <v>50277</v>
      </c>
      <c r="B13556" s="1">
        <v>9780449207000</v>
      </c>
      <c r="C13556" t="s">
        <v>50278</v>
      </c>
    </row>
    <row r="13557" spans="1:3" x14ac:dyDescent="0.25">
      <c r="A13557" t="s">
        <v>50280</v>
      </c>
      <c r="B13557" s="1">
        <v>9780060809072</v>
      </c>
      <c r="C13557" t="s">
        <v>16134</v>
      </c>
    </row>
    <row r="13558" spans="1:3" x14ac:dyDescent="0.25">
      <c r="A13558" t="s">
        <v>50283</v>
      </c>
      <c r="B13558" s="1">
        <v>9780446600767</v>
      </c>
      <c r="C13558" t="s">
        <v>50284</v>
      </c>
    </row>
    <row r="13559" spans="1:3" x14ac:dyDescent="0.25">
      <c r="A13559" t="s">
        <v>50286</v>
      </c>
      <c r="B13559" s="1">
        <v>9780451186720</v>
      </c>
      <c r="C13559" t="s">
        <v>50287</v>
      </c>
    </row>
    <row r="13560" spans="1:3" x14ac:dyDescent="0.25">
      <c r="A13560" t="s">
        <v>50290</v>
      </c>
      <c r="B13560" s="1">
        <v>9780743411349</v>
      </c>
      <c r="C13560" t="s">
        <v>50291</v>
      </c>
    </row>
    <row r="13561" spans="1:3" x14ac:dyDescent="0.25">
      <c r="A13561" t="s">
        <v>50293</v>
      </c>
      <c r="B13561" s="1">
        <v>9780804103657</v>
      </c>
      <c r="C13561" t="s">
        <v>50294</v>
      </c>
    </row>
    <row r="13562" spans="1:3" x14ac:dyDescent="0.25">
      <c r="A13562" t="s">
        <v>50296</v>
      </c>
      <c r="B13562" s="1">
        <v>9780345347671</v>
      </c>
      <c r="C13562" t="s">
        <v>50297</v>
      </c>
    </row>
    <row r="13563" spans="1:3" x14ac:dyDescent="0.25">
      <c r="A13563" t="s">
        <v>50300</v>
      </c>
      <c r="B13563" s="1">
        <v>9780553109337</v>
      </c>
      <c r="C13563" t="s">
        <v>50301</v>
      </c>
    </row>
    <row r="13564" spans="1:3" x14ac:dyDescent="0.25">
      <c r="A13564" t="s">
        <v>50304</v>
      </c>
      <c r="B13564" s="1">
        <v>9780764225178</v>
      </c>
      <c r="C13564" t="s">
        <v>50305</v>
      </c>
    </row>
    <row r="13565" spans="1:3" x14ac:dyDescent="0.25">
      <c r="A13565" t="s">
        <v>50308</v>
      </c>
      <c r="B13565" s="1">
        <v>9780395636268</v>
      </c>
      <c r="C13565" t="s">
        <v>50309</v>
      </c>
    </row>
    <row r="13566" spans="1:3" x14ac:dyDescent="0.25">
      <c r="A13566" t="s">
        <v>50311</v>
      </c>
      <c r="B13566" s="1">
        <v>9780451402387</v>
      </c>
      <c r="C13566" t="s">
        <v>50312</v>
      </c>
    </row>
    <row r="13567" spans="1:3" x14ac:dyDescent="0.25">
      <c r="A13567" t="s">
        <v>50314</v>
      </c>
      <c r="B13567" s="1">
        <v>9780451402349</v>
      </c>
      <c r="C13567" t="s">
        <v>50315</v>
      </c>
    </row>
    <row r="13568" spans="1:3" x14ac:dyDescent="0.25">
      <c r="A13568" t="s">
        <v>50317</v>
      </c>
      <c r="B13568" s="1">
        <v>9780345284365</v>
      </c>
      <c r="C13568" t="s">
        <v>50318</v>
      </c>
    </row>
    <row r="13569" spans="1:3" x14ac:dyDescent="0.25">
      <c r="A13569" t="s">
        <v>50321</v>
      </c>
      <c r="B13569" s="1">
        <v>9780671525750</v>
      </c>
      <c r="C13569" t="s">
        <v>50322</v>
      </c>
    </row>
    <row r="13570" spans="1:3" x14ac:dyDescent="0.25">
      <c r="A13570" t="s">
        <v>50324</v>
      </c>
      <c r="B13570" s="1">
        <v>9780743227612</v>
      </c>
      <c r="C13570" t="s">
        <v>50325</v>
      </c>
    </row>
    <row r="13571" spans="1:3" x14ac:dyDescent="0.25">
      <c r="A13571" t="s">
        <v>50328</v>
      </c>
      <c r="B13571" s="1">
        <v>9780670030514</v>
      </c>
      <c r="C13571" t="s">
        <v>50329</v>
      </c>
    </row>
    <row r="13572" spans="1:3" x14ac:dyDescent="0.25">
      <c r="A13572" t="s">
        <v>50331</v>
      </c>
      <c r="B13572" s="1">
        <v>9780670891795</v>
      </c>
      <c r="C13572" t="s">
        <v>50332</v>
      </c>
    </row>
    <row r="13573" spans="1:3" x14ac:dyDescent="0.25">
      <c r="A13573" t="s">
        <v>50334</v>
      </c>
      <c r="B13573" s="1">
        <v>9780151006922</v>
      </c>
      <c r="C13573" t="s">
        <v>50335</v>
      </c>
    </row>
    <row r="13574" spans="1:3" x14ac:dyDescent="0.25">
      <c r="A13574" t="s">
        <v>50337</v>
      </c>
      <c r="B13574" s="1">
        <v>9780802733795</v>
      </c>
      <c r="C13574" t="s">
        <v>50338</v>
      </c>
    </row>
    <row r="13575" spans="1:3" x14ac:dyDescent="0.25">
      <c r="A13575" t="s">
        <v>50340</v>
      </c>
      <c r="B13575" s="1">
        <v>9780609602492</v>
      </c>
      <c r="C13575" t="s">
        <v>5989</v>
      </c>
    </row>
    <row r="13576" spans="1:3" x14ac:dyDescent="0.25">
      <c r="A13576" t="s">
        <v>50342</v>
      </c>
      <c r="B13576" s="1">
        <v>9780312864835</v>
      </c>
      <c r="C13576" t="s">
        <v>50343</v>
      </c>
    </row>
    <row r="13577" spans="1:3" x14ac:dyDescent="0.25">
      <c r="A13577" t="s">
        <v>50345</v>
      </c>
      <c r="B13577" s="1">
        <v>9781888363814</v>
      </c>
      <c r="C13577" t="s">
        <v>50346</v>
      </c>
    </row>
    <row r="13578" spans="1:3" x14ac:dyDescent="0.25">
      <c r="A13578" t="s">
        <v>50348</v>
      </c>
      <c r="B13578" s="1">
        <v>9780802713438</v>
      </c>
      <c r="C13578" t="s">
        <v>50349</v>
      </c>
    </row>
    <row r="13579" spans="1:3" x14ac:dyDescent="0.25">
      <c r="A13579" t="s">
        <v>50352</v>
      </c>
      <c r="B13579" s="1">
        <v>9780375431319</v>
      </c>
      <c r="C13579" t="s">
        <v>50353</v>
      </c>
    </row>
    <row r="13580" spans="1:3" x14ac:dyDescent="0.25">
      <c r="A13580" t="s">
        <v>50355</v>
      </c>
      <c r="B13580" s="1">
        <v>9781551668840</v>
      </c>
      <c r="C13580" t="s">
        <v>50356</v>
      </c>
    </row>
    <row r="13581" spans="1:3" x14ac:dyDescent="0.25">
      <c r="A13581" t="s">
        <v>50359</v>
      </c>
      <c r="B13581" s="1">
        <v>9780783889542</v>
      </c>
      <c r="C13581" t="s">
        <v>12331</v>
      </c>
    </row>
    <row r="13582" spans="1:3" x14ac:dyDescent="0.25">
      <c r="A13582" t="s">
        <v>50361</v>
      </c>
      <c r="B13582" s="1">
        <v>9780156790154</v>
      </c>
      <c r="C13582" t="s">
        <v>50362</v>
      </c>
    </row>
    <row r="13583" spans="1:3" x14ac:dyDescent="0.25">
      <c r="A13583" t="s">
        <v>50366</v>
      </c>
      <c r="B13583" s="1">
        <v>9780312272197</v>
      </c>
      <c r="C13583" t="s">
        <v>50367</v>
      </c>
    </row>
    <row r="13584" spans="1:3" x14ac:dyDescent="0.25">
      <c r="A13584" t="s">
        <v>50370</v>
      </c>
      <c r="B13584" s="1">
        <v>9780312863463</v>
      </c>
      <c r="C13584" t="s">
        <v>50371</v>
      </c>
    </row>
    <row r="13585" spans="1:3" x14ac:dyDescent="0.25">
      <c r="A13585" t="s">
        <v>50374</v>
      </c>
      <c r="B13585" s="1">
        <v>9780743446495</v>
      </c>
      <c r="C13585" t="s">
        <v>50375</v>
      </c>
    </row>
    <row r="13586" spans="1:3" x14ac:dyDescent="0.25">
      <c r="A13586" t="s">
        <v>50378</v>
      </c>
      <c r="B13586" s="1">
        <v>9780385502177</v>
      </c>
      <c r="C13586" t="s">
        <v>50379</v>
      </c>
    </row>
    <row r="13587" spans="1:3" x14ac:dyDescent="0.25">
      <c r="A13587" t="s">
        <v>50382</v>
      </c>
      <c r="B13587" s="1">
        <v>9780060158637</v>
      </c>
      <c r="C13587" t="s">
        <v>2132</v>
      </c>
    </row>
    <row r="13588" spans="1:3" x14ac:dyDescent="0.25">
      <c r="A13588" t="s">
        <v>50384</v>
      </c>
      <c r="B13588" s="1">
        <v>9780805056631</v>
      </c>
      <c r="C13588" t="s">
        <v>50385</v>
      </c>
    </row>
    <row r="13589" spans="1:3" x14ac:dyDescent="0.25">
      <c r="A13589" t="s">
        <v>50387</v>
      </c>
      <c r="B13589" s="1">
        <v>9780064407694</v>
      </c>
      <c r="C13589" t="s">
        <v>50388</v>
      </c>
    </row>
    <row r="13590" spans="1:3" x14ac:dyDescent="0.25">
      <c r="A13590" t="s">
        <v>50390</v>
      </c>
      <c r="B13590" s="1">
        <v>9780385314695</v>
      </c>
      <c r="C13590" t="s">
        <v>50391</v>
      </c>
    </row>
    <row r="13591" spans="1:3" x14ac:dyDescent="0.25">
      <c r="A13591" t="s">
        <v>50394</v>
      </c>
      <c r="B13591" s="1">
        <v>9780156000529</v>
      </c>
      <c r="C13591" t="s">
        <v>50395</v>
      </c>
    </row>
    <row r="13592" spans="1:3" x14ac:dyDescent="0.25">
      <c r="A13592" t="s">
        <v>50397</v>
      </c>
      <c r="B13592" s="1">
        <v>9780553110005</v>
      </c>
      <c r="C13592" t="s">
        <v>50398</v>
      </c>
    </row>
    <row r="13593" spans="1:3" x14ac:dyDescent="0.25">
      <c r="A13593" t="s">
        <v>50400</v>
      </c>
      <c r="B13593" s="1">
        <v>9780881762020</v>
      </c>
      <c r="C13593" t="s">
        <v>50401</v>
      </c>
    </row>
    <row r="13594" spans="1:3" x14ac:dyDescent="0.25">
      <c r="A13594" t="s">
        <v>50404</v>
      </c>
      <c r="B13594" s="1">
        <v>9780312208806</v>
      </c>
      <c r="C13594" t="s">
        <v>50405</v>
      </c>
    </row>
    <row r="13595" spans="1:3" x14ac:dyDescent="0.25">
      <c r="A13595" t="s">
        <v>50408</v>
      </c>
      <c r="B13595" s="1">
        <v>9780764551680</v>
      </c>
      <c r="C13595" t="s">
        <v>50409</v>
      </c>
    </row>
    <row r="13596" spans="1:3" x14ac:dyDescent="0.25">
      <c r="A13596" t="s">
        <v>50412</v>
      </c>
      <c r="B13596" s="1">
        <v>9780874834352</v>
      </c>
      <c r="C13596" t="s">
        <v>50413</v>
      </c>
    </row>
    <row r="13597" spans="1:3" x14ac:dyDescent="0.25">
      <c r="A13597" t="s">
        <v>50417</v>
      </c>
      <c r="B13597" s="1">
        <v>9780590415712</v>
      </c>
      <c r="C13597" t="s">
        <v>50418</v>
      </c>
    </row>
    <row r="13598" spans="1:3" x14ac:dyDescent="0.25">
      <c r="A13598" t="s">
        <v>50421</v>
      </c>
      <c r="B13598" s="1">
        <v>9780070540408</v>
      </c>
      <c r="C13598" t="s">
        <v>50422</v>
      </c>
    </row>
    <row r="13599" spans="1:3" x14ac:dyDescent="0.25">
      <c r="A13599" t="s">
        <v>50425</v>
      </c>
      <c r="B13599" s="1">
        <v>9781563083709</v>
      </c>
      <c r="C13599" t="s">
        <v>50426</v>
      </c>
    </row>
    <row r="13600" spans="1:3" x14ac:dyDescent="0.25">
      <c r="A13600" t="s">
        <v>50430</v>
      </c>
      <c r="B13600" s="1">
        <v>9780938756378</v>
      </c>
      <c r="C13600" t="s">
        <v>50431</v>
      </c>
    </row>
    <row r="13601" spans="1:3" x14ac:dyDescent="0.25">
      <c r="A13601" t="s">
        <v>50435</v>
      </c>
      <c r="B13601" s="1">
        <v>9780917846496</v>
      </c>
      <c r="C13601" t="s">
        <v>50436</v>
      </c>
    </row>
    <row r="13602" spans="1:3" x14ac:dyDescent="0.25">
      <c r="A13602" t="s">
        <v>50440</v>
      </c>
      <c r="B13602" s="1">
        <v>9780874835908</v>
      </c>
      <c r="C13602" t="s">
        <v>50441</v>
      </c>
    </row>
    <row r="13603" spans="1:3" x14ac:dyDescent="0.25">
      <c r="A13603" t="s">
        <v>50444</v>
      </c>
      <c r="B13603" s="1">
        <v>9780385127684</v>
      </c>
      <c r="C13603" t="s">
        <v>50445</v>
      </c>
    </row>
    <row r="13604" spans="1:3" x14ac:dyDescent="0.25">
      <c r="A13604" t="s">
        <v>50448</v>
      </c>
      <c r="B13604" s="1">
        <v>9780874834475</v>
      </c>
      <c r="C13604" t="s">
        <v>50449</v>
      </c>
    </row>
    <row r="13605" spans="1:3" x14ac:dyDescent="0.25">
      <c r="A13605" t="s">
        <v>50452</v>
      </c>
      <c r="B13605" s="1">
        <v>9780963870582</v>
      </c>
      <c r="C13605" t="s">
        <v>50453</v>
      </c>
    </row>
    <row r="13606" spans="1:3" x14ac:dyDescent="0.25">
      <c r="A13606" t="s">
        <v>50457</v>
      </c>
      <c r="B13606" s="1">
        <v>9781566197199</v>
      </c>
      <c r="C13606" t="s">
        <v>50458</v>
      </c>
    </row>
    <row r="13607" spans="1:3" x14ac:dyDescent="0.25">
      <c r="A13607" t="s">
        <v>50461</v>
      </c>
      <c r="B13607" s="1">
        <v>9780945353867</v>
      </c>
      <c r="C13607" t="s">
        <v>50462</v>
      </c>
    </row>
    <row r="13608" spans="1:3" x14ac:dyDescent="0.25">
      <c r="A13608" t="s">
        <v>50466</v>
      </c>
      <c r="B13608" s="1">
        <v>9780192761873</v>
      </c>
      <c r="C13608" t="s">
        <v>50467</v>
      </c>
    </row>
    <row r="13609" spans="1:3" x14ac:dyDescent="0.25">
      <c r="A13609" t="s">
        <v>50470</v>
      </c>
      <c r="B13609" s="1">
        <v>9780060193324</v>
      </c>
      <c r="C13609" t="s">
        <v>50471</v>
      </c>
    </row>
    <row r="13610" spans="1:3" x14ac:dyDescent="0.25">
      <c r="A13610" t="s">
        <v>50474</v>
      </c>
      <c r="B13610" s="1">
        <v>9780449002117</v>
      </c>
      <c r="C13610" t="s">
        <v>50475</v>
      </c>
    </row>
    <row r="13611" spans="1:3" x14ac:dyDescent="0.25">
      <c r="A13611" t="s">
        <v>50477</v>
      </c>
      <c r="B13611" s="1">
        <v>9780786000517</v>
      </c>
      <c r="C13611" t="s">
        <v>50478</v>
      </c>
    </row>
    <row r="13612" spans="1:3" x14ac:dyDescent="0.25">
      <c r="A13612" t="s">
        <v>50481</v>
      </c>
      <c r="B13612" s="1">
        <v>9780553373738</v>
      </c>
      <c r="C13612" t="s">
        <v>50482</v>
      </c>
    </row>
    <row r="13613" spans="1:3" x14ac:dyDescent="0.25">
      <c r="A13613" t="s">
        <v>50485</v>
      </c>
      <c r="B13613" s="1">
        <v>9780671004231</v>
      </c>
      <c r="C13613" t="s">
        <v>48203</v>
      </c>
    </row>
    <row r="13614" spans="1:3" x14ac:dyDescent="0.25">
      <c r="A13614" t="s">
        <v>50487</v>
      </c>
      <c r="B13614" s="1">
        <v>9780842369664</v>
      </c>
      <c r="C13614" t="s">
        <v>50488</v>
      </c>
    </row>
    <row r="13615" spans="1:3" x14ac:dyDescent="0.25">
      <c r="A13615" t="s">
        <v>50491</v>
      </c>
      <c r="B13615" s="1">
        <v>9780843946956</v>
      </c>
      <c r="C13615" t="s">
        <v>50492</v>
      </c>
    </row>
    <row r="13616" spans="1:3" x14ac:dyDescent="0.25">
      <c r="A13616" t="s">
        <v>50494</v>
      </c>
      <c r="B13616" s="1">
        <v>9780786866021</v>
      </c>
      <c r="C13616" t="s">
        <v>50495</v>
      </c>
    </row>
    <row r="13617" spans="1:3" x14ac:dyDescent="0.25">
      <c r="A13617" t="s">
        <v>50498</v>
      </c>
      <c r="B13617" s="1">
        <v>9780399146725</v>
      </c>
      <c r="C13617" t="s">
        <v>50499</v>
      </c>
    </row>
    <row r="13618" spans="1:3" x14ac:dyDescent="0.25">
      <c r="A13618" t="s">
        <v>50501</v>
      </c>
      <c r="B13618" s="1">
        <v>9780449006566</v>
      </c>
      <c r="C13618" t="s">
        <v>50502</v>
      </c>
    </row>
    <row r="13619" spans="1:3" x14ac:dyDescent="0.25">
      <c r="A13619" t="s">
        <v>50504</v>
      </c>
      <c r="B13619" s="1">
        <v>9780345440044</v>
      </c>
      <c r="C13619" t="s">
        <v>50505</v>
      </c>
    </row>
    <row r="13620" spans="1:3" x14ac:dyDescent="0.25">
      <c r="A13620" t="s">
        <v>50507</v>
      </c>
      <c r="B13620" s="1">
        <v>9780345385079</v>
      </c>
      <c r="C13620" t="s">
        <v>50508</v>
      </c>
    </row>
    <row r="13621" spans="1:3" x14ac:dyDescent="0.25">
      <c r="A13621" t="s">
        <v>50510</v>
      </c>
      <c r="B13621" s="1">
        <v>9780553580334</v>
      </c>
      <c r="C13621" t="s">
        <v>50511</v>
      </c>
    </row>
    <row r="13622" spans="1:3" x14ac:dyDescent="0.25">
      <c r="A13622" t="s">
        <v>50513</v>
      </c>
      <c r="B13622" s="1">
        <v>9780425153086</v>
      </c>
      <c r="C13622" t="s">
        <v>50514</v>
      </c>
    </row>
    <row r="13623" spans="1:3" x14ac:dyDescent="0.25">
      <c r="A13623" t="s">
        <v>50516</v>
      </c>
      <c r="B13623" s="1">
        <v>9780425166130</v>
      </c>
      <c r="C13623" t="s">
        <v>50517</v>
      </c>
    </row>
    <row r="13624" spans="1:3" x14ac:dyDescent="0.25">
      <c r="A13624" t="s">
        <v>50519</v>
      </c>
      <c r="B13624" s="1">
        <v>9780140282511</v>
      </c>
      <c r="C13624" t="s">
        <v>50520</v>
      </c>
    </row>
    <row r="13625" spans="1:3" x14ac:dyDescent="0.25">
      <c r="A13625" t="s">
        <v>50522</v>
      </c>
      <c r="B13625" s="1">
        <v>9780345376572</v>
      </c>
      <c r="C13625" t="s">
        <v>17945</v>
      </c>
    </row>
    <row r="13626" spans="1:3" x14ac:dyDescent="0.25">
      <c r="A13626" t="s">
        <v>50524</v>
      </c>
      <c r="B13626" s="1">
        <v>9780451458544</v>
      </c>
      <c r="C13626" t="s">
        <v>50525</v>
      </c>
    </row>
    <row r="13627" spans="1:3" x14ac:dyDescent="0.25">
      <c r="A13627" t="s">
        <v>50527</v>
      </c>
      <c r="B13627" s="1">
        <v>9780441007516</v>
      </c>
      <c r="C13627" t="s">
        <v>50528</v>
      </c>
    </row>
    <row r="13628" spans="1:3" x14ac:dyDescent="0.25">
      <c r="A13628" t="s">
        <v>50531</v>
      </c>
      <c r="B13628" s="1">
        <v>9780380791286</v>
      </c>
      <c r="C13628" t="s">
        <v>50532</v>
      </c>
    </row>
    <row r="13629" spans="1:3" x14ac:dyDescent="0.25">
      <c r="A13629" t="s">
        <v>50535</v>
      </c>
      <c r="B13629" s="1">
        <v>9780380791279</v>
      </c>
      <c r="C13629" t="s">
        <v>50536</v>
      </c>
    </row>
    <row r="13630" spans="1:3" x14ac:dyDescent="0.25">
      <c r="A13630" t="s">
        <v>50538</v>
      </c>
      <c r="B13630" s="1">
        <v>9780671629687</v>
      </c>
      <c r="C13630" t="s">
        <v>50539</v>
      </c>
    </row>
    <row r="13631" spans="1:3" x14ac:dyDescent="0.25">
      <c r="A13631" t="s">
        <v>50542</v>
      </c>
      <c r="B13631" s="1">
        <v>9780671027216</v>
      </c>
      <c r="C13631" t="s">
        <v>50543</v>
      </c>
    </row>
    <row r="13632" spans="1:3" x14ac:dyDescent="0.25">
      <c r="A13632" t="s">
        <v>50546</v>
      </c>
      <c r="B13632" s="1">
        <v>9780752844138</v>
      </c>
      <c r="C13632" t="s">
        <v>50547</v>
      </c>
    </row>
    <row r="13633" spans="1:3" x14ac:dyDescent="0.25">
      <c r="A13633" t="s">
        <v>50549</v>
      </c>
      <c r="B13633" s="1">
        <v>9780460878241</v>
      </c>
      <c r="C13633" t="s">
        <v>50550</v>
      </c>
    </row>
    <row r="13634" spans="1:3" x14ac:dyDescent="0.25">
      <c r="A13634" t="s">
        <v>50553</v>
      </c>
      <c r="B13634" s="1">
        <v>9780670899777</v>
      </c>
      <c r="C13634" t="s">
        <v>32591</v>
      </c>
    </row>
    <row r="13635" spans="1:3" x14ac:dyDescent="0.25">
      <c r="A13635" t="s">
        <v>50555</v>
      </c>
      <c r="B13635" s="1">
        <v>9780700606573</v>
      </c>
      <c r="C13635" t="s">
        <v>50556</v>
      </c>
    </row>
    <row r="13636" spans="1:3" x14ac:dyDescent="0.25">
      <c r="A13636" t="s">
        <v>50560</v>
      </c>
      <c r="B13636" s="1">
        <v>9780874775198</v>
      </c>
      <c r="C13636" t="s">
        <v>50561</v>
      </c>
    </row>
    <row r="13637" spans="1:3" x14ac:dyDescent="0.25">
      <c r="A13637" t="s">
        <v>50565</v>
      </c>
      <c r="B13637" s="1">
        <v>9780060391638</v>
      </c>
      <c r="C13637" t="s">
        <v>50566</v>
      </c>
    </row>
    <row r="13638" spans="1:3" x14ac:dyDescent="0.25">
      <c r="A13638" t="s">
        <v>50569</v>
      </c>
      <c r="B13638" s="1">
        <v>9780374192037</v>
      </c>
      <c r="C13638" t="s">
        <v>50570</v>
      </c>
    </row>
    <row r="13639" spans="1:3" x14ac:dyDescent="0.25">
      <c r="A13639" t="s">
        <v>50573</v>
      </c>
      <c r="B13639" s="1">
        <v>9783453131385</v>
      </c>
      <c r="C13639" t="s">
        <v>50574</v>
      </c>
    </row>
    <row r="13640" spans="1:3" x14ac:dyDescent="0.25">
      <c r="A13640" t="s">
        <v>50577</v>
      </c>
      <c r="B13640" s="1">
        <v>9782038716634</v>
      </c>
      <c r="C13640" t="s">
        <v>50578</v>
      </c>
    </row>
    <row r="13641" spans="1:3" x14ac:dyDescent="0.25">
      <c r="A13641" t="s">
        <v>50581</v>
      </c>
      <c r="B13641" s="1">
        <v>9781400001620</v>
      </c>
      <c r="C13641" t="s">
        <v>50582</v>
      </c>
    </row>
    <row r="13642" spans="1:3" x14ac:dyDescent="0.25">
      <c r="A13642" t="s">
        <v>50585</v>
      </c>
      <c r="B13642" s="1">
        <v>9780192833907</v>
      </c>
      <c r="C13642" t="s">
        <v>50586</v>
      </c>
    </row>
    <row r="13643" spans="1:3" x14ac:dyDescent="0.25">
      <c r="A13643" t="s">
        <v>50589</v>
      </c>
      <c r="B13643" s="1">
        <v>9780140432626</v>
      </c>
      <c r="C13643" t="s">
        <v>50590</v>
      </c>
    </row>
    <row r="13644" spans="1:3" x14ac:dyDescent="0.25">
      <c r="A13644" t="s">
        <v>50593</v>
      </c>
      <c r="B13644" s="1">
        <v>9780939218202</v>
      </c>
      <c r="C13644" t="s">
        <v>50594</v>
      </c>
    </row>
    <row r="13645" spans="1:3" x14ac:dyDescent="0.25">
      <c r="A13645" t="s">
        <v>50598</v>
      </c>
      <c r="B13645" s="1">
        <v>9780679457527</v>
      </c>
      <c r="C13645" t="s">
        <v>50599</v>
      </c>
    </row>
    <row r="13646" spans="1:3" x14ac:dyDescent="0.25">
      <c r="A13646" t="s">
        <v>50601</v>
      </c>
      <c r="B13646" s="1">
        <v>9780375502989</v>
      </c>
      <c r="C13646" t="s">
        <v>50602</v>
      </c>
    </row>
    <row r="13647" spans="1:3" x14ac:dyDescent="0.25">
      <c r="A13647" t="s">
        <v>50605</v>
      </c>
      <c r="B13647" s="1">
        <v>9783423130981</v>
      </c>
      <c r="C13647" t="s">
        <v>50606</v>
      </c>
    </row>
    <row r="13648" spans="1:3" x14ac:dyDescent="0.25">
      <c r="A13648" t="s">
        <v>50609</v>
      </c>
      <c r="B13648" s="1">
        <v>9783463403021</v>
      </c>
      <c r="C13648" t="s">
        <v>50610</v>
      </c>
    </row>
    <row r="13649" spans="1:3" x14ac:dyDescent="0.25">
      <c r="A13649" t="s">
        <v>50613</v>
      </c>
      <c r="B13649" s="1">
        <v>9781561451012</v>
      </c>
      <c r="C13649" t="s">
        <v>50614</v>
      </c>
    </row>
    <row r="13650" spans="1:3" x14ac:dyDescent="0.25">
      <c r="A13650" t="s">
        <v>50618</v>
      </c>
      <c r="B13650" s="1">
        <v>9780385496056</v>
      </c>
      <c r="C13650" t="s">
        <v>50619</v>
      </c>
    </row>
    <row r="13651" spans="1:3" x14ac:dyDescent="0.25">
      <c r="A13651" t="s">
        <v>50622</v>
      </c>
      <c r="B13651" s="1">
        <v>9780061030666</v>
      </c>
      <c r="C13651" t="s">
        <v>50623</v>
      </c>
    </row>
    <row r="13652" spans="1:3" x14ac:dyDescent="0.25">
      <c r="A13652" t="s">
        <v>50625</v>
      </c>
      <c r="B13652" s="1">
        <v>9780446610551</v>
      </c>
      <c r="C13652" t="s">
        <v>50626</v>
      </c>
    </row>
    <row r="13653" spans="1:3" x14ac:dyDescent="0.25">
      <c r="A13653" t="s">
        <v>50628</v>
      </c>
      <c r="B13653" s="1">
        <v>9780399150418</v>
      </c>
      <c r="C13653" t="s">
        <v>50629</v>
      </c>
    </row>
    <row r="13654" spans="1:3" x14ac:dyDescent="0.25">
      <c r="A13654" t="s">
        <v>50631</v>
      </c>
      <c r="B13654" s="1">
        <v>9780440207771</v>
      </c>
      <c r="C13654" t="s">
        <v>50632</v>
      </c>
    </row>
    <row r="13655" spans="1:3" x14ac:dyDescent="0.25">
      <c r="A13655" t="s">
        <v>50634</v>
      </c>
      <c r="B13655" s="1">
        <v>9780861710645</v>
      </c>
      <c r="C13655" t="s">
        <v>50635</v>
      </c>
    </row>
    <row r="13656" spans="1:3" x14ac:dyDescent="0.25">
      <c r="A13656" t="s">
        <v>50639</v>
      </c>
      <c r="B13656" s="1">
        <v>9780062585219</v>
      </c>
      <c r="C13656" t="s">
        <v>50640</v>
      </c>
    </row>
    <row r="13657" spans="1:3" x14ac:dyDescent="0.25">
      <c r="A13657" t="s">
        <v>50643</v>
      </c>
      <c r="B13657" s="1">
        <v>9780553297942</v>
      </c>
      <c r="C13657" t="s">
        <v>50644</v>
      </c>
    </row>
    <row r="13658" spans="1:3" x14ac:dyDescent="0.25">
      <c r="A13658" t="s">
        <v>50646</v>
      </c>
      <c r="B13658" s="1">
        <v>9781901881554</v>
      </c>
      <c r="C13658" t="s">
        <v>50647</v>
      </c>
    </row>
    <row r="13659" spans="1:3" x14ac:dyDescent="0.25">
      <c r="A13659" t="s">
        <v>50650</v>
      </c>
      <c r="B13659" s="1">
        <v>9780440228356</v>
      </c>
      <c r="C13659" t="s">
        <v>50651</v>
      </c>
    </row>
    <row r="13660" spans="1:3" x14ac:dyDescent="0.25">
      <c r="A13660" t="s">
        <v>50654</v>
      </c>
      <c r="B13660" s="1">
        <v>9780679894773</v>
      </c>
      <c r="C13660" t="s">
        <v>50655</v>
      </c>
    </row>
    <row r="13661" spans="1:3" x14ac:dyDescent="0.25">
      <c r="A13661" t="s">
        <v>50657</v>
      </c>
      <c r="B13661" s="1">
        <v>9780886776787</v>
      </c>
      <c r="C13661" t="s">
        <v>50658</v>
      </c>
    </row>
    <row r="13662" spans="1:3" x14ac:dyDescent="0.25">
      <c r="A13662" t="s">
        <v>50661</v>
      </c>
      <c r="B13662" s="1">
        <v>9789500705110</v>
      </c>
      <c r="C13662" t="s">
        <v>50662</v>
      </c>
    </row>
    <row r="13663" spans="1:3" x14ac:dyDescent="0.25">
      <c r="A13663" t="s">
        <v>50664</v>
      </c>
      <c r="B13663" s="1">
        <v>9780571206483</v>
      </c>
      <c r="C13663" t="s">
        <v>16160</v>
      </c>
    </row>
    <row r="13664" spans="1:3" x14ac:dyDescent="0.25">
      <c r="A13664" t="s">
        <v>50667</v>
      </c>
      <c r="B13664" s="1">
        <v>9780743201117</v>
      </c>
      <c r="C13664" t="s">
        <v>50668</v>
      </c>
    </row>
    <row r="13665" spans="1:3" x14ac:dyDescent="0.25">
      <c r="A13665" t="s">
        <v>50671</v>
      </c>
      <c r="B13665" s="1">
        <v>9780316769501</v>
      </c>
      <c r="C13665" t="s">
        <v>50672</v>
      </c>
    </row>
    <row r="13666" spans="1:3" x14ac:dyDescent="0.25">
      <c r="A13666" t="s">
        <v>50674</v>
      </c>
      <c r="B13666" s="1">
        <v>9780553585506</v>
      </c>
      <c r="C13666" t="s">
        <v>50675</v>
      </c>
    </row>
    <row r="13667" spans="1:3" x14ac:dyDescent="0.25">
      <c r="A13667" t="s">
        <v>50678</v>
      </c>
      <c r="B13667" s="1">
        <v>9780451150714</v>
      </c>
      <c r="C13667" t="s">
        <v>50679</v>
      </c>
    </row>
    <row r="13668" spans="1:3" x14ac:dyDescent="0.25">
      <c r="A13668" t="s">
        <v>50681</v>
      </c>
      <c r="B13668" s="1">
        <v>9780380704163</v>
      </c>
      <c r="C13668" t="s">
        <v>50682</v>
      </c>
    </row>
    <row r="13669" spans="1:3" x14ac:dyDescent="0.25">
      <c r="A13669" t="s">
        <v>50685</v>
      </c>
      <c r="B13669" s="1">
        <v>9780812553864</v>
      </c>
      <c r="C13669" t="s">
        <v>50686</v>
      </c>
    </row>
    <row r="13670" spans="1:3" x14ac:dyDescent="0.25">
      <c r="A13670" t="s">
        <v>50689</v>
      </c>
      <c r="B13670" s="1">
        <v>9781403905840</v>
      </c>
      <c r="C13670" t="s">
        <v>50690</v>
      </c>
    </row>
    <row r="13671" spans="1:3" x14ac:dyDescent="0.25">
      <c r="A13671" t="s">
        <v>50693</v>
      </c>
      <c r="B13671" s="1">
        <v>9780399137921</v>
      </c>
      <c r="C13671" t="s">
        <v>50694</v>
      </c>
    </row>
    <row r="13672" spans="1:3" x14ac:dyDescent="0.25">
      <c r="A13672" t="s">
        <v>50697</v>
      </c>
      <c r="B13672" s="1">
        <v>9780786814220</v>
      </c>
      <c r="C13672" t="s">
        <v>50698</v>
      </c>
    </row>
    <row r="13673" spans="1:3" x14ac:dyDescent="0.25">
      <c r="A13673" t="s">
        <v>50701</v>
      </c>
      <c r="B13673" s="1">
        <v>9780886775285</v>
      </c>
      <c r="C13673" t="s">
        <v>50702</v>
      </c>
    </row>
    <row r="13674" spans="1:3" x14ac:dyDescent="0.25">
      <c r="A13674" t="s">
        <v>50705</v>
      </c>
      <c r="B13674" s="1">
        <v>9780061059056</v>
      </c>
      <c r="C13674" t="s">
        <v>50706</v>
      </c>
    </row>
    <row r="13675" spans="1:3" x14ac:dyDescent="0.25">
      <c r="A13675" t="s">
        <v>50708</v>
      </c>
      <c r="B13675" s="1">
        <v>9780304353491</v>
      </c>
      <c r="C13675" t="s">
        <v>50709</v>
      </c>
    </row>
    <row r="13676" spans="1:3" x14ac:dyDescent="0.25">
      <c r="A13676" t="s">
        <v>50712</v>
      </c>
      <c r="B13676" s="1">
        <v>9783770149599</v>
      </c>
      <c r="C13676" t="s">
        <v>50713</v>
      </c>
    </row>
    <row r="13677" spans="1:3" x14ac:dyDescent="0.25">
      <c r="A13677" t="s">
        <v>50717</v>
      </c>
      <c r="B13677" s="1">
        <v>9783442437610</v>
      </c>
      <c r="C13677" t="s">
        <v>50718</v>
      </c>
    </row>
    <row r="13678" spans="1:3" x14ac:dyDescent="0.25">
      <c r="A13678" t="s">
        <v>50721</v>
      </c>
      <c r="B13678" s="1">
        <v>9783596129058</v>
      </c>
      <c r="C13678" t="s">
        <v>50722</v>
      </c>
    </row>
    <row r="13679" spans="1:3" x14ac:dyDescent="0.25">
      <c r="A13679" t="s">
        <v>50725</v>
      </c>
      <c r="B13679" s="1">
        <v>9780738849904</v>
      </c>
      <c r="C13679" t="s">
        <v>19460</v>
      </c>
    </row>
    <row r="13680" spans="1:3" x14ac:dyDescent="0.25">
      <c r="A13680" t="s">
        <v>50728</v>
      </c>
      <c r="B13680" s="1">
        <v>9780739438572</v>
      </c>
      <c r="C13680" t="s">
        <v>50729</v>
      </c>
    </row>
    <row r="13681" spans="1:3" x14ac:dyDescent="0.25">
      <c r="A13681" t="s">
        <v>50732</v>
      </c>
      <c r="B13681" s="1">
        <v>9780375411786</v>
      </c>
      <c r="C13681" t="s">
        <v>50733</v>
      </c>
    </row>
    <row r="13682" spans="1:3" x14ac:dyDescent="0.25">
      <c r="A13682" t="s">
        <v>50735</v>
      </c>
      <c r="B13682" s="1">
        <v>9780399146756</v>
      </c>
      <c r="C13682" t="s">
        <v>10378</v>
      </c>
    </row>
    <row r="13683" spans="1:3" x14ac:dyDescent="0.25">
      <c r="A13683" t="s">
        <v>50737</v>
      </c>
      <c r="B13683" s="1">
        <v>9780061066078</v>
      </c>
      <c r="C13683" t="s">
        <v>50738</v>
      </c>
    </row>
    <row r="13684" spans="1:3" x14ac:dyDescent="0.25">
      <c r="A13684" t="s">
        <v>50741</v>
      </c>
      <c r="B13684" s="1">
        <v>9780451522795</v>
      </c>
      <c r="C13684" t="s">
        <v>50742</v>
      </c>
    </row>
    <row r="13685" spans="1:3" x14ac:dyDescent="0.25">
      <c r="A13685" t="s">
        <v>50745</v>
      </c>
      <c r="B13685" s="1">
        <v>9781577487944</v>
      </c>
      <c r="C13685" t="s">
        <v>50746</v>
      </c>
    </row>
    <row r="13686" spans="1:3" x14ac:dyDescent="0.25">
      <c r="A13686" t="s">
        <v>50750</v>
      </c>
      <c r="B13686" s="1">
        <v>9780671007614</v>
      </c>
      <c r="C13686" t="s">
        <v>50751</v>
      </c>
    </row>
    <row r="13687" spans="1:3" x14ac:dyDescent="0.25">
      <c r="A13687" t="s">
        <v>50753</v>
      </c>
      <c r="B13687" s="1">
        <v>9780671534714</v>
      </c>
      <c r="C13687" t="s">
        <v>50754</v>
      </c>
    </row>
    <row r="13688" spans="1:3" x14ac:dyDescent="0.25">
      <c r="A13688" t="s">
        <v>50756</v>
      </c>
      <c r="B13688" s="1">
        <v>9780440904199</v>
      </c>
      <c r="C13688" t="s">
        <v>50757</v>
      </c>
    </row>
    <row r="13689" spans="1:3" x14ac:dyDescent="0.25">
      <c r="A13689" t="s">
        <v>50759</v>
      </c>
      <c r="B13689" s="1">
        <v>9781885840028</v>
      </c>
      <c r="C13689" t="s">
        <v>50760</v>
      </c>
    </row>
    <row r="13690" spans="1:3" x14ac:dyDescent="0.25">
      <c r="A13690" t="s">
        <v>50763</v>
      </c>
      <c r="B13690" s="1">
        <v>9780553273298</v>
      </c>
      <c r="C13690" t="s">
        <v>5465</v>
      </c>
    </row>
    <row r="13691" spans="1:3" x14ac:dyDescent="0.25">
      <c r="A13691" t="s">
        <v>50765</v>
      </c>
      <c r="B13691" s="1">
        <v>9780671741181</v>
      </c>
      <c r="C13691" t="s">
        <v>25339</v>
      </c>
    </row>
    <row r="13692" spans="1:3" x14ac:dyDescent="0.25">
      <c r="A13692" t="s">
        <v>50767</v>
      </c>
      <c r="B13692" s="1">
        <v>9780590568791</v>
      </c>
      <c r="C13692" t="s">
        <v>50768</v>
      </c>
    </row>
    <row r="13693" spans="1:3" x14ac:dyDescent="0.25">
      <c r="A13693" t="s">
        <v>50770</v>
      </c>
      <c r="B13693" s="1">
        <v>9780590568821</v>
      </c>
      <c r="C13693" t="s">
        <v>50771</v>
      </c>
    </row>
    <row r="13694" spans="1:3" x14ac:dyDescent="0.25">
      <c r="A13694" t="s">
        <v>50773</v>
      </c>
      <c r="B13694" s="1">
        <v>9780590568746</v>
      </c>
      <c r="C13694" t="s">
        <v>50774</v>
      </c>
    </row>
    <row r="13695" spans="1:3" x14ac:dyDescent="0.25">
      <c r="A13695" t="s">
        <v>50776</v>
      </c>
      <c r="B13695" s="1">
        <v>9780590483476</v>
      </c>
      <c r="C13695" t="s">
        <v>50777</v>
      </c>
    </row>
    <row r="13696" spans="1:3" x14ac:dyDescent="0.25">
      <c r="A13696" t="s">
        <v>50779</v>
      </c>
      <c r="B13696" s="1">
        <v>9780590483452</v>
      </c>
      <c r="C13696" t="s">
        <v>50780</v>
      </c>
    </row>
    <row r="13697" spans="1:3" x14ac:dyDescent="0.25">
      <c r="A13697" t="s">
        <v>50782</v>
      </c>
      <c r="B13697" s="1">
        <v>9780590483544</v>
      </c>
      <c r="C13697" t="s">
        <v>50783</v>
      </c>
    </row>
    <row r="13698" spans="1:3" x14ac:dyDescent="0.25">
      <c r="A13698" t="s">
        <v>50785</v>
      </c>
      <c r="B13698" s="1">
        <v>9780590483513</v>
      </c>
      <c r="C13698" t="s">
        <v>50786</v>
      </c>
    </row>
    <row r="13699" spans="1:3" x14ac:dyDescent="0.25">
      <c r="A13699" t="s">
        <v>50788</v>
      </c>
      <c r="B13699" s="1">
        <v>9780590568753</v>
      </c>
      <c r="C13699" t="s">
        <v>50789</v>
      </c>
    </row>
    <row r="13700" spans="1:3" x14ac:dyDescent="0.25">
      <c r="A13700" t="s">
        <v>50791</v>
      </c>
      <c r="B13700" s="1">
        <v>9780590483551</v>
      </c>
      <c r="C13700" t="s">
        <v>50792</v>
      </c>
    </row>
    <row r="13701" spans="1:3" x14ac:dyDescent="0.25">
      <c r="A13701" t="s">
        <v>50794</v>
      </c>
      <c r="B13701" s="1">
        <v>9780590568760</v>
      </c>
      <c r="C13701" t="s">
        <v>50795</v>
      </c>
    </row>
    <row r="13702" spans="1:3" x14ac:dyDescent="0.25">
      <c r="A13702" t="s">
        <v>50797</v>
      </c>
      <c r="B13702" s="1">
        <v>9780590494502</v>
      </c>
      <c r="C13702" t="s">
        <v>50798</v>
      </c>
    </row>
    <row r="13703" spans="1:3" x14ac:dyDescent="0.25">
      <c r="A13703" t="s">
        <v>50800</v>
      </c>
      <c r="B13703" s="1">
        <v>9780590483506</v>
      </c>
      <c r="C13703" t="s">
        <v>50801</v>
      </c>
    </row>
    <row r="13704" spans="1:3" x14ac:dyDescent="0.25">
      <c r="A13704" t="s">
        <v>50803</v>
      </c>
      <c r="B13704" s="1">
        <v>9780312110796</v>
      </c>
      <c r="C13704" t="s">
        <v>50804</v>
      </c>
    </row>
    <row r="13705" spans="1:3" x14ac:dyDescent="0.25">
      <c r="A13705" t="s">
        <v>50807</v>
      </c>
      <c r="B13705" s="1">
        <v>9780517585153</v>
      </c>
      <c r="C13705" t="s">
        <v>50808</v>
      </c>
    </row>
    <row r="13706" spans="1:3" x14ac:dyDescent="0.25">
      <c r="A13706" t="s">
        <v>50810</v>
      </c>
      <c r="B13706" s="1">
        <v>9781585421350</v>
      </c>
      <c r="C13706" t="s">
        <v>50811</v>
      </c>
    </row>
    <row r="13707" spans="1:3" x14ac:dyDescent="0.25">
      <c r="A13707" t="s">
        <v>50814</v>
      </c>
      <c r="B13707" s="1">
        <v>9780805064476</v>
      </c>
      <c r="C13707" t="s">
        <v>50815</v>
      </c>
    </row>
    <row r="13708" spans="1:3" x14ac:dyDescent="0.25">
      <c r="A13708" t="s">
        <v>50818</v>
      </c>
      <c r="B13708" s="1">
        <v>9789023405580</v>
      </c>
      <c r="C13708" t="s">
        <v>50819</v>
      </c>
    </row>
    <row r="13709" spans="1:3" x14ac:dyDescent="0.25">
      <c r="A13709" t="s">
        <v>50823</v>
      </c>
      <c r="B13709" s="1">
        <v>9780743467322</v>
      </c>
      <c r="C13709" t="s">
        <v>50824</v>
      </c>
    </row>
    <row r="13710" spans="1:3" x14ac:dyDescent="0.25">
      <c r="A13710" t="s">
        <v>50826</v>
      </c>
      <c r="B13710" s="1">
        <v>9780449007099</v>
      </c>
      <c r="C13710" t="s">
        <v>50827</v>
      </c>
    </row>
    <row r="13711" spans="1:3" x14ac:dyDescent="0.25">
      <c r="A13711" t="s">
        <v>50830</v>
      </c>
      <c r="B13711" s="1">
        <v>9780345453402</v>
      </c>
      <c r="C13711" t="s">
        <v>50831</v>
      </c>
    </row>
    <row r="13712" spans="1:3" x14ac:dyDescent="0.25">
      <c r="A13712" t="s">
        <v>50833</v>
      </c>
      <c r="B13712" s="1">
        <v>9780440147190</v>
      </c>
      <c r="C13712" t="s">
        <v>50834</v>
      </c>
    </row>
    <row r="13713" spans="1:3" x14ac:dyDescent="0.25">
      <c r="A13713" t="s">
        <v>50836</v>
      </c>
      <c r="B13713" s="1">
        <v>9780451456069</v>
      </c>
      <c r="C13713" t="s">
        <v>50837</v>
      </c>
    </row>
    <row r="13714" spans="1:3" x14ac:dyDescent="0.25">
      <c r="A13714" t="s">
        <v>50840</v>
      </c>
      <c r="B13714" s="1">
        <v>9780060521905</v>
      </c>
      <c r="C13714" t="s">
        <v>50841</v>
      </c>
    </row>
    <row r="13715" spans="1:3" x14ac:dyDescent="0.25">
      <c r="A13715" t="s">
        <v>50843</v>
      </c>
      <c r="B13715" s="1">
        <v>9780743482219</v>
      </c>
      <c r="C13715" t="s">
        <v>50844</v>
      </c>
    </row>
    <row r="13716" spans="1:3" x14ac:dyDescent="0.25">
      <c r="A13716" t="s">
        <v>50846</v>
      </c>
      <c r="B13716" s="1">
        <v>9780812520323</v>
      </c>
      <c r="C13716" t="s">
        <v>50847</v>
      </c>
    </row>
    <row r="13717" spans="1:3" x14ac:dyDescent="0.25">
      <c r="A13717" t="s">
        <v>50850</v>
      </c>
      <c r="B13717" s="1">
        <v>9780373218776</v>
      </c>
      <c r="C13717" t="s">
        <v>50851</v>
      </c>
    </row>
    <row r="13718" spans="1:3" x14ac:dyDescent="0.25">
      <c r="A13718" t="s">
        <v>50853</v>
      </c>
      <c r="B13718" s="1">
        <v>9780440235156</v>
      </c>
      <c r="C13718" t="s">
        <v>50854</v>
      </c>
    </row>
    <row r="13719" spans="1:3" x14ac:dyDescent="0.25">
      <c r="A13719" t="s">
        <v>50856</v>
      </c>
      <c r="B13719" s="1">
        <v>9780964631601</v>
      </c>
      <c r="C13719" t="s">
        <v>50857</v>
      </c>
    </row>
    <row r="13720" spans="1:3" x14ac:dyDescent="0.25">
      <c r="A13720" t="s">
        <v>50861</v>
      </c>
      <c r="B13720" s="1">
        <v>9780515136432</v>
      </c>
      <c r="C13720" t="s">
        <v>50862</v>
      </c>
    </row>
    <row r="13721" spans="1:3" x14ac:dyDescent="0.25">
      <c r="A13721" t="s">
        <v>50865</v>
      </c>
      <c r="B13721" s="1">
        <v>9780786010127</v>
      </c>
      <c r="C13721" t="s">
        <v>50866</v>
      </c>
    </row>
    <row r="13722" spans="1:3" x14ac:dyDescent="0.25">
      <c r="A13722" t="s">
        <v>50868</v>
      </c>
      <c r="B13722" s="1">
        <v>9780671452537</v>
      </c>
      <c r="C13722" t="s">
        <v>50869</v>
      </c>
    </row>
    <row r="13723" spans="1:3" x14ac:dyDescent="0.25">
      <c r="A13723" t="s">
        <v>50871</v>
      </c>
      <c r="B13723" s="1">
        <v>9780373037711</v>
      </c>
      <c r="C13723" t="s">
        <v>50872</v>
      </c>
    </row>
    <row r="13724" spans="1:3" x14ac:dyDescent="0.25">
      <c r="A13724" t="s">
        <v>50874</v>
      </c>
      <c r="B13724" s="1">
        <v>9780345295460</v>
      </c>
      <c r="C13724" t="s">
        <v>50875</v>
      </c>
    </row>
    <row r="13725" spans="1:3" x14ac:dyDescent="0.25">
      <c r="A13725" t="s">
        <v>50878</v>
      </c>
      <c r="B13725" s="1">
        <v>9780743424103</v>
      </c>
      <c r="C13725" t="s">
        <v>50879</v>
      </c>
    </row>
    <row r="13726" spans="1:3" x14ac:dyDescent="0.25">
      <c r="A13726" t="s">
        <v>50881</v>
      </c>
      <c r="B13726" s="1">
        <v>9780425190944</v>
      </c>
      <c r="C13726" t="s">
        <v>50882</v>
      </c>
    </row>
    <row r="13727" spans="1:3" x14ac:dyDescent="0.25">
      <c r="A13727" t="s">
        <v>50885</v>
      </c>
      <c r="B13727" s="1">
        <v>9780312984830</v>
      </c>
      <c r="C13727" t="s">
        <v>50886</v>
      </c>
    </row>
    <row r="13728" spans="1:3" x14ac:dyDescent="0.25">
      <c r="A13728" t="s">
        <v>50888</v>
      </c>
      <c r="B13728" s="1">
        <v>9780446353953</v>
      </c>
      <c r="C13728" t="s">
        <v>9991</v>
      </c>
    </row>
    <row r="13729" spans="1:3" x14ac:dyDescent="0.25">
      <c r="A13729" t="s">
        <v>50890</v>
      </c>
      <c r="B13729" s="1">
        <v>9780373835928</v>
      </c>
      <c r="C13729" t="s">
        <v>50891</v>
      </c>
    </row>
    <row r="13730" spans="1:3" x14ac:dyDescent="0.25">
      <c r="A13730" t="s">
        <v>50893</v>
      </c>
      <c r="B13730" s="1">
        <v>9780449003305</v>
      </c>
      <c r="C13730" t="s">
        <v>50894</v>
      </c>
    </row>
    <row r="13731" spans="1:3" x14ac:dyDescent="0.25">
      <c r="A13731" t="s">
        <v>50896</v>
      </c>
      <c r="B13731" s="1">
        <v>9780312987015</v>
      </c>
      <c r="C13731" t="s">
        <v>50897</v>
      </c>
    </row>
    <row r="13732" spans="1:3" x14ac:dyDescent="0.25">
      <c r="A13732" t="s">
        <v>50900</v>
      </c>
      <c r="B13732" s="1">
        <v>9780399140754</v>
      </c>
      <c r="C13732" t="s">
        <v>50901</v>
      </c>
    </row>
    <row r="13733" spans="1:3" x14ac:dyDescent="0.25">
      <c r="A13733" t="s">
        <v>50903</v>
      </c>
      <c r="B13733" s="1">
        <v>9780743479066</v>
      </c>
      <c r="C13733" t="s">
        <v>50904</v>
      </c>
    </row>
    <row r="13734" spans="1:3" x14ac:dyDescent="0.25">
      <c r="A13734" t="s">
        <v>50907</v>
      </c>
      <c r="B13734" s="1">
        <v>9780671722135</v>
      </c>
      <c r="C13734" t="s">
        <v>50908</v>
      </c>
    </row>
    <row r="13735" spans="1:3" x14ac:dyDescent="0.25">
      <c r="A13735" t="s">
        <v>50910</v>
      </c>
      <c r="B13735" s="1">
        <v>9780812575392</v>
      </c>
      <c r="C13735" t="s">
        <v>50911</v>
      </c>
    </row>
    <row r="13736" spans="1:3" x14ac:dyDescent="0.25">
      <c r="A13736" t="s">
        <v>50913</v>
      </c>
      <c r="B13736" s="1">
        <v>9780451172501</v>
      </c>
      <c r="C13736" t="s">
        <v>50914</v>
      </c>
    </row>
    <row r="13737" spans="1:3" x14ac:dyDescent="0.25">
      <c r="A13737" t="s">
        <v>50916</v>
      </c>
      <c r="B13737" s="1">
        <v>9780312993535</v>
      </c>
      <c r="C13737" t="s">
        <v>50917</v>
      </c>
    </row>
    <row r="13738" spans="1:3" x14ac:dyDescent="0.25">
      <c r="A13738" t="s">
        <v>50919</v>
      </c>
      <c r="B13738" s="1">
        <v>9780061056383</v>
      </c>
      <c r="C13738" t="s">
        <v>50920</v>
      </c>
    </row>
    <row r="13739" spans="1:3" x14ac:dyDescent="0.25">
      <c r="A13739" t="s">
        <v>50923</v>
      </c>
      <c r="B13739" s="1">
        <v>9780373222810</v>
      </c>
      <c r="C13739" t="s">
        <v>50924</v>
      </c>
    </row>
    <row r="13740" spans="1:3" x14ac:dyDescent="0.25">
      <c r="A13740" t="s">
        <v>50927</v>
      </c>
      <c r="B13740" s="1">
        <v>9780451210975</v>
      </c>
      <c r="C13740" t="s">
        <v>50928</v>
      </c>
    </row>
    <row r="13741" spans="1:3" x14ac:dyDescent="0.25">
      <c r="A13741" t="s">
        <v>50931</v>
      </c>
      <c r="B13741" s="1">
        <v>9783453177741</v>
      </c>
      <c r="C13741" t="s">
        <v>1760</v>
      </c>
    </row>
    <row r="13742" spans="1:3" x14ac:dyDescent="0.25">
      <c r="A13742" t="s">
        <v>50934</v>
      </c>
      <c r="B13742" s="1">
        <v>9780747257837</v>
      </c>
      <c r="C13742" t="s">
        <v>50935</v>
      </c>
    </row>
    <row r="13743" spans="1:3" x14ac:dyDescent="0.25">
      <c r="A13743" t="s">
        <v>50939</v>
      </c>
      <c r="B13743" s="1">
        <v>9780399129117</v>
      </c>
      <c r="C13743" t="s">
        <v>50940</v>
      </c>
    </row>
    <row r="13744" spans="1:3" x14ac:dyDescent="0.25">
      <c r="A13744" t="s">
        <v>50944</v>
      </c>
      <c r="B13744" s="1">
        <v>9780399131288</v>
      </c>
      <c r="C13744" t="s">
        <v>50945</v>
      </c>
    </row>
    <row r="13745" spans="1:3" x14ac:dyDescent="0.25">
      <c r="A13745" t="s">
        <v>50948</v>
      </c>
      <c r="B13745" s="1">
        <v>9780312059613</v>
      </c>
      <c r="C13745" t="s">
        <v>50949</v>
      </c>
    </row>
    <row r="13746" spans="1:3" x14ac:dyDescent="0.25">
      <c r="A13746" t="s">
        <v>50951</v>
      </c>
      <c r="B13746" s="1">
        <v>9780399150340</v>
      </c>
      <c r="C13746" t="s">
        <v>50952</v>
      </c>
    </row>
    <row r="13747" spans="1:3" x14ac:dyDescent="0.25">
      <c r="A13747" t="s">
        <v>50955</v>
      </c>
      <c r="B13747" s="1">
        <v>9780345428295</v>
      </c>
      <c r="C13747" t="s">
        <v>50956</v>
      </c>
    </row>
    <row r="13748" spans="1:3" x14ac:dyDescent="0.25">
      <c r="A13748" t="s">
        <v>50958</v>
      </c>
      <c r="B13748" s="1">
        <v>9780743411325</v>
      </c>
      <c r="C13748" t="s">
        <v>43760</v>
      </c>
    </row>
    <row r="13749" spans="1:3" x14ac:dyDescent="0.25">
      <c r="A13749" t="s">
        <v>50960</v>
      </c>
      <c r="B13749" s="1">
        <v>9780805053074</v>
      </c>
      <c r="C13749" t="s">
        <v>50961</v>
      </c>
    </row>
    <row r="13750" spans="1:3" x14ac:dyDescent="0.25">
      <c r="A13750" t="s">
        <v>50964</v>
      </c>
      <c r="B13750" s="1">
        <v>9780446527378</v>
      </c>
      <c r="C13750" t="s">
        <v>50965</v>
      </c>
    </row>
    <row r="13751" spans="1:3" x14ac:dyDescent="0.25">
      <c r="A13751" t="s">
        <v>50968</v>
      </c>
      <c r="B13751" s="1">
        <v>9780312155582</v>
      </c>
      <c r="C13751" t="s">
        <v>50965</v>
      </c>
    </row>
    <row r="13752" spans="1:3" x14ac:dyDescent="0.25">
      <c r="A13752" t="s">
        <v>50970</v>
      </c>
      <c r="B13752" s="1">
        <v>9780060177010</v>
      </c>
      <c r="C13752" t="s">
        <v>50971</v>
      </c>
    </row>
    <row r="13753" spans="1:3" x14ac:dyDescent="0.25">
      <c r="A13753" t="s">
        <v>50973</v>
      </c>
      <c r="B13753" s="1">
        <v>9780312280666</v>
      </c>
      <c r="C13753" t="s">
        <v>50974</v>
      </c>
    </row>
    <row r="13754" spans="1:3" x14ac:dyDescent="0.25">
      <c r="A13754" t="s">
        <v>50977</v>
      </c>
      <c r="B13754" s="1">
        <v>9780446527385</v>
      </c>
      <c r="C13754" t="s">
        <v>50978</v>
      </c>
    </row>
    <row r="13755" spans="1:3" x14ac:dyDescent="0.25">
      <c r="A13755" t="s">
        <v>50980</v>
      </c>
      <c r="B13755" s="1">
        <v>9780805071900</v>
      </c>
      <c r="C13755" t="s">
        <v>50981</v>
      </c>
    </row>
    <row r="13756" spans="1:3" x14ac:dyDescent="0.25">
      <c r="A13756" t="s">
        <v>50983</v>
      </c>
      <c r="B13756" s="1">
        <v>9780345443267</v>
      </c>
      <c r="C13756" t="s">
        <v>42796</v>
      </c>
    </row>
    <row r="13757" spans="1:3" x14ac:dyDescent="0.25">
      <c r="A13757" t="s">
        <v>50985</v>
      </c>
      <c r="B13757" s="1">
        <v>9780449908594</v>
      </c>
      <c r="C13757" t="s">
        <v>40756</v>
      </c>
    </row>
    <row r="13758" spans="1:3" x14ac:dyDescent="0.25">
      <c r="A13758" t="s">
        <v>50987</v>
      </c>
      <c r="B13758" s="1">
        <v>9780449911792</v>
      </c>
      <c r="C13758" t="s">
        <v>50988</v>
      </c>
    </row>
    <row r="13759" spans="1:3" x14ac:dyDescent="0.25">
      <c r="A13759" t="s">
        <v>50990</v>
      </c>
      <c r="B13759" s="1">
        <v>9780449911723</v>
      </c>
      <c r="C13759" t="s">
        <v>50991</v>
      </c>
    </row>
    <row r="13760" spans="1:3" x14ac:dyDescent="0.25">
      <c r="A13760" t="s">
        <v>50993</v>
      </c>
      <c r="B13760" s="1">
        <v>9780449911785</v>
      </c>
      <c r="C13760" t="s">
        <v>50994</v>
      </c>
    </row>
    <row r="13761" spans="1:3" x14ac:dyDescent="0.25">
      <c r="A13761" t="s">
        <v>50996</v>
      </c>
      <c r="B13761" s="1">
        <v>9780449911891</v>
      </c>
      <c r="C13761" t="s">
        <v>50997</v>
      </c>
    </row>
    <row r="13762" spans="1:3" x14ac:dyDescent="0.25">
      <c r="A13762" t="s">
        <v>50999</v>
      </c>
      <c r="B13762" s="1">
        <v>9780345410030</v>
      </c>
      <c r="C13762" t="s">
        <v>51000</v>
      </c>
    </row>
    <row r="13763" spans="1:3" x14ac:dyDescent="0.25">
      <c r="A13763" t="s">
        <v>51003</v>
      </c>
      <c r="B13763" s="1">
        <v>9780345439604</v>
      </c>
      <c r="C13763" t="s">
        <v>51004</v>
      </c>
    </row>
    <row r="13764" spans="1:3" x14ac:dyDescent="0.25">
      <c r="A13764" t="s">
        <v>51007</v>
      </c>
      <c r="B13764" s="1">
        <v>9780030597862</v>
      </c>
      <c r="C13764" t="s">
        <v>51008</v>
      </c>
    </row>
    <row r="13765" spans="1:3" x14ac:dyDescent="0.25">
      <c r="A13765" t="s">
        <v>51011</v>
      </c>
      <c r="B13765" s="1">
        <v>9780345353610</v>
      </c>
      <c r="C13765" t="s">
        <v>51012</v>
      </c>
    </row>
    <row r="13766" spans="1:3" x14ac:dyDescent="0.25">
      <c r="A13766" t="s">
        <v>51014</v>
      </c>
      <c r="B13766" s="1">
        <v>9780061003967</v>
      </c>
      <c r="C13766" t="s">
        <v>51015</v>
      </c>
    </row>
    <row r="13767" spans="1:3" x14ac:dyDescent="0.25">
      <c r="A13767" t="s">
        <v>51018</v>
      </c>
      <c r="B13767" s="1">
        <v>9780553561111</v>
      </c>
      <c r="C13767" t="s">
        <v>51019</v>
      </c>
    </row>
    <row r="13768" spans="1:3" x14ac:dyDescent="0.25">
      <c r="A13768" t="s">
        <v>51021</v>
      </c>
      <c r="B13768" s="1">
        <v>9780671024352</v>
      </c>
      <c r="C13768" t="s">
        <v>51022</v>
      </c>
    </row>
    <row r="13769" spans="1:3" x14ac:dyDescent="0.25">
      <c r="A13769" t="s">
        <v>51025</v>
      </c>
      <c r="B13769" s="1">
        <v>9780446601856</v>
      </c>
      <c r="C13769" t="s">
        <v>51026</v>
      </c>
    </row>
    <row r="13770" spans="1:3" x14ac:dyDescent="0.25">
      <c r="A13770" t="s">
        <v>51028</v>
      </c>
      <c r="B13770" s="1">
        <v>9780758203892</v>
      </c>
      <c r="C13770" t="s">
        <v>51029</v>
      </c>
    </row>
    <row r="13771" spans="1:3" x14ac:dyDescent="0.25">
      <c r="A13771" t="s">
        <v>51032</v>
      </c>
      <c r="B13771" s="1">
        <v>9780373121717</v>
      </c>
      <c r="C13771" t="s">
        <v>51033</v>
      </c>
    </row>
    <row r="13772" spans="1:3" x14ac:dyDescent="0.25">
      <c r="A13772" t="s">
        <v>51036</v>
      </c>
      <c r="B13772" s="1">
        <v>9780385411233</v>
      </c>
      <c r="C13772" t="s">
        <v>51037</v>
      </c>
    </row>
    <row r="13773" spans="1:3" x14ac:dyDescent="0.25">
      <c r="A13773" t="s">
        <v>51040</v>
      </c>
      <c r="B13773" s="1">
        <v>9780060989231</v>
      </c>
      <c r="C13773" t="s">
        <v>51041</v>
      </c>
    </row>
    <row r="13774" spans="1:3" x14ac:dyDescent="0.25">
      <c r="A13774" t="s">
        <v>51043</v>
      </c>
      <c r="B13774" s="1">
        <v>9780758206282</v>
      </c>
      <c r="C13774" t="s">
        <v>51044</v>
      </c>
    </row>
    <row r="13775" spans="1:3" x14ac:dyDescent="0.25">
      <c r="A13775" t="s">
        <v>51047</v>
      </c>
      <c r="B13775" s="1">
        <v>9780060195465</v>
      </c>
      <c r="C13775" t="s">
        <v>51048</v>
      </c>
    </row>
    <row r="13776" spans="1:3" x14ac:dyDescent="0.25">
      <c r="A13776" t="s">
        <v>51051</v>
      </c>
      <c r="B13776" s="1">
        <v>9780312992323</v>
      </c>
      <c r="C13776" t="s">
        <v>51052</v>
      </c>
    </row>
    <row r="13777" spans="1:3" x14ac:dyDescent="0.25">
      <c r="A13777" t="s">
        <v>51054</v>
      </c>
      <c r="B13777" s="1">
        <v>9780380727292</v>
      </c>
      <c r="C13777" t="s">
        <v>29704</v>
      </c>
    </row>
    <row r="13778" spans="1:3" x14ac:dyDescent="0.25">
      <c r="A13778" t="s">
        <v>51056</v>
      </c>
      <c r="B13778" s="1">
        <v>9780967303512</v>
      </c>
      <c r="C13778" t="s">
        <v>51057</v>
      </c>
    </row>
    <row r="13779" spans="1:3" x14ac:dyDescent="0.25">
      <c r="A13779" t="s">
        <v>51061</v>
      </c>
      <c r="B13779" s="1">
        <v>9780553561371</v>
      </c>
      <c r="C13779" t="s">
        <v>51062</v>
      </c>
    </row>
    <row r="13780" spans="1:3" x14ac:dyDescent="0.25">
      <c r="A13780" t="s">
        <v>51064</v>
      </c>
      <c r="B13780" s="1">
        <v>9780449211588</v>
      </c>
      <c r="C13780" t="s">
        <v>51065</v>
      </c>
    </row>
    <row r="13781" spans="1:3" x14ac:dyDescent="0.25">
      <c r="A13781" t="s">
        <v>51067</v>
      </c>
      <c r="B13781" s="1">
        <v>9780452280199</v>
      </c>
      <c r="C13781" t="s">
        <v>51068</v>
      </c>
    </row>
    <row r="13782" spans="1:3" x14ac:dyDescent="0.25">
      <c r="A13782" t="s">
        <v>51070</v>
      </c>
      <c r="B13782" s="1">
        <v>9780060186944</v>
      </c>
      <c r="C13782" t="s">
        <v>51071</v>
      </c>
    </row>
    <row r="13783" spans="1:3" x14ac:dyDescent="0.25">
      <c r="A13783" t="s">
        <v>51074</v>
      </c>
      <c r="B13783" s="1">
        <v>9780553110746</v>
      </c>
      <c r="C13783" t="s">
        <v>51075</v>
      </c>
    </row>
    <row r="13784" spans="1:3" x14ac:dyDescent="0.25">
      <c r="A13784" t="s">
        <v>51078</v>
      </c>
      <c r="B13784" s="1">
        <v>9780786863266</v>
      </c>
      <c r="C13784" t="s">
        <v>51079</v>
      </c>
    </row>
    <row r="13785" spans="1:3" x14ac:dyDescent="0.25">
      <c r="A13785" t="s">
        <v>51082</v>
      </c>
      <c r="B13785" s="1">
        <v>9780688110291</v>
      </c>
      <c r="C13785" t="s">
        <v>51083</v>
      </c>
    </row>
    <row r="13786" spans="1:3" x14ac:dyDescent="0.25">
      <c r="A13786" t="s">
        <v>51086</v>
      </c>
      <c r="B13786" s="1">
        <v>9780060196301</v>
      </c>
      <c r="C13786" t="s">
        <v>5896</v>
      </c>
    </row>
    <row r="13787" spans="1:3" x14ac:dyDescent="0.25">
      <c r="A13787" t="s">
        <v>51088</v>
      </c>
      <c r="B13787" s="1">
        <v>9780684850733</v>
      </c>
      <c r="C13787" t="s">
        <v>51089</v>
      </c>
    </row>
    <row r="13788" spans="1:3" x14ac:dyDescent="0.25">
      <c r="A13788" t="s">
        <v>51092</v>
      </c>
      <c r="B13788" s="1">
        <v>9780810931855</v>
      </c>
      <c r="C13788" t="s">
        <v>51093</v>
      </c>
    </row>
    <row r="13789" spans="1:3" x14ac:dyDescent="0.25">
      <c r="A13789" t="s">
        <v>51097</v>
      </c>
      <c r="B13789" s="1">
        <v>9780030463266</v>
      </c>
      <c r="C13789" t="s">
        <v>51098</v>
      </c>
    </row>
    <row r="13790" spans="1:3" x14ac:dyDescent="0.25">
      <c r="A13790" t="s">
        <v>51101</v>
      </c>
      <c r="B13790" s="1">
        <v>9780449235997</v>
      </c>
      <c r="C13790" t="s">
        <v>51102</v>
      </c>
    </row>
    <row r="13791" spans="1:3" x14ac:dyDescent="0.25">
      <c r="A13791" t="s">
        <v>51104</v>
      </c>
      <c r="B13791" s="1">
        <v>9780451524782</v>
      </c>
      <c r="C13791" t="s">
        <v>51105</v>
      </c>
    </row>
    <row r="13792" spans="1:3" x14ac:dyDescent="0.25">
      <c r="A13792" t="s">
        <v>51108</v>
      </c>
      <c r="B13792" s="1">
        <v>9783499229930</v>
      </c>
      <c r="C13792" t="s">
        <v>51109</v>
      </c>
    </row>
    <row r="13793" spans="1:3" x14ac:dyDescent="0.25">
      <c r="A13793" t="s">
        <v>51112</v>
      </c>
      <c r="B13793" s="1">
        <v>9782871294016</v>
      </c>
      <c r="C13793" t="s">
        <v>51113</v>
      </c>
    </row>
    <row r="13794" spans="1:3" x14ac:dyDescent="0.25">
      <c r="A13794" t="s">
        <v>51117</v>
      </c>
      <c r="B13794" s="1">
        <v>9780312872830</v>
      </c>
      <c r="C13794" t="s">
        <v>51118</v>
      </c>
    </row>
    <row r="13795" spans="1:3" x14ac:dyDescent="0.25">
      <c r="A13795" t="s">
        <v>51120</v>
      </c>
      <c r="B13795" s="1">
        <v>9780140258172</v>
      </c>
      <c r="C13795" t="s">
        <v>32016</v>
      </c>
    </row>
    <row r="13796" spans="1:3" x14ac:dyDescent="0.25">
      <c r="A13796" t="s">
        <v>51122</v>
      </c>
      <c r="B13796" s="1">
        <v>9781569312032</v>
      </c>
      <c r="C13796" t="s">
        <v>51123</v>
      </c>
    </row>
    <row r="13797" spans="1:3" x14ac:dyDescent="0.25">
      <c r="A13797" t="s">
        <v>51126</v>
      </c>
      <c r="B13797" s="1">
        <v>9781569312025</v>
      </c>
      <c r="C13797" t="s">
        <v>51127</v>
      </c>
    </row>
    <row r="13798" spans="1:3" x14ac:dyDescent="0.25">
      <c r="A13798" t="s">
        <v>51129</v>
      </c>
      <c r="B13798" s="1">
        <v>9781569311288</v>
      </c>
      <c r="C13798" t="s">
        <v>51130</v>
      </c>
    </row>
    <row r="13799" spans="1:3" x14ac:dyDescent="0.25">
      <c r="A13799" t="s">
        <v>51132</v>
      </c>
      <c r="B13799" s="1">
        <v>9781569311370</v>
      </c>
      <c r="C13799" t="s">
        <v>51133</v>
      </c>
    </row>
    <row r="13800" spans="1:3" x14ac:dyDescent="0.25">
      <c r="A13800" t="s">
        <v>51135</v>
      </c>
      <c r="B13800" s="1">
        <v>9781569310854</v>
      </c>
      <c r="C13800" t="s">
        <v>51136</v>
      </c>
    </row>
    <row r="13801" spans="1:3" x14ac:dyDescent="0.25">
      <c r="A13801" t="s">
        <v>51138</v>
      </c>
      <c r="B13801" s="1">
        <v>9781569310205</v>
      </c>
      <c r="C13801" t="s">
        <v>51139</v>
      </c>
    </row>
    <row r="13802" spans="1:3" x14ac:dyDescent="0.25">
      <c r="A13802" t="s">
        <v>51141</v>
      </c>
      <c r="B13802" s="1">
        <v>9781569310168</v>
      </c>
      <c r="C13802" t="s">
        <v>51142</v>
      </c>
    </row>
    <row r="13803" spans="1:3" x14ac:dyDescent="0.25">
      <c r="A13803" t="s">
        <v>51144</v>
      </c>
      <c r="B13803" s="1">
        <v>9781569319628</v>
      </c>
      <c r="C13803" t="s">
        <v>51145</v>
      </c>
    </row>
    <row r="13804" spans="1:3" x14ac:dyDescent="0.25">
      <c r="A13804" t="s">
        <v>51147</v>
      </c>
      <c r="B13804" s="1">
        <v>9781568361185</v>
      </c>
      <c r="C13804" t="s">
        <v>51148</v>
      </c>
    </row>
    <row r="13805" spans="1:3" x14ac:dyDescent="0.25">
      <c r="A13805" t="s">
        <v>51151</v>
      </c>
      <c r="B13805" s="1">
        <v>9781568361178</v>
      </c>
      <c r="C13805" t="s">
        <v>51152</v>
      </c>
    </row>
    <row r="13806" spans="1:3" x14ac:dyDescent="0.25">
      <c r="A13806" t="s">
        <v>51154</v>
      </c>
      <c r="B13806" s="1">
        <v>9781892213976</v>
      </c>
      <c r="C13806" t="s">
        <v>51155</v>
      </c>
    </row>
    <row r="13807" spans="1:3" x14ac:dyDescent="0.25">
      <c r="A13807" t="s">
        <v>51158</v>
      </c>
      <c r="B13807" s="1">
        <v>9781592640294</v>
      </c>
      <c r="C13807" t="s">
        <v>51159</v>
      </c>
    </row>
    <row r="13808" spans="1:3" x14ac:dyDescent="0.25">
      <c r="A13808" t="s">
        <v>51163</v>
      </c>
      <c r="B13808" s="1">
        <v>9780140074314</v>
      </c>
      <c r="C13808" t="s">
        <v>5640</v>
      </c>
    </row>
    <row r="13809" spans="1:3" x14ac:dyDescent="0.25">
      <c r="A13809" t="s">
        <v>51165</v>
      </c>
      <c r="B13809" s="1">
        <v>9781874061687</v>
      </c>
      <c r="C13809" t="s">
        <v>51166</v>
      </c>
    </row>
    <row r="13810" spans="1:3" x14ac:dyDescent="0.25">
      <c r="A13810" t="s">
        <v>51168</v>
      </c>
      <c r="B13810" s="1">
        <v>9780670875955</v>
      </c>
      <c r="C13810" t="s">
        <v>51169</v>
      </c>
    </row>
    <row r="13811" spans="1:3" x14ac:dyDescent="0.25">
      <c r="A13811" t="s">
        <v>51171</v>
      </c>
      <c r="B13811" s="1">
        <v>9781590580684</v>
      </c>
      <c r="C13811" t="s">
        <v>51172</v>
      </c>
    </row>
    <row r="13812" spans="1:3" x14ac:dyDescent="0.25">
      <c r="A13812" t="s">
        <v>51176</v>
      </c>
      <c r="B13812" s="1">
        <v>9780140260656</v>
      </c>
      <c r="C13812" t="s">
        <v>51177</v>
      </c>
    </row>
    <row r="13813" spans="1:3" x14ac:dyDescent="0.25">
      <c r="A13813" t="s">
        <v>51179</v>
      </c>
      <c r="B13813" s="1">
        <v>9780714120027</v>
      </c>
      <c r="C13813" t="s">
        <v>51180</v>
      </c>
    </row>
    <row r="13814" spans="1:3" x14ac:dyDescent="0.25">
      <c r="A13814" t="s">
        <v>51184</v>
      </c>
      <c r="B13814" s="1">
        <v>9780786810420</v>
      </c>
      <c r="C13814" t="s">
        <v>51185</v>
      </c>
    </row>
    <row r="13815" spans="1:3" x14ac:dyDescent="0.25">
      <c r="A13815" t="s">
        <v>51189</v>
      </c>
      <c r="B13815" s="1">
        <v>9780740706028</v>
      </c>
      <c r="C13815" t="s">
        <v>51190</v>
      </c>
    </row>
    <row r="13816" spans="1:3" x14ac:dyDescent="0.25">
      <c r="A13816" t="s">
        <v>51192</v>
      </c>
      <c r="B13816" s="1">
        <v>9780316142571</v>
      </c>
      <c r="C13816" t="s">
        <v>51193</v>
      </c>
    </row>
    <row r="13817" spans="1:3" x14ac:dyDescent="0.25">
      <c r="A13817" t="s">
        <v>51197</v>
      </c>
      <c r="B13817" s="1">
        <v>9780789447647</v>
      </c>
      <c r="C13817" t="s">
        <v>51198</v>
      </c>
    </row>
    <row r="13818" spans="1:3" x14ac:dyDescent="0.25">
      <c r="A13818" t="s">
        <v>51202</v>
      </c>
      <c r="B13818" s="1">
        <v>9780448431024</v>
      </c>
      <c r="C13818" t="s">
        <v>51203</v>
      </c>
    </row>
    <row r="13819" spans="1:3" x14ac:dyDescent="0.25">
      <c r="A13819" t="s">
        <v>51205</v>
      </c>
      <c r="B13819" s="1">
        <v>9781876825256</v>
      </c>
      <c r="C13819" t="s">
        <v>51206</v>
      </c>
    </row>
    <row r="13820" spans="1:3" x14ac:dyDescent="0.25">
      <c r="A13820" t="s">
        <v>51210</v>
      </c>
      <c r="B13820" s="1">
        <v>9781575727332</v>
      </c>
      <c r="C13820" t="s">
        <v>51211</v>
      </c>
    </row>
    <row r="13821" spans="1:3" x14ac:dyDescent="0.25">
      <c r="A13821" t="s">
        <v>51214</v>
      </c>
      <c r="B13821" s="1">
        <v>9780141310978</v>
      </c>
      <c r="C13821" t="s">
        <v>51215</v>
      </c>
    </row>
    <row r="13822" spans="1:3" x14ac:dyDescent="0.25">
      <c r="A13822" t="s">
        <v>51217</v>
      </c>
      <c r="B13822" s="1">
        <v>9780394751023</v>
      </c>
      <c r="C13822" t="s">
        <v>51218</v>
      </c>
    </row>
    <row r="13823" spans="1:3" x14ac:dyDescent="0.25">
      <c r="A13823" t="s">
        <v>51220</v>
      </c>
      <c r="B13823" s="1">
        <v>9780525470410</v>
      </c>
      <c r="C13823" t="s">
        <v>51221</v>
      </c>
    </row>
    <row r="13824" spans="1:3" x14ac:dyDescent="0.25">
      <c r="A13824" t="s">
        <v>51224</v>
      </c>
      <c r="B13824" s="1">
        <v>9780451628008</v>
      </c>
      <c r="C13824" t="s">
        <v>51225</v>
      </c>
    </row>
    <row r="13825" spans="1:3" x14ac:dyDescent="0.25">
      <c r="A13825" t="s">
        <v>51228</v>
      </c>
      <c r="B13825" s="1">
        <v>9780451198808</v>
      </c>
      <c r="C13825" t="s">
        <v>51229</v>
      </c>
    </row>
    <row r="13826" spans="1:3" x14ac:dyDescent="0.25">
      <c r="A13826" t="s">
        <v>51232</v>
      </c>
      <c r="B13826" s="1">
        <v>9780446603423</v>
      </c>
      <c r="C13826" t="s">
        <v>51233</v>
      </c>
    </row>
    <row r="13827" spans="1:3" x14ac:dyDescent="0.25">
      <c r="A13827" t="s">
        <v>51236</v>
      </c>
      <c r="B13827" s="1">
        <v>9780672604423</v>
      </c>
      <c r="C13827" t="s">
        <v>51237</v>
      </c>
    </row>
    <row r="13828" spans="1:3" x14ac:dyDescent="0.25">
      <c r="A13828" t="s">
        <v>51241</v>
      </c>
      <c r="B13828" s="1">
        <v>9780915144181</v>
      </c>
      <c r="C13828" t="s">
        <v>51242</v>
      </c>
    </row>
    <row r="13829" spans="1:3" x14ac:dyDescent="0.25">
      <c r="A13829" t="s">
        <v>51245</v>
      </c>
      <c r="B13829" s="1">
        <v>9780316141635</v>
      </c>
      <c r="C13829" t="s">
        <v>51246</v>
      </c>
    </row>
    <row r="13830" spans="1:3" x14ac:dyDescent="0.25">
      <c r="A13830" t="s">
        <v>51250</v>
      </c>
      <c r="B13830" s="1">
        <v>9780449206096</v>
      </c>
      <c r="C13830" t="s">
        <v>51251</v>
      </c>
    </row>
    <row r="13831" spans="1:3" x14ac:dyDescent="0.25">
      <c r="A13831" t="s">
        <v>51253</v>
      </c>
      <c r="B13831" s="1">
        <v>9780876853900</v>
      </c>
      <c r="C13831" t="s">
        <v>51254</v>
      </c>
    </row>
    <row r="13832" spans="1:3" x14ac:dyDescent="0.25">
      <c r="A13832" t="s">
        <v>51256</v>
      </c>
      <c r="B13832" s="1">
        <v>9780553100013</v>
      </c>
      <c r="C13832" t="s">
        <v>51257</v>
      </c>
    </row>
    <row r="13833" spans="1:3" x14ac:dyDescent="0.25">
      <c r="A13833" t="s">
        <v>51259</v>
      </c>
      <c r="B13833" s="1">
        <v>9780553100006</v>
      </c>
      <c r="C13833" t="s">
        <v>51260</v>
      </c>
    </row>
    <row r="13834" spans="1:3" x14ac:dyDescent="0.25">
      <c r="A13834" t="s">
        <v>51262</v>
      </c>
      <c r="B13834" s="1">
        <v>9780684195988</v>
      </c>
      <c r="C13834" t="s">
        <v>51263</v>
      </c>
    </row>
    <row r="13835" spans="1:3" x14ac:dyDescent="0.25">
      <c r="A13835" t="s">
        <v>51265</v>
      </c>
      <c r="B13835" s="1">
        <v>9780399141461</v>
      </c>
      <c r="C13835" t="s">
        <v>51266</v>
      </c>
    </row>
    <row r="13836" spans="1:3" x14ac:dyDescent="0.25">
      <c r="A13836" t="s">
        <v>51268</v>
      </c>
      <c r="B13836" s="1">
        <v>9780684195308</v>
      </c>
      <c r="C13836" t="s">
        <v>51269</v>
      </c>
    </row>
    <row r="13837" spans="1:3" x14ac:dyDescent="0.25">
      <c r="A13837" t="s">
        <v>51272</v>
      </c>
      <c r="B13837" s="1">
        <v>9780941711425</v>
      </c>
      <c r="C13837" t="s">
        <v>51273</v>
      </c>
    </row>
    <row r="13838" spans="1:3" x14ac:dyDescent="0.25">
      <c r="A13838" t="s">
        <v>51276</v>
      </c>
      <c r="B13838" s="1">
        <v>9780786866199</v>
      </c>
      <c r="C13838" t="s">
        <v>22156</v>
      </c>
    </row>
    <row r="13839" spans="1:3" x14ac:dyDescent="0.25">
      <c r="A13839" t="s">
        <v>51278</v>
      </c>
      <c r="B13839" s="1">
        <v>9780553091731</v>
      </c>
      <c r="C13839" t="s">
        <v>49816</v>
      </c>
    </row>
    <row r="13840" spans="1:3" x14ac:dyDescent="0.25">
      <c r="A13840" t="s">
        <v>51280</v>
      </c>
      <c r="B13840" s="1">
        <v>9780425177068</v>
      </c>
      <c r="C13840" t="s">
        <v>51281</v>
      </c>
    </row>
    <row r="13841" spans="1:3" x14ac:dyDescent="0.25">
      <c r="A13841" t="s">
        <v>51283</v>
      </c>
      <c r="B13841" s="1">
        <v>9780312198299</v>
      </c>
      <c r="C13841" t="s">
        <v>51284</v>
      </c>
    </row>
    <row r="13842" spans="1:3" x14ac:dyDescent="0.25">
      <c r="A13842" t="s">
        <v>51286</v>
      </c>
      <c r="B13842" s="1">
        <v>9780026125802</v>
      </c>
      <c r="C13842" t="s">
        <v>51287</v>
      </c>
    </row>
    <row r="13843" spans="1:3" x14ac:dyDescent="0.25">
      <c r="A13843" t="s">
        <v>51290</v>
      </c>
      <c r="B13843" s="1">
        <v>9781585420094</v>
      </c>
      <c r="C13843" t="s">
        <v>51291</v>
      </c>
    </row>
    <row r="13844" spans="1:3" x14ac:dyDescent="0.25">
      <c r="A13844" t="s">
        <v>51293</v>
      </c>
      <c r="B13844" s="1">
        <v>9780786904730</v>
      </c>
      <c r="C13844" t="s">
        <v>51294</v>
      </c>
    </row>
    <row r="13845" spans="1:3" x14ac:dyDescent="0.25">
      <c r="A13845" t="s">
        <v>51297</v>
      </c>
      <c r="B13845" s="1">
        <v>9780553276121</v>
      </c>
      <c r="C13845" t="s">
        <v>51298</v>
      </c>
    </row>
    <row r="13846" spans="1:3" x14ac:dyDescent="0.25">
      <c r="A13846" t="s">
        <v>51300</v>
      </c>
      <c r="B13846" s="1">
        <v>9780812551075</v>
      </c>
      <c r="C13846" t="s">
        <v>51301</v>
      </c>
    </row>
    <row r="13847" spans="1:3" x14ac:dyDescent="0.25">
      <c r="A13847" t="s">
        <v>51303</v>
      </c>
      <c r="B13847" s="1">
        <v>9781560768982</v>
      </c>
      <c r="C13847" t="s">
        <v>51304</v>
      </c>
    </row>
    <row r="13848" spans="1:3" x14ac:dyDescent="0.25">
      <c r="A13848" t="s">
        <v>51307</v>
      </c>
      <c r="B13848" s="1">
        <v>9780441000548</v>
      </c>
      <c r="C13848" t="s">
        <v>51308</v>
      </c>
    </row>
    <row r="13849" spans="1:3" x14ac:dyDescent="0.25">
      <c r="A13849" t="s">
        <v>51310</v>
      </c>
      <c r="B13849" s="1">
        <v>9780061054655</v>
      </c>
      <c r="C13849" t="s">
        <v>51311</v>
      </c>
    </row>
    <row r="13850" spans="1:3" x14ac:dyDescent="0.25">
      <c r="A13850" t="s">
        <v>51314</v>
      </c>
      <c r="B13850" s="1">
        <v>9780886773847</v>
      </c>
      <c r="C13850" t="s">
        <v>51315</v>
      </c>
    </row>
    <row r="13851" spans="1:3" x14ac:dyDescent="0.25">
      <c r="A13851" t="s">
        <v>51317</v>
      </c>
      <c r="B13851" s="1">
        <v>9780886775278</v>
      </c>
      <c r="C13851" t="s">
        <v>51318</v>
      </c>
    </row>
    <row r="13852" spans="1:3" x14ac:dyDescent="0.25">
      <c r="A13852" t="s">
        <v>51321</v>
      </c>
      <c r="B13852" s="1">
        <v>9780786905010</v>
      </c>
      <c r="C13852" t="s">
        <v>51322</v>
      </c>
    </row>
    <row r="13853" spans="1:3" x14ac:dyDescent="0.25">
      <c r="A13853" t="s">
        <v>51324</v>
      </c>
      <c r="B13853" s="1">
        <v>9780821743270</v>
      </c>
      <c r="C13853" t="s">
        <v>51325</v>
      </c>
    </row>
    <row r="13854" spans="1:3" x14ac:dyDescent="0.25">
      <c r="A13854" t="s">
        <v>51328</v>
      </c>
      <c r="B13854" s="1">
        <v>9780060506759</v>
      </c>
      <c r="C13854" t="s">
        <v>51329</v>
      </c>
    </row>
    <row r="13855" spans="1:3" x14ac:dyDescent="0.25">
      <c r="A13855" t="s">
        <v>51332</v>
      </c>
      <c r="B13855" s="1">
        <v>9780765305220</v>
      </c>
      <c r="C13855" t="s">
        <v>51333</v>
      </c>
    </row>
    <row r="13856" spans="1:3" x14ac:dyDescent="0.25">
      <c r="A13856" t="s">
        <v>51335</v>
      </c>
      <c r="B13856" s="1">
        <v>9780786918171</v>
      </c>
      <c r="C13856" t="s">
        <v>51336</v>
      </c>
    </row>
    <row r="13857" spans="1:3" x14ac:dyDescent="0.25">
      <c r="A13857" t="s">
        <v>51338</v>
      </c>
      <c r="B13857" s="1">
        <v>9780765300263</v>
      </c>
      <c r="C13857" t="s">
        <v>51339</v>
      </c>
    </row>
    <row r="13858" spans="1:3" x14ac:dyDescent="0.25">
      <c r="A13858" t="s">
        <v>51341</v>
      </c>
      <c r="B13858" s="1">
        <v>9780060506513</v>
      </c>
      <c r="C13858" t="s">
        <v>51342</v>
      </c>
    </row>
    <row r="13859" spans="1:3" x14ac:dyDescent="0.25">
      <c r="A13859" t="s">
        <v>51344</v>
      </c>
      <c r="B13859" s="1">
        <v>9780553575651</v>
      </c>
      <c r="C13859" t="s">
        <v>51345</v>
      </c>
    </row>
    <row r="13860" spans="1:3" x14ac:dyDescent="0.25">
      <c r="A13860" t="s">
        <v>51348</v>
      </c>
      <c r="B13860" s="1">
        <v>9780756400996</v>
      </c>
      <c r="C13860" t="s">
        <v>51349</v>
      </c>
    </row>
    <row r="13861" spans="1:3" x14ac:dyDescent="0.25">
      <c r="A13861" t="s">
        <v>51351</v>
      </c>
      <c r="B13861" s="1">
        <v>9780553575644</v>
      </c>
      <c r="C13861" t="s">
        <v>51352</v>
      </c>
    </row>
    <row r="13862" spans="1:3" x14ac:dyDescent="0.25">
      <c r="A13862" t="s">
        <v>51355</v>
      </c>
      <c r="B13862" s="1">
        <v>9780061020575</v>
      </c>
      <c r="C13862" t="s">
        <v>51356</v>
      </c>
    </row>
    <row r="13863" spans="1:3" x14ac:dyDescent="0.25">
      <c r="A13863" t="s">
        <v>51358</v>
      </c>
      <c r="B13863" s="1">
        <v>9780553575637</v>
      </c>
      <c r="C13863" t="s">
        <v>51359</v>
      </c>
    </row>
    <row r="13864" spans="1:3" x14ac:dyDescent="0.25">
      <c r="A13864" t="s">
        <v>51361</v>
      </c>
      <c r="B13864" s="1">
        <v>9780886772888</v>
      </c>
      <c r="C13864" t="s">
        <v>51362</v>
      </c>
    </row>
    <row r="13865" spans="1:3" x14ac:dyDescent="0.25">
      <c r="A13865" t="s">
        <v>51364</v>
      </c>
      <c r="B13865" s="1">
        <v>9780451456403</v>
      </c>
      <c r="C13865" t="s">
        <v>51365</v>
      </c>
    </row>
    <row r="13866" spans="1:3" x14ac:dyDescent="0.25">
      <c r="A13866" t="s">
        <v>51367</v>
      </c>
      <c r="B13866" s="1">
        <v>9780886779801</v>
      </c>
      <c r="C13866" t="s">
        <v>51368</v>
      </c>
    </row>
    <row r="13867" spans="1:3" x14ac:dyDescent="0.25">
      <c r="A13867" t="s">
        <v>51371</v>
      </c>
      <c r="B13867" s="1">
        <v>9780812575231</v>
      </c>
      <c r="C13867" t="s">
        <v>51372</v>
      </c>
    </row>
    <row r="13868" spans="1:3" x14ac:dyDescent="0.25">
      <c r="A13868" t="s">
        <v>51375</v>
      </c>
      <c r="B13868" s="1">
        <v>9780786918089</v>
      </c>
      <c r="C13868" t="s">
        <v>51376</v>
      </c>
    </row>
    <row r="13869" spans="1:3" x14ac:dyDescent="0.25">
      <c r="A13869" t="s">
        <v>51379</v>
      </c>
      <c r="B13869" s="1">
        <v>9780451452689</v>
      </c>
      <c r="C13869" t="s">
        <v>51380</v>
      </c>
    </row>
    <row r="13870" spans="1:3" x14ac:dyDescent="0.25">
      <c r="A13870" t="s">
        <v>51382</v>
      </c>
      <c r="B13870" s="1">
        <v>9780553110845</v>
      </c>
      <c r="C13870" t="s">
        <v>50511</v>
      </c>
    </row>
    <row r="13871" spans="1:3" x14ac:dyDescent="0.25">
      <c r="A13871" t="s">
        <v>51385</v>
      </c>
      <c r="B13871" s="1">
        <v>9780756400002</v>
      </c>
      <c r="C13871" t="s">
        <v>51386</v>
      </c>
    </row>
    <row r="13872" spans="1:3" x14ac:dyDescent="0.25">
      <c r="A13872" t="s">
        <v>51388</v>
      </c>
      <c r="B13872" s="1">
        <v>9781930662513</v>
      </c>
      <c r="C13872" t="s">
        <v>51389</v>
      </c>
    </row>
    <row r="13873" spans="1:3" x14ac:dyDescent="0.25">
      <c r="A13873" t="s">
        <v>51393</v>
      </c>
      <c r="B13873" s="1">
        <v>9781903650264</v>
      </c>
      <c r="C13873" t="s">
        <v>51394</v>
      </c>
    </row>
    <row r="13874" spans="1:3" x14ac:dyDescent="0.25">
      <c r="A13874" t="s">
        <v>51396</v>
      </c>
      <c r="B13874" s="1">
        <v>9783518398876</v>
      </c>
      <c r="C13874" t="s">
        <v>51397</v>
      </c>
    </row>
    <row r="13875" spans="1:3" x14ac:dyDescent="0.25">
      <c r="A13875" t="s">
        <v>51400</v>
      </c>
      <c r="B13875" s="1">
        <v>9780525935766</v>
      </c>
      <c r="C13875" t="s">
        <v>51401</v>
      </c>
    </row>
    <row r="13876" spans="1:3" x14ac:dyDescent="0.25">
      <c r="A13876" t="s">
        <v>51404</v>
      </c>
      <c r="B13876" s="1">
        <v>9780345437822</v>
      </c>
      <c r="C13876" t="s">
        <v>51405</v>
      </c>
    </row>
    <row r="13877" spans="1:3" x14ac:dyDescent="0.25">
      <c r="A13877" t="s">
        <v>51408</v>
      </c>
      <c r="B13877" s="1">
        <v>9780862417031</v>
      </c>
      <c r="C13877" t="s">
        <v>51409</v>
      </c>
    </row>
    <row r="13878" spans="1:3" x14ac:dyDescent="0.25">
      <c r="A13878" t="s">
        <v>51413</v>
      </c>
      <c r="B13878" s="1">
        <v>9781573221351</v>
      </c>
      <c r="C13878" t="s">
        <v>51414</v>
      </c>
    </row>
    <row r="13879" spans="1:3" x14ac:dyDescent="0.25">
      <c r="A13879" t="s">
        <v>51417</v>
      </c>
      <c r="B13879" s="1">
        <v>9780812815900</v>
      </c>
      <c r="C13879" t="s">
        <v>51418</v>
      </c>
    </row>
    <row r="13880" spans="1:3" x14ac:dyDescent="0.25">
      <c r="A13880" t="s">
        <v>51422</v>
      </c>
      <c r="B13880" s="1">
        <v>9780345333742</v>
      </c>
      <c r="C13880" t="s">
        <v>51423</v>
      </c>
    </row>
    <row r="13881" spans="1:3" x14ac:dyDescent="0.25">
      <c r="A13881" t="s">
        <v>51425</v>
      </c>
      <c r="B13881" s="1">
        <v>9780740713903</v>
      </c>
      <c r="C13881" t="s">
        <v>51426</v>
      </c>
    </row>
    <row r="13882" spans="1:3" x14ac:dyDescent="0.25">
      <c r="A13882" t="s">
        <v>51428</v>
      </c>
      <c r="B13882" s="1">
        <v>9780670030293</v>
      </c>
      <c r="C13882" t="s">
        <v>51429</v>
      </c>
    </row>
    <row r="13883" spans="1:3" x14ac:dyDescent="0.25">
      <c r="A13883" t="s">
        <v>51431</v>
      </c>
      <c r="B13883" s="1">
        <v>9780451211484</v>
      </c>
      <c r="C13883" t="s">
        <v>51432</v>
      </c>
    </row>
    <row r="13884" spans="1:3" x14ac:dyDescent="0.25">
      <c r="A13884" t="s">
        <v>51434</v>
      </c>
      <c r="B13884" s="1">
        <v>9780743245524</v>
      </c>
      <c r="C13884" t="s">
        <v>51435</v>
      </c>
    </row>
    <row r="13885" spans="1:3" x14ac:dyDescent="0.25">
      <c r="A13885" t="s">
        <v>51437</v>
      </c>
      <c r="B13885" s="1">
        <v>9780140440751</v>
      </c>
      <c r="C13885" t="s">
        <v>51438</v>
      </c>
    </row>
    <row r="13886" spans="1:3" x14ac:dyDescent="0.25">
      <c r="A13886" t="s">
        <v>51441</v>
      </c>
      <c r="B13886" s="1">
        <v>9780449209738</v>
      </c>
      <c r="C13886" t="s">
        <v>51442</v>
      </c>
    </row>
    <row r="13887" spans="1:3" x14ac:dyDescent="0.25">
      <c r="A13887" t="s">
        <v>51444</v>
      </c>
      <c r="B13887" s="1">
        <v>9780399142178</v>
      </c>
      <c r="C13887" t="s">
        <v>51445</v>
      </c>
    </row>
    <row r="13888" spans="1:3" x14ac:dyDescent="0.25">
      <c r="A13888" t="s">
        <v>51448</v>
      </c>
      <c r="B13888" s="1">
        <v>9780140112849</v>
      </c>
      <c r="C13888" t="s">
        <v>51449</v>
      </c>
    </row>
    <row r="13889" spans="1:3" x14ac:dyDescent="0.25">
      <c r="A13889" t="s">
        <v>51452</v>
      </c>
      <c r="B13889" s="1">
        <v>9780812534276</v>
      </c>
      <c r="C13889" t="s">
        <v>51453</v>
      </c>
    </row>
    <row r="13890" spans="1:3" x14ac:dyDescent="0.25">
      <c r="A13890" t="s">
        <v>51455</v>
      </c>
      <c r="B13890" s="1">
        <v>9780375753787</v>
      </c>
      <c r="C13890" t="s">
        <v>51456</v>
      </c>
    </row>
    <row r="13891" spans="1:3" x14ac:dyDescent="0.25">
      <c r="A13891" t="s">
        <v>51459</v>
      </c>
      <c r="B13891" s="1">
        <v>9781590710081</v>
      </c>
      <c r="C13891" t="s">
        <v>51460</v>
      </c>
    </row>
    <row r="13892" spans="1:3" x14ac:dyDescent="0.25">
      <c r="A13892" t="s">
        <v>51464</v>
      </c>
      <c r="B13892" s="1">
        <v>9780452281707</v>
      </c>
      <c r="C13892" t="s">
        <v>51465</v>
      </c>
    </row>
    <row r="13893" spans="1:3" x14ac:dyDescent="0.25">
      <c r="A13893" t="s">
        <v>51468</v>
      </c>
      <c r="B13893" s="1">
        <v>9780006548614</v>
      </c>
      <c r="C13893" t="s">
        <v>22824</v>
      </c>
    </row>
    <row r="13894" spans="1:3" x14ac:dyDescent="0.25">
      <c r="A13894" t="s">
        <v>51470</v>
      </c>
      <c r="B13894" s="1">
        <v>9780452274426</v>
      </c>
      <c r="C13894" t="s">
        <v>51471</v>
      </c>
    </row>
    <row r="13895" spans="1:3" x14ac:dyDescent="0.25">
      <c r="A13895" t="s">
        <v>51473</v>
      </c>
      <c r="B13895" s="1">
        <v>9780836220872</v>
      </c>
      <c r="C13895" t="s">
        <v>51474</v>
      </c>
    </row>
    <row r="13896" spans="1:3" x14ac:dyDescent="0.25">
      <c r="A13896" t="s">
        <v>51476</v>
      </c>
      <c r="B13896" s="1">
        <v>9780130816795</v>
      </c>
      <c r="C13896" t="s">
        <v>51477</v>
      </c>
    </row>
    <row r="13897" spans="1:3" x14ac:dyDescent="0.25">
      <c r="A13897" t="s">
        <v>51480</v>
      </c>
      <c r="B13897" s="1">
        <v>9780399141966</v>
      </c>
      <c r="C13897" t="s">
        <v>51481</v>
      </c>
    </row>
    <row r="13898" spans="1:3" x14ac:dyDescent="0.25">
      <c r="A13898" t="s">
        <v>51483</v>
      </c>
      <c r="B13898" s="1">
        <v>9780898796407</v>
      </c>
      <c r="C13898" t="s">
        <v>51484</v>
      </c>
    </row>
    <row r="13899" spans="1:3" x14ac:dyDescent="0.25">
      <c r="A13899" t="s">
        <v>51487</v>
      </c>
      <c r="B13899" s="1">
        <v>9780028613222</v>
      </c>
      <c r="C13899" t="s">
        <v>51488</v>
      </c>
    </row>
    <row r="13900" spans="1:3" x14ac:dyDescent="0.25">
      <c r="A13900" t="s">
        <v>51491</v>
      </c>
      <c r="B13900" s="1">
        <v>9780898796346</v>
      </c>
      <c r="C13900" t="s">
        <v>51492</v>
      </c>
    </row>
    <row r="13901" spans="1:3" x14ac:dyDescent="0.25">
      <c r="A13901" t="s">
        <v>51495</v>
      </c>
      <c r="B13901" s="1">
        <v>9780425194515</v>
      </c>
      <c r="C13901" t="s">
        <v>13874</v>
      </c>
    </row>
    <row r="13902" spans="1:3" x14ac:dyDescent="0.25">
      <c r="A13902" t="s">
        <v>51497</v>
      </c>
      <c r="B13902" s="1">
        <v>9780688132286</v>
      </c>
      <c r="C13902" t="s">
        <v>51498</v>
      </c>
    </row>
    <row r="13903" spans="1:3" x14ac:dyDescent="0.25">
      <c r="A13903" t="s">
        <v>51501</v>
      </c>
      <c r="B13903" s="1">
        <v>9780060198305</v>
      </c>
      <c r="C13903" t="s">
        <v>51502</v>
      </c>
    </row>
    <row r="13904" spans="1:3" x14ac:dyDescent="0.25">
      <c r="A13904" t="s">
        <v>51504</v>
      </c>
      <c r="B13904" s="1">
        <v>9780679408192</v>
      </c>
      <c r="C13904" t="s">
        <v>51505</v>
      </c>
    </row>
    <row r="13905" spans="1:3" x14ac:dyDescent="0.25">
      <c r="A13905" t="s">
        <v>51507</v>
      </c>
      <c r="B13905" s="1">
        <v>9781931201087</v>
      </c>
      <c r="C13905" t="s">
        <v>51508</v>
      </c>
    </row>
    <row r="13906" spans="1:3" x14ac:dyDescent="0.25">
      <c r="A13906" t="s">
        <v>51512</v>
      </c>
      <c r="B13906" s="1">
        <v>9780393951691</v>
      </c>
      <c r="C13906" t="s">
        <v>51513</v>
      </c>
    </row>
    <row r="13907" spans="1:3" x14ac:dyDescent="0.25">
      <c r="A13907" t="s">
        <v>51516</v>
      </c>
      <c r="B13907" s="1">
        <v>9780816727957</v>
      </c>
      <c r="C13907" t="s">
        <v>51517</v>
      </c>
    </row>
    <row r="13908" spans="1:3" x14ac:dyDescent="0.25">
      <c r="A13908" t="s">
        <v>51520</v>
      </c>
      <c r="B13908" s="1">
        <v>9780446532211</v>
      </c>
      <c r="C13908" t="s">
        <v>51521</v>
      </c>
    </row>
    <row r="13909" spans="1:3" x14ac:dyDescent="0.25">
      <c r="A13909" t="s">
        <v>51523</v>
      </c>
      <c r="B13909" s="1">
        <v>9780312964290</v>
      </c>
      <c r="C13909" t="s">
        <v>51524</v>
      </c>
    </row>
    <row r="13910" spans="1:3" x14ac:dyDescent="0.25">
      <c r="A13910" t="s">
        <v>51527</v>
      </c>
      <c r="B13910" s="1">
        <v>9780312956783</v>
      </c>
      <c r="C13910" t="s">
        <v>51528</v>
      </c>
    </row>
    <row r="13911" spans="1:3" x14ac:dyDescent="0.25">
      <c r="A13911" t="s">
        <v>51530</v>
      </c>
      <c r="B13911" s="1">
        <v>9780380727544</v>
      </c>
      <c r="C13911" t="s">
        <v>51531</v>
      </c>
    </row>
    <row r="13912" spans="1:3" x14ac:dyDescent="0.25">
      <c r="A13912" t="s">
        <v>51533</v>
      </c>
      <c r="B13912" s="1">
        <v>9780345466631</v>
      </c>
      <c r="C13912" t="s">
        <v>51534</v>
      </c>
    </row>
    <row r="13913" spans="1:3" x14ac:dyDescent="0.25">
      <c r="A13913" t="s">
        <v>51536</v>
      </c>
      <c r="B13913" s="1">
        <v>9780440237242</v>
      </c>
      <c r="C13913" t="s">
        <v>51537</v>
      </c>
    </row>
    <row r="13914" spans="1:3" x14ac:dyDescent="0.25">
      <c r="A13914" t="s">
        <v>51539</v>
      </c>
      <c r="B13914" s="1">
        <v>9780771087462</v>
      </c>
      <c r="C13914" t="s">
        <v>51540</v>
      </c>
    </row>
    <row r="13915" spans="1:3" x14ac:dyDescent="0.25">
      <c r="A13915" t="s">
        <v>51543</v>
      </c>
      <c r="B13915" s="1">
        <v>9780060973322</v>
      </c>
      <c r="C13915" t="s">
        <v>51544</v>
      </c>
    </row>
    <row r="13916" spans="1:3" x14ac:dyDescent="0.25">
      <c r="A13916" t="s">
        <v>51547</v>
      </c>
      <c r="B13916" s="1">
        <v>9780140065596</v>
      </c>
      <c r="C13916" t="s">
        <v>51548</v>
      </c>
    </row>
    <row r="13917" spans="1:3" x14ac:dyDescent="0.25">
      <c r="A13917" t="s">
        <v>51550</v>
      </c>
      <c r="B13917" s="1">
        <v>9780440359371</v>
      </c>
      <c r="C13917" t="s">
        <v>51551</v>
      </c>
    </row>
    <row r="13918" spans="1:3" x14ac:dyDescent="0.25">
      <c r="A13918" t="s">
        <v>51554</v>
      </c>
      <c r="B13918" s="1">
        <v>9780553103106</v>
      </c>
      <c r="C13918" t="s">
        <v>51555</v>
      </c>
    </row>
    <row r="13919" spans="1:3" x14ac:dyDescent="0.25">
      <c r="A13919" t="s">
        <v>51557</v>
      </c>
      <c r="B13919" s="1">
        <v>9780006135982</v>
      </c>
      <c r="C13919" t="s">
        <v>51558</v>
      </c>
    </row>
    <row r="13920" spans="1:3" x14ac:dyDescent="0.25">
      <c r="A13920" t="s">
        <v>51562</v>
      </c>
      <c r="B13920" s="1">
        <v>9780553572209</v>
      </c>
      <c r="C13920" t="s">
        <v>51563</v>
      </c>
    </row>
    <row r="13921" spans="1:3" x14ac:dyDescent="0.25">
      <c r="A13921" t="s">
        <v>51565</v>
      </c>
      <c r="B13921" s="1">
        <v>9780898704440</v>
      </c>
      <c r="C13921" t="s">
        <v>51566</v>
      </c>
    </row>
    <row r="13922" spans="1:3" x14ac:dyDescent="0.25">
      <c r="A13922" t="s">
        <v>51568</v>
      </c>
      <c r="B13922" s="1">
        <v>9780399144714</v>
      </c>
      <c r="C13922" t="s">
        <v>51569</v>
      </c>
    </row>
    <row r="13923" spans="1:3" x14ac:dyDescent="0.25">
      <c r="A13923" t="s">
        <v>51571</v>
      </c>
      <c r="B13923" s="1">
        <v>9780312859275</v>
      </c>
      <c r="C13923" t="s">
        <v>51572</v>
      </c>
    </row>
    <row r="13924" spans="1:3" x14ac:dyDescent="0.25">
      <c r="A13924" t="s">
        <v>51575</v>
      </c>
      <c r="B13924" s="1">
        <v>9780812589177</v>
      </c>
      <c r="C13924" t="s">
        <v>51576</v>
      </c>
    </row>
    <row r="13925" spans="1:3" x14ac:dyDescent="0.25">
      <c r="A13925" t="s">
        <v>51578</v>
      </c>
      <c r="B13925" s="1">
        <v>9780312866921</v>
      </c>
      <c r="C13925" t="s">
        <v>51579</v>
      </c>
    </row>
    <row r="13926" spans="1:3" x14ac:dyDescent="0.25">
      <c r="A13926" t="s">
        <v>51581</v>
      </c>
      <c r="B13926" s="1">
        <v>9780441001965</v>
      </c>
      <c r="C13926" t="s">
        <v>51582</v>
      </c>
    </row>
    <row r="13927" spans="1:3" x14ac:dyDescent="0.25">
      <c r="A13927" t="s">
        <v>51584</v>
      </c>
      <c r="B13927" s="1">
        <v>9780441033423</v>
      </c>
      <c r="C13927" t="s">
        <v>51585</v>
      </c>
    </row>
    <row r="13928" spans="1:3" x14ac:dyDescent="0.25">
      <c r="A13928" t="s">
        <v>51587</v>
      </c>
      <c r="B13928" s="1">
        <v>9780441662258</v>
      </c>
      <c r="C13928" t="s">
        <v>9065</v>
      </c>
    </row>
    <row r="13929" spans="1:3" x14ac:dyDescent="0.25">
      <c r="A13929" t="s">
        <v>51589</v>
      </c>
      <c r="B13929" s="1">
        <v>9780441182008</v>
      </c>
      <c r="C13929" t="s">
        <v>51590</v>
      </c>
    </row>
    <row r="13930" spans="1:3" x14ac:dyDescent="0.25">
      <c r="A13930" t="s">
        <v>51592</v>
      </c>
      <c r="B13930" s="1">
        <v>9780441799770</v>
      </c>
      <c r="C13930" t="s">
        <v>51593</v>
      </c>
    </row>
    <row r="13931" spans="1:3" x14ac:dyDescent="0.25">
      <c r="A13931" t="s">
        <v>51595</v>
      </c>
      <c r="B13931" s="1">
        <v>9780441944606</v>
      </c>
      <c r="C13931" t="s">
        <v>51596</v>
      </c>
    </row>
    <row r="13932" spans="1:3" x14ac:dyDescent="0.25">
      <c r="A13932" t="s">
        <v>51598</v>
      </c>
      <c r="B13932" s="1">
        <v>9780441385546</v>
      </c>
      <c r="C13932" t="s">
        <v>51599</v>
      </c>
    </row>
    <row r="13933" spans="1:3" x14ac:dyDescent="0.25">
      <c r="A13933" t="s">
        <v>51601</v>
      </c>
      <c r="B13933" s="1">
        <v>9780553565690</v>
      </c>
      <c r="C13933" t="s">
        <v>51602</v>
      </c>
    </row>
    <row r="13934" spans="1:3" x14ac:dyDescent="0.25">
      <c r="A13934" t="s">
        <v>51604</v>
      </c>
      <c r="B13934" s="1">
        <v>9780553375633</v>
      </c>
      <c r="C13934" t="s">
        <v>51605</v>
      </c>
    </row>
    <row r="13935" spans="1:3" x14ac:dyDescent="0.25">
      <c r="A13935" t="s">
        <v>51607</v>
      </c>
      <c r="B13935" s="1">
        <v>9780553374452</v>
      </c>
      <c r="C13935" t="s">
        <v>37149</v>
      </c>
    </row>
    <row r="13936" spans="1:3" x14ac:dyDescent="0.25">
      <c r="A13936" t="s">
        <v>51609</v>
      </c>
      <c r="B13936" s="1">
        <v>9780553381702</v>
      </c>
      <c r="C13936" t="s">
        <v>51610</v>
      </c>
    </row>
    <row r="13937" spans="1:3" x14ac:dyDescent="0.25">
      <c r="A13937" t="s">
        <v>51612</v>
      </c>
      <c r="B13937" s="1">
        <v>9780373195817</v>
      </c>
      <c r="C13937" t="s">
        <v>51613</v>
      </c>
    </row>
    <row r="13938" spans="1:3" x14ac:dyDescent="0.25">
      <c r="A13938" t="s">
        <v>51616</v>
      </c>
      <c r="B13938" s="1">
        <v>9780060962340</v>
      </c>
      <c r="C13938" t="s">
        <v>51617</v>
      </c>
    </row>
    <row r="13939" spans="1:3" x14ac:dyDescent="0.25">
      <c r="A13939" t="s">
        <v>51620</v>
      </c>
      <c r="B13939" s="1">
        <v>9780446526920</v>
      </c>
      <c r="C13939" t="s">
        <v>51621</v>
      </c>
    </row>
    <row r="13940" spans="1:3" x14ac:dyDescent="0.25">
      <c r="A13940" t="s">
        <v>51624</v>
      </c>
      <c r="B13940" s="1">
        <v>9780312275716</v>
      </c>
      <c r="C13940" t="s">
        <v>51625</v>
      </c>
    </row>
    <row r="13941" spans="1:3" x14ac:dyDescent="0.25">
      <c r="A13941" t="s">
        <v>51627</v>
      </c>
      <c r="B13941" s="1">
        <v>9782266025799</v>
      </c>
      <c r="C13941" t="s">
        <v>51628</v>
      </c>
    </row>
    <row r="13942" spans="1:3" x14ac:dyDescent="0.25">
      <c r="A13942" t="s">
        <v>51631</v>
      </c>
      <c r="B13942" s="1">
        <v>9780440343196</v>
      </c>
      <c r="C13942" t="s">
        <v>51632</v>
      </c>
    </row>
    <row r="13943" spans="1:3" x14ac:dyDescent="0.25">
      <c r="A13943" t="s">
        <v>51635</v>
      </c>
      <c r="B13943" s="1">
        <v>9780449212646</v>
      </c>
      <c r="C13943" t="s">
        <v>51636</v>
      </c>
    </row>
    <row r="13944" spans="1:3" x14ac:dyDescent="0.25">
      <c r="A13944" t="s">
        <v>51638</v>
      </c>
      <c r="B13944" s="1">
        <v>9780970566508</v>
      </c>
      <c r="C13944" t="s">
        <v>51639</v>
      </c>
    </row>
    <row r="13945" spans="1:3" x14ac:dyDescent="0.25">
      <c r="A13945" t="s">
        <v>51643</v>
      </c>
      <c r="B13945" s="1">
        <v>9780553252705</v>
      </c>
      <c r="C13945" t="s">
        <v>40540</v>
      </c>
    </row>
    <row r="13946" spans="1:3" x14ac:dyDescent="0.25">
      <c r="A13946" t="s">
        <v>51645</v>
      </c>
      <c r="B13946" s="1">
        <v>9780880117838</v>
      </c>
      <c r="C13946" t="s">
        <v>51646</v>
      </c>
    </row>
    <row r="13947" spans="1:3" x14ac:dyDescent="0.25">
      <c r="A13947" t="s">
        <v>51650</v>
      </c>
      <c r="B13947" s="1">
        <v>9780670829828</v>
      </c>
      <c r="C13947" t="s">
        <v>22658</v>
      </c>
    </row>
    <row r="13948" spans="1:3" x14ac:dyDescent="0.25">
      <c r="A13948" t="s">
        <v>51652</v>
      </c>
      <c r="B13948" s="1">
        <v>9780919591059</v>
      </c>
      <c r="C13948" t="s">
        <v>51653</v>
      </c>
    </row>
    <row r="13949" spans="1:3" x14ac:dyDescent="0.25">
      <c r="A13949" t="s">
        <v>51657</v>
      </c>
      <c r="B13949" s="1">
        <v>9780440164845</v>
      </c>
      <c r="C13949" t="s">
        <v>2310</v>
      </c>
    </row>
    <row r="13950" spans="1:3" x14ac:dyDescent="0.25">
      <c r="A13950" t="s">
        <v>51659</v>
      </c>
      <c r="B13950" s="1">
        <v>9780440226451</v>
      </c>
      <c r="C13950" t="s">
        <v>51660</v>
      </c>
    </row>
    <row r="13951" spans="1:3" x14ac:dyDescent="0.25">
      <c r="A13951" t="s">
        <v>51662</v>
      </c>
      <c r="B13951" s="1">
        <v>9780140440232</v>
      </c>
      <c r="C13951" t="s">
        <v>51663</v>
      </c>
    </row>
    <row r="13952" spans="1:3" x14ac:dyDescent="0.25">
      <c r="A13952" t="s">
        <v>51666</v>
      </c>
      <c r="B13952" s="1">
        <v>9780451204301</v>
      </c>
      <c r="C13952" t="s">
        <v>51667</v>
      </c>
    </row>
    <row r="13953" spans="1:3" x14ac:dyDescent="0.25">
      <c r="A13953" t="s">
        <v>51669</v>
      </c>
      <c r="B13953" s="1">
        <v>9780842329262</v>
      </c>
      <c r="C13953" t="s">
        <v>51670</v>
      </c>
    </row>
    <row r="13954" spans="1:3" x14ac:dyDescent="0.25">
      <c r="A13954" t="s">
        <v>51672</v>
      </c>
      <c r="B13954" s="1">
        <v>9780786868155</v>
      </c>
      <c r="C13954" t="s">
        <v>51673</v>
      </c>
    </row>
    <row r="13955" spans="1:3" x14ac:dyDescent="0.25">
      <c r="A13955" t="s">
        <v>51676</v>
      </c>
      <c r="B13955" s="1">
        <v>9780156002523</v>
      </c>
      <c r="C13955" t="s">
        <v>51677</v>
      </c>
    </row>
    <row r="13956" spans="1:3" x14ac:dyDescent="0.25">
      <c r="A13956" t="s">
        <v>51680</v>
      </c>
      <c r="B13956" s="1">
        <v>9780440507628</v>
      </c>
      <c r="C13956" t="s">
        <v>51681</v>
      </c>
    </row>
    <row r="13957" spans="1:3" x14ac:dyDescent="0.25">
      <c r="A13957" t="s">
        <v>51684</v>
      </c>
      <c r="B13957" s="1">
        <v>9780380976300</v>
      </c>
      <c r="C13957" t="s">
        <v>51685</v>
      </c>
    </row>
    <row r="13958" spans="1:3" x14ac:dyDescent="0.25">
      <c r="A13958" t="s">
        <v>51688</v>
      </c>
      <c r="B13958" s="1">
        <v>9780887306914</v>
      </c>
      <c r="C13958" t="s">
        <v>51689</v>
      </c>
    </row>
    <row r="13959" spans="1:3" x14ac:dyDescent="0.25">
      <c r="A13959" t="s">
        <v>51692</v>
      </c>
      <c r="B13959" s="1">
        <v>9780840791719</v>
      </c>
      <c r="C13959" t="s">
        <v>51693</v>
      </c>
    </row>
    <row r="13960" spans="1:3" x14ac:dyDescent="0.25">
      <c r="A13960" t="s">
        <v>51696</v>
      </c>
      <c r="B13960" s="1">
        <v>9780140380736</v>
      </c>
      <c r="C13960" t="s">
        <v>51697</v>
      </c>
    </row>
    <row r="13961" spans="1:3" x14ac:dyDescent="0.25">
      <c r="A13961" t="s">
        <v>51699</v>
      </c>
      <c r="B13961" s="1">
        <v>9780689828775</v>
      </c>
      <c r="C13961" t="s">
        <v>51700</v>
      </c>
    </row>
    <row r="13962" spans="1:3" x14ac:dyDescent="0.25">
      <c r="A13962" t="s">
        <v>51703</v>
      </c>
      <c r="B13962" s="1">
        <v>9780689313530</v>
      </c>
      <c r="C13962" t="s">
        <v>51704</v>
      </c>
    </row>
    <row r="13963" spans="1:3" x14ac:dyDescent="0.25">
      <c r="A13963" t="s">
        <v>51707</v>
      </c>
      <c r="B13963" s="1">
        <v>9780679411833</v>
      </c>
      <c r="C13963" t="s">
        <v>51708</v>
      </c>
    </row>
    <row r="13964" spans="1:3" x14ac:dyDescent="0.25">
      <c r="A13964" t="s">
        <v>51711</v>
      </c>
      <c r="B13964" s="1">
        <v>9780151962969</v>
      </c>
      <c r="C13964" t="s">
        <v>51712</v>
      </c>
    </row>
    <row r="13965" spans="1:3" x14ac:dyDescent="0.25">
      <c r="A13965" t="s">
        <v>51714</v>
      </c>
      <c r="B13965" s="1">
        <v>9783404921171</v>
      </c>
      <c r="C13965" t="s">
        <v>51715</v>
      </c>
    </row>
    <row r="13966" spans="1:3" x14ac:dyDescent="0.25">
      <c r="A13966" t="s">
        <v>51719</v>
      </c>
      <c r="B13966" s="1">
        <v>9780451136336</v>
      </c>
      <c r="C13966" t="s">
        <v>51720</v>
      </c>
    </row>
    <row r="13967" spans="1:3" x14ac:dyDescent="0.25">
      <c r="A13967" t="s">
        <v>51722</v>
      </c>
      <c r="B13967" s="1">
        <v>9780061001024</v>
      </c>
      <c r="C13967" t="s">
        <v>21787</v>
      </c>
    </row>
    <row r="13968" spans="1:3" x14ac:dyDescent="0.25">
      <c r="A13968" t="s">
        <v>51725</v>
      </c>
      <c r="B13968" s="1">
        <v>9780843934557</v>
      </c>
      <c r="C13968" t="s">
        <v>51726</v>
      </c>
    </row>
    <row r="13969" spans="1:3" x14ac:dyDescent="0.25">
      <c r="A13969" t="s">
        <v>51729</v>
      </c>
      <c r="B13969" s="1">
        <v>9780312961008</v>
      </c>
      <c r="C13969" t="s">
        <v>51730</v>
      </c>
    </row>
    <row r="13970" spans="1:3" x14ac:dyDescent="0.25">
      <c r="A13970" t="s">
        <v>51733</v>
      </c>
      <c r="B13970" s="1">
        <v>9782266041515</v>
      </c>
      <c r="C13970" t="s">
        <v>51734</v>
      </c>
    </row>
    <row r="13971" spans="1:3" x14ac:dyDescent="0.25">
      <c r="A13971" t="s">
        <v>51737</v>
      </c>
      <c r="B13971" s="1">
        <v>9782290047156</v>
      </c>
      <c r="C13971" t="s">
        <v>51738</v>
      </c>
    </row>
    <row r="13972" spans="1:3" x14ac:dyDescent="0.25">
      <c r="A13972" t="s">
        <v>51741</v>
      </c>
      <c r="B13972" s="1">
        <v>9782226120465</v>
      </c>
      <c r="C13972" t="s">
        <v>51742</v>
      </c>
    </row>
    <row r="13973" spans="1:3" x14ac:dyDescent="0.25">
      <c r="A13973" t="s">
        <v>51745</v>
      </c>
      <c r="B13973" s="1">
        <v>9780446523080</v>
      </c>
      <c r="C13973" t="s">
        <v>51746</v>
      </c>
    </row>
    <row r="13974" spans="1:3" x14ac:dyDescent="0.25">
      <c r="A13974" t="s">
        <v>51748</v>
      </c>
      <c r="B13974" s="1">
        <v>9780373226139</v>
      </c>
      <c r="C13974" t="s">
        <v>51749</v>
      </c>
    </row>
    <row r="13975" spans="1:3" x14ac:dyDescent="0.25">
      <c r="A13975" t="s">
        <v>51752</v>
      </c>
      <c r="B13975" s="1">
        <v>9780688167813</v>
      </c>
      <c r="C13975" t="s">
        <v>51753</v>
      </c>
    </row>
    <row r="13976" spans="1:3" x14ac:dyDescent="0.25">
      <c r="A13976" t="s">
        <v>51755</v>
      </c>
      <c r="B13976" s="1">
        <v>9780373704521</v>
      </c>
      <c r="C13976" t="s">
        <v>51756</v>
      </c>
    </row>
    <row r="13977" spans="1:3" x14ac:dyDescent="0.25">
      <c r="A13977" t="s">
        <v>51759</v>
      </c>
      <c r="B13977" s="1">
        <v>9780373484898</v>
      </c>
      <c r="C13977" t="s">
        <v>51760</v>
      </c>
    </row>
    <row r="13978" spans="1:3" x14ac:dyDescent="0.25">
      <c r="A13978" t="s">
        <v>51762</v>
      </c>
      <c r="B13978" s="1">
        <v>9780451524492</v>
      </c>
      <c r="C13978" t="s">
        <v>51763</v>
      </c>
    </row>
    <row r="13979" spans="1:3" x14ac:dyDescent="0.25">
      <c r="A13979" t="s">
        <v>51767</v>
      </c>
      <c r="B13979" s="1">
        <v>9780449234570</v>
      </c>
      <c r="C13979" t="s">
        <v>51768</v>
      </c>
    </row>
    <row r="13980" spans="1:3" x14ac:dyDescent="0.25">
      <c r="A13980" t="s">
        <v>51770</v>
      </c>
      <c r="B13980" s="1">
        <v>9780140257731</v>
      </c>
      <c r="C13980" t="s">
        <v>51771</v>
      </c>
    </row>
    <row r="13981" spans="1:3" x14ac:dyDescent="0.25">
      <c r="A13981" t="s">
        <v>51774</v>
      </c>
      <c r="B13981" s="1">
        <v>9780395533628</v>
      </c>
      <c r="C13981" t="s">
        <v>51775</v>
      </c>
    </row>
    <row r="13982" spans="1:3" x14ac:dyDescent="0.25">
      <c r="A13982" t="s">
        <v>51778</v>
      </c>
      <c r="B13982" s="1">
        <v>9780393963038</v>
      </c>
      <c r="C13982" t="s">
        <v>51779</v>
      </c>
    </row>
    <row r="13983" spans="1:3" x14ac:dyDescent="0.25">
      <c r="A13983" t="s">
        <v>51782</v>
      </c>
      <c r="B13983" s="1">
        <v>9780941104319</v>
      </c>
      <c r="C13983" t="s">
        <v>51783</v>
      </c>
    </row>
    <row r="13984" spans="1:3" x14ac:dyDescent="0.25">
      <c r="A13984" t="s">
        <v>51787</v>
      </c>
      <c r="B13984" s="1">
        <v>9780375401299</v>
      </c>
      <c r="C13984" t="s">
        <v>51788</v>
      </c>
    </row>
    <row r="13985" spans="1:3" x14ac:dyDescent="0.25">
      <c r="A13985" t="s">
        <v>51790</v>
      </c>
      <c r="B13985" s="1">
        <v>9780393322156</v>
      </c>
      <c r="C13985" t="s">
        <v>51791</v>
      </c>
    </row>
    <row r="13986" spans="1:3" x14ac:dyDescent="0.25">
      <c r="A13986" t="s">
        <v>51793</v>
      </c>
      <c r="B13986" s="1">
        <v>9780060005429</v>
      </c>
      <c r="C13986" t="s">
        <v>23540</v>
      </c>
    </row>
    <row r="13987" spans="1:3" x14ac:dyDescent="0.25">
      <c r="A13987" t="s">
        <v>51795</v>
      </c>
      <c r="B13987" s="1">
        <v>9783404615131</v>
      </c>
      <c r="C13987" t="s">
        <v>51796</v>
      </c>
    </row>
    <row r="13988" spans="1:3" x14ac:dyDescent="0.25">
      <c r="A13988" t="s">
        <v>51799</v>
      </c>
      <c r="B13988" s="1">
        <v>9780449205877</v>
      </c>
      <c r="C13988" t="s">
        <v>44357</v>
      </c>
    </row>
    <row r="13989" spans="1:3" x14ac:dyDescent="0.25">
      <c r="A13989" t="s">
        <v>51801</v>
      </c>
      <c r="B13989" s="1">
        <v>9780670813698</v>
      </c>
      <c r="C13989" t="s">
        <v>51802</v>
      </c>
    </row>
    <row r="13990" spans="1:3" x14ac:dyDescent="0.25">
      <c r="A13990" t="s">
        <v>51805</v>
      </c>
      <c r="B13990" s="1">
        <v>9780552996181</v>
      </c>
      <c r="C13990" t="s">
        <v>51806</v>
      </c>
    </row>
    <row r="13991" spans="1:3" x14ac:dyDescent="0.25">
      <c r="A13991" t="s">
        <v>51809</v>
      </c>
      <c r="B13991" s="1">
        <v>9780451211569</v>
      </c>
      <c r="C13991" t="s">
        <v>51810</v>
      </c>
    </row>
    <row r="13992" spans="1:3" x14ac:dyDescent="0.25">
      <c r="A13992" t="s">
        <v>51812</v>
      </c>
      <c r="B13992" s="1">
        <v>9783499420696</v>
      </c>
      <c r="C13992" t="s">
        <v>51813</v>
      </c>
    </row>
    <row r="13993" spans="1:3" x14ac:dyDescent="0.25">
      <c r="A13993" t="s">
        <v>51817</v>
      </c>
      <c r="B13993" s="1">
        <v>9783257218367</v>
      </c>
      <c r="C13993" t="s">
        <v>51818</v>
      </c>
    </row>
    <row r="13994" spans="1:3" x14ac:dyDescent="0.25">
      <c r="A13994" t="s">
        <v>51821</v>
      </c>
      <c r="B13994" s="1">
        <v>9780380729401</v>
      </c>
      <c r="C13994" t="s">
        <v>14527</v>
      </c>
    </row>
    <row r="13995" spans="1:3" x14ac:dyDescent="0.25">
      <c r="A13995" t="s">
        <v>51823</v>
      </c>
      <c r="B13995" s="1">
        <v>9780310214656</v>
      </c>
      <c r="C13995" t="s">
        <v>51824</v>
      </c>
    </row>
    <row r="13996" spans="1:3" x14ac:dyDescent="0.25">
      <c r="A13996" t="s">
        <v>51827</v>
      </c>
      <c r="B13996" s="1">
        <v>9780486299921</v>
      </c>
      <c r="C13996" t="s">
        <v>51828</v>
      </c>
    </row>
    <row r="13997" spans="1:3" x14ac:dyDescent="0.25">
      <c r="A13997" t="s">
        <v>51831</v>
      </c>
      <c r="B13997" s="1">
        <v>9780486278049</v>
      </c>
      <c r="C13997" t="s">
        <v>51832</v>
      </c>
    </row>
    <row r="13998" spans="1:3" x14ac:dyDescent="0.25">
      <c r="A13998" t="s">
        <v>51835</v>
      </c>
      <c r="B13998" s="1">
        <v>9780486282251</v>
      </c>
      <c r="C13998" t="s">
        <v>51836</v>
      </c>
    </row>
    <row r="13999" spans="1:3" x14ac:dyDescent="0.25">
      <c r="A13999" t="s">
        <v>51839</v>
      </c>
      <c r="B13999" s="1">
        <v>9780738807331</v>
      </c>
      <c r="C13999" t="s">
        <v>51840</v>
      </c>
    </row>
    <row r="14000" spans="1:3" x14ac:dyDescent="0.25">
      <c r="A14000" t="s">
        <v>51843</v>
      </c>
      <c r="B14000" s="1">
        <v>9780446523158</v>
      </c>
      <c r="C14000" t="s">
        <v>51844</v>
      </c>
    </row>
    <row r="14001" spans="1:3" x14ac:dyDescent="0.25">
      <c r="A14001" t="s">
        <v>51846</v>
      </c>
      <c r="B14001" s="1">
        <v>9781558749207</v>
      </c>
      <c r="C14001" t="s">
        <v>51847</v>
      </c>
    </row>
    <row r="14002" spans="1:3" x14ac:dyDescent="0.25">
      <c r="A14002" t="s">
        <v>51849</v>
      </c>
      <c r="B14002" s="1">
        <v>9780446601023</v>
      </c>
      <c r="C14002" t="s">
        <v>51850</v>
      </c>
    </row>
    <row r="14003" spans="1:3" x14ac:dyDescent="0.25">
      <c r="A14003" t="s">
        <v>51854</v>
      </c>
      <c r="B14003" s="1">
        <v>9783492238885</v>
      </c>
      <c r="C14003" t="s">
        <v>51855</v>
      </c>
    </row>
    <row r="14004" spans="1:3" x14ac:dyDescent="0.25">
      <c r="A14004" t="s">
        <v>51858</v>
      </c>
      <c r="B14004" s="1">
        <v>9783257205367</v>
      </c>
      <c r="C14004" t="s">
        <v>51859</v>
      </c>
    </row>
    <row r="14005" spans="1:3" x14ac:dyDescent="0.25">
      <c r="A14005" t="s">
        <v>51862</v>
      </c>
      <c r="B14005" s="1">
        <v>9780749396541</v>
      </c>
      <c r="C14005" t="s">
        <v>51863</v>
      </c>
    </row>
    <row r="14006" spans="1:3" x14ac:dyDescent="0.25">
      <c r="A14006" t="s">
        <v>51866</v>
      </c>
      <c r="B14006" s="1">
        <v>9783251300587</v>
      </c>
      <c r="C14006" t="s">
        <v>51867</v>
      </c>
    </row>
    <row r="14007" spans="1:3" x14ac:dyDescent="0.25">
      <c r="A14007" t="s">
        <v>51871</v>
      </c>
      <c r="B14007" s="1">
        <v>9783794147281</v>
      </c>
      <c r="C14007" t="s">
        <v>51872</v>
      </c>
    </row>
    <row r="14008" spans="1:3" x14ac:dyDescent="0.25">
      <c r="A14008" t="s">
        <v>51875</v>
      </c>
      <c r="B14008" s="1">
        <v>9783548243740</v>
      </c>
      <c r="C14008" t="s">
        <v>51876</v>
      </c>
    </row>
    <row r="14009" spans="1:3" x14ac:dyDescent="0.25">
      <c r="A14009" t="s">
        <v>51879</v>
      </c>
      <c r="B14009" s="1">
        <v>9780670814459</v>
      </c>
      <c r="C14009" t="s">
        <v>51880</v>
      </c>
    </row>
    <row r="14010" spans="1:3" x14ac:dyDescent="0.25">
      <c r="A14010" t="s">
        <v>51882</v>
      </c>
      <c r="B14010" s="1">
        <v>9780816707980</v>
      </c>
      <c r="C14010" t="s">
        <v>51883</v>
      </c>
    </row>
    <row r="14011" spans="1:3" x14ac:dyDescent="0.25">
      <c r="A14011" t="s">
        <v>51886</v>
      </c>
      <c r="B14011" s="1">
        <v>9783426617274</v>
      </c>
      <c r="C14011" t="s">
        <v>51887</v>
      </c>
    </row>
    <row r="14012" spans="1:3" x14ac:dyDescent="0.25">
      <c r="A14012" t="s">
        <v>51890</v>
      </c>
      <c r="B14012" s="1">
        <v>9781858638645</v>
      </c>
      <c r="C14012" t="s">
        <v>51891</v>
      </c>
    </row>
    <row r="14013" spans="1:3" x14ac:dyDescent="0.25">
      <c r="A14013" t="s">
        <v>51895</v>
      </c>
      <c r="B14013" s="1">
        <v>9783596294312</v>
      </c>
      <c r="C14013" t="s">
        <v>51896</v>
      </c>
    </row>
    <row r="14014" spans="1:3" x14ac:dyDescent="0.25">
      <c r="A14014" t="s">
        <v>51898</v>
      </c>
      <c r="B14014" s="1">
        <v>9783453209411</v>
      </c>
      <c r="C14014" t="s">
        <v>51899</v>
      </c>
    </row>
    <row r="14015" spans="1:3" x14ac:dyDescent="0.25">
      <c r="A14015" t="s">
        <v>51902</v>
      </c>
      <c r="B14015" s="1">
        <v>9780595250950</v>
      </c>
      <c r="C14015" t="s">
        <v>51903</v>
      </c>
    </row>
    <row r="14016" spans="1:3" x14ac:dyDescent="0.25">
      <c r="A14016" t="s">
        <v>51906</v>
      </c>
      <c r="B14016" s="1">
        <v>9780399135798</v>
      </c>
      <c r="C14016" t="s">
        <v>37818</v>
      </c>
    </row>
    <row r="14017" spans="1:3" x14ac:dyDescent="0.25">
      <c r="A14017" t="s">
        <v>51908</v>
      </c>
      <c r="B14017" s="1">
        <v>9780345356956</v>
      </c>
      <c r="C14017" t="s">
        <v>51909</v>
      </c>
    </row>
    <row r="14018" spans="1:3" x14ac:dyDescent="0.25">
      <c r="A14018" t="s">
        <v>51911</v>
      </c>
      <c r="B14018" s="1">
        <v>9782253060222</v>
      </c>
      <c r="C14018" t="s">
        <v>51912</v>
      </c>
    </row>
    <row r="14019" spans="1:3" x14ac:dyDescent="0.25">
      <c r="A14019" t="s">
        <v>51915</v>
      </c>
      <c r="B14019" s="1">
        <v>9780312265854</v>
      </c>
      <c r="C14019" t="s">
        <v>51916</v>
      </c>
    </row>
    <row r="14020" spans="1:3" x14ac:dyDescent="0.25">
      <c r="A14020" t="s">
        <v>51918</v>
      </c>
      <c r="B14020" s="1">
        <v>9780130421494</v>
      </c>
      <c r="C14020" t="s">
        <v>51919</v>
      </c>
    </row>
    <row r="14021" spans="1:3" x14ac:dyDescent="0.25">
      <c r="A14021" t="s">
        <v>51922</v>
      </c>
      <c r="B14021" s="1">
        <v>9780673980113</v>
      </c>
      <c r="C14021" t="s">
        <v>51923</v>
      </c>
    </row>
    <row r="14022" spans="1:3" x14ac:dyDescent="0.25">
      <c r="A14022" t="s">
        <v>51926</v>
      </c>
      <c r="B14022" s="1">
        <v>9781570292378</v>
      </c>
      <c r="C14022" t="s">
        <v>51927</v>
      </c>
    </row>
    <row r="14023" spans="1:3" x14ac:dyDescent="0.25">
      <c r="A14023" t="s">
        <v>51930</v>
      </c>
      <c r="B14023" s="1">
        <v>9780935989878</v>
      </c>
      <c r="C14023" t="s">
        <v>51931</v>
      </c>
    </row>
    <row r="14024" spans="1:3" x14ac:dyDescent="0.25">
      <c r="A14024" t="s">
        <v>51935</v>
      </c>
      <c r="B14024" s="1">
        <v>9780876591062</v>
      </c>
      <c r="C14024" t="s">
        <v>51936</v>
      </c>
    </row>
    <row r="14025" spans="1:3" x14ac:dyDescent="0.25">
      <c r="A14025" t="s">
        <v>51940</v>
      </c>
      <c r="B14025" s="1">
        <v>9780876591192</v>
      </c>
      <c r="C14025" t="s">
        <v>51941</v>
      </c>
    </row>
    <row r="14026" spans="1:3" x14ac:dyDescent="0.25">
      <c r="A14026" t="s">
        <v>51944</v>
      </c>
      <c r="B14026" s="1">
        <v>9780935989908</v>
      </c>
      <c r="C14026" t="s">
        <v>51945</v>
      </c>
    </row>
    <row r="14027" spans="1:3" x14ac:dyDescent="0.25">
      <c r="A14027" t="s">
        <v>51948</v>
      </c>
      <c r="B14027" s="1">
        <v>9780553380309</v>
      </c>
      <c r="C14027" t="s">
        <v>51949</v>
      </c>
    </row>
    <row r="14028" spans="1:3" x14ac:dyDescent="0.25">
      <c r="A14028" t="s">
        <v>51952</v>
      </c>
      <c r="B14028" s="1">
        <v>9780316744447</v>
      </c>
      <c r="C14028" t="s">
        <v>51953</v>
      </c>
    </row>
    <row r="14029" spans="1:3" x14ac:dyDescent="0.25">
      <c r="A14029" t="s">
        <v>51956</v>
      </c>
      <c r="B14029" s="1">
        <v>9780316779036</v>
      </c>
      <c r="C14029" t="s">
        <v>51957</v>
      </c>
    </row>
    <row r="14030" spans="1:3" x14ac:dyDescent="0.25">
      <c r="A14030" t="s">
        <v>51960</v>
      </c>
      <c r="B14030" s="1">
        <v>9780895867636</v>
      </c>
      <c r="C14030" t="s">
        <v>51961</v>
      </c>
    </row>
    <row r="14031" spans="1:3" x14ac:dyDescent="0.25">
      <c r="A14031" t="s">
        <v>51964</v>
      </c>
      <c r="B14031" s="1">
        <v>9780827348912</v>
      </c>
      <c r="C14031" t="s">
        <v>51965</v>
      </c>
    </row>
    <row r="14032" spans="1:3" x14ac:dyDescent="0.25">
      <c r="A14032" t="s">
        <v>51969</v>
      </c>
      <c r="B14032" s="1">
        <v>9780060406042</v>
      </c>
      <c r="C14032" t="s">
        <v>51970</v>
      </c>
    </row>
    <row r="14033" spans="1:3" x14ac:dyDescent="0.25">
      <c r="A14033" t="s">
        <v>51974</v>
      </c>
      <c r="B14033" s="1">
        <v>9780312636494</v>
      </c>
      <c r="C14033" t="s">
        <v>51975</v>
      </c>
    </row>
    <row r="14034" spans="1:3" x14ac:dyDescent="0.25">
      <c r="A14034" t="s">
        <v>51978</v>
      </c>
      <c r="B14034" s="1">
        <v>9780671739997</v>
      </c>
      <c r="C14034" t="s">
        <v>51979</v>
      </c>
    </row>
    <row r="14035" spans="1:3" x14ac:dyDescent="0.25">
      <c r="A14035" t="s">
        <v>51982</v>
      </c>
      <c r="B14035" s="1">
        <v>9780912500218</v>
      </c>
      <c r="C14035" t="s">
        <v>51983</v>
      </c>
    </row>
    <row r="14036" spans="1:3" x14ac:dyDescent="0.25">
      <c r="A14036" t="s">
        <v>51987</v>
      </c>
      <c r="B14036" s="1">
        <v>9781576734582</v>
      </c>
      <c r="C14036" t="s">
        <v>51988</v>
      </c>
    </row>
    <row r="14037" spans="1:3" x14ac:dyDescent="0.25">
      <c r="A14037" t="s">
        <v>51991</v>
      </c>
      <c r="B14037" s="1">
        <v>9780786884520</v>
      </c>
      <c r="C14037" t="s">
        <v>51992</v>
      </c>
    </row>
    <row r="14038" spans="1:3" x14ac:dyDescent="0.25">
      <c r="A14038" t="s">
        <v>51995</v>
      </c>
      <c r="B14038" s="1">
        <v>9780553347180</v>
      </c>
      <c r="C14038" t="s">
        <v>51996</v>
      </c>
    </row>
    <row r="14039" spans="1:3" x14ac:dyDescent="0.25">
      <c r="A14039" t="s">
        <v>51999</v>
      </c>
      <c r="B14039" s="1">
        <v>9780671537623</v>
      </c>
      <c r="C14039" t="s">
        <v>52000</v>
      </c>
    </row>
    <row r="14040" spans="1:3" x14ac:dyDescent="0.25">
      <c r="A14040" t="s">
        <v>52003</v>
      </c>
      <c r="B14040" s="1">
        <v>9780553226638</v>
      </c>
      <c r="C14040" t="s">
        <v>52004</v>
      </c>
    </row>
    <row r="14041" spans="1:3" x14ac:dyDescent="0.25">
      <c r="A14041" t="s">
        <v>52007</v>
      </c>
      <c r="B14041" s="1">
        <v>9780553580655</v>
      </c>
      <c r="C14041" t="s">
        <v>52008</v>
      </c>
    </row>
    <row r="14042" spans="1:3" x14ac:dyDescent="0.25">
      <c r="A14042" t="s">
        <v>52010</v>
      </c>
      <c r="B14042" s="1">
        <v>9780440127093</v>
      </c>
      <c r="C14042" t="s">
        <v>52011</v>
      </c>
    </row>
    <row r="14043" spans="1:3" x14ac:dyDescent="0.25">
      <c r="A14043" t="s">
        <v>52013</v>
      </c>
      <c r="B14043" s="1">
        <v>9780671836283</v>
      </c>
      <c r="C14043" t="s">
        <v>52014</v>
      </c>
    </row>
    <row r="14044" spans="1:3" x14ac:dyDescent="0.25">
      <c r="A14044" t="s">
        <v>52017</v>
      </c>
      <c r="B14044" s="1">
        <v>9780312969769</v>
      </c>
      <c r="C14044" t="s">
        <v>52018</v>
      </c>
    </row>
    <row r="14045" spans="1:3" x14ac:dyDescent="0.25">
      <c r="A14045" t="s">
        <v>52021</v>
      </c>
      <c r="B14045" s="1">
        <v>9780440214472</v>
      </c>
      <c r="C14045" t="s">
        <v>52022</v>
      </c>
    </row>
    <row r="14046" spans="1:3" x14ac:dyDescent="0.25">
      <c r="A14046" t="s">
        <v>52025</v>
      </c>
      <c r="B14046" s="1">
        <v>9780380790753</v>
      </c>
      <c r="C14046" t="s">
        <v>52026</v>
      </c>
    </row>
    <row r="14047" spans="1:3" x14ac:dyDescent="0.25">
      <c r="A14047" t="s">
        <v>52029</v>
      </c>
      <c r="B14047" s="1">
        <v>9780671027278</v>
      </c>
      <c r="C14047" t="s">
        <v>52030</v>
      </c>
    </row>
    <row r="14048" spans="1:3" x14ac:dyDescent="0.25">
      <c r="A14048" t="s">
        <v>52033</v>
      </c>
      <c r="B14048" s="1">
        <v>9780764561962</v>
      </c>
      <c r="C14048" t="s">
        <v>52034</v>
      </c>
    </row>
    <row r="14049" spans="1:3" x14ac:dyDescent="0.25">
      <c r="A14049" t="s">
        <v>52037</v>
      </c>
      <c r="B14049" s="1">
        <v>9780831788353</v>
      </c>
      <c r="C14049" t="s">
        <v>52038</v>
      </c>
    </row>
    <row r="14050" spans="1:3" x14ac:dyDescent="0.25">
      <c r="A14050" t="s">
        <v>52041</v>
      </c>
      <c r="B14050" s="1">
        <v>9781566910835</v>
      </c>
      <c r="C14050" t="s">
        <v>52042</v>
      </c>
    </row>
    <row r="14051" spans="1:3" x14ac:dyDescent="0.25">
      <c r="A14051" t="s">
        <v>52046</v>
      </c>
      <c r="B14051" s="1">
        <v>9780803893726</v>
      </c>
      <c r="C14051" t="s">
        <v>52047</v>
      </c>
    </row>
    <row r="14052" spans="1:3" x14ac:dyDescent="0.25">
      <c r="A14052" t="s">
        <v>52051</v>
      </c>
      <c r="B14052" s="1">
        <v>9781558534339</v>
      </c>
      <c r="C14052" t="s">
        <v>52052</v>
      </c>
    </row>
    <row r="14053" spans="1:3" x14ac:dyDescent="0.25">
      <c r="A14053" t="s">
        <v>52055</v>
      </c>
      <c r="B14053" s="1">
        <v>9780873374781</v>
      </c>
      <c r="C14053" t="s">
        <v>52056</v>
      </c>
    </row>
    <row r="14054" spans="1:3" x14ac:dyDescent="0.25">
      <c r="A14054" t="s">
        <v>52060</v>
      </c>
      <c r="B14054" s="1">
        <v>9780395714065</v>
      </c>
      <c r="C14054" t="s">
        <v>52061</v>
      </c>
    </row>
    <row r="14055" spans="1:3" x14ac:dyDescent="0.25">
      <c r="A14055" t="s">
        <v>52064</v>
      </c>
      <c r="B14055" s="1">
        <v>9780878570768</v>
      </c>
      <c r="C14055" t="s">
        <v>52065</v>
      </c>
    </row>
    <row r="14056" spans="1:3" x14ac:dyDescent="0.25">
      <c r="A14056" t="s">
        <v>52068</v>
      </c>
      <c r="B14056" s="1">
        <v>9780380758968</v>
      </c>
      <c r="C14056" t="s">
        <v>52069</v>
      </c>
    </row>
    <row r="14057" spans="1:3" x14ac:dyDescent="0.25">
      <c r="A14057" t="s">
        <v>52072</v>
      </c>
      <c r="B14057" s="1">
        <v>9780553088120</v>
      </c>
      <c r="C14057" t="s">
        <v>52073</v>
      </c>
    </row>
    <row r="14058" spans="1:3" x14ac:dyDescent="0.25">
      <c r="A14058" t="s">
        <v>52076</v>
      </c>
      <c r="B14058" s="1">
        <v>9780879752408</v>
      </c>
      <c r="C14058" t="s">
        <v>52077</v>
      </c>
    </row>
    <row r="14059" spans="1:3" x14ac:dyDescent="0.25">
      <c r="A14059" t="s">
        <v>52080</v>
      </c>
      <c r="B14059" s="1">
        <v>9780425096505</v>
      </c>
      <c r="C14059" t="s">
        <v>52081</v>
      </c>
    </row>
    <row r="14060" spans="1:3" x14ac:dyDescent="0.25">
      <c r="A14060" t="s">
        <v>52084</v>
      </c>
      <c r="B14060" s="1">
        <v>9780822023012</v>
      </c>
      <c r="C14060" t="s">
        <v>52085</v>
      </c>
    </row>
    <row r="14061" spans="1:3" x14ac:dyDescent="0.25">
      <c r="A14061" t="s">
        <v>52088</v>
      </c>
      <c r="B14061" s="1">
        <v>9780307336569</v>
      </c>
      <c r="C14061" t="s">
        <v>52089</v>
      </c>
    </row>
    <row r="14062" spans="1:3" x14ac:dyDescent="0.25">
      <c r="A14062" t="s">
        <v>52093</v>
      </c>
      <c r="B14062" s="1">
        <v>9780486224572</v>
      </c>
      <c r="C14062" t="s">
        <v>52094</v>
      </c>
    </row>
    <row r="14063" spans="1:3" x14ac:dyDescent="0.25">
      <c r="A14063" t="s">
        <v>52097</v>
      </c>
      <c r="B14063" s="1">
        <v>9780842346740</v>
      </c>
      <c r="C14063" t="s">
        <v>52098</v>
      </c>
    </row>
    <row r="14064" spans="1:3" x14ac:dyDescent="0.25">
      <c r="A14064" t="s">
        <v>52101</v>
      </c>
      <c r="B14064" s="1">
        <v>9780805061833</v>
      </c>
      <c r="C14064" t="s">
        <v>52102</v>
      </c>
    </row>
    <row r="14065" spans="1:3" x14ac:dyDescent="0.25">
      <c r="A14065" t="s">
        <v>52106</v>
      </c>
      <c r="B14065" s="1">
        <v>9780425165706</v>
      </c>
      <c r="C14065" t="s">
        <v>52107</v>
      </c>
    </row>
    <row r="14066" spans="1:3" x14ac:dyDescent="0.25">
      <c r="A14066" t="s">
        <v>52109</v>
      </c>
      <c r="B14066" s="1">
        <v>9780451522276</v>
      </c>
      <c r="C14066" t="s">
        <v>19901</v>
      </c>
    </row>
    <row r="14067" spans="1:3" x14ac:dyDescent="0.25">
      <c r="A14067" t="s">
        <v>52112</v>
      </c>
      <c r="B14067" s="1">
        <v>9780767900188</v>
      </c>
      <c r="C14067" t="s">
        <v>52113</v>
      </c>
    </row>
    <row r="14068" spans="1:3" x14ac:dyDescent="0.25">
      <c r="A14068" t="s">
        <v>52116</v>
      </c>
      <c r="B14068" s="1">
        <v>9780060196660</v>
      </c>
      <c r="C14068" t="s">
        <v>52117</v>
      </c>
    </row>
    <row r="14069" spans="1:3" x14ac:dyDescent="0.25">
      <c r="A14069" t="s">
        <v>52119</v>
      </c>
      <c r="B14069" s="1">
        <v>9783442423668</v>
      </c>
      <c r="C14069" t="s">
        <v>52120</v>
      </c>
    </row>
    <row r="14070" spans="1:3" x14ac:dyDescent="0.25">
      <c r="A14070" t="s">
        <v>52123</v>
      </c>
      <c r="B14070" s="1">
        <v>9782070415700</v>
      </c>
      <c r="C14070" t="s">
        <v>52124</v>
      </c>
    </row>
    <row r="14071" spans="1:3" x14ac:dyDescent="0.25">
      <c r="A14071" t="s">
        <v>52127</v>
      </c>
      <c r="B14071" s="1">
        <v>9782290316290</v>
      </c>
      <c r="C14071" t="s">
        <v>52128</v>
      </c>
    </row>
    <row r="14072" spans="1:3" x14ac:dyDescent="0.25">
      <c r="A14072" t="s">
        <v>52131</v>
      </c>
      <c r="B14072" s="1">
        <v>9782290313237</v>
      </c>
      <c r="C14072" t="s">
        <v>52132</v>
      </c>
    </row>
    <row r="14073" spans="1:3" x14ac:dyDescent="0.25">
      <c r="A14073" t="s">
        <v>52134</v>
      </c>
      <c r="B14073" s="1">
        <v>9782290303603</v>
      </c>
      <c r="C14073" t="s">
        <v>52135</v>
      </c>
    </row>
    <row r="14074" spans="1:3" x14ac:dyDescent="0.25">
      <c r="A14074" t="s">
        <v>52137</v>
      </c>
      <c r="B14074" s="1">
        <v>9782290304778</v>
      </c>
      <c r="C14074" t="s">
        <v>52138</v>
      </c>
    </row>
    <row r="14075" spans="1:3" x14ac:dyDescent="0.25">
      <c r="A14075" t="s">
        <v>52141</v>
      </c>
      <c r="B14075" s="1">
        <v>9782290042564</v>
      </c>
      <c r="C14075" t="s">
        <v>52142</v>
      </c>
    </row>
    <row r="14076" spans="1:3" x14ac:dyDescent="0.25">
      <c r="A14076" t="s">
        <v>52145</v>
      </c>
      <c r="B14076" s="1">
        <v>9782290331347</v>
      </c>
      <c r="C14076" t="s">
        <v>52146</v>
      </c>
    </row>
    <row r="14077" spans="1:3" x14ac:dyDescent="0.25">
      <c r="A14077" t="s">
        <v>52149</v>
      </c>
      <c r="B14077" s="1">
        <v>9782226135025</v>
      </c>
      <c r="C14077" t="s">
        <v>52150</v>
      </c>
    </row>
    <row r="14078" spans="1:3" x14ac:dyDescent="0.25">
      <c r="A14078" t="s">
        <v>52153</v>
      </c>
      <c r="B14078" s="1">
        <v>9780449003213</v>
      </c>
      <c r="C14078" t="s">
        <v>52154</v>
      </c>
    </row>
    <row r="14079" spans="1:3" x14ac:dyDescent="0.25">
      <c r="A14079" t="s">
        <v>52157</v>
      </c>
      <c r="B14079" s="1">
        <v>9780688046590</v>
      </c>
      <c r="C14079" t="s">
        <v>472</v>
      </c>
    </row>
    <row r="14080" spans="1:3" x14ac:dyDescent="0.25">
      <c r="A14080" t="s">
        <v>52159</v>
      </c>
      <c r="B14080" s="1">
        <v>9783548332376</v>
      </c>
      <c r="C14080" t="s">
        <v>52160</v>
      </c>
    </row>
    <row r="14081" spans="1:3" x14ac:dyDescent="0.25">
      <c r="A14081" t="s">
        <v>52163</v>
      </c>
      <c r="B14081" s="1">
        <v>9782207304181</v>
      </c>
      <c r="C14081" t="s">
        <v>52164</v>
      </c>
    </row>
    <row r="14082" spans="1:3" x14ac:dyDescent="0.25">
      <c r="A14082" t="s">
        <v>52167</v>
      </c>
      <c r="B14082" s="1">
        <v>9782207304136</v>
      </c>
      <c r="C14082" t="s">
        <v>52168</v>
      </c>
    </row>
    <row r="14083" spans="1:3" x14ac:dyDescent="0.25">
      <c r="A14083" t="s">
        <v>52171</v>
      </c>
      <c r="B14083" s="1">
        <v>9782207304112</v>
      </c>
      <c r="C14083" t="s">
        <v>52172</v>
      </c>
    </row>
    <row r="14084" spans="1:3" x14ac:dyDescent="0.25">
      <c r="A14084" t="s">
        <v>52175</v>
      </c>
      <c r="B14084" s="1">
        <v>9782207304075</v>
      </c>
      <c r="C14084" t="s">
        <v>52176</v>
      </c>
    </row>
    <row r="14085" spans="1:3" x14ac:dyDescent="0.25">
      <c r="A14085" t="s">
        <v>52179</v>
      </c>
      <c r="B14085" s="1">
        <v>9782207304020</v>
      </c>
      <c r="C14085" t="s">
        <v>52180</v>
      </c>
    </row>
    <row r="14086" spans="1:3" x14ac:dyDescent="0.25">
      <c r="A14086" t="s">
        <v>52182</v>
      </c>
      <c r="B14086" s="1">
        <v>9782207304013</v>
      </c>
      <c r="C14086" t="s">
        <v>52183</v>
      </c>
    </row>
    <row r="14087" spans="1:3" x14ac:dyDescent="0.25">
      <c r="A14087" t="s">
        <v>52186</v>
      </c>
      <c r="B14087" s="1">
        <v>9782207304006</v>
      </c>
      <c r="C14087" t="s">
        <v>52183</v>
      </c>
    </row>
    <row r="14088" spans="1:3" x14ac:dyDescent="0.25">
      <c r="A14088" t="s">
        <v>52188</v>
      </c>
      <c r="B14088" s="1">
        <v>9782207303993</v>
      </c>
      <c r="C14088" t="s">
        <v>52189</v>
      </c>
    </row>
    <row r="14089" spans="1:3" x14ac:dyDescent="0.25">
      <c r="A14089" t="s">
        <v>52192</v>
      </c>
      <c r="B14089" s="1">
        <v>9782207303887</v>
      </c>
      <c r="C14089" t="s">
        <v>52193</v>
      </c>
    </row>
    <row r="14090" spans="1:3" x14ac:dyDescent="0.25">
      <c r="A14090" t="s">
        <v>52196</v>
      </c>
      <c r="B14090" s="1">
        <v>9782207301654</v>
      </c>
      <c r="C14090" t="s">
        <v>52197</v>
      </c>
    </row>
    <row r="14091" spans="1:3" x14ac:dyDescent="0.25">
      <c r="A14091" t="s">
        <v>52199</v>
      </c>
      <c r="B14091" s="1">
        <v>9782207250662</v>
      </c>
      <c r="C14091" t="s">
        <v>52200</v>
      </c>
    </row>
    <row r="14092" spans="1:3" x14ac:dyDescent="0.25">
      <c r="A14092" t="s">
        <v>52203</v>
      </c>
      <c r="B14092" s="1">
        <v>9782742743537</v>
      </c>
      <c r="C14092" t="s">
        <v>52204</v>
      </c>
    </row>
    <row r="14093" spans="1:3" x14ac:dyDescent="0.25">
      <c r="A14093" t="s">
        <v>52207</v>
      </c>
      <c r="B14093" s="1">
        <v>9780399148774</v>
      </c>
      <c r="C14093" t="s">
        <v>52208</v>
      </c>
    </row>
    <row r="14094" spans="1:3" x14ac:dyDescent="0.25">
      <c r="A14094" t="s">
        <v>52210</v>
      </c>
      <c r="B14094" s="1">
        <v>9783442439010</v>
      </c>
      <c r="C14094" t="s">
        <v>52211</v>
      </c>
    </row>
    <row r="14095" spans="1:3" x14ac:dyDescent="0.25">
      <c r="A14095" t="s">
        <v>52214</v>
      </c>
      <c r="B14095" s="1">
        <v>9780452281721</v>
      </c>
      <c r="C14095" t="s">
        <v>52215</v>
      </c>
    </row>
    <row r="14096" spans="1:3" x14ac:dyDescent="0.25">
      <c r="A14096" t="s">
        <v>52217</v>
      </c>
      <c r="B14096" s="1">
        <v>9780385092142</v>
      </c>
      <c r="C14096" t="s">
        <v>52218</v>
      </c>
    </row>
    <row r="14097" spans="1:3" x14ac:dyDescent="0.25">
      <c r="A14097" t="s">
        <v>52221</v>
      </c>
      <c r="B14097" s="1">
        <v>9780745916149</v>
      </c>
      <c r="C14097" t="s">
        <v>52222</v>
      </c>
    </row>
    <row r="14098" spans="1:3" x14ac:dyDescent="0.25">
      <c r="A14098" t="s">
        <v>52226</v>
      </c>
      <c r="B14098" s="1">
        <v>9780830727636</v>
      </c>
      <c r="C14098" t="s">
        <v>52227</v>
      </c>
    </row>
    <row r="14099" spans="1:3" x14ac:dyDescent="0.25">
      <c r="A14099" t="s">
        <v>52231</v>
      </c>
      <c r="B14099" s="1">
        <v>9780662174868</v>
      </c>
      <c r="C14099" t="s">
        <v>52232</v>
      </c>
    </row>
    <row r="14100" spans="1:3" x14ac:dyDescent="0.25">
      <c r="A14100" t="s">
        <v>52236</v>
      </c>
      <c r="B14100" s="1">
        <v>9781879639058</v>
      </c>
      <c r="C14100" t="s">
        <v>52237</v>
      </c>
    </row>
    <row r="14101" spans="1:3" x14ac:dyDescent="0.25">
      <c r="A14101" t="s">
        <v>52241</v>
      </c>
      <c r="B14101" s="1">
        <v>9780380795673</v>
      </c>
      <c r="C14101" t="s">
        <v>52242</v>
      </c>
    </row>
    <row r="14102" spans="1:3" x14ac:dyDescent="0.25">
      <c r="A14102" t="s">
        <v>52245</v>
      </c>
      <c r="B14102" s="1">
        <v>9781567181449</v>
      </c>
      <c r="C14102" t="s">
        <v>52246</v>
      </c>
    </row>
    <row r="14103" spans="1:3" x14ac:dyDescent="0.25">
      <c r="A14103" t="s">
        <v>52249</v>
      </c>
      <c r="B14103" s="1">
        <v>9780805047790</v>
      </c>
      <c r="C14103" t="s">
        <v>52250</v>
      </c>
    </row>
    <row r="14104" spans="1:3" x14ac:dyDescent="0.25">
      <c r="A14104" t="s">
        <v>52253</v>
      </c>
      <c r="B14104" s="1">
        <v>9780671542146</v>
      </c>
      <c r="C14104" t="s">
        <v>52254</v>
      </c>
    </row>
    <row r="14105" spans="1:3" x14ac:dyDescent="0.25">
      <c r="A14105" t="s">
        <v>52256</v>
      </c>
      <c r="B14105" s="1">
        <v>9780553211160</v>
      </c>
      <c r="C14105" t="s">
        <v>52257</v>
      </c>
    </row>
    <row r="14106" spans="1:3" x14ac:dyDescent="0.25">
      <c r="A14106" t="s">
        <v>52260</v>
      </c>
      <c r="B14106" s="1">
        <v>9780812556070</v>
      </c>
      <c r="C14106" t="s">
        <v>52261</v>
      </c>
    </row>
    <row r="14107" spans="1:3" x14ac:dyDescent="0.25">
      <c r="A14107" t="s">
        <v>52263</v>
      </c>
      <c r="B14107" s="1">
        <v>9780812532593</v>
      </c>
      <c r="C14107" t="s">
        <v>52264</v>
      </c>
    </row>
    <row r="14108" spans="1:3" x14ac:dyDescent="0.25">
      <c r="A14108" t="s">
        <v>52266</v>
      </c>
      <c r="B14108" s="1">
        <v>9780879050726</v>
      </c>
      <c r="C14108" t="s">
        <v>52267</v>
      </c>
    </row>
    <row r="14109" spans="1:3" x14ac:dyDescent="0.25">
      <c r="A14109" t="s">
        <v>52271</v>
      </c>
      <c r="B14109" s="1">
        <v>9780345339966</v>
      </c>
      <c r="C14109" t="s">
        <v>52272</v>
      </c>
    </row>
    <row r="14110" spans="1:3" x14ac:dyDescent="0.25">
      <c r="A14110" t="s">
        <v>52274</v>
      </c>
      <c r="B14110" s="1">
        <v>9783442089833</v>
      </c>
      <c r="C14110" t="s">
        <v>52275</v>
      </c>
    </row>
    <row r="14111" spans="1:3" x14ac:dyDescent="0.25">
      <c r="A14111" t="s">
        <v>52278</v>
      </c>
      <c r="B14111" s="1">
        <v>9781414034560</v>
      </c>
      <c r="C14111" t="s">
        <v>52279</v>
      </c>
    </row>
    <row r="14112" spans="1:3" x14ac:dyDescent="0.25">
      <c r="A14112" t="s">
        <v>52282</v>
      </c>
      <c r="B14112" s="1">
        <v>9780880385879</v>
      </c>
      <c r="C14112" t="s">
        <v>52283</v>
      </c>
    </row>
    <row r="14113" spans="1:3" x14ac:dyDescent="0.25">
      <c r="A14113" t="s">
        <v>52285</v>
      </c>
      <c r="B14113" s="1">
        <v>9780141182254</v>
      </c>
      <c r="C14113" t="s">
        <v>52286</v>
      </c>
    </row>
    <row r="14114" spans="1:3" x14ac:dyDescent="0.25">
      <c r="A14114" t="s">
        <v>52289</v>
      </c>
      <c r="B14114" s="1">
        <v>9780060526764</v>
      </c>
      <c r="C14114" t="s">
        <v>52290</v>
      </c>
    </row>
    <row r="14115" spans="1:3" x14ac:dyDescent="0.25">
      <c r="A14115" t="s">
        <v>52293</v>
      </c>
      <c r="B14115" s="1">
        <v>9781858285283</v>
      </c>
      <c r="C14115" t="s">
        <v>52294</v>
      </c>
    </row>
    <row r="14116" spans="1:3" x14ac:dyDescent="0.25">
      <c r="A14116" t="s">
        <v>52297</v>
      </c>
      <c r="B14116" s="1">
        <v>9780385404853</v>
      </c>
      <c r="C14116" t="s">
        <v>52298</v>
      </c>
    </row>
    <row r="14117" spans="1:3" x14ac:dyDescent="0.25">
      <c r="A14117" t="s">
        <v>52301</v>
      </c>
      <c r="B14117" s="1">
        <v>9780375760525</v>
      </c>
      <c r="C14117" t="s">
        <v>52302</v>
      </c>
    </row>
    <row r="14118" spans="1:3" x14ac:dyDescent="0.25">
      <c r="A14118" t="s">
        <v>52305</v>
      </c>
      <c r="B14118" s="1">
        <v>9780525945765</v>
      </c>
      <c r="C14118" t="s">
        <v>52306</v>
      </c>
    </row>
    <row r="14119" spans="1:3" x14ac:dyDescent="0.25">
      <c r="A14119" t="s">
        <v>52308</v>
      </c>
      <c r="B14119" s="1">
        <v>9781592400386</v>
      </c>
      <c r="C14119" t="s">
        <v>52309</v>
      </c>
    </row>
    <row r="14120" spans="1:3" x14ac:dyDescent="0.25">
      <c r="A14120" t="s">
        <v>52312</v>
      </c>
      <c r="B14120" s="1">
        <v>9780060589271</v>
      </c>
      <c r="C14120" t="s">
        <v>52313</v>
      </c>
    </row>
    <row r="14121" spans="1:3" x14ac:dyDescent="0.25">
      <c r="A14121" t="s">
        <v>52315</v>
      </c>
      <c r="B14121" s="1">
        <v>9780553583151</v>
      </c>
      <c r="C14121" t="s">
        <v>52316</v>
      </c>
    </row>
    <row r="14122" spans="1:3" x14ac:dyDescent="0.25">
      <c r="A14122" t="s">
        <v>52319</v>
      </c>
      <c r="B14122" s="1">
        <v>9780804102513</v>
      </c>
      <c r="C14122" t="s">
        <v>52320</v>
      </c>
    </row>
    <row r="14123" spans="1:3" x14ac:dyDescent="0.25">
      <c r="A14123" t="s">
        <v>52323</v>
      </c>
      <c r="B14123" s="1">
        <v>9780137791576</v>
      </c>
      <c r="C14123" t="s">
        <v>52324</v>
      </c>
    </row>
    <row r="14124" spans="1:3" x14ac:dyDescent="0.25">
      <c r="A14124" t="s">
        <v>52327</v>
      </c>
      <c r="B14124" s="1">
        <v>9780804118217</v>
      </c>
      <c r="C14124" t="s">
        <v>52328</v>
      </c>
    </row>
    <row r="14125" spans="1:3" x14ac:dyDescent="0.25">
      <c r="A14125" t="s">
        <v>52330</v>
      </c>
      <c r="B14125" s="1">
        <v>9780425148297</v>
      </c>
      <c r="C14125" t="s">
        <v>52331</v>
      </c>
    </row>
    <row r="14126" spans="1:3" x14ac:dyDescent="0.25">
      <c r="A14126" t="s">
        <v>52333</v>
      </c>
      <c r="B14126" s="1">
        <v>9780670628308</v>
      </c>
      <c r="C14126" t="s">
        <v>52334</v>
      </c>
    </row>
    <row r="14127" spans="1:3" x14ac:dyDescent="0.25">
      <c r="A14127" t="s">
        <v>52336</v>
      </c>
      <c r="B14127" s="1">
        <v>9780312868277</v>
      </c>
      <c r="C14127" t="s">
        <v>52337</v>
      </c>
    </row>
    <row r="14128" spans="1:3" x14ac:dyDescent="0.25">
      <c r="A14128" t="s">
        <v>52340</v>
      </c>
      <c r="B14128" s="1">
        <v>9780395752906</v>
      </c>
      <c r="C14128" t="s">
        <v>52341</v>
      </c>
    </row>
    <row r="14129" spans="1:3" x14ac:dyDescent="0.25">
      <c r="A14129" t="s">
        <v>52344</v>
      </c>
      <c r="B14129" s="1">
        <v>9780060523497</v>
      </c>
      <c r="C14129" t="s">
        <v>52345</v>
      </c>
    </row>
    <row r="14130" spans="1:3" x14ac:dyDescent="0.25">
      <c r="A14130" t="s">
        <v>52348</v>
      </c>
      <c r="B14130" s="1">
        <v>9780451209443</v>
      </c>
      <c r="C14130" t="s">
        <v>52349</v>
      </c>
    </row>
    <row r="14131" spans="1:3" x14ac:dyDescent="0.25">
      <c r="A14131" t="s">
        <v>52351</v>
      </c>
      <c r="B14131" s="1">
        <v>9780689311987</v>
      </c>
      <c r="C14131" t="s">
        <v>52352</v>
      </c>
    </row>
    <row r="14132" spans="1:3" x14ac:dyDescent="0.25">
      <c r="A14132" t="s">
        <v>52355</v>
      </c>
      <c r="B14132" s="1">
        <v>9780312039400</v>
      </c>
      <c r="C14132" t="s">
        <v>52356</v>
      </c>
    </row>
    <row r="14133" spans="1:3" x14ac:dyDescent="0.25">
      <c r="A14133" t="s">
        <v>52359</v>
      </c>
      <c r="B14133" s="1">
        <v>9780451207944</v>
      </c>
      <c r="C14133" t="s">
        <v>52360</v>
      </c>
    </row>
    <row r="14134" spans="1:3" x14ac:dyDescent="0.25">
      <c r="A14134" t="s">
        <v>52362</v>
      </c>
      <c r="B14134" s="1">
        <v>9780425190654</v>
      </c>
      <c r="C14134" t="s">
        <v>52363</v>
      </c>
    </row>
    <row r="14135" spans="1:3" x14ac:dyDescent="0.25">
      <c r="A14135" t="s">
        <v>52365</v>
      </c>
      <c r="B14135" s="1">
        <v>9780060008369</v>
      </c>
      <c r="C14135" t="s">
        <v>52366</v>
      </c>
    </row>
    <row r="14136" spans="1:3" x14ac:dyDescent="0.25">
      <c r="A14136" t="s">
        <v>52369</v>
      </c>
      <c r="B14136" s="1">
        <v>9780451208774</v>
      </c>
      <c r="C14136" t="s">
        <v>52370</v>
      </c>
    </row>
    <row r="14137" spans="1:3" x14ac:dyDescent="0.25">
      <c r="A14137" t="s">
        <v>52373</v>
      </c>
      <c r="B14137" s="1">
        <v>9780425190913</v>
      </c>
      <c r="C14137" t="s">
        <v>52374</v>
      </c>
    </row>
    <row r="14138" spans="1:3" x14ac:dyDescent="0.25">
      <c r="A14138" t="s">
        <v>52377</v>
      </c>
      <c r="B14138" s="1">
        <v>9780061031816</v>
      </c>
      <c r="C14138" t="s">
        <v>52378</v>
      </c>
    </row>
    <row r="14139" spans="1:3" x14ac:dyDescent="0.25">
      <c r="A14139" t="s">
        <v>52381</v>
      </c>
      <c r="B14139" s="1">
        <v>9780446612906</v>
      </c>
      <c r="C14139" t="s">
        <v>52382</v>
      </c>
    </row>
    <row r="14140" spans="1:3" x14ac:dyDescent="0.25">
      <c r="A14140" t="s">
        <v>52385</v>
      </c>
      <c r="B14140" s="1">
        <v>9780515135817</v>
      </c>
      <c r="C14140" t="s">
        <v>52386</v>
      </c>
    </row>
    <row r="14141" spans="1:3" x14ac:dyDescent="0.25">
      <c r="A14141" t="s">
        <v>52388</v>
      </c>
      <c r="B14141" s="1">
        <v>9780515119206</v>
      </c>
      <c r="C14141" t="s">
        <v>52389</v>
      </c>
    </row>
    <row r="14142" spans="1:3" x14ac:dyDescent="0.25">
      <c r="A14142" t="s">
        <v>52391</v>
      </c>
      <c r="B14142" s="1">
        <v>9781551660509</v>
      </c>
      <c r="C14142" t="s">
        <v>52392</v>
      </c>
    </row>
    <row r="14143" spans="1:3" x14ac:dyDescent="0.25">
      <c r="A14143" t="s">
        <v>52394</v>
      </c>
      <c r="B14143" s="1">
        <v>9780671013943</v>
      </c>
      <c r="C14143" t="s">
        <v>52395</v>
      </c>
    </row>
    <row r="14144" spans="1:3" x14ac:dyDescent="0.25">
      <c r="A14144" t="s">
        <v>52397</v>
      </c>
      <c r="B14144" s="1">
        <v>9780425121641</v>
      </c>
      <c r="C14144" t="s">
        <v>52398</v>
      </c>
    </row>
    <row r="14145" spans="1:3" x14ac:dyDescent="0.25">
      <c r="A14145" t="s">
        <v>52401</v>
      </c>
      <c r="B14145" s="1">
        <v>9780451197535</v>
      </c>
      <c r="C14145" t="s">
        <v>52402</v>
      </c>
    </row>
    <row r="14146" spans="1:3" x14ac:dyDescent="0.25">
      <c r="A14146" t="s">
        <v>52405</v>
      </c>
      <c r="B14146" s="1">
        <v>9780425188798</v>
      </c>
      <c r="C14146" t="s">
        <v>52406</v>
      </c>
    </row>
    <row r="14147" spans="1:3" x14ac:dyDescent="0.25">
      <c r="A14147" t="s">
        <v>52408</v>
      </c>
      <c r="B14147" s="1">
        <v>9780515134865</v>
      </c>
      <c r="C14147" t="s">
        <v>52409</v>
      </c>
    </row>
    <row r="14148" spans="1:3" x14ac:dyDescent="0.25">
      <c r="A14148" t="s">
        <v>52411</v>
      </c>
      <c r="B14148" s="1">
        <v>9780312925772</v>
      </c>
      <c r="C14148" t="s">
        <v>52412</v>
      </c>
    </row>
    <row r="14149" spans="1:3" x14ac:dyDescent="0.25">
      <c r="A14149" t="s">
        <v>52416</v>
      </c>
      <c r="B14149" s="1">
        <v>9780312283612</v>
      </c>
      <c r="C14149" t="s">
        <v>52417</v>
      </c>
    </row>
    <row r="14150" spans="1:3" x14ac:dyDescent="0.25">
      <c r="A14150" t="s">
        <v>52419</v>
      </c>
      <c r="B14150" s="1">
        <v>9780786889846</v>
      </c>
      <c r="C14150" t="s">
        <v>52420</v>
      </c>
    </row>
    <row r="14151" spans="1:3" x14ac:dyDescent="0.25">
      <c r="A14151" t="s">
        <v>52422</v>
      </c>
      <c r="B14151" s="1">
        <v>9780765341693</v>
      </c>
      <c r="C14151" t="s">
        <v>52423</v>
      </c>
    </row>
    <row r="14152" spans="1:3" x14ac:dyDescent="0.25">
      <c r="A14152" t="s">
        <v>52425</v>
      </c>
      <c r="B14152" s="1">
        <v>9780060094393</v>
      </c>
      <c r="C14152" t="s">
        <v>52426</v>
      </c>
    </row>
    <row r="14153" spans="1:3" x14ac:dyDescent="0.25">
      <c r="A14153" t="s">
        <v>52428</v>
      </c>
      <c r="B14153" s="1">
        <v>9780451410641</v>
      </c>
      <c r="C14153" t="s">
        <v>52429</v>
      </c>
    </row>
    <row r="14154" spans="1:3" x14ac:dyDescent="0.25">
      <c r="A14154" t="s">
        <v>52432</v>
      </c>
      <c r="B14154" s="1">
        <v>9780446610407</v>
      </c>
      <c r="C14154" t="s">
        <v>52433</v>
      </c>
    </row>
    <row r="14155" spans="1:3" x14ac:dyDescent="0.25">
      <c r="A14155" t="s">
        <v>52436</v>
      </c>
      <c r="B14155" s="1">
        <v>9780061032424</v>
      </c>
      <c r="C14155" t="s">
        <v>52437</v>
      </c>
    </row>
    <row r="14156" spans="1:3" x14ac:dyDescent="0.25">
      <c r="A14156" t="s">
        <v>52439</v>
      </c>
      <c r="B14156" s="1">
        <v>9780743405904</v>
      </c>
      <c r="C14156" t="s">
        <v>52440</v>
      </c>
    </row>
    <row r="14157" spans="1:3" x14ac:dyDescent="0.25">
      <c r="A14157" t="s">
        <v>52442</v>
      </c>
      <c r="B14157" s="1">
        <v>9780425163412</v>
      </c>
      <c r="C14157" t="s">
        <v>52443</v>
      </c>
    </row>
    <row r="14158" spans="1:3" x14ac:dyDescent="0.25">
      <c r="A14158" t="s">
        <v>52445</v>
      </c>
      <c r="B14158" s="1">
        <v>9780425187722</v>
      </c>
      <c r="C14158" t="s">
        <v>52446</v>
      </c>
    </row>
    <row r="14159" spans="1:3" x14ac:dyDescent="0.25">
      <c r="A14159" t="s">
        <v>52448</v>
      </c>
      <c r="B14159" s="1">
        <v>9780553574036</v>
      </c>
      <c r="C14159" t="s">
        <v>52449</v>
      </c>
    </row>
    <row r="14160" spans="1:3" x14ac:dyDescent="0.25">
      <c r="A14160" t="s">
        <v>52452</v>
      </c>
      <c r="B14160" s="1">
        <v>9780440224730</v>
      </c>
      <c r="C14160" t="s">
        <v>52453</v>
      </c>
    </row>
    <row r="14161" spans="1:3" x14ac:dyDescent="0.25">
      <c r="A14161" t="s">
        <v>52455</v>
      </c>
      <c r="B14161" s="1">
        <v>9780091833343</v>
      </c>
      <c r="C14161" t="s">
        <v>52456</v>
      </c>
    </row>
    <row r="14162" spans="1:3" x14ac:dyDescent="0.25">
      <c r="A14162" t="s">
        <v>52459</v>
      </c>
      <c r="B14162" s="1">
        <v>9780899972022</v>
      </c>
      <c r="C14162" t="s">
        <v>52460</v>
      </c>
    </row>
    <row r="14163" spans="1:3" x14ac:dyDescent="0.25">
      <c r="A14163" t="s">
        <v>52464</v>
      </c>
      <c r="B14163" s="1">
        <v>9780553254501</v>
      </c>
      <c r="C14163" t="s">
        <v>23525</v>
      </c>
    </row>
    <row r="14164" spans="1:3" x14ac:dyDescent="0.25">
      <c r="A14164" t="s">
        <v>52466</v>
      </c>
      <c r="B14164" s="1">
        <v>9780140097054</v>
      </c>
      <c r="C14164" t="s">
        <v>51880</v>
      </c>
    </row>
    <row r="14165" spans="1:3" x14ac:dyDescent="0.25">
      <c r="A14165" t="s">
        <v>52468</v>
      </c>
      <c r="B14165" s="1">
        <v>9780688155308</v>
      </c>
      <c r="C14165" t="s">
        <v>52469</v>
      </c>
    </row>
    <row r="14166" spans="1:3" x14ac:dyDescent="0.25">
      <c r="A14166" t="s">
        <v>52472</v>
      </c>
      <c r="B14166" s="1">
        <v>9780688046606</v>
      </c>
      <c r="C14166" t="s">
        <v>28374</v>
      </c>
    </row>
    <row r="14167" spans="1:3" x14ac:dyDescent="0.25">
      <c r="A14167" t="s">
        <v>52474</v>
      </c>
      <c r="B14167" s="1">
        <v>9780451624765</v>
      </c>
      <c r="C14167" t="s">
        <v>52475</v>
      </c>
    </row>
    <row r="14168" spans="1:3" x14ac:dyDescent="0.25">
      <c r="A14168" t="s">
        <v>52478</v>
      </c>
      <c r="B14168" s="1">
        <v>9780441006946</v>
      </c>
      <c r="C14168" t="s">
        <v>52479</v>
      </c>
    </row>
    <row r="14169" spans="1:3" x14ac:dyDescent="0.25">
      <c r="A14169" t="s">
        <v>52481</v>
      </c>
      <c r="B14169" s="1">
        <v>9780747265450</v>
      </c>
      <c r="C14169" t="s">
        <v>52482</v>
      </c>
    </row>
    <row r="14170" spans="1:3" x14ac:dyDescent="0.25">
      <c r="A14170" t="s">
        <v>52484</v>
      </c>
      <c r="B14170" s="1">
        <v>9780747263883</v>
      </c>
      <c r="C14170" t="s">
        <v>52485</v>
      </c>
    </row>
    <row r="14171" spans="1:3" x14ac:dyDescent="0.25">
      <c r="A14171" t="s">
        <v>52487</v>
      </c>
      <c r="B14171" s="1">
        <v>9780140137811</v>
      </c>
      <c r="C14171" t="s">
        <v>52488</v>
      </c>
    </row>
    <row r="14172" spans="1:3" x14ac:dyDescent="0.25">
      <c r="A14172" t="s">
        <v>52491</v>
      </c>
      <c r="B14172" s="1">
        <v>9780156767507</v>
      </c>
      <c r="C14172" t="s">
        <v>52492</v>
      </c>
    </row>
    <row r="14173" spans="1:3" x14ac:dyDescent="0.25">
      <c r="A14173" t="s">
        <v>52494</v>
      </c>
      <c r="B14173" s="1">
        <v>9780380563906</v>
      </c>
      <c r="C14173" t="s">
        <v>4884</v>
      </c>
    </row>
    <row r="14174" spans="1:3" x14ac:dyDescent="0.25">
      <c r="A14174" t="s">
        <v>52496</v>
      </c>
      <c r="B14174" s="1">
        <v>9780345331175</v>
      </c>
      <c r="C14174" t="s">
        <v>52497</v>
      </c>
    </row>
    <row r="14175" spans="1:3" x14ac:dyDescent="0.25">
      <c r="A14175" t="s">
        <v>52499</v>
      </c>
      <c r="B14175" s="1">
        <v>9780241102633</v>
      </c>
      <c r="C14175" t="s">
        <v>52500</v>
      </c>
    </row>
    <row r="14176" spans="1:3" x14ac:dyDescent="0.25">
      <c r="A14176" t="s">
        <v>52503</v>
      </c>
      <c r="B14176" s="1">
        <v>9780786708062</v>
      </c>
      <c r="C14176" t="s">
        <v>52504</v>
      </c>
    </row>
    <row r="14177" spans="1:3" x14ac:dyDescent="0.25">
      <c r="A14177" t="s">
        <v>52507</v>
      </c>
      <c r="B14177" s="1">
        <v>9780743411448</v>
      </c>
      <c r="C14177" t="s">
        <v>52508</v>
      </c>
    </row>
    <row r="14178" spans="1:3" x14ac:dyDescent="0.25">
      <c r="A14178" t="s">
        <v>52511</v>
      </c>
      <c r="B14178" s="1">
        <v>9780140432268</v>
      </c>
      <c r="C14178" t="s">
        <v>52512</v>
      </c>
    </row>
    <row r="14179" spans="1:3" x14ac:dyDescent="0.25">
      <c r="A14179" t="s">
        <v>52515</v>
      </c>
      <c r="B14179" s="1">
        <v>9780452276772</v>
      </c>
      <c r="C14179" t="s">
        <v>52516</v>
      </c>
    </row>
    <row r="14180" spans="1:3" x14ac:dyDescent="0.25">
      <c r="A14180" t="s">
        <v>52519</v>
      </c>
      <c r="B14180" s="1">
        <v>9780140185881</v>
      </c>
      <c r="C14180" t="s">
        <v>52520</v>
      </c>
    </row>
    <row r="14181" spans="1:3" x14ac:dyDescent="0.25">
      <c r="A14181" t="s">
        <v>52523</v>
      </c>
      <c r="B14181" s="1">
        <v>9780140008951</v>
      </c>
      <c r="C14181" t="s">
        <v>52524</v>
      </c>
    </row>
    <row r="14182" spans="1:3" x14ac:dyDescent="0.25">
      <c r="A14182" t="s">
        <v>52527</v>
      </c>
      <c r="B14182" s="1">
        <v>9780743235051</v>
      </c>
      <c r="C14182" t="s">
        <v>52528</v>
      </c>
    </row>
    <row r="14183" spans="1:3" x14ac:dyDescent="0.25">
      <c r="A14183" t="s">
        <v>52531</v>
      </c>
      <c r="B14183" s="1">
        <v>9781561310272</v>
      </c>
      <c r="C14183" t="s">
        <v>52532</v>
      </c>
    </row>
    <row r="14184" spans="1:3" x14ac:dyDescent="0.25">
      <c r="A14184" t="s">
        <v>52536</v>
      </c>
      <c r="B14184" s="1">
        <v>9780553210248</v>
      </c>
      <c r="C14184" t="s">
        <v>52537</v>
      </c>
    </row>
    <row r="14185" spans="1:3" x14ac:dyDescent="0.25">
      <c r="A14185" t="s">
        <v>52539</v>
      </c>
      <c r="B14185" s="1">
        <v>9780140054316</v>
      </c>
      <c r="C14185" t="s">
        <v>52540</v>
      </c>
    </row>
    <row r="14186" spans="1:3" x14ac:dyDescent="0.25">
      <c r="A14186" t="s">
        <v>52542</v>
      </c>
      <c r="B14186" s="1">
        <v>9780590372343</v>
      </c>
      <c r="C14186" t="s">
        <v>52543</v>
      </c>
    </row>
    <row r="14187" spans="1:3" x14ac:dyDescent="0.25">
      <c r="A14187" t="s">
        <v>52545</v>
      </c>
      <c r="B14187" s="1">
        <v>9780595279173</v>
      </c>
      <c r="C14187" t="s">
        <v>52546</v>
      </c>
    </row>
    <row r="14188" spans="1:3" x14ac:dyDescent="0.25">
      <c r="A14188" t="s">
        <v>52549</v>
      </c>
      <c r="B14188" s="1">
        <v>9780312983413</v>
      </c>
      <c r="C14188" t="s">
        <v>52550</v>
      </c>
    </row>
    <row r="14189" spans="1:3" x14ac:dyDescent="0.25">
      <c r="A14189" t="s">
        <v>52553</v>
      </c>
      <c r="B14189" s="1">
        <v>9780440238416</v>
      </c>
      <c r="C14189" t="s">
        <v>52554</v>
      </c>
    </row>
    <row r="14190" spans="1:3" x14ac:dyDescent="0.25">
      <c r="A14190" t="s">
        <v>52557</v>
      </c>
      <c r="B14190" s="1">
        <v>9780060545642</v>
      </c>
      <c r="C14190" t="s">
        <v>52558</v>
      </c>
    </row>
    <row r="14191" spans="1:3" x14ac:dyDescent="0.25">
      <c r="A14191" t="s">
        <v>52560</v>
      </c>
      <c r="B14191" s="1">
        <v>9780385502764</v>
      </c>
      <c r="C14191" t="s">
        <v>49926</v>
      </c>
    </row>
    <row r="14192" spans="1:3" x14ac:dyDescent="0.25">
      <c r="A14192" t="s">
        <v>52562</v>
      </c>
      <c r="B14192" s="1">
        <v>9780440229087</v>
      </c>
      <c r="C14192" t="s">
        <v>25016</v>
      </c>
    </row>
    <row r="14193" spans="1:3" x14ac:dyDescent="0.25">
      <c r="A14193" t="s">
        <v>52564</v>
      </c>
      <c r="B14193" s="1">
        <v>9780385500845</v>
      </c>
      <c r="C14193" t="s">
        <v>52565</v>
      </c>
    </row>
    <row r="14194" spans="1:3" x14ac:dyDescent="0.25">
      <c r="A14194" t="s">
        <v>52568</v>
      </c>
      <c r="B14194" s="1">
        <v>9780553257748</v>
      </c>
      <c r="C14194" t="s">
        <v>14527</v>
      </c>
    </row>
    <row r="14195" spans="1:3" x14ac:dyDescent="0.25">
      <c r="A14195" t="s">
        <v>52570</v>
      </c>
      <c r="B14195" s="1">
        <v>9780380005161</v>
      </c>
      <c r="C14195" t="s">
        <v>52571</v>
      </c>
    </row>
    <row r="14196" spans="1:3" x14ac:dyDescent="0.25">
      <c r="A14196" t="s">
        <v>52574</v>
      </c>
      <c r="B14196" s="1">
        <v>9780394309682</v>
      </c>
      <c r="C14196" t="s">
        <v>52575</v>
      </c>
    </row>
    <row r="14197" spans="1:3" x14ac:dyDescent="0.25">
      <c r="A14197" t="s">
        <v>52578</v>
      </c>
      <c r="B14197" s="1">
        <v>9780970141941</v>
      </c>
      <c r="C14197" t="s">
        <v>52579</v>
      </c>
    </row>
    <row r="14198" spans="1:3" x14ac:dyDescent="0.25">
      <c r="A14198" t="s">
        <v>52583</v>
      </c>
      <c r="B14198" s="1">
        <v>9780451516688</v>
      </c>
      <c r="C14198" t="s">
        <v>52584</v>
      </c>
    </row>
    <row r="14199" spans="1:3" x14ac:dyDescent="0.25">
      <c r="A14199" t="s">
        <v>52586</v>
      </c>
      <c r="B14199" s="1">
        <v>9780140367829</v>
      </c>
      <c r="C14199" t="s">
        <v>52587</v>
      </c>
    </row>
    <row r="14200" spans="1:3" x14ac:dyDescent="0.25">
      <c r="A14200" t="s">
        <v>52590</v>
      </c>
      <c r="B14200" s="1">
        <v>9780345441782</v>
      </c>
      <c r="C14200" t="s">
        <v>31570</v>
      </c>
    </row>
    <row r="14201" spans="1:3" x14ac:dyDescent="0.25">
      <c r="A14201" t="s">
        <v>52592</v>
      </c>
      <c r="B14201" s="1">
        <v>9781853260209</v>
      </c>
      <c r="C14201" t="s">
        <v>52593</v>
      </c>
    </row>
    <row r="14202" spans="1:3" x14ac:dyDescent="0.25">
      <c r="A14202" t="s">
        <v>52595</v>
      </c>
      <c r="B14202" s="1">
        <v>9780140620474</v>
      </c>
      <c r="C14202" t="s">
        <v>52596</v>
      </c>
    </row>
    <row r="14203" spans="1:3" x14ac:dyDescent="0.25">
      <c r="A14203" t="s">
        <v>52598</v>
      </c>
      <c r="B14203" s="1">
        <v>9780679750154</v>
      </c>
      <c r="C14203" t="s">
        <v>49929</v>
      </c>
    </row>
    <row r="14204" spans="1:3" x14ac:dyDescent="0.25">
      <c r="A14204" t="s">
        <v>52601</v>
      </c>
      <c r="B14204" s="1">
        <v>9780060930431</v>
      </c>
      <c r="C14204" t="s">
        <v>52602</v>
      </c>
    </row>
    <row r="14205" spans="1:3" x14ac:dyDescent="0.25">
      <c r="A14205" t="s">
        <v>52604</v>
      </c>
      <c r="B14205" s="1">
        <v>9780671796358</v>
      </c>
      <c r="C14205" t="s">
        <v>52605</v>
      </c>
    </row>
    <row r="14206" spans="1:3" x14ac:dyDescent="0.25">
      <c r="A14206" t="s">
        <v>52608</v>
      </c>
      <c r="B14206" s="1">
        <v>9780811841559</v>
      </c>
      <c r="C14206" t="s">
        <v>52609</v>
      </c>
    </row>
    <row r="14207" spans="1:3" x14ac:dyDescent="0.25">
      <c r="A14207" t="s">
        <v>52612</v>
      </c>
      <c r="B14207" s="1">
        <v>9780760700150</v>
      </c>
      <c r="C14207" t="s">
        <v>8089</v>
      </c>
    </row>
    <row r="14208" spans="1:3" x14ac:dyDescent="0.25">
      <c r="A14208" t="s">
        <v>52614</v>
      </c>
      <c r="B14208" s="1">
        <v>9780312261351</v>
      </c>
      <c r="C14208" t="s">
        <v>52615</v>
      </c>
    </row>
    <row r="14209" spans="1:3" x14ac:dyDescent="0.25">
      <c r="A14209" t="s">
        <v>52618</v>
      </c>
      <c r="B14209" s="1">
        <v>9781880908457</v>
      </c>
      <c r="C14209" t="s">
        <v>52619</v>
      </c>
    </row>
    <row r="14210" spans="1:3" x14ac:dyDescent="0.25">
      <c r="A14210" t="s">
        <v>52623</v>
      </c>
      <c r="B14210" s="1">
        <v>9780804818582</v>
      </c>
      <c r="C14210" t="s">
        <v>52624</v>
      </c>
    </row>
    <row r="14211" spans="1:3" x14ac:dyDescent="0.25">
      <c r="A14211" t="s">
        <v>52627</v>
      </c>
      <c r="B14211" s="1">
        <v>9780804820523</v>
      </c>
      <c r="C14211" t="s">
        <v>52628</v>
      </c>
    </row>
    <row r="14212" spans="1:3" x14ac:dyDescent="0.25">
      <c r="A14212" t="s">
        <v>52631</v>
      </c>
      <c r="B14212" s="1">
        <v>9780440237426</v>
      </c>
      <c r="C14212" t="s">
        <v>52632</v>
      </c>
    </row>
    <row r="14213" spans="1:3" x14ac:dyDescent="0.25">
      <c r="A14213" t="s">
        <v>52634</v>
      </c>
      <c r="B14213" s="1">
        <v>9782253030584</v>
      </c>
      <c r="C14213" t="s">
        <v>52635</v>
      </c>
    </row>
    <row r="14214" spans="1:3" x14ac:dyDescent="0.25">
      <c r="A14214" t="s">
        <v>52637</v>
      </c>
      <c r="B14214" s="1">
        <v>9780425087701</v>
      </c>
      <c r="C14214" t="s">
        <v>52638</v>
      </c>
    </row>
    <row r="14215" spans="1:3" x14ac:dyDescent="0.25">
      <c r="A14215" t="s">
        <v>52640</v>
      </c>
      <c r="B14215" s="1">
        <v>9782013218924</v>
      </c>
      <c r="C14215" t="s">
        <v>52641</v>
      </c>
    </row>
    <row r="14216" spans="1:3" x14ac:dyDescent="0.25">
      <c r="A14216" t="s">
        <v>52644</v>
      </c>
      <c r="B14216" s="1">
        <v>9780140286823</v>
      </c>
      <c r="C14216" t="s">
        <v>52645</v>
      </c>
    </row>
    <row r="14217" spans="1:3" x14ac:dyDescent="0.25">
      <c r="A14217" t="s">
        <v>52647</v>
      </c>
      <c r="B14217" s="1">
        <v>9782290333693</v>
      </c>
      <c r="C14217" t="s">
        <v>52648</v>
      </c>
    </row>
    <row r="14218" spans="1:3" x14ac:dyDescent="0.25">
      <c r="A14218" t="s">
        <v>52651</v>
      </c>
      <c r="B14218" s="1">
        <v>9780679722618</v>
      </c>
      <c r="C14218" t="s">
        <v>52652</v>
      </c>
    </row>
    <row r="14219" spans="1:3" x14ac:dyDescent="0.25">
      <c r="A14219" t="s">
        <v>52654</v>
      </c>
      <c r="B14219" s="1">
        <v>9781592247936</v>
      </c>
      <c r="C14219" t="s">
        <v>52655</v>
      </c>
    </row>
    <row r="14220" spans="1:3" x14ac:dyDescent="0.25">
      <c r="A14220" t="s">
        <v>52657</v>
      </c>
      <c r="B14220" s="1">
        <v>9789589494790</v>
      </c>
      <c r="C14220" t="s">
        <v>52658</v>
      </c>
    </row>
    <row r="14221" spans="1:3" x14ac:dyDescent="0.25">
      <c r="A14221" t="s">
        <v>52662</v>
      </c>
      <c r="B14221" s="1">
        <v>9780553213294</v>
      </c>
      <c r="C14221" t="s">
        <v>52663</v>
      </c>
    </row>
    <row r="14222" spans="1:3" x14ac:dyDescent="0.25">
      <c r="A14222" t="s">
        <v>52665</v>
      </c>
      <c r="B14222" s="1">
        <v>9780812523010</v>
      </c>
      <c r="C14222" t="s">
        <v>11443</v>
      </c>
    </row>
    <row r="14223" spans="1:3" x14ac:dyDescent="0.25">
      <c r="A14223" t="s">
        <v>52667</v>
      </c>
      <c r="B14223" s="1">
        <v>9780553214208</v>
      </c>
      <c r="C14223" t="s">
        <v>52668</v>
      </c>
    </row>
    <row r="14224" spans="1:3" x14ac:dyDescent="0.25">
      <c r="A14224" t="s">
        <v>52670</v>
      </c>
      <c r="B14224" s="1">
        <v>9780140367157</v>
      </c>
      <c r="C14224" t="s">
        <v>52671</v>
      </c>
    </row>
    <row r="14225" spans="1:3" x14ac:dyDescent="0.25">
      <c r="A14225" t="s">
        <v>52673</v>
      </c>
      <c r="B14225" s="1">
        <v>9789500286329</v>
      </c>
      <c r="C14225" t="s">
        <v>52674</v>
      </c>
    </row>
    <row r="14226" spans="1:3" x14ac:dyDescent="0.25">
      <c r="A14226" t="s">
        <v>52678</v>
      </c>
      <c r="B14226" s="1">
        <v>9780689810961</v>
      </c>
      <c r="C14226" t="s">
        <v>52679</v>
      </c>
    </row>
    <row r="14227" spans="1:3" x14ac:dyDescent="0.25">
      <c r="A14227" t="s">
        <v>52682</v>
      </c>
      <c r="B14227" s="1">
        <v>9780062702470</v>
      </c>
      <c r="C14227" t="s">
        <v>52683</v>
      </c>
    </row>
    <row r="14228" spans="1:3" x14ac:dyDescent="0.25">
      <c r="A14228" t="s">
        <v>52686</v>
      </c>
      <c r="B14228" s="1">
        <v>9780385415613</v>
      </c>
      <c r="C14228" t="s">
        <v>52687</v>
      </c>
    </row>
    <row r="14229" spans="1:3" x14ac:dyDescent="0.25">
      <c r="A14229" t="s">
        <v>52689</v>
      </c>
      <c r="B14229" s="1">
        <v>9780449219775</v>
      </c>
      <c r="C14229" t="s">
        <v>52690</v>
      </c>
    </row>
    <row r="14230" spans="1:3" x14ac:dyDescent="0.25">
      <c r="A14230" t="s">
        <v>52692</v>
      </c>
      <c r="B14230" s="1">
        <v>9780195038637</v>
      </c>
      <c r="C14230" t="s">
        <v>52693</v>
      </c>
    </row>
    <row r="14231" spans="1:3" x14ac:dyDescent="0.25">
      <c r="A14231" t="s">
        <v>52696</v>
      </c>
      <c r="B14231" s="1">
        <v>9780385418973</v>
      </c>
      <c r="C14231" t="s">
        <v>52697</v>
      </c>
    </row>
    <row r="14232" spans="1:3" x14ac:dyDescent="0.25">
      <c r="A14232" t="s">
        <v>52700</v>
      </c>
      <c r="B14232" s="1">
        <v>9780345380746</v>
      </c>
      <c r="C14232" t="s">
        <v>52701</v>
      </c>
    </row>
    <row r="14233" spans="1:3" x14ac:dyDescent="0.25">
      <c r="A14233" t="s">
        <v>52703</v>
      </c>
      <c r="B14233" s="1">
        <v>9781564963178</v>
      </c>
      <c r="C14233" t="s">
        <v>52704</v>
      </c>
    </row>
    <row r="14234" spans="1:3" x14ac:dyDescent="0.25">
      <c r="A14234" t="s">
        <v>52708</v>
      </c>
      <c r="B14234" s="1">
        <v>9781564965189</v>
      </c>
      <c r="C14234" t="s">
        <v>52709</v>
      </c>
    </row>
    <row r="14235" spans="1:3" x14ac:dyDescent="0.25">
      <c r="A14235" t="s">
        <v>52713</v>
      </c>
      <c r="B14235" s="1">
        <v>9780891347736</v>
      </c>
      <c r="C14235" t="s">
        <v>52714</v>
      </c>
    </row>
    <row r="14236" spans="1:3" x14ac:dyDescent="0.25">
      <c r="A14236" t="s">
        <v>52717</v>
      </c>
      <c r="B14236" s="1">
        <v>9781566091886</v>
      </c>
      <c r="C14236" t="s">
        <v>52718</v>
      </c>
    </row>
    <row r="14237" spans="1:3" x14ac:dyDescent="0.25">
      <c r="A14237" t="s">
        <v>52721</v>
      </c>
      <c r="B14237" s="1">
        <v>9780891346401</v>
      </c>
      <c r="C14237" t="s">
        <v>52722</v>
      </c>
    </row>
    <row r="14238" spans="1:3" x14ac:dyDescent="0.25">
      <c r="A14238" t="s">
        <v>52725</v>
      </c>
      <c r="B14238" s="1">
        <v>9781573441247</v>
      </c>
      <c r="C14238" t="s">
        <v>52726</v>
      </c>
    </row>
    <row r="14239" spans="1:3" x14ac:dyDescent="0.25">
      <c r="A14239" t="s">
        <v>52730</v>
      </c>
      <c r="B14239" s="1">
        <v>9780140280241</v>
      </c>
      <c r="C14239" t="s">
        <v>52731</v>
      </c>
    </row>
    <row r="14240" spans="1:3" x14ac:dyDescent="0.25">
      <c r="A14240" t="s">
        <v>52734</v>
      </c>
      <c r="B14240" s="1">
        <v>9781570716430</v>
      </c>
      <c r="C14240" t="s">
        <v>52735</v>
      </c>
    </row>
    <row r="14241" spans="1:3" x14ac:dyDescent="0.25">
      <c r="A14241" t="s">
        <v>52739</v>
      </c>
      <c r="B14241" s="1">
        <v>9780761513407</v>
      </c>
      <c r="C14241" t="s">
        <v>52740</v>
      </c>
    </row>
    <row r="14242" spans="1:3" x14ac:dyDescent="0.25">
      <c r="A14242" t="s">
        <v>52743</v>
      </c>
      <c r="B14242" s="1">
        <v>9780345359926</v>
      </c>
      <c r="C14242" t="s">
        <v>32133</v>
      </c>
    </row>
    <row r="14243" spans="1:3" x14ac:dyDescent="0.25">
      <c r="A14243" t="s">
        <v>52745</v>
      </c>
      <c r="B14243" s="1">
        <v>9781562829254</v>
      </c>
      <c r="C14243" t="s">
        <v>52746</v>
      </c>
    </row>
    <row r="14244" spans="1:3" x14ac:dyDescent="0.25">
      <c r="A14244" t="s">
        <v>52750</v>
      </c>
      <c r="B14244" s="1">
        <v>9780688127251</v>
      </c>
      <c r="C14244" t="s">
        <v>52751</v>
      </c>
    </row>
    <row r="14245" spans="1:3" x14ac:dyDescent="0.25">
      <c r="A14245" t="s">
        <v>52755</v>
      </c>
      <c r="B14245" s="1">
        <v>9780140109269</v>
      </c>
      <c r="C14245" t="s">
        <v>52756</v>
      </c>
    </row>
    <row r="14246" spans="1:3" x14ac:dyDescent="0.25">
      <c r="A14246" t="s">
        <v>52758</v>
      </c>
      <c r="B14246" s="1">
        <v>9780452260306</v>
      </c>
      <c r="C14246" t="s">
        <v>52759</v>
      </c>
    </row>
    <row r="14247" spans="1:3" x14ac:dyDescent="0.25">
      <c r="A14247" t="s">
        <v>52761</v>
      </c>
      <c r="B14247" s="1">
        <v>9780140116168</v>
      </c>
      <c r="C14247" t="s">
        <v>52762</v>
      </c>
    </row>
    <row r="14248" spans="1:3" x14ac:dyDescent="0.25">
      <c r="A14248" t="s">
        <v>52765</v>
      </c>
      <c r="B14248" s="1">
        <v>9780449205068</v>
      </c>
      <c r="C14248" t="s">
        <v>32142</v>
      </c>
    </row>
    <row r="14249" spans="1:3" x14ac:dyDescent="0.25">
      <c r="A14249" t="s">
        <v>52767</v>
      </c>
      <c r="B14249" s="1">
        <v>9780886775360</v>
      </c>
      <c r="C14249" t="s">
        <v>52768</v>
      </c>
    </row>
    <row r="14250" spans="1:3" x14ac:dyDescent="0.25">
      <c r="A14250" t="s">
        <v>52770</v>
      </c>
      <c r="B14250" s="1">
        <v>9780061020674</v>
      </c>
      <c r="C14250" t="s">
        <v>52771</v>
      </c>
    </row>
    <row r="14251" spans="1:3" x14ac:dyDescent="0.25">
      <c r="A14251" t="s">
        <v>52773</v>
      </c>
      <c r="B14251" s="1">
        <v>9780671664947</v>
      </c>
      <c r="C14251" t="s">
        <v>15728</v>
      </c>
    </row>
    <row r="14252" spans="1:3" x14ac:dyDescent="0.25">
      <c r="A14252" t="s">
        <v>52775</v>
      </c>
      <c r="B14252" s="1">
        <v>9780345316509</v>
      </c>
      <c r="C14252" t="s">
        <v>52776</v>
      </c>
    </row>
    <row r="14253" spans="1:3" x14ac:dyDescent="0.25">
      <c r="A14253" t="s">
        <v>52778</v>
      </c>
      <c r="B14253" s="1">
        <v>9780140185997</v>
      </c>
      <c r="C14253" t="s">
        <v>52779</v>
      </c>
    </row>
    <row r="14254" spans="1:3" x14ac:dyDescent="0.25">
      <c r="A14254" t="s">
        <v>52781</v>
      </c>
      <c r="B14254" s="1">
        <v>9780064401746</v>
      </c>
      <c r="C14254" t="s">
        <v>52782</v>
      </c>
    </row>
    <row r="14255" spans="1:3" x14ac:dyDescent="0.25">
      <c r="A14255" t="s">
        <v>52785</v>
      </c>
      <c r="B14255" s="1">
        <v>9780385333863</v>
      </c>
      <c r="C14255" t="s">
        <v>52786</v>
      </c>
    </row>
    <row r="14256" spans="1:3" x14ac:dyDescent="0.25">
      <c r="A14256" t="s">
        <v>52789</v>
      </c>
      <c r="B14256" s="1">
        <v>9780330392617</v>
      </c>
      <c r="C14256" t="s">
        <v>52790</v>
      </c>
    </row>
    <row r="14257" spans="1:3" x14ac:dyDescent="0.25">
      <c r="A14257" t="s">
        <v>52794</v>
      </c>
      <c r="B14257" s="1">
        <v>9780684822761</v>
      </c>
      <c r="C14257" t="s">
        <v>52795</v>
      </c>
    </row>
    <row r="14258" spans="1:3" x14ac:dyDescent="0.25">
      <c r="A14258" t="s">
        <v>52797</v>
      </c>
      <c r="B14258" s="1">
        <v>9780374480134</v>
      </c>
      <c r="C14258" t="s">
        <v>52798</v>
      </c>
    </row>
    <row r="14259" spans="1:3" x14ac:dyDescent="0.25">
      <c r="A14259" t="s">
        <v>52800</v>
      </c>
      <c r="B14259" s="1">
        <v>9781842124192</v>
      </c>
      <c r="C14259" t="s">
        <v>52801</v>
      </c>
    </row>
    <row r="14260" spans="1:3" x14ac:dyDescent="0.25">
      <c r="A14260" t="s">
        <v>52805</v>
      </c>
      <c r="B14260" s="1">
        <v>9781559723473</v>
      </c>
      <c r="C14260" t="s">
        <v>52806</v>
      </c>
    </row>
    <row r="14261" spans="1:3" x14ac:dyDescent="0.25">
      <c r="A14261" t="s">
        <v>52809</v>
      </c>
      <c r="B14261" s="1">
        <v>9780812521467</v>
      </c>
      <c r="C14261" t="s">
        <v>52810</v>
      </c>
    </row>
    <row r="14262" spans="1:3" x14ac:dyDescent="0.25">
      <c r="A14262" t="s">
        <v>52813</v>
      </c>
      <c r="B14262" s="1">
        <v>9780394512662</v>
      </c>
      <c r="C14262" t="s">
        <v>52814</v>
      </c>
    </row>
    <row r="14263" spans="1:3" x14ac:dyDescent="0.25">
      <c r="A14263" t="s">
        <v>52817</v>
      </c>
      <c r="B14263" s="1">
        <v>9780451192912</v>
      </c>
      <c r="C14263" t="s">
        <v>52818</v>
      </c>
    </row>
    <row r="14264" spans="1:3" x14ac:dyDescent="0.25">
      <c r="A14264" t="s">
        <v>52820</v>
      </c>
      <c r="B14264" s="1">
        <v>9780553100341</v>
      </c>
      <c r="C14264" t="s">
        <v>52821</v>
      </c>
    </row>
    <row r="14265" spans="1:3" x14ac:dyDescent="0.25">
      <c r="A14265" t="s">
        <v>52823</v>
      </c>
      <c r="B14265" s="1">
        <v>9780684172750</v>
      </c>
      <c r="C14265" t="s">
        <v>52824</v>
      </c>
    </row>
    <row r="14266" spans="1:3" x14ac:dyDescent="0.25">
      <c r="A14266" t="s">
        <v>52827</v>
      </c>
      <c r="B14266" s="1">
        <v>9780811804844</v>
      </c>
      <c r="C14266" t="s">
        <v>52828</v>
      </c>
    </row>
    <row r="14267" spans="1:3" x14ac:dyDescent="0.25">
      <c r="A14267" t="s">
        <v>52831</v>
      </c>
      <c r="B14267" s="1">
        <v>9780385483414</v>
      </c>
      <c r="C14267" t="s">
        <v>52832</v>
      </c>
    </row>
    <row r="14268" spans="1:3" x14ac:dyDescent="0.25">
      <c r="A14268" t="s">
        <v>52835</v>
      </c>
      <c r="B14268" s="1">
        <v>9780451194756</v>
      </c>
      <c r="C14268" t="s">
        <v>52836</v>
      </c>
    </row>
    <row r="14269" spans="1:3" x14ac:dyDescent="0.25">
      <c r="A14269" t="s">
        <v>52838</v>
      </c>
      <c r="B14269" s="1">
        <v>9780449905951</v>
      </c>
      <c r="C14269" t="s">
        <v>52839</v>
      </c>
    </row>
    <row r="14270" spans="1:3" x14ac:dyDescent="0.25">
      <c r="A14270" t="s">
        <v>52842</v>
      </c>
      <c r="B14270" s="1">
        <v>9780345342317</v>
      </c>
      <c r="C14270" t="s">
        <v>52843</v>
      </c>
    </row>
    <row r="14271" spans="1:3" x14ac:dyDescent="0.25">
      <c r="A14271" t="s">
        <v>52846</v>
      </c>
      <c r="B14271" s="1">
        <v>9780448168326</v>
      </c>
      <c r="C14271" t="s">
        <v>52847</v>
      </c>
    </row>
    <row r="14272" spans="1:3" x14ac:dyDescent="0.25">
      <c r="A14272" t="s">
        <v>52850</v>
      </c>
      <c r="B14272" s="1">
        <v>9780805004601</v>
      </c>
      <c r="C14272" t="s">
        <v>52851</v>
      </c>
    </row>
    <row r="14273" spans="1:3" x14ac:dyDescent="0.25">
      <c r="A14273" t="s">
        <v>52853</v>
      </c>
      <c r="B14273" s="1">
        <v>9780590449038</v>
      </c>
      <c r="C14273" t="s">
        <v>52854</v>
      </c>
    </row>
    <row r="14274" spans="1:3" x14ac:dyDescent="0.25">
      <c r="A14274" t="s">
        <v>52857</v>
      </c>
      <c r="B14274" s="1">
        <v>9780747232674</v>
      </c>
      <c r="C14274" t="s">
        <v>52858</v>
      </c>
    </row>
    <row r="14275" spans="1:3" x14ac:dyDescent="0.25">
      <c r="A14275" t="s">
        <v>52860</v>
      </c>
      <c r="B14275" s="1">
        <v>9780133140545</v>
      </c>
      <c r="C14275" t="s">
        <v>52861</v>
      </c>
    </row>
    <row r="14276" spans="1:3" x14ac:dyDescent="0.25">
      <c r="A14276" t="s">
        <v>52865</v>
      </c>
      <c r="B14276" s="1">
        <v>9780671732271</v>
      </c>
      <c r="C14276" t="s">
        <v>52866</v>
      </c>
    </row>
    <row r="14277" spans="1:3" x14ac:dyDescent="0.25">
      <c r="A14277" t="s">
        <v>52868</v>
      </c>
      <c r="B14277" s="1">
        <v>9780451406170</v>
      </c>
      <c r="C14277" t="s">
        <v>52869</v>
      </c>
    </row>
    <row r="14278" spans="1:3" x14ac:dyDescent="0.25">
      <c r="A14278" t="s">
        <v>52871</v>
      </c>
      <c r="B14278" s="1">
        <v>9780345424112</v>
      </c>
      <c r="C14278" t="s">
        <v>52872</v>
      </c>
    </row>
    <row r="14279" spans="1:3" x14ac:dyDescent="0.25">
      <c r="A14279" t="s">
        <v>52875</v>
      </c>
      <c r="B14279" s="1">
        <v>9780345302656</v>
      </c>
      <c r="C14279" t="s">
        <v>52876</v>
      </c>
    </row>
    <row r="14280" spans="1:3" x14ac:dyDescent="0.25">
      <c r="A14280" t="s">
        <v>52879</v>
      </c>
      <c r="B14280" s="1">
        <v>9780140082562</v>
      </c>
      <c r="C14280" t="s">
        <v>52880</v>
      </c>
    </row>
    <row r="14281" spans="1:3" x14ac:dyDescent="0.25">
      <c r="A14281" t="s">
        <v>52882</v>
      </c>
      <c r="B14281" s="1">
        <v>9780695808112</v>
      </c>
      <c r="C14281" t="s">
        <v>52883</v>
      </c>
    </row>
    <row r="14282" spans="1:3" x14ac:dyDescent="0.25">
      <c r="A14282" t="s">
        <v>52887</v>
      </c>
      <c r="B14282" s="1">
        <v>9780373152506</v>
      </c>
      <c r="C14282" t="s">
        <v>52888</v>
      </c>
    </row>
    <row r="14283" spans="1:3" x14ac:dyDescent="0.25">
      <c r="A14283" t="s">
        <v>52890</v>
      </c>
      <c r="B14283" s="1">
        <v>9780394486987</v>
      </c>
      <c r="C14283" t="s">
        <v>52891</v>
      </c>
    </row>
    <row r="14284" spans="1:3" x14ac:dyDescent="0.25">
      <c r="A14284" t="s">
        <v>52895</v>
      </c>
      <c r="B14284" s="1">
        <v>9780440071242</v>
      </c>
      <c r="C14284" t="s">
        <v>4364</v>
      </c>
    </row>
    <row r="14285" spans="1:3" x14ac:dyDescent="0.25">
      <c r="A14285" t="s">
        <v>52897</v>
      </c>
      <c r="B14285" s="1">
        <v>9780688078027</v>
      </c>
      <c r="C14285" t="s">
        <v>52898</v>
      </c>
    </row>
    <row r="14286" spans="1:3" x14ac:dyDescent="0.25">
      <c r="A14286" t="s">
        <v>52901</v>
      </c>
      <c r="B14286" s="1">
        <v>9780312285326</v>
      </c>
      <c r="C14286" t="s">
        <v>52902</v>
      </c>
    </row>
    <row r="14287" spans="1:3" x14ac:dyDescent="0.25">
      <c r="A14287" t="s">
        <v>52905</v>
      </c>
      <c r="B14287" s="1">
        <v>9780380785742</v>
      </c>
      <c r="C14287" t="s">
        <v>52906</v>
      </c>
    </row>
    <row r="14288" spans="1:3" x14ac:dyDescent="0.25">
      <c r="A14288" t="s">
        <v>52909</v>
      </c>
      <c r="B14288" s="1">
        <v>9780449200995</v>
      </c>
      <c r="C14288" t="s">
        <v>52910</v>
      </c>
    </row>
    <row r="14289" spans="1:3" x14ac:dyDescent="0.25">
      <c r="A14289" t="s">
        <v>52912</v>
      </c>
      <c r="B14289" s="1">
        <v>9780345385208</v>
      </c>
      <c r="C14289" t="s">
        <v>52913</v>
      </c>
    </row>
    <row r="14290" spans="1:3" x14ac:dyDescent="0.25">
      <c r="A14290" t="s">
        <v>52915</v>
      </c>
      <c r="B14290" s="1">
        <v>9780553255553</v>
      </c>
      <c r="C14290" t="s">
        <v>52916</v>
      </c>
    </row>
    <row r="14291" spans="1:3" x14ac:dyDescent="0.25">
      <c r="A14291" t="s">
        <v>52919</v>
      </c>
      <c r="B14291" s="1">
        <v>9780843118612</v>
      </c>
      <c r="C14291" t="s">
        <v>52920</v>
      </c>
    </row>
    <row r="14292" spans="1:3" x14ac:dyDescent="0.25">
      <c r="A14292" t="s">
        <v>52923</v>
      </c>
      <c r="B14292" s="1">
        <v>9780553249378</v>
      </c>
      <c r="C14292" t="s">
        <v>52924</v>
      </c>
    </row>
    <row r="14293" spans="1:3" x14ac:dyDescent="0.25">
      <c r="A14293" t="s">
        <v>52927</v>
      </c>
      <c r="B14293" s="1">
        <v>9780446911962</v>
      </c>
      <c r="C14293" t="s">
        <v>52928</v>
      </c>
    </row>
    <row r="14294" spans="1:3" x14ac:dyDescent="0.25">
      <c r="A14294" t="s">
        <v>52931</v>
      </c>
      <c r="B14294" s="1">
        <v>9780440142324</v>
      </c>
      <c r="C14294" t="s">
        <v>52932</v>
      </c>
    </row>
    <row r="14295" spans="1:3" x14ac:dyDescent="0.25">
      <c r="A14295" t="s">
        <v>52934</v>
      </c>
      <c r="B14295" s="1">
        <v>9780425077047</v>
      </c>
      <c r="C14295" t="s">
        <v>52935</v>
      </c>
    </row>
    <row r="14296" spans="1:3" x14ac:dyDescent="0.25">
      <c r="A14296" t="s">
        <v>52938</v>
      </c>
      <c r="B14296" s="1">
        <v>9780385278867</v>
      </c>
      <c r="C14296" t="s">
        <v>52939</v>
      </c>
    </row>
    <row r="14297" spans="1:3" x14ac:dyDescent="0.25">
      <c r="A14297" t="s">
        <v>52942</v>
      </c>
      <c r="B14297" s="1">
        <v>9780446602341</v>
      </c>
      <c r="C14297" t="s">
        <v>42029</v>
      </c>
    </row>
    <row r="14298" spans="1:3" x14ac:dyDescent="0.25">
      <c r="A14298" t="s">
        <v>52944</v>
      </c>
      <c r="B14298" s="1">
        <v>9780671737771</v>
      </c>
      <c r="C14298" t="s">
        <v>52945</v>
      </c>
    </row>
    <row r="14299" spans="1:3" x14ac:dyDescent="0.25">
      <c r="A14299" t="s">
        <v>52947</v>
      </c>
      <c r="B14299" s="1">
        <v>9780553276329</v>
      </c>
      <c r="C14299" t="s">
        <v>52948</v>
      </c>
    </row>
    <row r="14300" spans="1:3" x14ac:dyDescent="0.25">
      <c r="A14300" t="s">
        <v>52950</v>
      </c>
      <c r="B14300" s="1">
        <v>9780446610230</v>
      </c>
      <c r="C14300" t="s">
        <v>52951</v>
      </c>
    </row>
    <row r="14301" spans="1:3" x14ac:dyDescent="0.25">
      <c r="A14301" t="s">
        <v>52953</v>
      </c>
      <c r="B14301" s="1">
        <v>9780812564372</v>
      </c>
      <c r="C14301" t="s">
        <v>52954</v>
      </c>
    </row>
    <row r="14302" spans="1:3" x14ac:dyDescent="0.25">
      <c r="A14302" t="s">
        <v>52956</v>
      </c>
      <c r="B14302" s="1">
        <v>9780812543261</v>
      </c>
      <c r="C14302" t="s">
        <v>52957</v>
      </c>
    </row>
    <row r="14303" spans="1:3" x14ac:dyDescent="0.25">
      <c r="A14303" t="s">
        <v>52959</v>
      </c>
      <c r="B14303" s="1">
        <v>9780061014598</v>
      </c>
      <c r="C14303" t="s">
        <v>52960</v>
      </c>
    </row>
    <row r="14304" spans="1:3" x14ac:dyDescent="0.25">
      <c r="A14304" t="s">
        <v>52962</v>
      </c>
      <c r="B14304" s="1">
        <v>9780787103958</v>
      </c>
      <c r="C14304" t="s">
        <v>52963</v>
      </c>
    </row>
    <row r="14305" spans="1:3" x14ac:dyDescent="0.25">
      <c r="A14305" t="s">
        <v>52966</v>
      </c>
      <c r="B14305" s="1">
        <v>9780451409744</v>
      </c>
      <c r="C14305" t="s">
        <v>52967</v>
      </c>
    </row>
    <row r="14306" spans="1:3" x14ac:dyDescent="0.25">
      <c r="A14306" t="s">
        <v>52970</v>
      </c>
      <c r="B14306" s="1">
        <v>9780688147259</v>
      </c>
      <c r="C14306" t="s">
        <v>5562</v>
      </c>
    </row>
    <row r="14307" spans="1:3" x14ac:dyDescent="0.25">
      <c r="A14307" t="s">
        <v>52972</v>
      </c>
      <c r="B14307" s="1">
        <v>9780446523363</v>
      </c>
      <c r="C14307" t="s">
        <v>52973</v>
      </c>
    </row>
    <row r="14308" spans="1:3" x14ac:dyDescent="0.25">
      <c r="A14308" t="s">
        <v>52975</v>
      </c>
      <c r="B14308" s="1">
        <v>9780761512196</v>
      </c>
      <c r="C14308" t="s">
        <v>52976</v>
      </c>
    </row>
    <row r="14309" spans="1:3" x14ac:dyDescent="0.25">
      <c r="A14309" t="s">
        <v>52979</v>
      </c>
      <c r="B14309" s="1">
        <v>9780761504399</v>
      </c>
      <c r="C14309" t="s">
        <v>52980</v>
      </c>
    </row>
    <row r="14310" spans="1:3" x14ac:dyDescent="0.25">
      <c r="A14310" t="s">
        <v>52983</v>
      </c>
      <c r="B14310" s="1">
        <v>9780963425904</v>
      </c>
      <c r="C14310" t="s">
        <v>52984</v>
      </c>
    </row>
    <row r="14311" spans="1:3" x14ac:dyDescent="0.25">
      <c r="A14311" t="s">
        <v>52988</v>
      </c>
      <c r="B14311" s="1">
        <v>9780812571028</v>
      </c>
      <c r="C14311" t="s">
        <v>52989</v>
      </c>
    </row>
    <row r="14312" spans="1:3" x14ac:dyDescent="0.25">
      <c r="A14312" t="s">
        <v>52991</v>
      </c>
      <c r="B14312" s="1">
        <v>9780804109727</v>
      </c>
      <c r="C14312" t="s">
        <v>52992</v>
      </c>
    </row>
    <row r="14313" spans="1:3" x14ac:dyDescent="0.25">
      <c r="A14313" t="s">
        <v>52994</v>
      </c>
      <c r="B14313" s="1">
        <v>9780553280647</v>
      </c>
      <c r="C14313" t="s">
        <v>52995</v>
      </c>
    </row>
    <row r="14314" spans="1:3" x14ac:dyDescent="0.25">
      <c r="A14314" t="s">
        <v>52997</v>
      </c>
      <c r="B14314" s="1">
        <v>9780385480215</v>
      </c>
      <c r="C14314" t="s">
        <v>52998</v>
      </c>
    </row>
    <row r="14315" spans="1:3" x14ac:dyDescent="0.25">
      <c r="A14315" t="s">
        <v>53001</v>
      </c>
      <c r="B14315" s="1">
        <v>9780345431905</v>
      </c>
      <c r="C14315" t="s">
        <v>53002</v>
      </c>
    </row>
    <row r="14316" spans="1:3" x14ac:dyDescent="0.25">
      <c r="A14316" t="s">
        <v>53004</v>
      </c>
      <c r="B14316" s="1">
        <v>9780385497107</v>
      </c>
      <c r="C14316" t="s">
        <v>53005</v>
      </c>
    </row>
    <row r="14317" spans="1:3" x14ac:dyDescent="0.25">
      <c r="A14317" t="s">
        <v>53007</v>
      </c>
      <c r="B14317" s="1">
        <v>9780465031351</v>
      </c>
      <c r="C14317" t="s">
        <v>53008</v>
      </c>
    </row>
    <row r="14318" spans="1:3" x14ac:dyDescent="0.25">
      <c r="A14318" t="s">
        <v>53011</v>
      </c>
      <c r="B14318" s="1">
        <v>9780306808906</v>
      </c>
      <c r="C14318" t="s">
        <v>53012</v>
      </c>
    </row>
    <row r="14319" spans="1:3" x14ac:dyDescent="0.25">
      <c r="A14319" t="s">
        <v>53015</v>
      </c>
      <c r="B14319" s="1">
        <v>9780312199043</v>
      </c>
      <c r="C14319" t="s">
        <v>53016</v>
      </c>
    </row>
    <row r="14320" spans="1:3" x14ac:dyDescent="0.25">
      <c r="A14320" t="s">
        <v>53018</v>
      </c>
      <c r="B14320" s="1">
        <v>9780312980665</v>
      </c>
      <c r="C14320" t="s">
        <v>53019</v>
      </c>
    </row>
    <row r="14321" spans="1:3" x14ac:dyDescent="0.25">
      <c r="A14321" t="s">
        <v>53022</v>
      </c>
      <c r="B14321" s="1">
        <v>9780062502896</v>
      </c>
      <c r="C14321" t="s">
        <v>53023</v>
      </c>
    </row>
    <row r="14322" spans="1:3" x14ac:dyDescent="0.25">
      <c r="A14322" t="s">
        <v>53026</v>
      </c>
      <c r="B14322" s="1">
        <v>9781570612671</v>
      </c>
      <c r="C14322" t="s">
        <v>53027</v>
      </c>
    </row>
    <row r="14323" spans="1:3" x14ac:dyDescent="0.25">
      <c r="A14323" t="s">
        <v>53030</v>
      </c>
      <c r="B14323" s="1">
        <v>9780451452313</v>
      </c>
      <c r="C14323" t="s">
        <v>53031</v>
      </c>
    </row>
    <row r="14324" spans="1:3" x14ac:dyDescent="0.25">
      <c r="A14324" t="s">
        <v>53033</v>
      </c>
      <c r="B14324" s="1">
        <v>9780767912365</v>
      </c>
      <c r="C14324" t="s">
        <v>53034</v>
      </c>
    </row>
    <row r="14325" spans="1:3" x14ac:dyDescent="0.25">
      <c r="A14325" t="s">
        <v>53037</v>
      </c>
      <c r="B14325" s="1">
        <v>9783293202047</v>
      </c>
      <c r="C14325" t="s">
        <v>53038</v>
      </c>
    </row>
    <row r="14326" spans="1:3" x14ac:dyDescent="0.25">
      <c r="A14326" t="s">
        <v>53042</v>
      </c>
      <c r="B14326" s="1">
        <v>9780595319039</v>
      </c>
      <c r="C14326" t="s">
        <v>53043</v>
      </c>
    </row>
    <row r="14327" spans="1:3" x14ac:dyDescent="0.25">
      <c r="A14327" t="s">
        <v>53046</v>
      </c>
      <c r="B14327" s="1">
        <v>9780201626094</v>
      </c>
      <c r="C14327" t="s">
        <v>53047</v>
      </c>
    </row>
    <row r="14328" spans="1:3" x14ac:dyDescent="0.25">
      <c r="A14328" t="s">
        <v>53051</v>
      </c>
      <c r="B14328" s="1">
        <v>9780684868660</v>
      </c>
      <c r="C14328" t="s">
        <v>53052</v>
      </c>
    </row>
    <row r="14329" spans="1:3" x14ac:dyDescent="0.25">
      <c r="A14329" t="s">
        <v>53055</v>
      </c>
      <c r="B14329" s="1">
        <v>9780060194994</v>
      </c>
      <c r="C14329" t="s">
        <v>189</v>
      </c>
    </row>
    <row r="14330" spans="1:3" x14ac:dyDescent="0.25">
      <c r="A14330" t="s">
        <v>53057</v>
      </c>
      <c r="B14330" s="1">
        <v>9780805065411</v>
      </c>
      <c r="C14330" t="s">
        <v>10258</v>
      </c>
    </row>
    <row r="14331" spans="1:3" x14ac:dyDescent="0.25">
      <c r="A14331" t="s">
        <v>53059</v>
      </c>
      <c r="B14331" s="1">
        <v>9780440236559</v>
      </c>
      <c r="C14331" t="s">
        <v>53060</v>
      </c>
    </row>
    <row r="14332" spans="1:3" x14ac:dyDescent="0.25">
      <c r="A14332" t="s">
        <v>53062</v>
      </c>
      <c r="B14332" s="1">
        <v>9780312979973</v>
      </c>
      <c r="C14332" t="s">
        <v>53063</v>
      </c>
    </row>
    <row r="14333" spans="1:3" x14ac:dyDescent="0.25">
      <c r="A14333" t="s">
        <v>53065</v>
      </c>
      <c r="B14333" s="1">
        <v>9780440236528</v>
      </c>
      <c r="C14333" t="s">
        <v>53066</v>
      </c>
    </row>
    <row r="14334" spans="1:3" x14ac:dyDescent="0.25">
      <c r="A14334" t="s">
        <v>53068</v>
      </c>
      <c r="B14334" s="1">
        <v>9780312979980</v>
      </c>
      <c r="C14334" t="s">
        <v>53069</v>
      </c>
    </row>
    <row r="14335" spans="1:3" x14ac:dyDescent="0.25">
      <c r="A14335" t="s">
        <v>53071</v>
      </c>
      <c r="B14335" s="1">
        <v>9780743226844</v>
      </c>
      <c r="C14335" t="s">
        <v>53072</v>
      </c>
    </row>
    <row r="14336" spans="1:3" x14ac:dyDescent="0.25">
      <c r="A14336" t="s">
        <v>53075</v>
      </c>
      <c r="B14336" s="1">
        <v>9780440234814</v>
      </c>
      <c r="C14336" t="s">
        <v>53076</v>
      </c>
    </row>
    <row r="14337" spans="1:3" x14ac:dyDescent="0.25">
      <c r="A14337" t="s">
        <v>53078</v>
      </c>
      <c r="B14337" s="1">
        <v>9780671019747</v>
      </c>
      <c r="C14337" t="s">
        <v>53079</v>
      </c>
    </row>
    <row r="14338" spans="1:3" x14ac:dyDescent="0.25">
      <c r="A14338" t="s">
        <v>53081</v>
      </c>
      <c r="B14338" s="1">
        <v>9780373691302</v>
      </c>
      <c r="C14338" t="s">
        <v>53082</v>
      </c>
    </row>
    <row r="14339" spans="1:3" x14ac:dyDescent="0.25">
      <c r="A14339" t="s">
        <v>53085</v>
      </c>
      <c r="B14339" s="1">
        <v>9780425190920</v>
      </c>
      <c r="C14339" t="s">
        <v>53086</v>
      </c>
    </row>
    <row r="14340" spans="1:3" x14ac:dyDescent="0.25">
      <c r="A14340" t="s">
        <v>53088</v>
      </c>
      <c r="B14340" s="1">
        <v>9780446600811</v>
      </c>
      <c r="C14340" t="s">
        <v>53089</v>
      </c>
    </row>
    <row r="14341" spans="1:3" x14ac:dyDescent="0.25">
      <c r="A14341" t="s">
        <v>53091</v>
      </c>
      <c r="B14341" s="1">
        <v>9780440234807</v>
      </c>
      <c r="C14341" t="s">
        <v>53092</v>
      </c>
    </row>
    <row r="14342" spans="1:3" x14ac:dyDescent="0.25">
      <c r="A14342" t="s">
        <v>53094</v>
      </c>
      <c r="B14342" s="1">
        <v>9780373806843</v>
      </c>
      <c r="C14342" t="s">
        <v>53095</v>
      </c>
    </row>
    <row r="14343" spans="1:3" x14ac:dyDescent="0.25">
      <c r="A14343" t="s">
        <v>53099</v>
      </c>
      <c r="B14343" s="1">
        <v>9780373252572</v>
      </c>
      <c r="C14343" t="s">
        <v>53100</v>
      </c>
    </row>
    <row r="14344" spans="1:3" x14ac:dyDescent="0.25">
      <c r="A14344" t="s">
        <v>53102</v>
      </c>
      <c r="B14344" s="1">
        <v>9780373834686</v>
      </c>
      <c r="C14344" t="s">
        <v>53103</v>
      </c>
    </row>
    <row r="14345" spans="1:3" x14ac:dyDescent="0.25">
      <c r="A14345" t="s">
        <v>53106</v>
      </c>
      <c r="B14345" s="1">
        <v>9780842331937</v>
      </c>
      <c r="C14345" t="s">
        <v>53107</v>
      </c>
    </row>
    <row r="14346" spans="1:3" x14ac:dyDescent="0.25">
      <c r="A14346" t="s">
        <v>53110</v>
      </c>
      <c r="B14346" s="1">
        <v>9780061087134</v>
      </c>
      <c r="C14346" t="s">
        <v>53111</v>
      </c>
    </row>
    <row r="14347" spans="1:3" x14ac:dyDescent="0.25">
      <c r="A14347" t="s">
        <v>53114</v>
      </c>
      <c r="B14347" s="1">
        <v>9780671019631</v>
      </c>
      <c r="C14347" t="s">
        <v>53115</v>
      </c>
    </row>
    <row r="14348" spans="1:3" x14ac:dyDescent="0.25">
      <c r="A14348" t="s">
        <v>53117</v>
      </c>
      <c r="B14348" s="1">
        <v>9780876664209</v>
      </c>
      <c r="C14348" t="s">
        <v>53118</v>
      </c>
    </row>
    <row r="14349" spans="1:3" x14ac:dyDescent="0.25">
      <c r="A14349" t="s">
        <v>53121</v>
      </c>
      <c r="B14349" s="1">
        <v>9780609605219</v>
      </c>
      <c r="C14349" t="s">
        <v>53122</v>
      </c>
    </row>
    <row r="14350" spans="1:3" x14ac:dyDescent="0.25">
      <c r="A14350" t="s">
        <v>53124</v>
      </c>
      <c r="B14350" s="1">
        <v>9780740723360</v>
      </c>
      <c r="C14350" t="s">
        <v>53125</v>
      </c>
    </row>
    <row r="14351" spans="1:3" x14ac:dyDescent="0.25">
      <c r="A14351" t="s">
        <v>53128</v>
      </c>
      <c r="B14351" s="1">
        <v>9780380004805</v>
      </c>
      <c r="C14351" t="s">
        <v>21050</v>
      </c>
    </row>
    <row r="14352" spans="1:3" x14ac:dyDescent="0.25">
      <c r="A14352" t="s">
        <v>53131</v>
      </c>
      <c r="B14352" s="1">
        <v>9782277302681</v>
      </c>
      <c r="C14352" t="s">
        <v>53132</v>
      </c>
    </row>
    <row r="14353" spans="1:3" x14ac:dyDescent="0.25">
      <c r="A14353" t="s">
        <v>53134</v>
      </c>
      <c r="B14353" s="1">
        <v>9782070334438</v>
      </c>
      <c r="C14353" t="s">
        <v>53135</v>
      </c>
    </row>
    <row r="14354" spans="1:3" x14ac:dyDescent="0.25">
      <c r="A14354" t="s">
        <v>53139</v>
      </c>
      <c r="B14354" s="1">
        <v>9782290045800</v>
      </c>
      <c r="C14354" t="s">
        <v>53140</v>
      </c>
    </row>
    <row r="14355" spans="1:3" x14ac:dyDescent="0.25">
      <c r="A14355" t="s">
        <v>53143</v>
      </c>
      <c r="B14355" s="1">
        <v>9782070403738</v>
      </c>
      <c r="C14355" t="s">
        <v>53144</v>
      </c>
    </row>
    <row r="14356" spans="1:3" x14ac:dyDescent="0.25">
      <c r="A14356" t="s">
        <v>53147</v>
      </c>
      <c r="B14356" s="1">
        <v>9782207305218</v>
      </c>
      <c r="C14356" t="s">
        <v>53148</v>
      </c>
    </row>
    <row r="14357" spans="1:3" x14ac:dyDescent="0.25">
      <c r="A14357" t="s">
        <v>53150</v>
      </c>
      <c r="B14357" s="1">
        <v>9782207306031</v>
      </c>
      <c r="C14357" t="s">
        <v>53151</v>
      </c>
    </row>
    <row r="14358" spans="1:3" x14ac:dyDescent="0.25">
      <c r="A14358" t="s">
        <v>53154</v>
      </c>
      <c r="B14358" s="1">
        <v>9782207248522</v>
      </c>
      <c r="C14358" t="s">
        <v>53155</v>
      </c>
    </row>
    <row r="14359" spans="1:3" x14ac:dyDescent="0.25">
      <c r="A14359" t="s">
        <v>53158</v>
      </c>
      <c r="B14359" s="1">
        <v>9782207306048</v>
      </c>
      <c r="C14359" t="s">
        <v>53159</v>
      </c>
    </row>
    <row r="14360" spans="1:3" x14ac:dyDescent="0.25">
      <c r="A14360" t="s">
        <v>53162</v>
      </c>
      <c r="B14360" s="1">
        <v>9782207304884</v>
      </c>
      <c r="C14360" t="s">
        <v>53163</v>
      </c>
    </row>
    <row r="14361" spans="1:3" x14ac:dyDescent="0.25">
      <c r="A14361" t="s">
        <v>53165</v>
      </c>
      <c r="B14361" s="1">
        <v>9782207304891</v>
      </c>
      <c r="C14361" t="s">
        <v>53166</v>
      </c>
    </row>
    <row r="14362" spans="1:3" x14ac:dyDescent="0.25">
      <c r="A14362" t="s">
        <v>53168</v>
      </c>
      <c r="B14362" s="1">
        <v>9782207303450</v>
      </c>
      <c r="C14362" t="s">
        <v>53169</v>
      </c>
    </row>
    <row r="14363" spans="1:3" x14ac:dyDescent="0.25">
      <c r="A14363" t="s">
        <v>53172</v>
      </c>
      <c r="B14363" s="1">
        <v>9782070326976</v>
      </c>
      <c r="C14363" t="s">
        <v>53173</v>
      </c>
    </row>
    <row r="14364" spans="1:3" x14ac:dyDescent="0.25">
      <c r="A14364" t="s">
        <v>53176</v>
      </c>
      <c r="B14364" s="1">
        <v>9782910932916</v>
      </c>
      <c r="C14364" t="s">
        <v>53177</v>
      </c>
    </row>
    <row r="14365" spans="1:3" x14ac:dyDescent="0.25">
      <c r="A14365" t="s">
        <v>53181</v>
      </c>
      <c r="B14365" s="1">
        <v>9782844850232</v>
      </c>
      <c r="C14365" t="s">
        <v>53182</v>
      </c>
    </row>
    <row r="14366" spans="1:3" x14ac:dyDescent="0.25">
      <c r="A14366" t="s">
        <v>53186</v>
      </c>
      <c r="B14366" s="1">
        <v>9782846400534</v>
      </c>
      <c r="C14366" t="s">
        <v>53187</v>
      </c>
    </row>
    <row r="14367" spans="1:3" x14ac:dyDescent="0.25">
      <c r="A14367" t="s">
        <v>53190</v>
      </c>
      <c r="B14367" s="1">
        <v>9782846400527</v>
      </c>
      <c r="C14367" t="s">
        <v>53191</v>
      </c>
    </row>
    <row r="14368" spans="1:3" x14ac:dyDescent="0.25">
      <c r="A14368" t="s">
        <v>53193</v>
      </c>
      <c r="B14368" s="1">
        <v>9780061091797</v>
      </c>
      <c r="C14368" t="s">
        <v>53194</v>
      </c>
    </row>
    <row r="14369" spans="1:3" x14ac:dyDescent="0.25">
      <c r="A14369" t="s">
        <v>53196</v>
      </c>
      <c r="B14369" s="1">
        <v>9780394538969</v>
      </c>
      <c r="C14369" t="s">
        <v>53197</v>
      </c>
    </row>
    <row r="14370" spans="1:3" x14ac:dyDescent="0.25">
      <c r="A14370" t="s">
        <v>53200</v>
      </c>
      <c r="B14370" s="1">
        <v>9780141006635</v>
      </c>
      <c r="C14370" t="s">
        <v>53201</v>
      </c>
    </row>
    <row r="14371" spans="1:3" x14ac:dyDescent="0.25">
      <c r="A14371" t="s">
        <v>53204</v>
      </c>
      <c r="B14371" s="1">
        <v>9780803723542</v>
      </c>
      <c r="C14371" t="s">
        <v>53205</v>
      </c>
    </row>
    <row r="14372" spans="1:3" x14ac:dyDescent="0.25">
      <c r="A14372" t="s">
        <v>53208</v>
      </c>
      <c r="B14372" s="1">
        <v>9780440236856</v>
      </c>
      <c r="C14372" t="s">
        <v>27952</v>
      </c>
    </row>
    <row r="14373" spans="1:3" x14ac:dyDescent="0.25">
      <c r="A14373" t="s">
        <v>53210</v>
      </c>
      <c r="B14373" s="1">
        <v>9780345397843</v>
      </c>
      <c r="C14373" t="s">
        <v>53211</v>
      </c>
    </row>
    <row r="14374" spans="1:3" x14ac:dyDescent="0.25">
      <c r="A14374" t="s">
        <v>53213</v>
      </c>
      <c r="B14374" s="1">
        <v>9780843925791</v>
      </c>
      <c r="C14374" t="s">
        <v>53214</v>
      </c>
    </row>
    <row r="14375" spans="1:3" x14ac:dyDescent="0.25">
      <c r="A14375" t="s">
        <v>53217</v>
      </c>
      <c r="B14375" s="1">
        <v>9780425151860</v>
      </c>
      <c r="C14375" t="s">
        <v>53218</v>
      </c>
    </row>
    <row r="14376" spans="1:3" x14ac:dyDescent="0.25">
      <c r="A14376" t="s">
        <v>53220</v>
      </c>
      <c r="B14376" s="1">
        <v>9780395746561</v>
      </c>
      <c r="C14376" t="s">
        <v>53221</v>
      </c>
    </row>
    <row r="14377" spans="1:3" x14ac:dyDescent="0.25">
      <c r="A14377" t="s">
        <v>53224</v>
      </c>
      <c r="B14377" s="1">
        <v>9780345380197</v>
      </c>
      <c r="C14377" t="s">
        <v>53225</v>
      </c>
    </row>
    <row r="14378" spans="1:3" x14ac:dyDescent="0.25">
      <c r="A14378" t="s">
        <v>53227</v>
      </c>
      <c r="B14378" s="1">
        <v>9780380715930</v>
      </c>
      <c r="C14378" t="s">
        <v>53228</v>
      </c>
    </row>
    <row r="14379" spans="1:3" x14ac:dyDescent="0.25">
      <c r="A14379" t="s">
        <v>53230</v>
      </c>
      <c r="B14379" s="1">
        <v>9780451188076</v>
      </c>
      <c r="C14379" t="s">
        <v>53231</v>
      </c>
    </row>
    <row r="14380" spans="1:3" x14ac:dyDescent="0.25">
      <c r="A14380" t="s">
        <v>53234</v>
      </c>
      <c r="B14380" s="1">
        <v>9780449704370</v>
      </c>
      <c r="C14380" t="s">
        <v>53235</v>
      </c>
    </row>
    <row r="14381" spans="1:3" x14ac:dyDescent="0.25">
      <c r="A14381" t="s">
        <v>53238</v>
      </c>
      <c r="B14381" s="1">
        <v>9780751370317</v>
      </c>
      <c r="C14381" t="s">
        <v>53239</v>
      </c>
    </row>
    <row r="14382" spans="1:3" x14ac:dyDescent="0.25">
      <c r="A14382" t="s">
        <v>53243</v>
      </c>
      <c r="B14382" s="1">
        <v>9780340721483</v>
      </c>
      <c r="C14382" t="s">
        <v>53244</v>
      </c>
    </row>
    <row r="14383" spans="1:3" x14ac:dyDescent="0.25">
      <c r="A14383" t="s">
        <v>53247</v>
      </c>
      <c r="B14383" s="1">
        <v>9780399127212</v>
      </c>
      <c r="C14383" t="s">
        <v>53248</v>
      </c>
    </row>
    <row r="14384" spans="1:3" x14ac:dyDescent="0.25">
      <c r="A14384" t="s">
        <v>53250</v>
      </c>
      <c r="B14384" s="1">
        <v>9780843948769</v>
      </c>
      <c r="C14384" t="s">
        <v>53251</v>
      </c>
    </row>
    <row r="14385" spans="1:3" x14ac:dyDescent="0.25">
      <c r="A14385" t="s">
        <v>53253</v>
      </c>
      <c r="B14385" s="1">
        <v>9780385720212</v>
      </c>
      <c r="C14385" t="s">
        <v>53254</v>
      </c>
    </row>
    <row r="14386" spans="1:3" x14ac:dyDescent="0.25">
      <c r="A14386" t="s">
        <v>53257</v>
      </c>
      <c r="B14386" s="1">
        <v>9780671671426</v>
      </c>
      <c r="C14386" t="s">
        <v>53258</v>
      </c>
    </row>
    <row r="14387" spans="1:3" x14ac:dyDescent="0.25">
      <c r="A14387" t="s">
        <v>53261</v>
      </c>
      <c r="B14387" s="1">
        <v>9780961551452</v>
      </c>
      <c r="C14387" t="s">
        <v>53262</v>
      </c>
    </row>
    <row r="14388" spans="1:3" x14ac:dyDescent="0.25">
      <c r="A14388" t="s">
        <v>53266</v>
      </c>
      <c r="B14388" s="1">
        <v>9780671024628</v>
      </c>
      <c r="C14388" t="s">
        <v>53267</v>
      </c>
    </row>
    <row r="14389" spans="1:3" x14ac:dyDescent="0.25">
      <c r="A14389" t="s">
        <v>53270</v>
      </c>
      <c r="B14389" s="1">
        <v>9780553256093</v>
      </c>
      <c r="C14389" t="s">
        <v>53271</v>
      </c>
    </row>
    <row r="14390" spans="1:3" x14ac:dyDescent="0.25">
      <c r="A14390" t="s">
        <v>53273</v>
      </c>
      <c r="B14390" s="1">
        <v>9780553293760</v>
      </c>
      <c r="C14390" t="s">
        <v>53274</v>
      </c>
    </row>
    <row r="14391" spans="1:3" x14ac:dyDescent="0.25">
      <c r="A14391" t="s">
        <v>53276</v>
      </c>
      <c r="B14391" s="1">
        <v>9780671020965</v>
      </c>
      <c r="C14391" t="s">
        <v>53277</v>
      </c>
    </row>
    <row r="14392" spans="1:3" x14ac:dyDescent="0.25">
      <c r="A14392" t="s">
        <v>53279</v>
      </c>
      <c r="B14392" s="1">
        <v>9780874830842</v>
      </c>
      <c r="C14392" t="s">
        <v>53280</v>
      </c>
    </row>
    <row r="14393" spans="1:3" x14ac:dyDescent="0.25">
      <c r="A14393" t="s">
        <v>53283</v>
      </c>
      <c r="B14393" s="1">
        <v>9781573225441</v>
      </c>
      <c r="C14393" t="s">
        <v>53284</v>
      </c>
    </row>
    <row r="14394" spans="1:3" x14ac:dyDescent="0.25">
      <c r="A14394" t="s">
        <v>53287</v>
      </c>
      <c r="B14394" s="1">
        <v>9780446311779</v>
      </c>
      <c r="C14394" t="s">
        <v>53288</v>
      </c>
    </row>
    <row r="14395" spans="1:3" x14ac:dyDescent="0.25">
      <c r="A14395" t="s">
        <v>53290</v>
      </c>
      <c r="B14395" s="1">
        <v>9780553561364</v>
      </c>
      <c r="C14395" t="s">
        <v>30973</v>
      </c>
    </row>
    <row r="14396" spans="1:3" x14ac:dyDescent="0.25">
      <c r="A14396" t="s">
        <v>53292</v>
      </c>
      <c r="B14396" s="1">
        <v>9780882669847</v>
      </c>
      <c r="C14396" t="s">
        <v>53293</v>
      </c>
    </row>
    <row r="14397" spans="1:3" x14ac:dyDescent="0.25">
      <c r="A14397" t="s">
        <v>53296</v>
      </c>
      <c r="B14397" s="1">
        <v>9780743206082</v>
      </c>
      <c r="C14397" t="s">
        <v>53297</v>
      </c>
    </row>
    <row r="14398" spans="1:3" x14ac:dyDescent="0.25">
      <c r="A14398" t="s">
        <v>53300</v>
      </c>
      <c r="B14398" s="1">
        <v>9780826307361</v>
      </c>
      <c r="C14398" t="s">
        <v>53301</v>
      </c>
    </row>
    <row r="14399" spans="1:3" x14ac:dyDescent="0.25">
      <c r="A14399" t="s">
        <v>53305</v>
      </c>
      <c r="B14399" s="1">
        <v>9780312982515</v>
      </c>
      <c r="C14399" t="s">
        <v>53306</v>
      </c>
    </row>
    <row r="14400" spans="1:3" x14ac:dyDescent="0.25">
      <c r="A14400" t="s">
        <v>53308</v>
      </c>
      <c r="B14400" s="1">
        <v>9780743202183</v>
      </c>
      <c r="C14400" t="s">
        <v>53309</v>
      </c>
    </row>
    <row r="14401" spans="1:3" x14ac:dyDescent="0.25">
      <c r="A14401" t="s">
        <v>53311</v>
      </c>
      <c r="B14401" s="1">
        <v>9780425180051</v>
      </c>
      <c r="C14401" t="s">
        <v>53312</v>
      </c>
    </row>
    <row r="14402" spans="1:3" x14ac:dyDescent="0.25">
      <c r="A14402" t="s">
        <v>53314</v>
      </c>
      <c r="B14402" s="1">
        <v>9780553470680</v>
      </c>
      <c r="C14402" t="s">
        <v>53315</v>
      </c>
    </row>
    <row r="14403" spans="1:3" x14ac:dyDescent="0.25">
      <c r="A14403" t="s">
        <v>53318</v>
      </c>
      <c r="B14403" s="1">
        <v>9780394572727</v>
      </c>
      <c r="C14403" t="s">
        <v>34926</v>
      </c>
    </row>
    <row r="14404" spans="1:3" x14ac:dyDescent="0.25">
      <c r="A14404" t="s">
        <v>53320</v>
      </c>
      <c r="B14404" s="1">
        <v>9780553199604</v>
      </c>
      <c r="C14404" t="s">
        <v>53321</v>
      </c>
    </row>
    <row r="14405" spans="1:3" x14ac:dyDescent="0.25">
      <c r="A14405" t="s">
        <v>53323</v>
      </c>
      <c r="B14405" s="1">
        <v>9780962546891</v>
      </c>
      <c r="C14405" t="s">
        <v>53324</v>
      </c>
    </row>
    <row r="14406" spans="1:3" x14ac:dyDescent="0.25">
      <c r="A14406" t="s">
        <v>53328</v>
      </c>
      <c r="B14406" s="1">
        <v>9780553014808</v>
      </c>
      <c r="C14406" t="s">
        <v>53329</v>
      </c>
    </row>
    <row r="14407" spans="1:3" x14ac:dyDescent="0.25">
      <c r="A14407" t="s">
        <v>53331</v>
      </c>
      <c r="B14407" s="1">
        <v>9780679439196</v>
      </c>
      <c r="C14407" t="s">
        <v>53332</v>
      </c>
    </row>
    <row r="14408" spans="1:3" x14ac:dyDescent="0.25">
      <c r="A14408" t="s">
        <v>53335</v>
      </c>
      <c r="B14408" s="1">
        <v>9780140157352</v>
      </c>
      <c r="C14408" t="s">
        <v>53336</v>
      </c>
    </row>
    <row r="14409" spans="1:3" x14ac:dyDescent="0.25">
      <c r="A14409" t="s">
        <v>53339</v>
      </c>
      <c r="B14409" s="1">
        <v>9780691083889</v>
      </c>
      <c r="C14409" t="s">
        <v>53340</v>
      </c>
    </row>
    <row r="14410" spans="1:3" x14ac:dyDescent="0.25">
      <c r="A14410" t="s">
        <v>53343</v>
      </c>
      <c r="B14410" s="1">
        <v>9780030211218</v>
      </c>
      <c r="C14410" t="s">
        <v>53344</v>
      </c>
    </row>
    <row r="14411" spans="1:3" x14ac:dyDescent="0.25">
      <c r="A14411" t="s">
        <v>53347</v>
      </c>
      <c r="B14411" s="1">
        <v>9780312950583</v>
      </c>
      <c r="C14411" t="s">
        <v>53348</v>
      </c>
    </row>
    <row r="14412" spans="1:3" x14ac:dyDescent="0.25">
      <c r="A14412" t="s">
        <v>53350</v>
      </c>
      <c r="B14412" s="1">
        <v>9780380778133</v>
      </c>
      <c r="C14412" t="s">
        <v>53351</v>
      </c>
    </row>
    <row r="14413" spans="1:3" x14ac:dyDescent="0.25">
      <c r="A14413" t="s">
        <v>53354</v>
      </c>
      <c r="B14413" s="1">
        <v>9780806107011</v>
      </c>
      <c r="C14413" t="s">
        <v>53355</v>
      </c>
    </row>
    <row r="14414" spans="1:3" x14ac:dyDescent="0.25">
      <c r="A14414" t="s">
        <v>53358</v>
      </c>
      <c r="B14414" s="1">
        <v>9780275226008</v>
      </c>
      <c r="C14414" t="s">
        <v>53359</v>
      </c>
    </row>
    <row r="14415" spans="1:3" x14ac:dyDescent="0.25">
      <c r="A14415" t="s">
        <v>53363</v>
      </c>
      <c r="B14415" s="1">
        <v>9780399130878</v>
      </c>
      <c r="C14415" t="s">
        <v>53364</v>
      </c>
    </row>
    <row r="14416" spans="1:3" x14ac:dyDescent="0.25">
      <c r="A14416" t="s">
        <v>53367</v>
      </c>
      <c r="B14416" s="1">
        <v>9780679736646</v>
      </c>
      <c r="C14416" t="s">
        <v>53368</v>
      </c>
    </row>
    <row r="14417" spans="1:3" x14ac:dyDescent="0.25">
      <c r="A14417" t="s">
        <v>53370</v>
      </c>
      <c r="B14417" s="1">
        <v>9781904908005</v>
      </c>
      <c r="C14417" t="s">
        <v>53371</v>
      </c>
    </row>
    <row r="14418" spans="1:3" x14ac:dyDescent="0.25">
      <c r="A14418" t="s">
        <v>53375</v>
      </c>
      <c r="B14418" s="1">
        <v>9780091882105</v>
      </c>
      <c r="C14418" t="s">
        <v>38162</v>
      </c>
    </row>
    <row r="14419" spans="1:3" x14ac:dyDescent="0.25">
      <c r="A14419" t="s">
        <v>53377</v>
      </c>
      <c r="B14419" s="1">
        <v>9780743406239</v>
      </c>
      <c r="C14419" t="s">
        <v>53378</v>
      </c>
    </row>
    <row r="14420" spans="1:3" x14ac:dyDescent="0.25">
      <c r="A14420" t="s">
        <v>53381</v>
      </c>
      <c r="B14420" s="1">
        <v>9780446609944</v>
      </c>
      <c r="C14420" t="s">
        <v>53382</v>
      </c>
    </row>
    <row r="14421" spans="1:3" x14ac:dyDescent="0.25">
      <c r="A14421" t="s">
        <v>53384</v>
      </c>
      <c r="B14421" s="1">
        <v>9780783884394</v>
      </c>
      <c r="C14421" t="s">
        <v>53385</v>
      </c>
    </row>
    <row r="14422" spans="1:3" x14ac:dyDescent="0.25">
      <c r="A14422" t="s">
        <v>53388</v>
      </c>
      <c r="B14422" s="1">
        <v>9780380017966</v>
      </c>
      <c r="C14422" t="s">
        <v>53389</v>
      </c>
    </row>
    <row r="14423" spans="1:3" x14ac:dyDescent="0.25">
      <c r="A14423" t="s">
        <v>53391</v>
      </c>
      <c r="B14423" s="1">
        <v>9780316153997</v>
      </c>
      <c r="C14423" t="s">
        <v>53392</v>
      </c>
    </row>
    <row r="14424" spans="1:3" x14ac:dyDescent="0.25">
      <c r="A14424" t="s">
        <v>53394</v>
      </c>
      <c r="B14424" s="1">
        <v>9780375411274</v>
      </c>
      <c r="C14424" t="s">
        <v>53395</v>
      </c>
    </row>
    <row r="14425" spans="1:3" x14ac:dyDescent="0.25">
      <c r="A14425" t="s">
        <v>53398</v>
      </c>
      <c r="B14425" s="1">
        <v>9780375507762</v>
      </c>
      <c r="C14425" t="s">
        <v>53399</v>
      </c>
    </row>
    <row r="14426" spans="1:3" x14ac:dyDescent="0.25">
      <c r="A14426" t="s">
        <v>53402</v>
      </c>
      <c r="B14426" s="1">
        <v>9780152022686</v>
      </c>
      <c r="C14426" t="s">
        <v>53403</v>
      </c>
    </row>
    <row r="14427" spans="1:3" x14ac:dyDescent="0.25">
      <c r="A14427" t="s">
        <v>53405</v>
      </c>
      <c r="B14427" s="1">
        <v>9780060956868</v>
      </c>
      <c r="C14427" t="s">
        <v>53406</v>
      </c>
    </row>
    <row r="14428" spans="1:3" x14ac:dyDescent="0.25">
      <c r="A14428" t="s">
        <v>53408</v>
      </c>
      <c r="B14428" s="1">
        <v>9780940642249</v>
      </c>
      <c r="C14428" t="s">
        <v>53409</v>
      </c>
    </row>
    <row r="14429" spans="1:3" x14ac:dyDescent="0.25">
      <c r="A14429" t="s">
        <v>53413</v>
      </c>
      <c r="B14429" s="1">
        <v>9780393316049</v>
      </c>
      <c r="C14429" t="s">
        <v>53414</v>
      </c>
    </row>
    <row r="14430" spans="1:3" x14ac:dyDescent="0.25">
      <c r="A14430" t="s">
        <v>53417</v>
      </c>
      <c r="B14430" s="1">
        <v>9780440223979</v>
      </c>
      <c r="C14430" t="s">
        <v>53418</v>
      </c>
    </row>
    <row r="14431" spans="1:3" x14ac:dyDescent="0.25">
      <c r="A14431" t="s">
        <v>53421</v>
      </c>
      <c r="B14431" s="1">
        <v>9780345441102</v>
      </c>
      <c r="C14431" t="s">
        <v>53422</v>
      </c>
    </row>
    <row r="14432" spans="1:3" x14ac:dyDescent="0.25">
      <c r="A14432" t="s">
        <v>53424</v>
      </c>
      <c r="B14432" s="1">
        <v>9780380725571</v>
      </c>
      <c r="C14432" t="s">
        <v>34267</v>
      </c>
    </row>
    <row r="14433" spans="1:3" x14ac:dyDescent="0.25">
      <c r="A14433" t="s">
        <v>53426</v>
      </c>
      <c r="B14433" s="1">
        <v>9783423104746</v>
      </c>
      <c r="C14433" t="s">
        <v>53427</v>
      </c>
    </row>
    <row r="14434" spans="1:3" x14ac:dyDescent="0.25">
      <c r="A14434" t="s">
        <v>53430</v>
      </c>
      <c r="B14434" s="1">
        <v>9783442455232</v>
      </c>
      <c r="C14434" t="s">
        <v>53431</v>
      </c>
    </row>
    <row r="14435" spans="1:3" x14ac:dyDescent="0.25">
      <c r="A14435" t="s">
        <v>53434</v>
      </c>
      <c r="B14435" s="1">
        <v>9780679748250</v>
      </c>
      <c r="C14435" t="s">
        <v>53435</v>
      </c>
    </row>
    <row r="14436" spans="1:3" x14ac:dyDescent="0.25">
      <c r="A14436" t="s">
        <v>53438</v>
      </c>
      <c r="B14436" s="1">
        <v>9783499128387</v>
      </c>
      <c r="C14436" t="s">
        <v>53439</v>
      </c>
    </row>
    <row r="14437" spans="1:3" x14ac:dyDescent="0.25">
      <c r="A14437" t="s">
        <v>53442</v>
      </c>
      <c r="B14437" s="1">
        <v>9783596235315</v>
      </c>
      <c r="C14437" t="s">
        <v>53443</v>
      </c>
    </row>
    <row r="14438" spans="1:3" x14ac:dyDescent="0.25">
      <c r="A14438" t="s">
        <v>53446</v>
      </c>
      <c r="B14438" s="1">
        <v>9783320013042</v>
      </c>
      <c r="C14438" t="s">
        <v>53447</v>
      </c>
    </row>
    <row r="14439" spans="1:3" x14ac:dyDescent="0.25">
      <c r="A14439" t="s">
        <v>53451</v>
      </c>
      <c r="B14439" s="1">
        <v>9783430175814</v>
      </c>
      <c r="C14439" t="s">
        <v>53452</v>
      </c>
    </row>
    <row r="14440" spans="1:3" x14ac:dyDescent="0.25">
      <c r="A14440" t="s">
        <v>53456</v>
      </c>
      <c r="B14440" s="1">
        <v>9780671725013</v>
      </c>
      <c r="C14440" t="s">
        <v>53457</v>
      </c>
    </row>
    <row r="14441" spans="1:3" x14ac:dyDescent="0.25">
      <c r="A14441" t="s">
        <v>53460</v>
      </c>
      <c r="B14441" s="1">
        <v>9780062510532</v>
      </c>
      <c r="C14441" t="s">
        <v>53461</v>
      </c>
    </row>
    <row r="14442" spans="1:3" x14ac:dyDescent="0.25">
      <c r="A14442" t="s">
        <v>53464</v>
      </c>
      <c r="B14442" s="1">
        <v>9781561710058</v>
      </c>
      <c r="C14442" t="s">
        <v>53465</v>
      </c>
    </row>
    <row r="14443" spans="1:3" x14ac:dyDescent="0.25">
      <c r="A14443" t="s">
        <v>53469</v>
      </c>
      <c r="B14443" s="1">
        <v>9780722535721</v>
      </c>
      <c r="C14443" t="s">
        <v>53470</v>
      </c>
    </row>
    <row r="14444" spans="1:3" x14ac:dyDescent="0.25">
      <c r="A14444" t="s">
        <v>53472</v>
      </c>
      <c r="B14444" s="1">
        <v>9780966164206</v>
      </c>
      <c r="C14444" t="s">
        <v>53473</v>
      </c>
    </row>
    <row r="14445" spans="1:3" x14ac:dyDescent="0.25">
      <c r="A14445" t="s">
        <v>53476</v>
      </c>
      <c r="B14445" s="1">
        <v>9781852304966</v>
      </c>
      <c r="C14445" t="s">
        <v>53477</v>
      </c>
    </row>
    <row r="14446" spans="1:3" x14ac:dyDescent="0.25">
      <c r="A14446" t="s">
        <v>53480</v>
      </c>
      <c r="B14446" s="1">
        <v>9780062514080</v>
      </c>
      <c r="C14446" t="s">
        <v>53481</v>
      </c>
    </row>
    <row r="14447" spans="1:3" x14ac:dyDescent="0.25">
      <c r="A14447" t="s">
        <v>53484</v>
      </c>
      <c r="B14447" s="1">
        <v>9780425182864</v>
      </c>
      <c r="C14447" t="s">
        <v>5480</v>
      </c>
    </row>
    <row r="14448" spans="1:3" x14ac:dyDescent="0.25">
      <c r="A14448" t="s">
        <v>53486</v>
      </c>
      <c r="B14448" s="1">
        <v>9780394712529</v>
      </c>
      <c r="C14448" t="s">
        <v>53487</v>
      </c>
    </row>
    <row r="14449" spans="1:3" x14ac:dyDescent="0.25">
      <c r="A14449" t="s">
        <v>53489</v>
      </c>
      <c r="B14449" s="1">
        <v>9780553250428</v>
      </c>
      <c r="C14449" t="s">
        <v>53490</v>
      </c>
    </row>
    <row r="14450" spans="1:3" x14ac:dyDescent="0.25">
      <c r="A14450" t="s">
        <v>53492</v>
      </c>
      <c r="B14450" s="1">
        <v>9780394714349</v>
      </c>
      <c r="C14450" t="s">
        <v>53493</v>
      </c>
    </row>
    <row r="14451" spans="1:3" x14ac:dyDescent="0.25">
      <c r="A14451" t="s">
        <v>53495</v>
      </c>
      <c r="B14451" s="1">
        <v>9780821772287</v>
      </c>
      <c r="C14451" t="s">
        <v>3893</v>
      </c>
    </row>
    <row r="14452" spans="1:3" x14ac:dyDescent="0.25">
      <c r="A14452" t="s">
        <v>53497</v>
      </c>
      <c r="B14452" s="1">
        <v>9780590130042</v>
      </c>
      <c r="C14452" t="s">
        <v>53498</v>
      </c>
    </row>
    <row r="14453" spans="1:3" x14ac:dyDescent="0.25">
      <c r="A14453" t="s">
        <v>53501</v>
      </c>
      <c r="B14453" s="1">
        <v>9780425136614</v>
      </c>
      <c r="C14453" t="s">
        <v>53502</v>
      </c>
    </row>
    <row r="14454" spans="1:3" x14ac:dyDescent="0.25">
      <c r="A14454" t="s">
        <v>53504</v>
      </c>
      <c r="B14454" s="1">
        <v>9780446602693</v>
      </c>
      <c r="C14454" t="s">
        <v>42325</v>
      </c>
    </row>
    <row r="14455" spans="1:3" x14ac:dyDescent="0.25">
      <c r="A14455" t="s">
        <v>53506</v>
      </c>
      <c r="B14455" s="1">
        <v>9780312975111</v>
      </c>
      <c r="C14455" t="s">
        <v>53507</v>
      </c>
    </row>
    <row r="14456" spans="1:3" x14ac:dyDescent="0.25">
      <c r="A14456" t="s">
        <v>53509</v>
      </c>
      <c r="B14456" s="1">
        <v>9780425060056</v>
      </c>
      <c r="C14456" t="s">
        <v>53510</v>
      </c>
    </row>
    <row r="14457" spans="1:3" x14ac:dyDescent="0.25">
      <c r="A14457" t="s">
        <v>53512</v>
      </c>
      <c r="B14457" s="1">
        <v>9780671039905</v>
      </c>
      <c r="C14457" t="s">
        <v>53513</v>
      </c>
    </row>
    <row r="14458" spans="1:3" x14ac:dyDescent="0.25">
      <c r="A14458" t="s">
        <v>53515</v>
      </c>
      <c r="B14458" s="1">
        <v>9780373243280</v>
      </c>
      <c r="C14458" t="s">
        <v>53516</v>
      </c>
    </row>
    <row r="14459" spans="1:3" x14ac:dyDescent="0.25">
      <c r="A14459" t="s">
        <v>53518</v>
      </c>
      <c r="B14459" s="1">
        <v>9780425163863</v>
      </c>
      <c r="C14459" t="s">
        <v>53519</v>
      </c>
    </row>
    <row r="14460" spans="1:3" x14ac:dyDescent="0.25">
      <c r="A14460" t="s">
        <v>53521</v>
      </c>
      <c r="B14460" s="1">
        <v>9780553252828</v>
      </c>
      <c r="C14460" t="s">
        <v>53522</v>
      </c>
    </row>
    <row r="14461" spans="1:3" x14ac:dyDescent="0.25">
      <c r="A14461" t="s">
        <v>53524</v>
      </c>
      <c r="B14461" s="1">
        <v>9780812501759</v>
      </c>
      <c r="C14461" t="s">
        <v>53525</v>
      </c>
    </row>
    <row r="14462" spans="1:3" x14ac:dyDescent="0.25">
      <c r="A14462" t="s">
        <v>53528</v>
      </c>
      <c r="B14462" s="1">
        <v>9780446604208</v>
      </c>
      <c r="C14462" t="s">
        <v>53529</v>
      </c>
    </row>
    <row r="14463" spans="1:3" x14ac:dyDescent="0.25">
      <c r="A14463" t="s">
        <v>53531</v>
      </c>
      <c r="B14463" s="1">
        <v>9780345317384</v>
      </c>
      <c r="C14463" t="s">
        <v>53532</v>
      </c>
    </row>
    <row r="14464" spans="1:3" x14ac:dyDescent="0.25">
      <c r="A14464" t="s">
        <v>53534</v>
      </c>
      <c r="B14464" s="1">
        <v>9780345311801</v>
      </c>
      <c r="C14464" t="s">
        <v>41131</v>
      </c>
    </row>
    <row r="14465" spans="1:3" x14ac:dyDescent="0.25">
      <c r="A14465" t="s">
        <v>53536</v>
      </c>
      <c r="B14465" s="1">
        <v>9780425076712</v>
      </c>
      <c r="C14465" t="s">
        <v>53537</v>
      </c>
    </row>
    <row r="14466" spans="1:3" x14ac:dyDescent="0.25">
      <c r="A14466" t="s">
        <v>53539</v>
      </c>
      <c r="B14466" s="1">
        <v>9780440169123</v>
      </c>
      <c r="C14466" t="s">
        <v>53540</v>
      </c>
    </row>
    <row r="14467" spans="1:3" x14ac:dyDescent="0.25">
      <c r="A14467" t="s">
        <v>53543</v>
      </c>
      <c r="B14467" s="1">
        <v>9780706406979</v>
      </c>
      <c r="C14467" t="s">
        <v>53544</v>
      </c>
    </row>
    <row r="14468" spans="1:3" x14ac:dyDescent="0.25">
      <c r="A14468" t="s">
        <v>53547</v>
      </c>
      <c r="B14468" s="1">
        <v>9780440117438</v>
      </c>
      <c r="C14468" t="s">
        <v>53548</v>
      </c>
    </row>
    <row r="14469" spans="1:3" x14ac:dyDescent="0.25">
      <c r="A14469" t="s">
        <v>53550</v>
      </c>
      <c r="B14469" s="1">
        <v>9780380551118</v>
      </c>
      <c r="C14469" t="s">
        <v>53551</v>
      </c>
    </row>
    <row r="14470" spans="1:3" x14ac:dyDescent="0.25">
      <c r="A14470" t="s">
        <v>53554</v>
      </c>
      <c r="B14470" s="1">
        <v>9780446363259</v>
      </c>
      <c r="C14470" t="s">
        <v>53555</v>
      </c>
    </row>
    <row r="14471" spans="1:3" x14ac:dyDescent="0.25">
      <c r="A14471" t="s">
        <v>53558</v>
      </c>
      <c r="B14471" s="1">
        <v>9780935312393</v>
      </c>
      <c r="C14471" t="s">
        <v>53559</v>
      </c>
    </row>
    <row r="14472" spans="1:3" x14ac:dyDescent="0.25">
      <c r="A14472" t="s">
        <v>53562</v>
      </c>
      <c r="B14472" s="1">
        <v>9780679785897</v>
      </c>
      <c r="C14472" t="s">
        <v>24614</v>
      </c>
    </row>
    <row r="14473" spans="1:3" x14ac:dyDescent="0.25">
      <c r="A14473" t="s">
        <v>53564</v>
      </c>
      <c r="B14473" s="1">
        <v>9780020360759</v>
      </c>
      <c r="C14473" t="s">
        <v>53565</v>
      </c>
    </row>
    <row r="14474" spans="1:3" x14ac:dyDescent="0.25">
      <c r="A14474" t="s">
        <v>53567</v>
      </c>
      <c r="B14474" s="1">
        <v>9781586420239</v>
      </c>
      <c r="C14474" t="s">
        <v>53568</v>
      </c>
    </row>
    <row r="14475" spans="1:3" x14ac:dyDescent="0.25">
      <c r="A14475" t="s">
        <v>53571</v>
      </c>
      <c r="B14475" s="1">
        <v>9780060974992</v>
      </c>
      <c r="C14475" t="s">
        <v>53572</v>
      </c>
    </row>
    <row r="14476" spans="1:3" x14ac:dyDescent="0.25">
      <c r="A14476" t="s">
        <v>53574</v>
      </c>
      <c r="B14476" s="1">
        <v>9780671797867</v>
      </c>
      <c r="C14476" t="s">
        <v>53575</v>
      </c>
    </row>
    <row r="14477" spans="1:3" x14ac:dyDescent="0.25">
      <c r="A14477" t="s">
        <v>53577</v>
      </c>
      <c r="B14477" s="1">
        <v>9780375701962</v>
      </c>
      <c r="C14477" t="s">
        <v>53578</v>
      </c>
    </row>
    <row r="14478" spans="1:3" x14ac:dyDescent="0.25">
      <c r="A14478" t="s">
        <v>53581</v>
      </c>
      <c r="B14478" s="1">
        <v>9780802136343</v>
      </c>
      <c r="C14478" t="s">
        <v>37297</v>
      </c>
    </row>
    <row r="14479" spans="1:3" x14ac:dyDescent="0.25">
      <c r="A14479" t="s">
        <v>53583</v>
      </c>
      <c r="B14479" s="1">
        <v>9780330282567</v>
      </c>
      <c r="C14479" t="s">
        <v>53584</v>
      </c>
    </row>
    <row r="14480" spans="1:3" x14ac:dyDescent="0.25">
      <c r="A14480" t="s">
        <v>53588</v>
      </c>
      <c r="B14480" s="1">
        <v>9780310480006</v>
      </c>
      <c r="C14480" t="s">
        <v>53589</v>
      </c>
    </row>
    <row r="14481" spans="1:3" x14ac:dyDescent="0.25">
      <c r="A14481" t="s">
        <v>53592</v>
      </c>
      <c r="B14481" s="1">
        <v>9780060930561</v>
      </c>
      <c r="C14481" t="s">
        <v>53593</v>
      </c>
    </row>
    <row r="14482" spans="1:3" x14ac:dyDescent="0.25">
      <c r="A14482" t="s">
        <v>53595</v>
      </c>
      <c r="B14482" s="1">
        <v>9780060099060</v>
      </c>
      <c r="C14482" t="s">
        <v>53596</v>
      </c>
    </row>
    <row r="14483" spans="1:3" x14ac:dyDescent="0.25">
      <c r="A14483" t="s">
        <v>53599</v>
      </c>
      <c r="B14483" s="1">
        <v>9780312310431</v>
      </c>
      <c r="C14483" t="s">
        <v>53600</v>
      </c>
    </row>
    <row r="14484" spans="1:3" x14ac:dyDescent="0.25">
      <c r="A14484" t="s">
        <v>53603</v>
      </c>
      <c r="B14484" s="1">
        <v>9780310501015</v>
      </c>
      <c r="C14484" t="s">
        <v>53604</v>
      </c>
    </row>
    <row r="14485" spans="1:3" x14ac:dyDescent="0.25">
      <c r="A14485" t="s">
        <v>53607</v>
      </c>
      <c r="B14485" s="1">
        <v>9780812535709</v>
      </c>
      <c r="C14485" t="s">
        <v>53608</v>
      </c>
    </row>
    <row r="14486" spans="1:3" x14ac:dyDescent="0.25">
      <c r="A14486" t="s">
        <v>53610</v>
      </c>
      <c r="B14486" s="1">
        <v>9780553274073</v>
      </c>
      <c r="C14486" t="s">
        <v>53611</v>
      </c>
    </row>
    <row r="14487" spans="1:3" x14ac:dyDescent="0.25">
      <c r="A14487" t="s">
        <v>53613</v>
      </c>
      <c r="B14487" s="1">
        <v>9780380754137</v>
      </c>
      <c r="C14487" t="s">
        <v>53614</v>
      </c>
    </row>
    <row r="14488" spans="1:3" x14ac:dyDescent="0.25">
      <c r="A14488" t="s">
        <v>53616</v>
      </c>
      <c r="B14488" s="1">
        <v>9780804112895</v>
      </c>
      <c r="C14488" t="s">
        <v>53617</v>
      </c>
    </row>
    <row r="14489" spans="1:3" x14ac:dyDescent="0.25">
      <c r="A14489" t="s">
        <v>53619</v>
      </c>
      <c r="B14489" s="1">
        <v>9780440526704</v>
      </c>
      <c r="C14489" t="s">
        <v>53620</v>
      </c>
    </row>
    <row r="14490" spans="1:3" x14ac:dyDescent="0.25">
      <c r="A14490" t="s">
        <v>53623</v>
      </c>
      <c r="B14490" s="1">
        <v>9780743243308</v>
      </c>
      <c r="C14490" t="s">
        <v>17866</v>
      </c>
    </row>
    <row r="14491" spans="1:3" x14ac:dyDescent="0.25">
      <c r="A14491" t="s">
        <v>53625</v>
      </c>
      <c r="B14491" s="1">
        <v>9780520223448</v>
      </c>
      <c r="C14491" t="s">
        <v>53626</v>
      </c>
    </row>
    <row r="14492" spans="1:3" x14ac:dyDescent="0.25">
      <c r="A14492" t="s">
        <v>53629</v>
      </c>
      <c r="B14492" s="1">
        <v>9780440223801</v>
      </c>
      <c r="C14492" t="s">
        <v>53630</v>
      </c>
    </row>
    <row r="14493" spans="1:3" x14ac:dyDescent="0.25">
      <c r="A14493" t="s">
        <v>53632</v>
      </c>
      <c r="B14493" s="1">
        <v>9780399146039</v>
      </c>
      <c r="C14493" t="s">
        <v>53633</v>
      </c>
    </row>
    <row r="14494" spans="1:3" x14ac:dyDescent="0.25">
      <c r="A14494" t="s">
        <v>53636</v>
      </c>
      <c r="B14494" s="1">
        <v>9780786885237</v>
      </c>
      <c r="C14494" t="s">
        <v>53637</v>
      </c>
    </row>
    <row r="14495" spans="1:3" x14ac:dyDescent="0.25">
      <c r="A14495" t="s">
        <v>53639</v>
      </c>
      <c r="B14495" s="1">
        <v>9780880015233</v>
      </c>
      <c r="C14495" t="s">
        <v>53640</v>
      </c>
    </row>
    <row r="14496" spans="1:3" x14ac:dyDescent="0.25">
      <c r="A14496" t="s">
        <v>53643</v>
      </c>
      <c r="B14496" s="1">
        <v>9780380820047</v>
      </c>
      <c r="C14496" t="s">
        <v>53644</v>
      </c>
    </row>
    <row r="14497" spans="1:3" x14ac:dyDescent="0.25">
      <c r="A14497" t="s">
        <v>53646</v>
      </c>
      <c r="B14497" s="1">
        <v>9780553288551</v>
      </c>
      <c r="C14497" t="s">
        <v>53647</v>
      </c>
    </row>
    <row r="14498" spans="1:3" x14ac:dyDescent="0.25">
      <c r="A14498" t="s">
        <v>53649</v>
      </c>
      <c r="B14498" s="1">
        <v>9780399149719</v>
      </c>
      <c r="C14498" t="s">
        <v>53650</v>
      </c>
    </row>
    <row r="14499" spans="1:3" x14ac:dyDescent="0.25">
      <c r="A14499" t="s">
        <v>53653</v>
      </c>
      <c r="B14499" s="1">
        <v>9780393049770</v>
      </c>
      <c r="C14499" t="s">
        <v>53654</v>
      </c>
    </row>
    <row r="14500" spans="1:3" x14ac:dyDescent="0.25">
      <c r="A14500" t="s">
        <v>53657</v>
      </c>
      <c r="B14500" s="1">
        <v>9780849929663</v>
      </c>
      <c r="C14500" t="s">
        <v>53658</v>
      </c>
    </row>
    <row r="14501" spans="1:3" x14ac:dyDescent="0.25">
      <c r="A14501" t="s">
        <v>53662</v>
      </c>
      <c r="B14501" s="1">
        <v>9780374524609</v>
      </c>
      <c r="C14501" t="s">
        <v>53663</v>
      </c>
    </row>
    <row r="14502" spans="1:3" x14ac:dyDescent="0.25">
      <c r="A14502" t="s">
        <v>53666</v>
      </c>
      <c r="B14502" s="1">
        <v>9781887166003</v>
      </c>
      <c r="C14502" t="s">
        <v>53667</v>
      </c>
    </row>
    <row r="14503" spans="1:3" x14ac:dyDescent="0.25">
      <c r="A14503" t="s">
        <v>53671</v>
      </c>
      <c r="B14503" s="1">
        <v>9780679420996</v>
      </c>
      <c r="C14503" t="s">
        <v>53672</v>
      </c>
    </row>
    <row r="14504" spans="1:3" x14ac:dyDescent="0.25">
      <c r="A14504" t="s">
        <v>53675</v>
      </c>
      <c r="B14504" s="1">
        <v>9780394574561</v>
      </c>
      <c r="C14504" t="s">
        <v>53676</v>
      </c>
    </row>
    <row r="14505" spans="1:3" x14ac:dyDescent="0.25">
      <c r="A14505" t="s">
        <v>53678</v>
      </c>
      <c r="B14505" s="1">
        <v>9780801865213</v>
      </c>
      <c r="C14505" t="s">
        <v>53679</v>
      </c>
    </row>
    <row r="14506" spans="1:3" x14ac:dyDescent="0.25">
      <c r="A14506" t="s">
        <v>53682</v>
      </c>
      <c r="B14506" s="1">
        <v>9781568651736</v>
      </c>
      <c r="C14506" t="s">
        <v>53683</v>
      </c>
    </row>
    <row r="14507" spans="1:3" x14ac:dyDescent="0.25">
      <c r="A14507" t="s">
        <v>53686</v>
      </c>
      <c r="B14507" s="1">
        <v>9780609808771</v>
      </c>
      <c r="C14507" t="s">
        <v>53687</v>
      </c>
    </row>
    <row r="14508" spans="1:3" x14ac:dyDescent="0.25">
      <c r="A14508" t="s">
        <v>53689</v>
      </c>
      <c r="B14508" s="1">
        <v>9780671748401</v>
      </c>
      <c r="C14508" t="s">
        <v>53690</v>
      </c>
    </row>
    <row r="14509" spans="1:3" x14ac:dyDescent="0.25">
      <c r="A14509" t="s">
        <v>53693</v>
      </c>
      <c r="B14509" s="1">
        <v>9780449909553</v>
      </c>
      <c r="C14509" t="s">
        <v>53694</v>
      </c>
    </row>
    <row r="14510" spans="1:3" x14ac:dyDescent="0.25">
      <c r="A14510" t="s">
        <v>53696</v>
      </c>
      <c r="B14510" s="1">
        <v>9780020236108</v>
      </c>
      <c r="C14510" t="s">
        <v>26082</v>
      </c>
    </row>
    <row r="14511" spans="1:3" x14ac:dyDescent="0.25">
      <c r="A14511" t="s">
        <v>53698</v>
      </c>
      <c r="B14511" s="1">
        <v>9780465021185</v>
      </c>
      <c r="C14511" t="s">
        <v>53699</v>
      </c>
    </row>
    <row r="14512" spans="1:3" x14ac:dyDescent="0.25">
      <c r="A14512" t="s">
        <v>53702</v>
      </c>
      <c r="B14512" s="1">
        <v>9780446677509</v>
      </c>
      <c r="C14512" t="s">
        <v>53703</v>
      </c>
    </row>
    <row r="14513" spans="1:3" x14ac:dyDescent="0.25">
      <c r="A14513" t="s">
        <v>53706</v>
      </c>
      <c r="B14513" s="1">
        <v>9780553569490</v>
      </c>
      <c r="C14513" t="s">
        <v>53707</v>
      </c>
    </row>
    <row r="14514" spans="1:3" x14ac:dyDescent="0.25">
      <c r="A14514" t="s">
        <v>53709</v>
      </c>
      <c r="B14514" s="1">
        <v>9780440223030</v>
      </c>
      <c r="C14514" t="s">
        <v>53710</v>
      </c>
    </row>
    <row r="14515" spans="1:3" x14ac:dyDescent="0.25">
      <c r="A14515" t="s">
        <v>53713</v>
      </c>
      <c r="B14515" s="1">
        <v>9781586480318</v>
      </c>
      <c r="C14515" t="s">
        <v>53714</v>
      </c>
    </row>
    <row r="14516" spans="1:3" x14ac:dyDescent="0.25">
      <c r="A14516" t="s">
        <v>53717</v>
      </c>
      <c r="B14516" s="1">
        <v>9780553262384</v>
      </c>
      <c r="C14516" t="s">
        <v>4861</v>
      </c>
    </row>
    <row r="14517" spans="1:3" x14ac:dyDescent="0.25">
      <c r="A14517" t="s">
        <v>53719</v>
      </c>
      <c r="B14517" s="1">
        <v>9780060957278</v>
      </c>
      <c r="C14517" t="s">
        <v>53720</v>
      </c>
    </row>
    <row r="14518" spans="1:3" x14ac:dyDescent="0.25">
      <c r="A14518" t="s">
        <v>53723</v>
      </c>
      <c r="B14518" s="1">
        <v>9780028617275</v>
      </c>
      <c r="C14518" t="s">
        <v>53724</v>
      </c>
    </row>
    <row r="14519" spans="1:3" x14ac:dyDescent="0.25">
      <c r="A14519" t="s">
        <v>53727</v>
      </c>
      <c r="B14519" s="1">
        <v>9780446301589</v>
      </c>
      <c r="C14519" t="s">
        <v>53728</v>
      </c>
    </row>
    <row r="14520" spans="1:3" x14ac:dyDescent="0.25">
      <c r="A14520" t="s">
        <v>53731</v>
      </c>
      <c r="B14520" s="1">
        <v>9781885171085</v>
      </c>
      <c r="C14520" t="s">
        <v>53732</v>
      </c>
    </row>
    <row r="14521" spans="1:3" x14ac:dyDescent="0.25">
      <c r="A14521" t="s">
        <v>53735</v>
      </c>
      <c r="B14521" s="1">
        <v>9780425046609</v>
      </c>
      <c r="C14521" t="s">
        <v>53736</v>
      </c>
    </row>
    <row r="14522" spans="1:3" x14ac:dyDescent="0.25">
      <c r="A14522" t="s">
        <v>53738</v>
      </c>
      <c r="B14522" s="1">
        <v>9780743457835</v>
      </c>
      <c r="C14522" t="s">
        <v>53739</v>
      </c>
    </row>
    <row r="14523" spans="1:3" x14ac:dyDescent="0.25">
      <c r="A14523" t="s">
        <v>53742</v>
      </c>
      <c r="B14523" s="1">
        <v>9781841192536</v>
      </c>
      <c r="C14523" t="s">
        <v>53743</v>
      </c>
    </row>
    <row r="14524" spans="1:3" x14ac:dyDescent="0.25">
      <c r="A14524" t="s">
        <v>53746</v>
      </c>
      <c r="B14524" s="1">
        <v>9781559701501</v>
      </c>
      <c r="C14524" t="s">
        <v>53747</v>
      </c>
    </row>
    <row r="14525" spans="1:3" x14ac:dyDescent="0.25">
      <c r="A14525" t="s">
        <v>53751</v>
      </c>
      <c r="B14525" s="1">
        <v>9780060596323</v>
      </c>
      <c r="C14525" t="s">
        <v>53752</v>
      </c>
    </row>
    <row r="14526" spans="1:3" x14ac:dyDescent="0.25">
      <c r="A14526" t="s">
        <v>53755</v>
      </c>
      <c r="B14526" s="1">
        <v>9780449912119</v>
      </c>
      <c r="C14526" t="s">
        <v>53756</v>
      </c>
    </row>
    <row r="14527" spans="1:3" x14ac:dyDescent="0.25">
      <c r="A14527" t="s">
        <v>53758</v>
      </c>
      <c r="B14527" s="1">
        <v>9780140255898</v>
      </c>
      <c r="C14527" t="s">
        <v>53759</v>
      </c>
    </row>
    <row r="14528" spans="1:3" x14ac:dyDescent="0.25">
      <c r="A14528" t="s">
        <v>53761</v>
      </c>
      <c r="B14528" s="1">
        <v>9780679446408</v>
      </c>
      <c r="C14528" t="s">
        <v>53759</v>
      </c>
    </row>
    <row r="14529" spans="1:3" x14ac:dyDescent="0.25">
      <c r="A14529" t="s">
        <v>53763</v>
      </c>
      <c r="B14529" s="1">
        <v>9780449911631</v>
      </c>
      <c r="C14529" t="s">
        <v>53764</v>
      </c>
    </row>
    <row r="14530" spans="1:3" x14ac:dyDescent="0.25">
      <c r="A14530" t="s">
        <v>53766</v>
      </c>
      <c r="B14530" s="1">
        <v>9780552998475</v>
      </c>
      <c r="C14530" t="s">
        <v>53767</v>
      </c>
    </row>
    <row r="14531" spans="1:3" x14ac:dyDescent="0.25">
      <c r="A14531" t="s">
        <v>53770</v>
      </c>
      <c r="B14531" s="1">
        <v>9780743469760</v>
      </c>
      <c r="C14531" t="s">
        <v>53771</v>
      </c>
    </row>
    <row r="14532" spans="1:3" x14ac:dyDescent="0.25">
      <c r="A14532" t="s">
        <v>53774</v>
      </c>
      <c r="B14532" s="1">
        <v>9780553584486</v>
      </c>
      <c r="C14532" t="s">
        <v>53775</v>
      </c>
    </row>
    <row r="14533" spans="1:3" x14ac:dyDescent="0.25">
      <c r="A14533" t="s">
        <v>53777</v>
      </c>
      <c r="B14533" s="1">
        <v>9780802139597</v>
      </c>
      <c r="C14533" t="s">
        <v>53778</v>
      </c>
    </row>
    <row r="14534" spans="1:3" x14ac:dyDescent="0.25">
      <c r="A14534" t="s">
        <v>53780</v>
      </c>
      <c r="B14534" s="1">
        <v>9780684852225</v>
      </c>
      <c r="C14534" t="s">
        <v>53781</v>
      </c>
    </row>
    <row r="14535" spans="1:3" x14ac:dyDescent="0.25">
      <c r="A14535" t="s">
        <v>53783</v>
      </c>
      <c r="B14535" s="1">
        <v>9781862070448</v>
      </c>
      <c r="C14535" t="s">
        <v>53784</v>
      </c>
    </row>
    <row r="14536" spans="1:3" x14ac:dyDescent="0.25">
      <c r="A14536" t="s">
        <v>53787</v>
      </c>
      <c r="B14536" s="1">
        <v>9780449908587</v>
      </c>
      <c r="C14536" t="s">
        <v>53788</v>
      </c>
    </row>
    <row r="14537" spans="1:3" x14ac:dyDescent="0.25">
      <c r="A14537" t="s">
        <v>53790</v>
      </c>
      <c r="B14537" s="1">
        <v>9780156029988</v>
      </c>
      <c r="C14537" t="s">
        <v>29361</v>
      </c>
    </row>
    <row r="14538" spans="1:3" x14ac:dyDescent="0.25">
      <c r="A14538" t="s">
        <v>53792</v>
      </c>
      <c r="B14538" s="1">
        <v>9781841955483</v>
      </c>
      <c r="C14538" t="s">
        <v>53793</v>
      </c>
    </row>
    <row r="14539" spans="1:3" x14ac:dyDescent="0.25">
      <c r="A14539" t="s">
        <v>53796</v>
      </c>
      <c r="B14539" s="1">
        <v>9780226743493</v>
      </c>
      <c r="C14539" t="s">
        <v>53797</v>
      </c>
    </row>
    <row r="14540" spans="1:3" x14ac:dyDescent="0.25">
      <c r="A14540" t="s">
        <v>53799</v>
      </c>
      <c r="B14540" s="1">
        <v>9780571179282</v>
      </c>
      <c r="C14540" t="s">
        <v>53800</v>
      </c>
    </row>
    <row r="14541" spans="1:3" x14ac:dyDescent="0.25">
      <c r="A14541" t="s">
        <v>53803</v>
      </c>
      <c r="B14541" s="1">
        <v>9780671032630</v>
      </c>
      <c r="C14541" t="s">
        <v>53804</v>
      </c>
    </row>
    <row r="14542" spans="1:3" x14ac:dyDescent="0.25">
      <c r="A14542" t="s">
        <v>53807</v>
      </c>
      <c r="B14542" s="1">
        <v>9780340278260</v>
      </c>
      <c r="C14542" t="s">
        <v>53808</v>
      </c>
    </row>
    <row r="14543" spans="1:3" x14ac:dyDescent="0.25">
      <c r="A14543" t="s">
        <v>53812</v>
      </c>
      <c r="B14543" s="1">
        <v>9780684837246</v>
      </c>
      <c r="C14543" t="s">
        <v>53813</v>
      </c>
    </row>
    <row r="14544" spans="1:3" x14ac:dyDescent="0.25">
      <c r="A14544" t="s">
        <v>53816</v>
      </c>
      <c r="B14544" s="1">
        <v>9780330328081</v>
      </c>
      <c r="C14544" t="s">
        <v>53817</v>
      </c>
    </row>
    <row r="14545" spans="1:3" x14ac:dyDescent="0.25">
      <c r="A14545" t="s">
        <v>53819</v>
      </c>
      <c r="B14545" s="1">
        <v>9780340750469</v>
      </c>
      <c r="C14545" t="s">
        <v>53820</v>
      </c>
    </row>
    <row r="14546" spans="1:3" x14ac:dyDescent="0.25">
      <c r="A14546" t="s">
        <v>53824</v>
      </c>
      <c r="B14546" s="1">
        <v>9780743203715</v>
      </c>
      <c r="C14546" t="s">
        <v>53825</v>
      </c>
    </row>
    <row r="14547" spans="1:3" x14ac:dyDescent="0.25">
      <c r="A14547" t="s">
        <v>53828</v>
      </c>
      <c r="B14547" s="1">
        <v>9780393319293</v>
      </c>
      <c r="C14547" t="s">
        <v>53829</v>
      </c>
    </row>
    <row r="14548" spans="1:3" x14ac:dyDescent="0.25">
      <c r="A14548" t="s">
        <v>53831</v>
      </c>
      <c r="B14548" s="1">
        <v>9780786861491</v>
      </c>
      <c r="C14548" t="s">
        <v>53832</v>
      </c>
    </row>
    <row r="14549" spans="1:3" x14ac:dyDescent="0.25">
      <c r="A14549" t="s">
        <v>53835</v>
      </c>
      <c r="B14549" s="1">
        <v>9780679410324</v>
      </c>
      <c r="C14549" t="s">
        <v>40180</v>
      </c>
    </row>
    <row r="14550" spans="1:3" x14ac:dyDescent="0.25">
      <c r="A14550" t="s">
        <v>53837</v>
      </c>
      <c r="B14550" s="1">
        <v>9780671737993</v>
      </c>
      <c r="C14550" t="s">
        <v>53838</v>
      </c>
    </row>
    <row r="14551" spans="1:3" x14ac:dyDescent="0.25">
      <c r="A14551" t="s">
        <v>53841</v>
      </c>
      <c r="B14551" s="1">
        <v>9780609809433</v>
      </c>
      <c r="C14551" t="s">
        <v>53842</v>
      </c>
    </row>
    <row r="14552" spans="1:3" x14ac:dyDescent="0.25">
      <c r="A14552" t="s">
        <v>53845</v>
      </c>
      <c r="B14552" s="1">
        <v>9780449206218</v>
      </c>
      <c r="C14552" t="s">
        <v>53846</v>
      </c>
    </row>
    <row r="14553" spans="1:3" x14ac:dyDescent="0.25">
      <c r="A14553" t="s">
        <v>53848</v>
      </c>
      <c r="B14553" s="1">
        <v>9780759629622</v>
      </c>
      <c r="C14553" t="s">
        <v>53849</v>
      </c>
    </row>
    <row r="14554" spans="1:3" x14ac:dyDescent="0.25">
      <c r="A14554" t="s">
        <v>53852</v>
      </c>
      <c r="B14554" s="1">
        <v>9780812521610</v>
      </c>
      <c r="C14554" t="s">
        <v>53853</v>
      </c>
    </row>
    <row r="14555" spans="1:3" x14ac:dyDescent="0.25">
      <c r="A14555" t="s">
        <v>53856</v>
      </c>
      <c r="B14555" s="1">
        <v>9780553206630</v>
      </c>
      <c r="C14555" t="s">
        <v>53857</v>
      </c>
    </row>
    <row r="14556" spans="1:3" x14ac:dyDescent="0.25">
      <c r="A14556" t="s">
        <v>53859</v>
      </c>
      <c r="B14556" s="1">
        <v>9780671631840</v>
      </c>
      <c r="C14556" t="s">
        <v>53860</v>
      </c>
    </row>
    <row r="14557" spans="1:3" x14ac:dyDescent="0.25">
      <c r="A14557" t="s">
        <v>53862</v>
      </c>
      <c r="B14557" s="1">
        <v>9780671742768</v>
      </c>
      <c r="C14557" t="s">
        <v>51579</v>
      </c>
    </row>
    <row r="14558" spans="1:3" x14ac:dyDescent="0.25">
      <c r="A14558" t="s">
        <v>53864</v>
      </c>
      <c r="B14558" s="1">
        <v>9780671001803</v>
      </c>
      <c r="C14558" t="s">
        <v>53865</v>
      </c>
    </row>
    <row r="14559" spans="1:3" x14ac:dyDescent="0.25">
      <c r="A14559" t="s">
        <v>53867</v>
      </c>
      <c r="B14559" s="1">
        <v>9780670858699</v>
      </c>
      <c r="C14559" t="s">
        <v>28832</v>
      </c>
    </row>
    <row r="14560" spans="1:3" x14ac:dyDescent="0.25">
      <c r="A14560" t="s">
        <v>53869</v>
      </c>
      <c r="B14560" s="1">
        <v>9780740721908</v>
      </c>
      <c r="C14560" t="s">
        <v>53870</v>
      </c>
    </row>
    <row r="14561" spans="1:3" x14ac:dyDescent="0.25">
      <c r="A14561" t="s">
        <v>53872</v>
      </c>
      <c r="B14561" s="1">
        <v>9780553814514</v>
      </c>
      <c r="C14561" t="s">
        <v>53873</v>
      </c>
    </row>
    <row r="14562" spans="1:3" x14ac:dyDescent="0.25">
      <c r="A14562" t="s">
        <v>53877</v>
      </c>
      <c r="B14562" s="1">
        <v>9780441000524</v>
      </c>
      <c r="C14562" t="s">
        <v>53878</v>
      </c>
    </row>
    <row r="14563" spans="1:3" x14ac:dyDescent="0.25">
      <c r="A14563" t="s">
        <v>53881</v>
      </c>
      <c r="B14563" s="1">
        <v>9780872235137</v>
      </c>
      <c r="C14563" t="s">
        <v>53882</v>
      </c>
    </row>
    <row r="14564" spans="1:3" x14ac:dyDescent="0.25">
      <c r="A14564" t="s">
        <v>53886</v>
      </c>
      <c r="B14564" s="1">
        <v>9780441023622</v>
      </c>
      <c r="C14564" t="s">
        <v>53887</v>
      </c>
    </row>
    <row r="14565" spans="1:3" x14ac:dyDescent="0.25">
      <c r="A14565" t="s">
        <v>53890</v>
      </c>
      <c r="B14565" s="1">
        <v>9780759550186</v>
      </c>
      <c r="C14565" t="s">
        <v>53891</v>
      </c>
    </row>
    <row r="14566" spans="1:3" x14ac:dyDescent="0.25">
      <c r="A14566" t="s">
        <v>53894</v>
      </c>
      <c r="B14566" s="1">
        <v>9780786862573</v>
      </c>
      <c r="C14566" t="s">
        <v>53895</v>
      </c>
    </row>
    <row r="14567" spans="1:3" x14ac:dyDescent="0.25">
      <c r="A14567" t="s">
        <v>53897</v>
      </c>
      <c r="B14567" s="1">
        <v>9780140282023</v>
      </c>
      <c r="C14567" t="s">
        <v>53898</v>
      </c>
    </row>
    <row r="14568" spans="1:3" x14ac:dyDescent="0.25">
      <c r="A14568" t="s">
        <v>53901</v>
      </c>
      <c r="B14568" s="1">
        <v>9780446531313</v>
      </c>
      <c r="C14568" t="s">
        <v>53902</v>
      </c>
    </row>
    <row r="14569" spans="1:3" x14ac:dyDescent="0.25">
      <c r="A14569" t="s">
        <v>53904</v>
      </c>
      <c r="B14569" s="1">
        <v>9780380708352</v>
      </c>
      <c r="C14569" t="s">
        <v>32920</v>
      </c>
    </row>
    <row r="14570" spans="1:3" x14ac:dyDescent="0.25">
      <c r="A14570" t="s">
        <v>53906</v>
      </c>
      <c r="B14570" s="1">
        <v>9780446356527</v>
      </c>
      <c r="C14570" t="s">
        <v>53907</v>
      </c>
    </row>
    <row r="14571" spans="1:3" x14ac:dyDescent="0.25">
      <c r="A14571" t="s">
        <v>53909</v>
      </c>
      <c r="B14571" s="1">
        <v>9780380007769</v>
      </c>
      <c r="C14571" t="s">
        <v>53910</v>
      </c>
    </row>
    <row r="14572" spans="1:3" x14ac:dyDescent="0.25">
      <c r="A14572" t="s">
        <v>53912</v>
      </c>
      <c r="B14572" s="1">
        <v>9780553578935</v>
      </c>
      <c r="C14572" t="s">
        <v>53913</v>
      </c>
    </row>
    <row r="14573" spans="1:3" x14ac:dyDescent="0.25">
      <c r="A14573" t="s">
        <v>53915</v>
      </c>
      <c r="B14573" s="1">
        <v>9780515124620</v>
      </c>
      <c r="C14573" t="s">
        <v>53916</v>
      </c>
    </row>
    <row r="14574" spans="1:3" x14ac:dyDescent="0.25">
      <c r="A14574" t="s">
        <v>53919</v>
      </c>
      <c r="B14574" s="1">
        <v>9780671737603</v>
      </c>
      <c r="C14574" t="s">
        <v>53920</v>
      </c>
    </row>
    <row r="14575" spans="1:3" x14ac:dyDescent="0.25">
      <c r="A14575" t="s">
        <v>53922</v>
      </c>
      <c r="B14575" s="1">
        <v>9780671870966</v>
      </c>
      <c r="C14575" t="s">
        <v>53923</v>
      </c>
    </row>
    <row r="14576" spans="1:3" x14ac:dyDescent="0.25">
      <c r="A14576" t="s">
        <v>53925</v>
      </c>
      <c r="B14576" s="1">
        <v>9780553567755</v>
      </c>
      <c r="C14576" t="s">
        <v>53926</v>
      </c>
    </row>
    <row r="14577" spans="1:3" x14ac:dyDescent="0.25">
      <c r="A14577" t="s">
        <v>53929</v>
      </c>
      <c r="B14577" s="1">
        <v>9780451138774</v>
      </c>
      <c r="C14577" t="s">
        <v>53930</v>
      </c>
    </row>
    <row r="14578" spans="1:3" x14ac:dyDescent="0.25">
      <c r="A14578" t="s">
        <v>53933</v>
      </c>
      <c r="B14578" s="1">
        <v>9780515121391</v>
      </c>
      <c r="C14578" t="s">
        <v>53934</v>
      </c>
    </row>
    <row r="14579" spans="1:3" x14ac:dyDescent="0.25">
      <c r="A14579" t="s">
        <v>53936</v>
      </c>
      <c r="B14579" s="1">
        <v>9780671744601</v>
      </c>
      <c r="C14579" t="s">
        <v>53937</v>
      </c>
    </row>
    <row r="14580" spans="1:3" x14ac:dyDescent="0.25">
      <c r="A14580" t="s">
        <v>53939</v>
      </c>
      <c r="B14580" s="1">
        <v>9780380715046</v>
      </c>
      <c r="C14580" t="s">
        <v>53940</v>
      </c>
    </row>
    <row r="14581" spans="1:3" x14ac:dyDescent="0.25">
      <c r="A14581" t="s">
        <v>53942</v>
      </c>
      <c r="B14581" s="1">
        <v>9780312954215</v>
      </c>
      <c r="C14581" t="s">
        <v>53943</v>
      </c>
    </row>
    <row r="14582" spans="1:3" x14ac:dyDescent="0.25">
      <c r="A14582" t="s">
        <v>53945</v>
      </c>
      <c r="B14582" s="1">
        <v>9780451403674</v>
      </c>
      <c r="C14582" t="s">
        <v>53946</v>
      </c>
    </row>
    <row r="14583" spans="1:3" x14ac:dyDescent="0.25">
      <c r="A14583" t="s">
        <v>53948</v>
      </c>
      <c r="B14583" s="1">
        <v>9780515122190</v>
      </c>
      <c r="C14583" t="s">
        <v>29769</v>
      </c>
    </row>
    <row r="14584" spans="1:3" x14ac:dyDescent="0.25">
      <c r="A14584" t="s">
        <v>53950</v>
      </c>
      <c r="B14584" s="1">
        <v>9780440216575</v>
      </c>
      <c r="C14584" t="s">
        <v>53951</v>
      </c>
    </row>
    <row r="14585" spans="1:3" x14ac:dyDescent="0.25">
      <c r="A14585" t="s">
        <v>53953</v>
      </c>
      <c r="B14585" s="1">
        <v>9780671525743</v>
      </c>
      <c r="C14585" t="s">
        <v>53954</v>
      </c>
    </row>
    <row r="14586" spans="1:3" x14ac:dyDescent="0.25">
      <c r="A14586" t="s">
        <v>53956</v>
      </c>
      <c r="B14586" s="1">
        <v>9780380757473</v>
      </c>
      <c r="C14586" t="s">
        <v>53957</v>
      </c>
    </row>
    <row r="14587" spans="1:3" x14ac:dyDescent="0.25">
      <c r="A14587" t="s">
        <v>53959</v>
      </c>
      <c r="B14587" s="1">
        <v>9780061094590</v>
      </c>
      <c r="C14587" t="s">
        <v>53960</v>
      </c>
    </row>
    <row r="14588" spans="1:3" x14ac:dyDescent="0.25">
      <c r="A14588" t="s">
        <v>53962</v>
      </c>
      <c r="B14588" s="1">
        <v>9780671014179</v>
      </c>
      <c r="C14588" t="s">
        <v>53963</v>
      </c>
    </row>
    <row r="14589" spans="1:3" x14ac:dyDescent="0.25">
      <c r="A14589" t="s">
        <v>53965</v>
      </c>
      <c r="B14589" s="1">
        <v>9780671742553</v>
      </c>
      <c r="C14589" t="s">
        <v>53966</v>
      </c>
    </row>
    <row r="14590" spans="1:3" x14ac:dyDescent="0.25">
      <c r="A14590" t="s">
        <v>53968</v>
      </c>
      <c r="B14590" s="1">
        <v>9781551660578</v>
      </c>
      <c r="C14590" t="s">
        <v>53969</v>
      </c>
    </row>
    <row r="14591" spans="1:3" x14ac:dyDescent="0.25">
      <c r="A14591" t="s">
        <v>53971</v>
      </c>
      <c r="B14591" s="1">
        <v>9780440217039</v>
      </c>
      <c r="C14591" t="s">
        <v>53972</v>
      </c>
    </row>
    <row r="14592" spans="1:3" x14ac:dyDescent="0.25">
      <c r="A14592" t="s">
        <v>53974</v>
      </c>
      <c r="B14592" s="1">
        <v>9780671521431</v>
      </c>
      <c r="C14592" t="s">
        <v>53975</v>
      </c>
    </row>
    <row r="14593" spans="1:3" x14ac:dyDescent="0.25">
      <c r="A14593" t="s">
        <v>53977</v>
      </c>
      <c r="B14593" s="1">
        <v>9780061084591</v>
      </c>
      <c r="C14593" t="s">
        <v>53978</v>
      </c>
    </row>
    <row r="14594" spans="1:3" x14ac:dyDescent="0.25">
      <c r="A14594" t="s">
        <v>53980</v>
      </c>
      <c r="B14594" s="1">
        <v>9780440216902</v>
      </c>
      <c r="C14594" t="s">
        <v>53981</v>
      </c>
    </row>
    <row r="14595" spans="1:3" x14ac:dyDescent="0.25">
      <c r="A14595" t="s">
        <v>53983</v>
      </c>
      <c r="B14595" s="1">
        <v>9780671744182</v>
      </c>
      <c r="C14595" t="s">
        <v>20049</v>
      </c>
    </row>
    <row r="14596" spans="1:3" x14ac:dyDescent="0.25">
      <c r="A14596" t="s">
        <v>53985</v>
      </c>
      <c r="B14596" s="1">
        <v>9780553575248</v>
      </c>
      <c r="C14596" t="s">
        <v>53986</v>
      </c>
    </row>
    <row r="14597" spans="1:3" x14ac:dyDescent="0.25">
      <c r="A14597" t="s">
        <v>53988</v>
      </c>
      <c r="B14597" s="1">
        <v>9780553582543</v>
      </c>
      <c r="C14597" t="s">
        <v>53989</v>
      </c>
    </row>
    <row r="14598" spans="1:3" x14ac:dyDescent="0.25">
      <c r="A14598" t="s">
        <v>53992</v>
      </c>
      <c r="B14598" s="1">
        <v>9780446892704</v>
      </c>
      <c r="C14598" t="s">
        <v>53993</v>
      </c>
    </row>
    <row r="14599" spans="1:3" x14ac:dyDescent="0.25">
      <c r="A14599" t="s">
        <v>53996</v>
      </c>
      <c r="B14599" s="1">
        <v>9780451162915</v>
      </c>
      <c r="C14599" t="s">
        <v>53997</v>
      </c>
    </row>
    <row r="14600" spans="1:3" x14ac:dyDescent="0.25">
      <c r="A14600" t="s">
        <v>53999</v>
      </c>
      <c r="B14600" s="1">
        <v>9780671737627</v>
      </c>
      <c r="C14600" t="s">
        <v>54000</v>
      </c>
    </row>
    <row r="14601" spans="1:3" x14ac:dyDescent="0.25">
      <c r="A14601" t="s">
        <v>54002</v>
      </c>
      <c r="B14601" s="1">
        <v>9780763618292</v>
      </c>
      <c r="C14601" t="s">
        <v>54003</v>
      </c>
    </row>
    <row r="14602" spans="1:3" x14ac:dyDescent="0.25">
      <c r="A14602" t="s">
        <v>54006</v>
      </c>
      <c r="B14602" s="1">
        <v>9780345442765</v>
      </c>
      <c r="C14602" t="s">
        <v>54007</v>
      </c>
    </row>
    <row r="14603" spans="1:3" x14ac:dyDescent="0.25">
      <c r="A14603" t="s">
        <v>54010</v>
      </c>
      <c r="B14603" s="1">
        <v>9780345396815</v>
      </c>
      <c r="C14603" t="s">
        <v>54011</v>
      </c>
    </row>
    <row r="14604" spans="1:3" x14ac:dyDescent="0.25">
      <c r="A14604" t="s">
        <v>54014</v>
      </c>
      <c r="B14604" s="1">
        <v>9780375758683</v>
      </c>
      <c r="C14604" t="s">
        <v>54015</v>
      </c>
    </row>
    <row r="14605" spans="1:3" x14ac:dyDescent="0.25">
      <c r="A14605" t="s">
        <v>54018</v>
      </c>
      <c r="B14605" s="1">
        <v>9780060518042</v>
      </c>
      <c r="C14605" t="s">
        <v>40180</v>
      </c>
    </row>
    <row r="14606" spans="1:3" x14ac:dyDescent="0.25">
      <c r="A14606" t="s">
        <v>54021</v>
      </c>
      <c r="B14606" s="1">
        <v>9780340733950</v>
      </c>
      <c r="C14606" t="s">
        <v>54022</v>
      </c>
    </row>
    <row r="14607" spans="1:3" x14ac:dyDescent="0.25">
      <c r="A14607" t="s">
        <v>54024</v>
      </c>
      <c r="B14607" s="1">
        <v>9780345396433</v>
      </c>
      <c r="C14607" t="s">
        <v>54025</v>
      </c>
    </row>
    <row r="14608" spans="1:3" x14ac:dyDescent="0.25">
      <c r="A14608" t="s">
        <v>54027</v>
      </c>
      <c r="B14608" s="1">
        <v>9780451198235</v>
      </c>
      <c r="C14608" t="s">
        <v>54028</v>
      </c>
    </row>
    <row r="14609" spans="1:3" x14ac:dyDescent="0.25">
      <c r="A14609" t="s">
        <v>54031</v>
      </c>
      <c r="B14609" s="1">
        <v>9780061099366</v>
      </c>
      <c r="C14609" t="s">
        <v>54032</v>
      </c>
    </row>
    <row r="14610" spans="1:3" x14ac:dyDescent="0.25">
      <c r="A14610" t="s">
        <v>54034</v>
      </c>
      <c r="B14610" s="1">
        <v>9780061097829</v>
      </c>
      <c r="C14610" t="s">
        <v>54035</v>
      </c>
    </row>
    <row r="14611" spans="1:3" x14ac:dyDescent="0.25">
      <c r="A14611" t="s">
        <v>54037</v>
      </c>
      <c r="B14611" s="1">
        <v>9780812584349</v>
      </c>
      <c r="C14611" t="s">
        <v>54038</v>
      </c>
    </row>
    <row r="14612" spans="1:3" x14ac:dyDescent="0.25">
      <c r="A14612" t="s">
        <v>54040</v>
      </c>
      <c r="B14612" s="1">
        <v>9783453071179</v>
      </c>
      <c r="C14612" t="s">
        <v>54041</v>
      </c>
    </row>
    <row r="14613" spans="1:3" x14ac:dyDescent="0.25">
      <c r="A14613" t="s">
        <v>54044</v>
      </c>
      <c r="B14613" s="1">
        <v>9783404120604</v>
      </c>
      <c r="C14613" t="s">
        <v>54045</v>
      </c>
    </row>
    <row r="14614" spans="1:3" x14ac:dyDescent="0.25">
      <c r="A14614" t="s">
        <v>54047</v>
      </c>
      <c r="B14614" s="1">
        <v>9780140258820</v>
      </c>
      <c r="C14614" t="s">
        <v>54048</v>
      </c>
    </row>
    <row r="14615" spans="1:3" x14ac:dyDescent="0.25">
      <c r="A14615" t="s">
        <v>54050</v>
      </c>
      <c r="B14615" s="1">
        <v>9781550590159</v>
      </c>
      <c r="C14615" t="s">
        <v>54051</v>
      </c>
    </row>
    <row r="14616" spans="1:3" x14ac:dyDescent="0.25">
      <c r="A14616" t="s">
        <v>54055</v>
      </c>
      <c r="B14616" s="1">
        <v>9780394536965</v>
      </c>
      <c r="C14616" t="s">
        <v>54056</v>
      </c>
    </row>
    <row r="14617" spans="1:3" x14ac:dyDescent="0.25">
      <c r="A14617" t="s">
        <v>54058</v>
      </c>
      <c r="B14617" s="1">
        <v>9781895449556</v>
      </c>
      <c r="C14617" t="s">
        <v>54059</v>
      </c>
    </row>
    <row r="14618" spans="1:3" x14ac:dyDescent="0.25">
      <c r="A14618" t="s">
        <v>54063</v>
      </c>
      <c r="B14618" s="1">
        <v>9781565049055</v>
      </c>
      <c r="C14618" t="s">
        <v>54064</v>
      </c>
    </row>
    <row r="14619" spans="1:3" x14ac:dyDescent="0.25">
      <c r="A14619" t="s">
        <v>54067</v>
      </c>
      <c r="B14619" s="1">
        <v>9780312070908</v>
      </c>
      <c r="C14619" t="s">
        <v>54068</v>
      </c>
    </row>
    <row r="14620" spans="1:3" x14ac:dyDescent="0.25">
      <c r="A14620" t="s">
        <v>54072</v>
      </c>
      <c r="B14620" s="1">
        <v>9781568650920</v>
      </c>
      <c r="C14620" t="s">
        <v>35016</v>
      </c>
    </row>
    <row r="14621" spans="1:3" x14ac:dyDescent="0.25">
      <c r="A14621" t="s">
        <v>54075</v>
      </c>
      <c r="B14621" s="1">
        <v>9780684810942</v>
      </c>
      <c r="C14621" t="s">
        <v>54076</v>
      </c>
    </row>
    <row r="14622" spans="1:3" x14ac:dyDescent="0.25">
      <c r="A14622" t="s">
        <v>54079</v>
      </c>
      <c r="B14622" s="1">
        <v>9780399134234</v>
      </c>
      <c r="C14622" t="s">
        <v>54080</v>
      </c>
    </row>
    <row r="14623" spans="1:3" x14ac:dyDescent="0.25">
      <c r="A14623" t="s">
        <v>54083</v>
      </c>
      <c r="B14623" s="1">
        <v>9780553053869</v>
      </c>
      <c r="C14623" t="s">
        <v>54084</v>
      </c>
    </row>
    <row r="14624" spans="1:3" x14ac:dyDescent="0.25">
      <c r="A14624" t="s">
        <v>54087</v>
      </c>
      <c r="B14624" s="1">
        <v>9780525939856</v>
      </c>
      <c r="C14624" t="s">
        <v>28395</v>
      </c>
    </row>
    <row r="14625" spans="1:3" x14ac:dyDescent="0.25">
      <c r="A14625" t="s">
        <v>54089</v>
      </c>
      <c r="B14625" s="1">
        <v>9780312858810</v>
      </c>
      <c r="C14625" t="s">
        <v>54090</v>
      </c>
    </row>
    <row r="14626" spans="1:3" x14ac:dyDescent="0.25">
      <c r="A14626" t="s">
        <v>54092</v>
      </c>
      <c r="B14626" s="1">
        <v>9780399143120</v>
      </c>
      <c r="C14626" t="s">
        <v>54093</v>
      </c>
    </row>
    <row r="14627" spans="1:3" x14ac:dyDescent="0.25">
      <c r="A14627" t="s">
        <v>54096</v>
      </c>
      <c r="B14627" s="1">
        <v>9780688109738</v>
      </c>
      <c r="C14627" t="s">
        <v>54097</v>
      </c>
    </row>
    <row r="14628" spans="1:3" x14ac:dyDescent="0.25">
      <c r="A14628" t="s">
        <v>54100</v>
      </c>
      <c r="B14628" s="1">
        <v>9780679425137</v>
      </c>
      <c r="C14628" t="s">
        <v>54101</v>
      </c>
    </row>
    <row r="14629" spans="1:3" x14ac:dyDescent="0.25">
      <c r="A14629" t="s">
        <v>54103</v>
      </c>
      <c r="B14629" s="1">
        <v>9780671679477</v>
      </c>
      <c r="C14629" t="s">
        <v>54104</v>
      </c>
    </row>
    <row r="14630" spans="1:3" x14ac:dyDescent="0.25">
      <c r="A14630" t="s">
        <v>54107</v>
      </c>
      <c r="B14630" s="1">
        <v>9780671692971</v>
      </c>
      <c r="C14630" t="s">
        <v>54108</v>
      </c>
    </row>
    <row r="14631" spans="1:3" x14ac:dyDescent="0.25">
      <c r="A14631" t="s">
        <v>54111</v>
      </c>
      <c r="B14631" s="1">
        <v>9781556112287</v>
      </c>
      <c r="C14631" t="s">
        <v>54112</v>
      </c>
    </row>
    <row r="14632" spans="1:3" x14ac:dyDescent="0.25">
      <c r="A14632" t="s">
        <v>54115</v>
      </c>
      <c r="B14632" s="1">
        <v>9780671870607</v>
      </c>
      <c r="C14632" t="s">
        <v>54116</v>
      </c>
    </row>
    <row r="14633" spans="1:3" x14ac:dyDescent="0.25">
      <c r="A14633" t="s">
        <v>54118</v>
      </c>
      <c r="B14633" s="1">
        <v>9781895897654</v>
      </c>
      <c r="C14633" t="s">
        <v>54119</v>
      </c>
    </row>
    <row r="14634" spans="1:3" x14ac:dyDescent="0.25">
      <c r="A14634" t="s">
        <v>54123</v>
      </c>
      <c r="B14634" s="1">
        <v>9781897580196</v>
      </c>
      <c r="C14634" t="s">
        <v>54124</v>
      </c>
    </row>
    <row r="14635" spans="1:3" x14ac:dyDescent="0.25">
      <c r="A14635" t="s">
        <v>54128</v>
      </c>
      <c r="B14635" s="1">
        <v>9780060183035</v>
      </c>
      <c r="C14635" t="s">
        <v>54129</v>
      </c>
    </row>
    <row r="14636" spans="1:3" x14ac:dyDescent="0.25">
      <c r="A14636" t="s">
        <v>54132</v>
      </c>
      <c r="B14636" s="1">
        <v>9780688143671</v>
      </c>
      <c r="C14636" t="s">
        <v>54133</v>
      </c>
    </row>
    <row r="14637" spans="1:3" x14ac:dyDescent="0.25">
      <c r="A14637" t="s">
        <v>54135</v>
      </c>
      <c r="B14637" s="1">
        <v>9780805059236</v>
      </c>
      <c r="C14637" t="s">
        <v>54136</v>
      </c>
    </row>
    <row r="14638" spans="1:3" x14ac:dyDescent="0.25">
      <c r="A14638" t="s">
        <v>54139</v>
      </c>
      <c r="B14638" s="1">
        <v>9780773728806</v>
      </c>
      <c r="C14638" t="s">
        <v>54140</v>
      </c>
    </row>
    <row r="14639" spans="1:3" x14ac:dyDescent="0.25">
      <c r="A14639" t="s">
        <v>54143</v>
      </c>
      <c r="B14639" s="1">
        <v>9780671864866</v>
      </c>
      <c r="C14639" t="s">
        <v>54144</v>
      </c>
    </row>
    <row r="14640" spans="1:3" x14ac:dyDescent="0.25">
      <c r="A14640" t="s">
        <v>54146</v>
      </c>
      <c r="B14640" s="1">
        <v>9780763615758</v>
      </c>
      <c r="C14640" t="s">
        <v>54147</v>
      </c>
    </row>
    <row r="14641" spans="1:3" x14ac:dyDescent="0.25">
      <c r="A14641" t="s">
        <v>54150</v>
      </c>
      <c r="B14641" s="1">
        <v>9780789420275</v>
      </c>
      <c r="C14641" t="s">
        <v>54151</v>
      </c>
    </row>
    <row r="14642" spans="1:3" x14ac:dyDescent="0.25">
      <c r="A14642" t="s">
        <v>54154</v>
      </c>
      <c r="B14642" s="1">
        <v>9780789402011</v>
      </c>
      <c r="C14642" t="s">
        <v>54155</v>
      </c>
    </row>
    <row r="14643" spans="1:3" x14ac:dyDescent="0.25">
      <c r="A14643" t="s">
        <v>54158</v>
      </c>
      <c r="B14643" s="1">
        <v>9780395898710</v>
      </c>
      <c r="C14643" t="s">
        <v>54159</v>
      </c>
    </row>
    <row r="14644" spans="1:3" x14ac:dyDescent="0.25">
      <c r="A14644" t="s">
        <v>54162</v>
      </c>
      <c r="B14644" s="1">
        <v>9781929132126</v>
      </c>
      <c r="C14644" t="s">
        <v>54163</v>
      </c>
    </row>
    <row r="14645" spans="1:3" x14ac:dyDescent="0.25">
      <c r="A14645" t="s">
        <v>54167</v>
      </c>
      <c r="B14645" s="1">
        <v>9780679600213</v>
      </c>
      <c r="C14645" t="s">
        <v>54168</v>
      </c>
    </row>
    <row r="14646" spans="1:3" x14ac:dyDescent="0.25">
      <c r="A14646" t="s">
        <v>54170</v>
      </c>
      <c r="B14646" s="1">
        <v>9780394827407</v>
      </c>
      <c r="C14646" t="s">
        <v>54171</v>
      </c>
    </row>
    <row r="14647" spans="1:3" x14ac:dyDescent="0.25">
      <c r="A14647" t="s">
        <v>54174</v>
      </c>
      <c r="B14647" s="1">
        <v>9780451527042</v>
      </c>
      <c r="C14647" t="s">
        <v>54175</v>
      </c>
    </row>
    <row r="14648" spans="1:3" x14ac:dyDescent="0.25">
      <c r="A14648" t="s">
        <v>54178</v>
      </c>
      <c r="B14648" s="1">
        <v>9780486404271</v>
      </c>
      <c r="C14648" t="s">
        <v>54179</v>
      </c>
    </row>
    <row r="14649" spans="1:3" x14ac:dyDescent="0.25">
      <c r="A14649" t="s">
        <v>54182</v>
      </c>
      <c r="B14649" s="1">
        <v>9780517189580</v>
      </c>
      <c r="C14649" t="s">
        <v>54183</v>
      </c>
    </row>
    <row r="14650" spans="1:3" x14ac:dyDescent="0.25">
      <c r="A14650" t="s">
        <v>54185</v>
      </c>
      <c r="B14650" s="1">
        <v>9781859846810</v>
      </c>
      <c r="C14650" t="s">
        <v>54186</v>
      </c>
    </row>
    <row r="14651" spans="1:3" x14ac:dyDescent="0.25">
      <c r="A14651" t="s">
        <v>54190</v>
      </c>
      <c r="B14651" s="1">
        <v>9780261103436</v>
      </c>
      <c r="C14651" t="s">
        <v>54191</v>
      </c>
    </row>
    <row r="14652" spans="1:3" x14ac:dyDescent="0.25">
      <c r="A14652" t="s">
        <v>54194</v>
      </c>
      <c r="B14652" s="1">
        <v>9780060932671</v>
      </c>
      <c r="C14652" t="s">
        <v>54195</v>
      </c>
    </row>
    <row r="14653" spans="1:3" x14ac:dyDescent="0.25">
      <c r="A14653" t="s">
        <v>54197</v>
      </c>
      <c r="B14653" s="1">
        <v>9780156949606</v>
      </c>
      <c r="C14653" t="s">
        <v>54198</v>
      </c>
    </row>
    <row r="14654" spans="1:3" x14ac:dyDescent="0.25">
      <c r="A14654" t="s">
        <v>54200</v>
      </c>
      <c r="B14654" s="1">
        <v>9780664243913</v>
      </c>
      <c r="C14654" t="s">
        <v>54201</v>
      </c>
    </row>
    <row r="14655" spans="1:3" x14ac:dyDescent="0.25">
      <c r="A14655" t="s">
        <v>54203</v>
      </c>
      <c r="B14655" s="1">
        <v>9780345442826</v>
      </c>
      <c r="C14655" t="s">
        <v>54204</v>
      </c>
    </row>
    <row r="14656" spans="1:3" x14ac:dyDescent="0.25">
      <c r="A14656" t="s">
        <v>54206</v>
      </c>
      <c r="B14656" s="1">
        <v>9780393322811</v>
      </c>
      <c r="C14656" t="s">
        <v>54207</v>
      </c>
    </row>
    <row r="14657" spans="1:3" x14ac:dyDescent="0.25">
      <c r="A14657" t="s">
        <v>54210</v>
      </c>
      <c r="B14657" s="1">
        <v>9780671638689</v>
      </c>
      <c r="C14657" t="s">
        <v>43372</v>
      </c>
    </row>
    <row r="14658" spans="1:3" x14ac:dyDescent="0.25">
      <c r="A14658" t="s">
        <v>54212</v>
      </c>
      <c r="B14658" s="1">
        <v>9780773517639</v>
      </c>
      <c r="C14658" t="s">
        <v>54213</v>
      </c>
    </row>
    <row r="14659" spans="1:3" x14ac:dyDescent="0.25">
      <c r="A14659" t="s">
        <v>54217</v>
      </c>
      <c r="B14659" s="1">
        <v>9781550546163</v>
      </c>
      <c r="C14659" t="s">
        <v>54218</v>
      </c>
    </row>
    <row r="14660" spans="1:3" x14ac:dyDescent="0.25">
      <c r="A14660" t="s">
        <v>54221</v>
      </c>
      <c r="B14660" s="1">
        <v>9780670031375</v>
      </c>
      <c r="C14660" t="s">
        <v>54222</v>
      </c>
    </row>
    <row r="14661" spans="1:3" x14ac:dyDescent="0.25">
      <c r="A14661" t="s">
        <v>54225</v>
      </c>
      <c r="B14661" s="1">
        <v>9780809468706</v>
      </c>
      <c r="C14661" t="s">
        <v>54226</v>
      </c>
    </row>
    <row r="14662" spans="1:3" x14ac:dyDescent="0.25">
      <c r="A14662" t="s">
        <v>54229</v>
      </c>
      <c r="B14662" s="1">
        <v>9780809468546</v>
      </c>
      <c r="C14662" t="s">
        <v>54230</v>
      </c>
    </row>
    <row r="14663" spans="1:3" x14ac:dyDescent="0.25">
      <c r="A14663" t="s">
        <v>54233</v>
      </c>
      <c r="B14663" s="1">
        <v>9780805017229</v>
      </c>
      <c r="C14663" t="s">
        <v>54234</v>
      </c>
    </row>
    <row r="14664" spans="1:3" x14ac:dyDescent="0.25">
      <c r="A14664" t="s">
        <v>54237</v>
      </c>
      <c r="B14664" s="1">
        <v>9780582438347</v>
      </c>
      <c r="C14664" t="s">
        <v>54238</v>
      </c>
    </row>
    <row r="14665" spans="1:3" x14ac:dyDescent="0.25">
      <c r="A14665" t="s">
        <v>54241</v>
      </c>
      <c r="B14665" s="1">
        <v>9780192815972</v>
      </c>
      <c r="C14665" t="s">
        <v>54242</v>
      </c>
    </row>
    <row r="14666" spans="1:3" x14ac:dyDescent="0.25">
      <c r="A14666" t="s">
        <v>54245</v>
      </c>
      <c r="B14666" s="1">
        <v>9780393967913</v>
      </c>
      <c r="C14666" t="s">
        <v>54246</v>
      </c>
    </row>
    <row r="14667" spans="1:3" x14ac:dyDescent="0.25">
      <c r="A14667" t="s">
        <v>54249</v>
      </c>
      <c r="B14667" s="1">
        <v>9781563893308</v>
      </c>
      <c r="C14667" t="s">
        <v>52154</v>
      </c>
    </row>
    <row r="14668" spans="1:3" x14ac:dyDescent="0.25">
      <c r="A14668" t="s">
        <v>54252</v>
      </c>
      <c r="B14668" s="1">
        <v>9780670894710</v>
      </c>
      <c r="C14668" t="s">
        <v>54253</v>
      </c>
    </row>
    <row r="14669" spans="1:3" x14ac:dyDescent="0.25">
      <c r="A14669" t="s">
        <v>54255</v>
      </c>
      <c r="B14669" s="1">
        <v>9780451627315</v>
      </c>
      <c r="C14669" t="s">
        <v>54256</v>
      </c>
    </row>
    <row r="14670" spans="1:3" x14ac:dyDescent="0.25">
      <c r="A14670" t="s">
        <v>54259</v>
      </c>
      <c r="B14670" s="1">
        <v>9780836221367</v>
      </c>
      <c r="C14670" t="s">
        <v>54260</v>
      </c>
    </row>
    <row r="14671" spans="1:3" x14ac:dyDescent="0.25">
      <c r="A14671" t="s">
        <v>54262</v>
      </c>
      <c r="B14671" s="1">
        <v>9780836217698</v>
      </c>
      <c r="C14671" t="s">
        <v>54263</v>
      </c>
    </row>
    <row r="14672" spans="1:3" x14ac:dyDescent="0.25">
      <c r="A14672" t="s">
        <v>54265</v>
      </c>
      <c r="B14672" s="1">
        <v>9780806973401</v>
      </c>
      <c r="C14672" t="s">
        <v>54266</v>
      </c>
    </row>
    <row r="14673" spans="1:3" x14ac:dyDescent="0.25">
      <c r="A14673" t="s">
        <v>54270</v>
      </c>
      <c r="B14673" s="1">
        <v>9780836218053</v>
      </c>
      <c r="C14673" t="s">
        <v>54271</v>
      </c>
    </row>
    <row r="14674" spans="1:3" x14ac:dyDescent="0.25">
      <c r="A14674" t="s">
        <v>54273</v>
      </c>
      <c r="B14674" s="1">
        <v>9780836218527</v>
      </c>
      <c r="C14674" t="s">
        <v>54274</v>
      </c>
    </row>
    <row r="14675" spans="1:3" x14ac:dyDescent="0.25">
      <c r="A14675" t="s">
        <v>54276</v>
      </c>
      <c r="B14675" s="1">
        <v>9780836218831</v>
      </c>
      <c r="C14675" t="s">
        <v>54277</v>
      </c>
    </row>
    <row r="14676" spans="1:3" x14ac:dyDescent="0.25">
      <c r="A14676" t="s">
        <v>54279</v>
      </c>
      <c r="B14676" s="1">
        <v>9780836218787</v>
      </c>
      <c r="C14676" t="s">
        <v>54280</v>
      </c>
    </row>
    <row r="14677" spans="1:3" x14ac:dyDescent="0.25">
      <c r="A14677" t="s">
        <v>54282</v>
      </c>
      <c r="B14677" s="1">
        <v>9780836218664</v>
      </c>
      <c r="C14677" t="s">
        <v>54283</v>
      </c>
    </row>
    <row r="14678" spans="1:3" x14ac:dyDescent="0.25">
      <c r="A14678" t="s">
        <v>54285</v>
      </c>
      <c r="B14678" s="1">
        <v>9780836218626</v>
      </c>
      <c r="C14678" t="s">
        <v>54286</v>
      </c>
    </row>
    <row r="14679" spans="1:3" x14ac:dyDescent="0.25">
      <c r="A14679" t="s">
        <v>54288</v>
      </c>
      <c r="B14679" s="1">
        <v>9780836220889</v>
      </c>
      <c r="C14679" t="s">
        <v>54289</v>
      </c>
    </row>
    <row r="14680" spans="1:3" x14ac:dyDescent="0.25">
      <c r="A14680" t="s">
        <v>54291</v>
      </c>
      <c r="B14680" s="1">
        <v>9780374339715</v>
      </c>
      <c r="C14680" t="s">
        <v>54292</v>
      </c>
    </row>
    <row r="14681" spans="1:3" x14ac:dyDescent="0.25">
      <c r="A14681" t="s">
        <v>54295</v>
      </c>
      <c r="B14681" s="1">
        <v>9780394558233</v>
      </c>
      <c r="C14681" t="s">
        <v>54296</v>
      </c>
    </row>
    <row r="14682" spans="1:3" x14ac:dyDescent="0.25">
      <c r="A14682" t="s">
        <v>54298</v>
      </c>
      <c r="B14682" s="1">
        <v>9780517189689</v>
      </c>
      <c r="C14682" t="s">
        <v>54299</v>
      </c>
    </row>
    <row r="14683" spans="1:3" x14ac:dyDescent="0.25">
      <c r="A14683" t="s">
        <v>54301</v>
      </c>
      <c r="B14683" s="1">
        <v>9781570981098</v>
      </c>
      <c r="C14683" t="s">
        <v>54302</v>
      </c>
    </row>
    <row r="14684" spans="1:3" x14ac:dyDescent="0.25">
      <c r="A14684" t="s">
        <v>54306</v>
      </c>
      <c r="B14684" s="1">
        <v>9780140440041</v>
      </c>
      <c r="C14684" t="s">
        <v>54307</v>
      </c>
    </row>
    <row r="14685" spans="1:3" x14ac:dyDescent="0.25">
      <c r="A14685" t="s">
        <v>54310</v>
      </c>
      <c r="B14685" s="1">
        <v>9781853260490</v>
      </c>
      <c r="C14685" t="s">
        <v>54311</v>
      </c>
    </row>
    <row r="14686" spans="1:3" x14ac:dyDescent="0.25">
      <c r="A14686" t="s">
        <v>54314</v>
      </c>
      <c r="B14686" s="1">
        <v>9783426617465</v>
      </c>
      <c r="C14686" t="s">
        <v>34844</v>
      </c>
    </row>
    <row r="14687" spans="1:3" x14ac:dyDescent="0.25">
      <c r="A14687" t="s">
        <v>54316</v>
      </c>
      <c r="B14687" s="1">
        <v>9783442357789</v>
      </c>
      <c r="C14687" t="s">
        <v>54317</v>
      </c>
    </row>
    <row r="14688" spans="1:3" x14ac:dyDescent="0.25">
      <c r="A14688" t="s">
        <v>54321</v>
      </c>
      <c r="B14688" s="1">
        <v>9783442133512</v>
      </c>
      <c r="C14688" t="s">
        <v>54322</v>
      </c>
    </row>
    <row r="14689" spans="1:3" x14ac:dyDescent="0.25">
      <c r="A14689" t="s">
        <v>54325</v>
      </c>
      <c r="B14689" s="1">
        <v>9783442726844</v>
      </c>
      <c r="C14689" t="s">
        <v>54326</v>
      </c>
    </row>
    <row r="14690" spans="1:3" x14ac:dyDescent="0.25">
      <c r="A14690" t="s">
        <v>54329</v>
      </c>
      <c r="B14690" s="1">
        <v>9783404604982</v>
      </c>
      <c r="C14690" t="s">
        <v>54330</v>
      </c>
    </row>
    <row r="14691" spans="1:3" x14ac:dyDescent="0.25">
      <c r="A14691" t="s">
        <v>54333</v>
      </c>
      <c r="B14691" s="1">
        <v>9783442452040</v>
      </c>
      <c r="C14691" t="s">
        <v>54334</v>
      </c>
    </row>
    <row r="14692" spans="1:3" x14ac:dyDescent="0.25">
      <c r="A14692" t="s">
        <v>54336</v>
      </c>
      <c r="B14692" s="1">
        <v>9783404143740</v>
      </c>
      <c r="C14692" t="s">
        <v>54337</v>
      </c>
    </row>
    <row r="14693" spans="1:3" x14ac:dyDescent="0.25">
      <c r="A14693" t="s">
        <v>54339</v>
      </c>
      <c r="B14693" s="1">
        <v>9783404132997</v>
      </c>
      <c r="C14693" t="s">
        <v>54340</v>
      </c>
    </row>
    <row r="14694" spans="1:3" x14ac:dyDescent="0.25">
      <c r="A14694" t="s">
        <v>54342</v>
      </c>
      <c r="B14694" s="1">
        <v>9783453171725</v>
      </c>
      <c r="C14694" t="s">
        <v>54343</v>
      </c>
    </row>
    <row r="14695" spans="1:3" x14ac:dyDescent="0.25">
      <c r="A14695" t="s">
        <v>54345</v>
      </c>
      <c r="B14695" s="1">
        <v>9783404141845</v>
      </c>
      <c r="C14695" t="s">
        <v>54346</v>
      </c>
    </row>
    <row r="14696" spans="1:3" x14ac:dyDescent="0.25">
      <c r="A14696" t="s">
        <v>54348</v>
      </c>
      <c r="B14696" s="1">
        <v>9783404142187</v>
      </c>
      <c r="C14696" t="s">
        <v>54349</v>
      </c>
    </row>
    <row r="14697" spans="1:3" x14ac:dyDescent="0.25">
      <c r="A14697" t="s">
        <v>54351</v>
      </c>
      <c r="B14697" s="1">
        <v>9783453177543</v>
      </c>
      <c r="C14697" t="s">
        <v>54352</v>
      </c>
    </row>
    <row r="14698" spans="1:3" x14ac:dyDescent="0.25">
      <c r="A14698" t="s">
        <v>54354</v>
      </c>
      <c r="B14698" s="1">
        <v>9783453162907</v>
      </c>
      <c r="C14698" t="s">
        <v>54355</v>
      </c>
    </row>
    <row r="14699" spans="1:3" x14ac:dyDescent="0.25">
      <c r="A14699" t="s">
        <v>54357</v>
      </c>
      <c r="B14699" s="1">
        <v>9783453036970</v>
      </c>
      <c r="C14699" t="s">
        <v>54358</v>
      </c>
    </row>
    <row r="14700" spans="1:3" x14ac:dyDescent="0.25">
      <c r="A14700" t="s">
        <v>54360</v>
      </c>
      <c r="B14700" s="1">
        <v>9783453088887</v>
      </c>
      <c r="C14700" t="s">
        <v>54361</v>
      </c>
    </row>
    <row r="14701" spans="1:3" x14ac:dyDescent="0.25">
      <c r="A14701" t="s">
        <v>54363</v>
      </c>
      <c r="B14701" s="1">
        <v>9783404131600</v>
      </c>
      <c r="C14701" t="s">
        <v>54364</v>
      </c>
    </row>
    <row r="14702" spans="1:3" x14ac:dyDescent="0.25">
      <c r="A14702" t="s">
        <v>54366</v>
      </c>
      <c r="B14702" s="1">
        <v>9783404130887</v>
      </c>
      <c r="C14702" t="s">
        <v>54367</v>
      </c>
    </row>
    <row r="14703" spans="1:3" x14ac:dyDescent="0.25">
      <c r="A14703" t="s">
        <v>54369</v>
      </c>
      <c r="B14703" s="1">
        <v>9783453021341</v>
      </c>
      <c r="C14703" t="s">
        <v>54370</v>
      </c>
    </row>
    <row r="14704" spans="1:3" x14ac:dyDescent="0.25">
      <c r="A14704" t="s">
        <v>54372</v>
      </c>
      <c r="B14704" s="1">
        <v>9783453003125</v>
      </c>
      <c r="C14704" t="s">
        <v>54373</v>
      </c>
    </row>
    <row r="14705" spans="1:3" x14ac:dyDescent="0.25">
      <c r="A14705" t="s">
        <v>54375</v>
      </c>
      <c r="B14705" s="1">
        <v>9783404130016</v>
      </c>
      <c r="C14705" t="s">
        <v>54376</v>
      </c>
    </row>
    <row r="14706" spans="1:3" x14ac:dyDescent="0.25">
      <c r="A14706" t="s">
        <v>54379</v>
      </c>
      <c r="B14706" s="1">
        <v>9780451190758</v>
      </c>
      <c r="C14706" t="s">
        <v>54380</v>
      </c>
    </row>
    <row r="14707" spans="1:3" x14ac:dyDescent="0.25">
      <c r="A14707" t="s">
        <v>54382</v>
      </c>
      <c r="B14707" s="1">
        <v>9783453002395</v>
      </c>
      <c r="C14707" t="s">
        <v>54383</v>
      </c>
    </row>
    <row r="14708" spans="1:3" x14ac:dyDescent="0.25">
      <c r="A14708" t="s">
        <v>54386</v>
      </c>
      <c r="B14708" s="1">
        <v>9780451524270</v>
      </c>
      <c r="C14708" t="s">
        <v>54387</v>
      </c>
    </row>
    <row r="14709" spans="1:3" x14ac:dyDescent="0.25">
      <c r="A14709" t="s">
        <v>54390</v>
      </c>
      <c r="B14709" s="1">
        <v>9780395193952</v>
      </c>
      <c r="C14709" t="s">
        <v>54391</v>
      </c>
    </row>
    <row r="14710" spans="1:3" x14ac:dyDescent="0.25">
      <c r="A14710" t="s">
        <v>54393</v>
      </c>
      <c r="B14710" s="1">
        <v>9781874166986</v>
      </c>
      <c r="C14710" t="s">
        <v>54394</v>
      </c>
    </row>
    <row r="14711" spans="1:3" x14ac:dyDescent="0.25">
      <c r="A14711" t="s">
        <v>54397</v>
      </c>
      <c r="B14711" s="1">
        <v>9780671619824</v>
      </c>
      <c r="C14711" t="s">
        <v>54398</v>
      </c>
    </row>
    <row r="14712" spans="1:3" x14ac:dyDescent="0.25">
      <c r="A14712" t="s">
        <v>54401</v>
      </c>
      <c r="B14712" s="1">
        <v>9780704339927</v>
      </c>
      <c r="C14712" t="s">
        <v>54402</v>
      </c>
    </row>
    <row r="14713" spans="1:3" x14ac:dyDescent="0.25">
      <c r="A14713" t="s">
        <v>54405</v>
      </c>
      <c r="B14713" s="1">
        <v>9780843136173</v>
      </c>
      <c r="C14713" t="s">
        <v>54406</v>
      </c>
    </row>
    <row r="14714" spans="1:3" x14ac:dyDescent="0.25">
      <c r="A14714" t="s">
        <v>54409</v>
      </c>
      <c r="B14714" s="1">
        <v>9780816735662</v>
      </c>
      <c r="C14714" t="s">
        <v>54410</v>
      </c>
    </row>
    <row r="14715" spans="1:3" x14ac:dyDescent="0.25">
      <c r="A14715" t="s">
        <v>54413</v>
      </c>
      <c r="B14715" s="1">
        <v>9780771056222</v>
      </c>
      <c r="C14715" t="s">
        <v>54414</v>
      </c>
    </row>
    <row r="14716" spans="1:3" x14ac:dyDescent="0.25">
      <c r="A14716" t="s">
        <v>54417</v>
      </c>
      <c r="B14716" s="1">
        <v>9780771056284</v>
      </c>
      <c r="C14716" t="s">
        <v>54418</v>
      </c>
    </row>
    <row r="14717" spans="1:3" x14ac:dyDescent="0.25">
      <c r="A14717" t="s">
        <v>54420</v>
      </c>
      <c r="B14717" s="1">
        <v>9780679762690</v>
      </c>
      <c r="C14717" t="s">
        <v>54421</v>
      </c>
    </row>
    <row r="14718" spans="1:3" x14ac:dyDescent="0.25">
      <c r="A14718" t="s">
        <v>54423</v>
      </c>
      <c r="B14718" s="1">
        <v>9783546002479</v>
      </c>
      <c r="C14718" t="s">
        <v>54424</v>
      </c>
    </row>
    <row r="14719" spans="1:3" x14ac:dyDescent="0.25">
      <c r="A14719" t="s">
        <v>54427</v>
      </c>
      <c r="B14719" s="1">
        <v>9780517701409</v>
      </c>
      <c r="C14719" t="s">
        <v>54428</v>
      </c>
    </row>
    <row r="14720" spans="1:3" x14ac:dyDescent="0.25">
      <c r="A14720" t="s">
        <v>54431</v>
      </c>
      <c r="B14720" s="1">
        <v>9780679741152</v>
      </c>
      <c r="C14720" t="s">
        <v>54432</v>
      </c>
    </row>
    <row r="14721" spans="1:3" x14ac:dyDescent="0.25">
      <c r="A14721" t="s">
        <v>54435</v>
      </c>
      <c r="B14721" s="1">
        <v>9780553210590</v>
      </c>
      <c r="C14721" t="s">
        <v>54436</v>
      </c>
    </row>
    <row r="14722" spans="1:3" x14ac:dyDescent="0.25">
      <c r="A14722" t="s">
        <v>54438</v>
      </c>
      <c r="B14722" s="1">
        <v>9780684873053</v>
      </c>
      <c r="C14722" t="s">
        <v>54439</v>
      </c>
    </row>
    <row r="14723" spans="1:3" x14ac:dyDescent="0.25">
      <c r="A14723" t="s">
        <v>54442</v>
      </c>
      <c r="B14723" s="1">
        <v>9780974218007</v>
      </c>
      <c r="C14723" t="s">
        <v>54443</v>
      </c>
    </row>
    <row r="14724" spans="1:3" x14ac:dyDescent="0.25">
      <c r="A14724" t="s">
        <v>54447</v>
      </c>
      <c r="B14724" s="1">
        <v>9780441783601</v>
      </c>
      <c r="C14724" t="s">
        <v>54448</v>
      </c>
    </row>
    <row r="14725" spans="1:3" x14ac:dyDescent="0.25">
      <c r="A14725" t="s">
        <v>54451</v>
      </c>
      <c r="B14725" s="1">
        <v>9780140244816</v>
      </c>
      <c r="C14725" t="s">
        <v>54452</v>
      </c>
    </row>
    <row r="14726" spans="1:3" x14ac:dyDescent="0.25">
      <c r="A14726" t="s">
        <v>54454</v>
      </c>
      <c r="B14726" s="1">
        <v>9780812509250</v>
      </c>
      <c r="C14726" t="s">
        <v>54455</v>
      </c>
    </row>
    <row r="14727" spans="1:3" x14ac:dyDescent="0.25">
      <c r="A14727" t="s">
        <v>54457</v>
      </c>
      <c r="B14727" s="1">
        <v>9780812532555</v>
      </c>
      <c r="C14727" t="s">
        <v>54458</v>
      </c>
    </row>
    <row r="14728" spans="1:3" x14ac:dyDescent="0.25">
      <c r="A14728" t="s">
        <v>54460</v>
      </c>
      <c r="B14728" s="1">
        <v>9780061000119</v>
      </c>
      <c r="C14728" t="s">
        <v>54461</v>
      </c>
    </row>
    <row r="14729" spans="1:3" x14ac:dyDescent="0.25">
      <c r="A14729" t="s">
        <v>54463</v>
      </c>
      <c r="B14729" s="1">
        <v>9780882400419</v>
      </c>
      <c r="C14729" t="s">
        <v>54464</v>
      </c>
    </row>
    <row r="14730" spans="1:3" x14ac:dyDescent="0.25">
      <c r="A14730" t="s">
        <v>54468</v>
      </c>
      <c r="B14730" s="1">
        <v>9780140043884</v>
      </c>
      <c r="C14730" t="s">
        <v>54469</v>
      </c>
    </row>
    <row r="14731" spans="1:3" x14ac:dyDescent="0.25">
      <c r="A14731" t="s">
        <v>54471</v>
      </c>
      <c r="B14731" s="1">
        <v>9780425068328</v>
      </c>
      <c r="C14731" t="s">
        <v>54472</v>
      </c>
    </row>
    <row r="14732" spans="1:3" x14ac:dyDescent="0.25">
      <c r="A14732" t="s">
        <v>54475</v>
      </c>
      <c r="B14732" s="1">
        <v>9780451523402</v>
      </c>
      <c r="C14732" t="s">
        <v>54476</v>
      </c>
    </row>
    <row r="14733" spans="1:3" x14ac:dyDescent="0.25">
      <c r="A14733" t="s">
        <v>54479</v>
      </c>
      <c r="B14733" s="1">
        <v>9780425143940</v>
      </c>
      <c r="C14733" t="s">
        <v>54480</v>
      </c>
    </row>
    <row r="14734" spans="1:3" x14ac:dyDescent="0.25">
      <c r="A14734" t="s">
        <v>54483</v>
      </c>
      <c r="B14734" s="1">
        <v>9780553278026</v>
      </c>
      <c r="C14734" t="s">
        <v>54484</v>
      </c>
    </row>
    <row r="14735" spans="1:3" x14ac:dyDescent="0.25">
      <c r="A14735" t="s">
        <v>54486</v>
      </c>
      <c r="B14735" s="1">
        <v>9780515133639</v>
      </c>
      <c r="C14735" t="s">
        <v>12714</v>
      </c>
    </row>
    <row r="14736" spans="1:3" x14ac:dyDescent="0.25">
      <c r="A14736" t="s">
        <v>54488</v>
      </c>
      <c r="B14736" s="1">
        <v>9780671868093</v>
      </c>
      <c r="C14736" t="s">
        <v>54489</v>
      </c>
    </row>
    <row r="14737" spans="1:3" x14ac:dyDescent="0.25">
      <c r="A14737" t="s">
        <v>54492</v>
      </c>
      <c r="B14737" s="1">
        <v>9780380804177</v>
      </c>
      <c r="C14737" t="s">
        <v>54493</v>
      </c>
    </row>
    <row r="14738" spans="1:3" x14ac:dyDescent="0.25">
      <c r="A14738" t="s">
        <v>54496</v>
      </c>
      <c r="B14738" s="1">
        <v>9780345417978</v>
      </c>
      <c r="C14738" t="s">
        <v>54497</v>
      </c>
    </row>
    <row r="14739" spans="1:3" x14ac:dyDescent="0.25">
      <c r="A14739" t="s">
        <v>54499</v>
      </c>
      <c r="B14739" s="1">
        <v>9780451525468</v>
      </c>
      <c r="C14739" t="s">
        <v>54500</v>
      </c>
    </row>
    <row r="14740" spans="1:3" x14ac:dyDescent="0.25">
      <c r="A14740" t="s">
        <v>54503</v>
      </c>
      <c r="B14740" s="1">
        <v>9780020199304</v>
      </c>
      <c r="C14740" t="s">
        <v>54504</v>
      </c>
    </row>
    <row r="14741" spans="1:3" x14ac:dyDescent="0.25">
      <c r="A14741" t="s">
        <v>54507</v>
      </c>
      <c r="B14741" s="1">
        <v>9780061031151</v>
      </c>
      <c r="C14741" t="s">
        <v>54508</v>
      </c>
    </row>
    <row r="14742" spans="1:3" x14ac:dyDescent="0.25">
      <c r="A14742" t="s">
        <v>54510</v>
      </c>
      <c r="B14742" s="1">
        <v>9780060921712</v>
      </c>
      <c r="C14742" t="s">
        <v>54511</v>
      </c>
    </row>
    <row r="14743" spans="1:3" x14ac:dyDescent="0.25">
      <c r="A14743" t="s">
        <v>54513</v>
      </c>
      <c r="B14743" s="1">
        <v>9780439286039</v>
      </c>
      <c r="C14743" t="s">
        <v>54514</v>
      </c>
    </row>
    <row r="14744" spans="1:3" x14ac:dyDescent="0.25">
      <c r="A14744" t="s">
        <v>54517</v>
      </c>
      <c r="B14744" s="1">
        <v>9780393324495</v>
      </c>
      <c r="C14744" t="s">
        <v>54518</v>
      </c>
    </row>
    <row r="14745" spans="1:3" x14ac:dyDescent="0.25">
      <c r="A14745" t="s">
        <v>54521</v>
      </c>
      <c r="B14745" s="1">
        <v>9780679722663</v>
      </c>
      <c r="C14745" t="s">
        <v>54522</v>
      </c>
    </row>
    <row r="14746" spans="1:3" x14ac:dyDescent="0.25">
      <c r="A14746" t="s">
        <v>54524</v>
      </c>
      <c r="B14746" s="1">
        <v>9780673982438</v>
      </c>
      <c r="C14746" t="s">
        <v>54525</v>
      </c>
    </row>
    <row r="14747" spans="1:3" x14ac:dyDescent="0.25">
      <c r="A14747" t="s">
        <v>54528</v>
      </c>
      <c r="B14747" s="1">
        <v>9780312980320</v>
      </c>
      <c r="C14747" t="s">
        <v>54529</v>
      </c>
    </row>
    <row r="14748" spans="1:3" x14ac:dyDescent="0.25">
      <c r="A14748" t="s">
        <v>54532</v>
      </c>
      <c r="B14748" s="1">
        <v>9783499180934</v>
      </c>
      <c r="C14748" t="s">
        <v>54533</v>
      </c>
    </row>
    <row r="14749" spans="1:3" x14ac:dyDescent="0.25">
      <c r="A14749" t="s">
        <v>54536</v>
      </c>
      <c r="B14749" s="1">
        <v>9780451410825</v>
      </c>
      <c r="C14749" t="s">
        <v>54537</v>
      </c>
    </row>
    <row r="14750" spans="1:3" x14ac:dyDescent="0.25">
      <c r="A14750" t="s">
        <v>54540</v>
      </c>
      <c r="B14750" s="1">
        <v>9780394579252</v>
      </c>
      <c r="C14750" t="s">
        <v>11081</v>
      </c>
    </row>
    <row r="14751" spans="1:3" x14ac:dyDescent="0.25">
      <c r="A14751" t="s">
        <v>54542</v>
      </c>
      <c r="B14751" s="1">
        <v>9780385425629</v>
      </c>
      <c r="C14751" t="s">
        <v>54543</v>
      </c>
    </row>
    <row r="14752" spans="1:3" x14ac:dyDescent="0.25">
      <c r="A14752" t="s">
        <v>54545</v>
      </c>
      <c r="B14752" s="1">
        <v>9780312984687</v>
      </c>
      <c r="C14752" t="s">
        <v>54546</v>
      </c>
    </row>
    <row r="14753" spans="1:3" x14ac:dyDescent="0.25">
      <c r="A14753" t="s">
        <v>54549</v>
      </c>
      <c r="B14753" s="1">
        <v>9781551667058</v>
      </c>
      <c r="C14753" t="s">
        <v>54550</v>
      </c>
    </row>
    <row r="14754" spans="1:3" x14ac:dyDescent="0.25">
      <c r="A14754" t="s">
        <v>54552</v>
      </c>
      <c r="B14754" s="1">
        <v>9780440217466</v>
      </c>
      <c r="C14754" t="s">
        <v>54553</v>
      </c>
    </row>
    <row r="14755" spans="1:3" x14ac:dyDescent="0.25">
      <c r="A14755" t="s">
        <v>54555</v>
      </c>
      <c r="B14755" s="1">
        <v>9780385720724</v>
      </c>
      <c r="C14755" t="s">
        <v>54556</v>
      </c>
    </row>
    <row r="14756" spans="1:3" x14ac:dyDescent="0.25">
      <c r="A14756" t="s">
        <v>54558</v>
      </c>
      <c r="B14756" s="1">
        <v>9780936728773</v>
      </c>
      <c r="C14756" t="s">
        <v>54559</v>
      </c>
    </row>
    <row r="14757" spans="1:3" x14ac:dyDescent="0.25">
      <c r="A14757" t="s">
        <v>54563</v>
      </c>
      <c r="B14757" s="1">
        <v>9780936728780</v>
      </c>
      <c r="C14757" t="s">
        <v>54564</v>
      </c>
    </row>
    <row r="14758" spans="1:3" x14ac:dyDescent="0.25">
      <c r="A14758" t="s">
        <v>54567</v>
      </c>
      <c r="B14758" s="1">
        <v>9780936728483</v>
      </c>
      <c r="C14758" t="s">
        <v>54568</v>
      </c>
    </row>
    <row r="14759" spans="1:3" x14ac:dyDescent="0.25">
      <c r="A14759" t="s">
        <v>54571</v>
      </c>
      <c r="B14759" s="1">
        <v>9780380719228</v>
      </c>
      <c r="C14759" t="s">
        <v>52479</v>
      </c>
    </row>
    <row r="14760" spans="1:3" x14ac:dyDescent="0.25">
      <c r="A14760" t="s">
        <v>54573</v>
      </c>
      <c r="B14760" s="1">
        <v>9780345428813</v>
      </c>
      <c r="C14760" t="s">
        <v>54574</v>
      </c>
    </row>
    <row r="14761" spans="1:3" x14ac:dyDescent="0.25">
      <c r="A14761" t="s">
        <v>54576</v>
      </c>
      <c r="B14761" s="1">
        <v>9783442434138</v>
      </c>
      <c r="C14761" t="s">
        <v>54577</v>
      </c>
    </row>
    <row r="14762" spans="1:3" x14ac:dyDescent="0.25">
      <c r="A14762" t="s">
        <v>54580</v>
      </c>
      <c r="B14762" s="1">
        <v>9783442351589</v>
      </c>
      <c r="C14762" t="s">
        <v>54581</v>
      </c>
    </row>
    <row r="14763" spans="1:3" x14ac:dyDescent="0.25">
      <c r="A14763" t="s">
        <v>54584</v>
      </c>
      <c r="B14763" s="1">
        <v>9783453150140</v>
      </c>
      <c r="C14763" t="s">
        <v>54585</v>
      </c>
    </row>
    <row r="14764" spans="1:3" x14ac:dyDescent="0.25">
      <c r="A14764" t="s">
        <v>54588</v>
      </c>
      <c r="B14764" s="1">
        <v>9783404128396</v>
      </c>
      <c r="C14764" t="s">
        <v>54589</v>
      </c>
    </row>
    <row r="14765" spans="1:3" x14ac:dyDescent="0.25">
      <c r="A14765" t="s">
        <v>54591</v>
      </c>
      <c r="B14765" s="1">
        <v>9783453151703</v>
      </c>
      <c r="C14765" t="s">
        <v>54592</v>
      </c>
    </row>
    <row r="14766" spans="1:3" x14ac:dyDescent="0.25">
      <c r="A14766" t="s">
        <v>54595</v>
      </c>
      <c r="B14766" s="1">
        <v>9783548245898</v>
      </c>
      <c r="C14766" t="s">
        <v>54596</v>
      </c>
    </row>
    <row r="14767" spans="1:3" x14ac:dyDescent="0.25">
      <c r="A14767" t="s">
        <v>54600</v>
      </c>
      <c r="B14767" s="1">
        <v>9780898151954</v>
      </c>
      <c r="C14767" t="s">
        <v>54601</v>
      </c>
    </row>
    <row r="14768" spans="1:3" x14ac:dyDescent="0.25">
      <c r="A14768" t="s">
        <v>54604</v>
      </c>
      <c r="B14768" s="1">
        <v>9780140195835</v>
      </c>
      <c r="C14768" t="s">
        <v>54605</v>
      </c>
    </row>
    <row r="14769" spans="1:3" x14ac:dyDescent="0.25">
      <c r="A14769" t="s">
        <v>54607</v>
      </c>
      <c r="B14769" s="1">
        <v>9781568360485</v>
      </c>
      <c r="C14769" t="s">
        <v>54608</v>
      </c>
    </row>
    <row r="14770" spans="1:3" x14ac:dyDescent="0.25">
      <c r="A14770" t="s">
        <v>54612</v>
      </c>
      <c r="B14770" s="1">
        <v>9780375401466</v>
      </c>
      <c r="C14770" t="s">
        <v>54613</v>
      </c>
    </row>
    <row r="14771" spans="1:3" x14ac:dyDescent="0.25">
      <c r="A14771" t="s">
        <v>54615</v>
      </c>
      <c r="B14771" s="1">
        <v>9780916890018</v>
      </c>
      <c r="C14771" t="s">
        <v>54616</v>
      </c>
    </row>
    <row r="14772" spans="1:3" x14ac:dyDescent="0.25">
      <c r="A14772" t="s">
        <v>54620</v>
      </c>
      <c r="B14772" s="1">
        <v>9780743202237</v>
      </c>
      <c r="C14772" t="s">
        <v>54621</v>
      </c>
    </row>
    <row r="14773" spans="1:3" x14ac:dyDescent="0.25">
      <c r="A14773" t="s">
        <v>54624</v>
      </c>
      <c r="B14773" s="1">
        <v>9780440412229</v>
      </c>
      <c r="C14773" t="s">
        <v>54625</v>
      </c>
    </row>
    <row r="14774" spans="1:3" x14ac:dyDescent="0.25">
      <c r="A14774" t="s">
        <v>54627</v>
      </c>
      <c r="B14774" s="1">
        <v>9780385088541</v>
      </c>
      <c r="C14774" t="s">
        <v>54628</v>
      </c>
    </row>
    <row r="14775" spans="1:3" x14ac:dyDescent="0.25">
      <c r="A14775" t="s">
        <v>54631</v>
      </c>
      <c r="B14775" s="1">
        <v>9781559718646</v>
      </c>
      <c r="C14775" t="s">
        <v>54632</v>
      </c>
    </row>
    <row r="14776" spans="1:3" x14ac:dyDescent="0.25">
      <c r="A14776" t="s">
        <v>54635</v>
      </c>
      <c r="B14776" s="1">
        <v>9780590632744</v>
      </c>
      <c r="C14776" t="s">
        <v>54636</v>
      </c>
    </row>
    <row r="14777" spans="1:3" x14ac:dyDescent="0.25">
      <c r="A14777" t="s">
        <v>54638</v>
      </c>
      <c r="B14777" s="1">
        <v>9780439343510</v>
      </c>
      <c r="C14777" t="s">
        <v>54639</v>
      </c>
    </row>
    <row r="14778" spans="1:3" x14ac:dyDescent="0.25">
      <c r="A14778" t="s">
        <v>54642</v>
      </c>
      <c r="B14778" s="1">
        <v>9780765345707</v>
      </c>
      <c r="C14778" t="s">
        <v>54643</v>
      </c>
    </row>
    <row r="14779" spans="1:3" x14ac:dyDescent="0.25">
      <c r="A14779" t="s">
        <v>54646</v>
      </c>
      <c r="B14779" s="1">
        <v>9780448416489</v>
      </c>
      <c r="C14779" t="s">
        <v>54647</v>
      </c>
    </row>
    <row r="14780" spans="1:3" x14ac:dyDescent="0.25">
      <c r="A14780" t="s">
        <v>54650</v>
      </c>
      <c r="B14780" s="1">
        <v>9780590477628</v>
      </c>
      <c r="C14780" t="s">
        <v>54651</v>
      </c>
    </row>
    <row r="14781" spans="1:3" x14ac:dyDescent="0.25">
      <c r="A14781" t="s">
        <v>54653</v>
      </c>
      <c r="B14781" s="1">
        <v>9780590457262</v>
      </c>
      <c r="C14781" t="s">
        <v>15946</v>
      </c>
    </row>
    <row r="14782" spans="1:3" x14ac:dyDescent="0.25">
      <c r="A14782" t="s">
        <v>54655</v>
      </c>
      <c r="B14782" s="1">
        <v>9780590252379</v>
      </c>
      <c r="C14782" t="s">
        <v>54656</v>
      </c>
    </row>
    <row r="14783" spans="1:3" x14ac:dyDescent="0.25">
      <c r="A14783" t="s">
        <v>54658</v>
      </c>
      <c r="B14783" s="1">
        <v>9780671887353</v>
      </c>
      <c r="C14783" t="s">
        <v>22063</v>
      </c>
    </row>
    <row r="14784" spans="1:3" x14ac:dyDescent="0.25">
      <c r="A14784" t="s">
        <v>54660</v>
      </c>
      <c r="B14784" s="1">
        <v>9780679429944</v>
      </c>
      <c r="C14784" t="s">
        <v>54661</v>
      </c>
    </row>
    <row r="14785" spans="1:3" x14ac:dyDescent="0.25">
      <c r="A14785" t="s">
        <v>54664</v>
      </c>
      <c r="B14785" s="1">
        <v>9781570360428</v>
      </c>
      <c r="C14785" t="s">
        <v>54665</v>
      </c>
    </row>
    <row r="14786" spans="1:3" x14ac:dyDescent="0.25">
      <c r="A14786" t="s">
        <v>54668</v>
      </c>
      <c r="B14786" s="1">
        <v>9780613003223</v>
      </c>
      <c r="C14786" t="s">
        <v>54669</v>
      </c>
    </row>
    <row r="14787" spans="1:3" x14ac:dyDescent="0.25">
      <c r="A14787" t="s">
        <v>54671</v>
      </c>
      <c r="B14787" s="1">
        <v>9780807281536</v>
      </c>
      <c r="C14787" t="s">
        <v>54672</v>
      </c>
    </row>
    <row r="14788" spans="1:3" x14ac:dyDescent="0.25">
      <c r="A14788" t="s">
        <v>54676</v>
      </c>
      <c r="B14788" s="1">
        <v>9780786888061</v>
      </c>
      <c r="C14788" t="s">
        <v>1612</v>
      </c>
    </row>
    <row r="14789" spans="1:3" x14ac:dyDescent="0.25">
      <c r="A14789" t="s">
        <v>54678</v>
      </c>
      <c r="B14789" s="1">
        <v>9783453213395</v>
      </c>
      <c r="C14789" t="s">
        <v>54679</v>
      </c>
    </row>
    <row r="14790" spans="1:3" x14ac:dyDescent="0.25">
      <c r="A14790" t="s">
        <v>54681</v>
      </c>
      <c r="B14790" s="1">
        <v>9780375508110</v>
      </c>
      <c r="C14790" t="s">
        <v>54682</v>
      </c>
    </row>
    <row r="14791" spans="1:3" x14ac:dyDescent="0.25">
      <c r="A14791" t="s">
        <v>54685</v>
      </c>
      <c r="B14791" s="1">
        <v>9780312254384</v>
      </c>
      <c r="C14791" t="s">
        <v>54686</v>
      </c>
    </row>
    <row r="14792" spans="1:3" x14ac:dyDescent="0.25">
      <c r="A14792" t="s">
        <v>54688</v>
      </c>
      <c r="B14792" s="1">
        <v>9780425176160</v>
      </c>
      <c r="C14792" t="s">
        <v>54689</v>
      </c>
    </row>
    <row r="14793" spans="1:3" x14ac:dyDescent="0.25">
      <c r="A14793" t="s">
        <v>54691</v>
      </c>
      <c r="B14793" s="1">
        <v>9780374423292</v>
      </c>
      <c r="C14793" t="s">
        <v>54692</v>
      </c>
    </row>
    <row r="14794" spans="1:3" x14ac:dyDescent="0.25">
      <c r="A14794" t="s">
        <v>54695</v>
      </c>
      <c r="B14794" s="1">
        <v>9780440223207</v>
      </c>
      <c r="C14794" t="s">
        <v>25154</v>
      </c>
    </row>
    <row r="14795" spans="1:3" x14ac:dyDescent="0.25">
      <c r="A14795" t="s">
        <v>54697</v>
      </c>
      <c r="B14795" s="1">
        <v>9780802839060</v>
      </c>
      <c r="C14795" t="s">
        <v>54698</v>
      </c>
    </row>
    <row r="14796" spans="1:3" x14ac:dyDescent="0.25">
      <c r="A14796" t="s">
        <v>54702</v>
      </c>
      <c r="B14796" s="1">
        <v>9780156029032</v>
      </c>
      <c r="C14796" t="s">
        <v>26210</v>
      </c>
    </row>
    <row r="14797" spans="1:3" x14ac:dyDescent="0.25">
      <c r="A14797" t="s">
        <v>54704</v>
      </c>
      <c r="B14797" s="1">
        <v>9780316666336</v>
      </c>
      <c r="C14797" t="s">
        <v>54705</v>
      </c>
    </row>
    <row r="14798" spans="1:3" x14ac:dyDescent="0.25">
      <c r="A14798" t="s">
        <v>54708</v>
      </c>
      <c r="B14798" s="1">
        <v>9780670852949</v>
      </c>
      <c r="C14798" t="s">
        <v>54709</v>
      </c>
    </row>
    <row r="14799" spans="1:3" x14ac:dyDescent="0.25">
      <c r="A14799" t="s">
        <v>54712</v>
      </c>
      <c r="B14799" s="1">
        <v>9780761133209</v>
      </c>
      <c r="C14799" t="s">
        <v>54713</v>
      </c>
    </row>
    <row r="14800" spans="1:3" x14ac:dyDescent="0.25">
      <c r="A14800" t="s">
        <v>54716</v>
      </c>
      <c r="B14800" s="1">
        <v>9780060915940</v>
      </c>
      <c r="C14800" t="s">
        <v>54717</v>
      </c>
    </row>
    <row r="14801" spans="1:3" x14ac:dyDescent="0.25">
      <c r="A14801" t="s">
        <v>54720</v>
      </c>
      <c r="B14801" s="1">
        <v>9780312300708</v>
      </c>
      <c r="C14801" t="s">
        <v>54721</v>
      </c>
    </row>
    <row r="14802" spans="1:3" x14ac:dyDescent="0.25">
      <c r="A14802" t="s">
        <v>54724</v>
      </c>
      <c r="B14802" s="1">
        <v>9781928556220</v>
      </c>
      <c r="C14802" t="s">
        <v>54725</v>
      </c>
    </row>
    <row r="14803" spans="1:3" x14ac:dyDescent="0.25">
      <c r="A14803" t="s">
        <v>54728</v>
      </c>
      <c r="B14803" s="1">
        <v>9780060172787</v>
      </c>
      <c r="C14803" t="s">
        <v>54729</v>
      </c>
    </row>
    <row r="14804" spans="1:3" x14ac:dyDescent="0.25">
      <c r="A14804" t="s">
        <v>54732</v>
      </c>
      <c r="B14804" s="1">
        <v>9781556705069</v>
      </c>
      <c r="C14804" t="s">
        <v>54733</v>
      </c>
    </row>
    <row r="14805" spans="1:3" x14ac:dyDescent="0.25">
      <c r="A14805" t="s">
        <v>54737</v>
      </c>
      <c r="B14805" s="1">
        <v>9780671441036</v>
      </c>
      <c r="C14805" t="s">
        <v>54738</v>
      </c>
    </row>
    <row r="14806" spans="1:3" x14ac:dyDescent="0.25">
      <c r="A14806" t="s">
        <v>54741</v>
      </c>
      <c r="B14806" s="1">
        <v>9782253153986</v>
      </c>
      <c r="C14806" t="s">
        <v>54742</v>
      </c>
    </row>
    <row r="14807" spans="1:3" x14ac:dyDescent="0.25">
      <c r="A14807" t="s">
        <v>54744</v>
      </c>
      <c r="B14807" s="1">
        <v>9782253076995</v>
      </c>
      <c r="C14807" t="s">
        <v>54745</v>
      </c>
    </row>
    <row r="14808" spans="1:3" x14ac:dyDescent="0.25">
      <c r="A14808" t="s">
        <v>54748</v>
      </c>
      <c r="B14808" s="1">
        <v>9782266127363</v>
      </c>
      <c r="C14808" t="s">
        <v>51590</v>
      </c>
    </row>
    <row r="14809" spans="1:3" x14ac:dyDescent="0.25">
      <c r="A14809" t="s">
        <v>54750</v>
      </c>
      <c r="B14809" s="1">
        <v>9782266128872</v>
      </c>
      <c r="C14809" t="s">
        <v>54751</v>
      </c>
    </row>
    <row r="14810" spans="1:3" x14ac:dyDescent="0.25">
      <c r="A14810" t="s">
        <v>54754</v>
      </c>
      <c r="B14810" s="1">
        <v>9781577943044</v>
      </c>
      <c r="C14810" t="s">
        <v>54755</v>
      </c>
    </row>
    <row r="14811" spans="1:3" x14ac:dyDescent="0.25">
      <c r="A14811" t="s">
        <v>54758</v>
      </c>
      <c r="B14811" s="1">
        <v>9780575072749</v>
      </c>
      <c r="C14811" t="s">
        <v>54759</v>
      </c>
    </row>
    <row r="14812" spans="1:3" x14ac:dyDescent="0.25">
      <c r="A14812" t="s">
        <v>54762</v>
      </c>
      <c r="B14812" s="1">
        <v>9780373264421</v>
      </c>
      <c r="C14812" t="s">
        <v>54763</v>
      </c>
    </row>
    <row r="14813" spans="1:3" x14ac:dyDescent="0.25">
      <c r="A14813" t="s">
        <v>54766</v>
      </c>
      <c r="B14813" s="1">
        <v>9780451205360</v>
      </c>
      <c r="C14813" t="s">
        <v>54767</v>
      </c>
    </row>
    <row r="14814" spans="1:3" x14ac:dyDescent="0.25">
      <c r="A14814" t="s">
        <v>54770</v>
      </c>
      <c r="B14814" s="1">
        <v>9780843953145</v>
      </c>
      <c r="C14814" t="s">
        <v>54771</v>
      </c>
    </row>
    <row r="14815" spans="1:3" x14ac:dyDescent="0.25">
      <c r="A14815" t="s">
        <v>54774</v>
      </c>
      <c r="B14815" s="1">
        <v>9780380712205</v>
      </c>
      <c r="C14815" t="s">
        <v>54775</v>
      </c>
    </row>
    <row r="14816" spans="1:3" x14ac:dyDescent="0.25">
      <c r="A14816" t="s">
        <v>54778</v>
      </c>
      <c r="B14816" s="1">
        <v>9780590431972</v>
      </c>
      <c r="C14816" t="s">
        <v>54779</v>
      </c>
    </row>
    <row r="14817" spans="1:3" x14ac:dyDescent="0.25">
      <c r="A14817" t="s">
        <v>54782</v>
      </c>
      <c r="B14817" s="1">
        <v>9780764551246</v>
      </c>
      <c r="C14817" t="s">
        <v>54783</v>
      </c>
    </row>
    <row r="14818" spans="1:3" x14ac:dyDescent="0.25">
      <c r="A14818" t="s">
        <v>54786</v>
      </c>
      <c r="B14818" s="1">
        <v>9780764550782</v>
      </c>
      <c r="C14818" t="s">
        <v>54787</v>
      </c>
    </row>
    <row r="14819" spans="1:3" x14ac:dyDescent="0.25">
      <c r="A14819" t="s">
        <v>54790</v>
      </c>
      <c r="B14819" s="1">
        <v>9781568848662</v>
      </c>
      <c r="C14819" t="s">
        <v>54791</v>
      </c>
    </row>
    <row r="14820" spans="1:3" x14ac:dyDescent="0.25">
      <c r="A14820" t="s">
        <v>54794</v>
      </c>
      <c r="B14820" s="1">
        <v>9780764550133</v>
      </c>
      <c r="C14820" t="s">
        <v>54795</v>
      </c>
    </row>
    <row r="14821" spans="1:3" x14ac:dyDescent="0.25">
      <c r="A14821" t="s">
        <v>54797</v>
      </c>
      <c r="B14821" s="1">
        <v>9780028613437</v>
      </c>
      <c r="C14821" t="s">
        <v>54798</v>
      </c>
    </row>
    <row r="14822" spans="1:3" x14ac:dyDescent="0.25">
      <c r="A14822" t="s">
        <v>54801</v>
      </c>
      <c r="B14822" s="1">
        <v>9780684870946</v>
      </c>
      <c r="C14822" t="s">
        <v>54802</v>
      </c>
    </row>
    <row r="14823" spans="1:3" x14ac:dyDescent="0.25">
      <c r="A14823" t="s">
        <v>54805</v>
      </c>
      <c r="B14823" s="1">
        <v>9781882606252</v>
      </c>
      <c r="C14823" t="s">
        <v>54806</v>
      </c>
    </row>
    <row r="14824" spans="1:3" x14ac:dyDescent="0.25">
      <c r="A14824" t="s">
        <v>54810</v>
      </c>
      <c r="B14824" s="1">
        <v>9780830732586</v>
      </c>
      <c r="C14824" t="s">
        <v>54811</v>
      </c>
    </row>
    <row r="14825" spans="1:3" x14ac:dyDescent="0.25">
      <c r="A14825" t="s">
        <v>54814</v>
      </c>
      <c r="B14825" s="1">
        <v>9780922729388</v>
      </c>
      <c r="C14825" t="s">
        <v>54815</v>
      </c>
    </row>
    <row r="14826" spans="1:3" x14ac:dyDescent="0.25">
      <c r="A14826" t="s">
        <v>54818</v>
      </c>
      <c r="B14826" s="1">
        <v>9780062505378</v>
      </c>
      <c r="C14826" t="s">
        <v>54819</v>
      </c>
    </row>
    <row r="14827" spans="1:3" x14ac:dyDescent="0.25">
      <c r="A14827" t="s">
        <v>54822</v>
      </c>
      <c r="B14827" s="1">
        <v>9780671829773</v>
      </c>
      <c r="C14827" t="s">
        <v>54823</v>
      </c>
    </row>
    <row r="14828" spans="1:3" x14ac:dyDescent="0.25">
      <c r="A14828" t="s">
        <v>54825</v>
      </c>
      <c r="B14828" s="1">
        <v>9780708837085</v>
      </c>
      <c r="C14828" t="s">
        <v>54826</v>
      </c>
    </row>
    <row r="14829" spans="1:3" x14ac:dyDescent="0.25">
      <c r="A14829" t="s">
        <v>54830</v>
      </c>
      <c r="B14829" s="1">
        <v>9780140042597</v>
      </c>
      <c r="C14829" t="s">
        <v>54831</v>
      </c>
    </row>
    <row r="14830" spans="1:3" x14ac:dyDescent="0.25">
      <c r="A14830" t="s">
        <v>54833</v>
      </c>
      <c r="B14830" s="1">
        <v>9780345459169</v>
      </c>
      <c r="C14830" t="s">
        <v>54834</v>
      </c>
    </row>
    <row r="14831" spans="1:3" x14ac:dyDescent="0.25">
      <c r="A14831" t="s">
        <v>54836</v>
      </c>
      <c r="B14831" s="1">
        <v>9780553578799</v>
      </c>
      <c r="C14831" t="s">
        <v>54837</v>
      </c>
    </row>
    <row r="14832" spans="1:3" x14ac:dyDescent="0.25">
      <c r="A14832" t="s">
        <v>54839</v>
      </c>
      <c r="B14832" s="1">
        <v>9780553298048</v>
      </c>
      <c r="C14832" t="s">
        <v>54840</v>
      </c>
    </row>
    <row r="14833" spans="1:3" x14ac:dyDescent="0.25">
      <c r="A14833" t="s">
        <v>54842</v>
      </c>
      <c r="B14833" s="1">
        <v>9783442442508</v>
      </c>
      <c r="C14833" t="s">
        <v>54843</v>
      </c>
    </row>
    <row r="14834" spans="1:3" x14ac:dyDescent="0.25">
      <c r="A14834" t="s">
        <v>54845</v>
      </c>
      <c r="B14834" s="1">
        <v>9780060083267</v>
      </c>
      <c r="C14834" t="s">
        <v>54846</v>
      </c>
    </row>
    <row r="14835" spans="1:3" x14ac:dyDescent="0.25">
      <c r="A14835" t="s">
        <v>54848</v>
      </c>
      <c r="B14835" s="1">
        <v>9780670032808</v>
      </c>
      <c r="C14835" t="s">
        <v>54849</v>
      </c>
    </row>
    <row r="14836" spans="1:3" x14ac:dyDescent="0.25">
      <c r="A14836" t="s">
        <v>54851</v>
      </c>
      <c r="B14836" s="1">
        <v>9781401300906</v>
      </c>
      <c r="C14836" t="s">
        <v>54852</v>
      </c>
    </row>
    <row r="14837" spans="1:3" x14ac:dyDescent="0.25">
      <c r="A14837" t="s">
        <v>54855</v>
      </c>
      <c r="B14837" s="1">
        <v>9780743446297</v>
      </c>
      <c r="C14837" t="s">
        <v>54856</v>
      </c>
    </row>
    <row r="14838" spans="1:3" x14ac:dyDescent="0.25">
      <c r="A14838" t="s">
        <v>54858</v>
      </c>
      <c r="B14838" s="1">
        <v>9780451210814</v>
      </c>
      <c r="C14838" t="s">
        <v>54859</v>
      </c>
    </row>
    <row r="14839" spans="1:3" x14ac:dyDescent="0.25">
      <c r="A14839" t="s">
        <v>54862</v>
      </c>
      <c r="B14839" s="1">
        <v>9780451208552</v>
      </c>
      <c r="C14839" t="s">
        <v>54863</v>
      </c>
    </row>
    <row r="14840" spans="1:3" x14ac:dyDescent="0.25">
      <c r="A14840" t="s">
        <v>54865</v>
      </c>
      <c r="B14840" s="1">
        <v>9780399149849</v>
      </c>
      <c r="C14840" t="s">
        <v>21787</v>
      </c>
    </row>
    <row r="14841" spans="1:3" x14ac:dyDescent="0.25">
      <c r="A14841" t="s">
        <v>54867</v>
      </c>
      <c r="B14841" s="1">
        <v>9780066211220</v>
      </c>
      <c r="C14841" t="s">
        <v>54868</v>
      </c>
    </row>
    <row r="14842" spans="1:3" x14ac:dyDescent="0.25">
      <c r="A14842" t="s">
        <v>54870</v>
      </c>
      <c r="B14842" s="1">
        <v>9780385335379</v>
      </c>
      <c r="C14842" t="s">
        <v>54871</v>
      </c>
    </row>
    <row r="14843" spans="1:3" x14ac:dyDescent="0.25">
      <c r="A14843" t="s">
        <v>54873</v>
      </c>
      <c r="B14843" s="1">
        <v>9780060393403</v>
      </c>
      <c r="C14843" t="s">
        <v>54874</v>
      </c>
    </row>
    <row r="14844" spans="1:3" x14ac:dyDescent="0.25">
      <c r="A14844" t="s">
        <v>54877</v>
      </c>
      <c r="B14844" s="1">
        <v>9781890957315</v>
      </c>
      <c r="C14844" t="s">
        <v>54878</v>
      </c>
    </row>
    <row r="14845" spans="1:3" x14ac:dyDescent="0.25">
      <c r="A14845" t="s">
        <v>54882</v>
      </c>
      <c r="B14845" s="1">
        <v>9780738826882</v>
      </c>
      <c r="C14845" t="s">
        <v>54883</v>
      </c>
    </row>
    <row r="14846" spans="1:3" x14ac:dyDescent="0.25">
      <c r="A14846" t="s">
        <v>54887</v>
      </c>
      <c r="B14846" s="1">
        <v>9780425183373</v>
      </c>
      <c r="C14846" t="s">
        <v>54888</v>
      </c>
    </row>
    <row r="14847" spans="1:3" x14ac:dyDescent="0.25">
      <c r="A14847" t="s">
        <v>54891</v>
      </c>
      <c r="B14847" s="1">
        <v>9780684194202</v>
      </c>
      <c r="C14847" t="s">
        <v>54892</v>
      </c>
    </row>
    <row r="14848" spans="1:3" x14ac:dyDescent="0.25">
      <c r="A14848" t="s">
        <v>54895</v>
      </c>
      <c r="B14848" s="1">
        <v>9780307060389</v>
      </c>
      <c r="C14848" t="s">
        <v>54896</v>
      </c>
    </row>
    <row r="14849" spans="1:3" x14ac:dyDescent="0.25">
      <c r="A14849" t="s">
        <v>54899</v>
      </c>
      <c r="B14849" s="1">
        <v>9780792218340</v>
      </c>
      <c r="C14849" t="s">
        <v>54900</v>
      </c>
    </row>
    <row r="14850" spans="1:3" x14ac:dyDescent="0.25">
      <c r="A14850" t="s">
        <v>54904</v>
      </c>
      <c r="B14850" s="1">
        <v>9780553292558</v>
      </c>
      <c r="C14850" t="s">
        <v>54905</v>
      </c>
    </row>
    <row r="14851" spans="1:3" x14ac:dyDescent="0.25">
      <c r="A14851" t="s">
        <v>54907</v>
      </c>
      <c r="B14851" s="1">
        <v>9780786807086</v>
      </c>
      <c r="C14851" t="s">
        <v>54908</v>
      </c>
    </row>
    <row r="14852" spans="1:3" x14ac:dyDescent="0.25">
      <c r="A14852" t="s">
        <v>54912</v>
      </c>
      <c r="B14852" s="1">
        <v>9780425119921</v>
      </c>
      <c r="C14852" t="s">
        <v>2378</v>
      </c>
    </row>
    <row r="14853" spans="1:3" x14ac:dyDescent="0.25">
      <c r="A14853" t="s">
        <v>54914</v>
      </c>
      <c r="B14853" s="1">
        <v>9780805002706</v>
      </c>
      <c r="C14853" t="s">
        <v>54915</v>
      </c>
    </row>
    <row r="14854" spans="1:3" x14ac:dyDescent="0.25">
      <c r="A14854" t="s">
        <v>54918</v>
      </c>
      <c r="B14854" s="1">
        <v>9780553566048</v>
      </c>
      <c r="C14854" t="s">
        <v>54919</v>
      </c>
    </row>
    <row r="14855" spans="1:3" x14ac:dyDescent="0.25">
      <c r="A14855" t="s">
        <v>54921</v>
      </c>
      <c r="B14855" s="1">
        <v>9780451456526</v>
      </c>
      <c r="C14855" t="s">
        <v>54922</v>
      </c>
    </row>
    <row r="14856" spans="1:3" x14ac:dyDescent="0.25">
      <c r="A14856" t="s">
        <v>54925</v>
      </c>
      <c r="B14856" s="1">
        <v>9781551660202</v>
      </c>
      <c r="C14856" t="s">
        <v>54926</v>
      </c>
    </row>
    <row r="14857" spans="1:3" x14ac:dyDescent="0.25">
      <c r="A14857" t="s">
        <v>54928</v>
      </c>
      <c r="B14857" s="1">
        <v>9780373764174</v>
      </c>
      <c r="C14857" t="s">
        <v>54929</v>
      </c>
    </row>
    <row r="14858" spans="1:3" x14ac:dyDescent="0.25">
      <c r="A14858" t="s">
        <v>54932</v>
      </c>
      <c r="B14858" s="1">
        <v>9780373763795</v>
      </c>
      <c r="C14858" t="s">
        <v>54933</v>
      </c>
    </row>
    <row r="14859" spans="1:3" x14ac:dyDescent="0.25">
      <c r="A14859" t="s">
        <v>54935</v>
      </c>
      <c r="B14859" s="1">
        <v>9780373764242</v>
      </c>
      <c r="C14859" t="s">
        <v>54936</v>
      </c>
    </row>
    <row r="14860" spans="1:3" x14ac:dyDescent="0.25">
      <c r="A14860" t="s">
        <v>54939</v>
      </c>
      <c r="B14860" s="1">
        <v>9780821746288</v>
      </c>
      <c r="C14860" t="s">
        <v>54940</v>
      </c>
    </row>
    <row r="14861" spans="1:3" x14ac:dyDescent="0.25">
      <c r="A14861" t="s">
        <v>54943</v>
      </c>
      <c r="B14861" s="1">
        <v>9780743431033</v>
      </c>
      <c r="C14861" t="s">
        <v>4927</v>
      </c>
    </row>
    <row r="14862" spans="1:3" x14ac:dyDescent="0.25">
      <c r="A14862" t="s">
        <v>54945</v>
      </c>
      <c r="B14862" s="1">
        <v>9780671877026</v>
      </c>
      <c r="C14862" t="s">
        <v>54946</v>
      </c>
    </row>
    <row r="14863" spans="1:3" x14ac:dyDescent="0.25">
      <c r="A14863" t="s">
        <v>54949</v>
      </c>
      <c r="B14863" s="1">
        <v>9780812518627</v>
      </c>
      <c r="C14863" t="s">
        <v>54950</v>
      </c>
    </row>
    <row r="14864" spans="1:3" x14ac:dyDescent="0.25">
      <c r="A14864" t="s">
        <v>54953</v>
      </c>
      <c r="B14864" s="1">
        <v>9780451192196</v>
      </c>
      <c r="C14864" t="s">
        <v>54954</v>
      </c>
    </row>
    <row r="14865" spans="1:3" x14ac:dyDescent="0.25">
      <c r="A14865" t="s">
        <v>54956</v>
      </c>
      <c r="B14865" s="1">
        <v>9780886774202</v>
      </c>
      <c r="C14865" t="s">
        <v>54957</v>
      </c>
    </row>
    <row r="14866" spans="1:3" x14ac:dyDescent="0.25">
      <c r="A14866" t="s">
        <v>54960</v>
      </c>
      <c r="B14866" s="1">
        <v>9780671045425</v>
      </c>
      <c r="C14866" t="s">
        <v>54961</v>
      </c>
    </row>
    <row r="14867" spans="1:3" x14ac:dyDescent="0.25">
      <c r="A14867" t="s">
        <v>54963</v>
      </c>
      <c r="B14867" s="1">
        <v>9780449217122</v>
      </c>
      <c r="C14867" t="s">
        <v>54964</v>
      </c>
    </row>
    <row r="14868" spans="1:3" x14ac:dyDescent="0.25">
      <c r="A14868" t="s">
        <v>54966</v>
      </c>
      <c r="B14868" s="1">
        <v>9780425125199</v>
      </c>
      <c r="C14868" t="s">
        <v>54967</v>
      </c>
    </row>
    <row r="14869" spans="1:3" x14ac:dyDescent="0.25">
      <c r="A14869" t="s">
        <v>54969</v>
      </c>
      <c r="B14869" s="1">
        <v>9780425104279</v>
      </c>
      <c r="C14869" t="s">
        <v>54970</v>
      </c>
    </row>
    <row r="14870" spans="1:3" x14ac:dyDescent="0.25">
      <c r="A14870" t="s">
        <v>54972</v>
      </c>
      <c r="B14870" s="1">
        <v>9780307128539</v>
      </c>
      <c r="C14870" t="s">
        <v>54973</v>
      </c>
    </row>
    <row r="14871" spans="1:3" x14ac:dyDescent="0.25">
      <c r="A14871" t="s">
        <v>54976</v>
      </c>
      <c r="B14871" s="1">
        <v>9780060201869</v>
      </c>
      <c r="C14871" t="s">
        <v>54977</v>
      </c>
    </row>
    <row r="14872" spans="1:3" x14ac:dyDescent="0.25">
      <c r="A14872" t="s">
        <v>54980</v>
      </c>
      <c r="B14872" s="1">
        <v>9780823405794</v>
      </c>
      <c r="C14872" t="s">
        <v>54981</v>
      </c>
    </row>
    <row r="14873" spans="1:3" x14ac:dyDescent="0.25">
      <c r="A14873" t="s">
        <v>54985</v>
      </c>
      <c r="B14873" s="1">
        <v>9782253146964</v>
      </c>
      <c r="C14873" t="s">
        <v>54986</v>
      </c>
    </row>
    <row r="14874" spans="1:3" x14ac:dyDescent="0.25">
      <c r="A14874" t="s">
        <v>54988</v>
      </c>
      <c r="B14874" s="1">
        <v>9782070567843</v>
      </c>
      <c r="C14874" t="s">
        <v>54989</v>
      </c>
    </row>
    <row r="14875" spans="1:3" x14ac:dyDescent="0.25">
      <c r="A14875" t="s">
        <v>54992</v>
      </c>
      <c r="B14875" s="1">
        <v>9780446358590</v>
      </c>
      <c r="C14875" t="s">
        <v>54993</v>
      </c>
    </row>
    <row r="14876" spans="1:3" x14ac:dyDescent="0.25">
      <c r="A14876" t="s">
        <v>54995</v>
      </c>
      <c r="B14876" s="1">
        <v>9780446600460</v>
      </c>
      <c r="C14876" t="s">
        <v>35026</v>
      </c>
    </row>
    <row r="14877" spans="1:3" x14ac:dyDescent="0.25">
      <c r="A14877" t="s">
        <v>54997</v>
      </c>
      <c r="B14877" s="1">
        <v>9780425098837</v>
      </c>
      <c r="C14877" t="s">
        <v>54998</v>
      </c>
    </row>
    <row r="14878" spans="1:3" x14ac:dyDescent="0.25">
      <c r="A14878" t="s">
        <v>55000</v>
      </c>
      <c r="B14878" s="1">
        <v>9780345409058</v>
      </c>
      <c r="C14878" t="s">
        <v>55001</v>
      </c>
    </row>
    <row r="14879" spans="1:3" x14ac:dyDescent="0.25">
      <c r="A14879" t="s">
        <v>55003</v>
      </c>
      <c r="B14879" s="1">
        <v>9780446600477</v>
      </c>
      <c r="C14879" t="s">
        <v>55004</v>
      </c>
    </row>
    <row r="14880" spans="1:3" x14ac:dyDescent="0.25">
      <c r="A14880" t="s">
        <v>55006</v>
      </c>
      <c r="B14880" s="1">
        <v>9780140272109</v>
      </c>
      <c r="C14880" t="s">
        <v>2531</v>
      </c>
    </row>
    <row r="14881" spans="1:3" x14ac:dyDescent="0.25">
      <c r="A14881" t="s">
        <v>55008</v>
      </c>
      <c r="B14881" s="1">
        <v>9780446364805</v>
      </c>
      <c r="C14881" t="s">
        <v>33874</v>
      </c>
    </row>
    <row r="14882" spans="1:3" x14ac:dyDescent="0.25">
      <c r="A14882" t="s">
        <v>55010</v>
      </c>
      <c r="B14882" s="1">
        <v>9780679450405</v>
      </c>
      <c r="C14882" t="s">
        <v>41332</v>
      </c>
    </row>
    <row r="14883" spans="1:3" x14ac:dyDescent="0.25">
      <c r="A14883" t="s">
        <v>55012</v>
      </c>
      <c r="B14883" s="1">
        <v>9780613028158</v>
      </c>
      <c r="C14883" t="s">
        <v>55013</v>
      </c>
    </row>
    <row r="14884" spans="1:3" x14ac:dyDescent="0.25">
      <c r="A14884" t="s">
        <v>55016</v>
      </c>
      <c r="B14884" s="1">
        <v>9780345430144</v>
      </c>
      <c r="C14884" t="s">
        <v>55017</v>
      </c>
    </row>
    <row r="14885" spans="1:3" x14ac:dyDescent="0.25">
      <c r="A14885" t="s">
        <v>55020</v>
      </c>
      <c r="B14885" s="1">
        <v>9781563895739</v>
      </c>
      <c r="C14885" t="s">
        <v>55021</v>
      </c>
    </row>
    <row r="14886" spans="1:3" x14ac:dyDescent="0.25">
      <c r="A14886" t="s">
        <v>55025</v>
      </c>
      <c r="B14886" s="1">
        <v>9781563890352</v>
      </c>
      <c r="C14886" t="s">
        <v>55026</v>
      </c>
    </row>
    <row r="14887" spans="1:3" x14ac:dyDescent="0.25">
      <c r="A14887" t="s">
        <v>55029</v>
      </c>
      <c r="B14887" s="1">
        <v>9780345294685</v>
      </c>
      <c r="C14887" t="s">
        <v>55030</v>
      </c>
    </row>
    <row r="14888" spans="1:3" x14ac:dyDescent="0.25">
      <c r="A14888" t="s">
        <v>55032</v>
      </c>
      <c r="B14888" s="1">
        <v>9781566197588</v>
      </c>
      <c r="C14888" t="s">
        <v>25364</v>
      </c>
    </row>
    <row r="14889" spans="1:3" x14ac:dyDescent="0.25">
      <c r="A14889" t="s">
        <v>55034</v>
      </c>
      <c r="B14889" s="1">
        <v>9780871131812</v>
      </c>
      <c r="C14889" t="s">
        <v>55035</v>
      </c>
    </row>
    <row r="14890" spans="1:3" x14ac:dyDescent="0.25">
      <c r="A14890" t="s">
        <v>55037</v>
      </c>
      <c r="B14890" s="1">
        <v>9780375713545</v>
      </c>
      <c r="C14890" t="s">
        <v>55038</v>
      </c>
    </row>
    <row r="14891" spans="1:3" x14ac:dyDescent="0.25">
      <c r="A14891" t="s">
        <v>55040</v>
      </c>
      <c r="B14891" s="1">
        <v>9780061020698</v>
      </c>
      <c r="C14891" t="s">
        <v>55041</v>
      </c>
    </row>
    <row r="14892" spans="1:3" x14ac:dyDescent="0.25">
      <c r="A14892" t="s">
        <v>55043</v>
      </c>
      <c r="B14892" s="1">
        <v>9780861403240</v>
      </c>
      <c r="C14892" t="s">
        <v>55044</v>
      </c>
    </row>
    <row r="14893" spans="1:3" x14ac:dyDescent="0.25">
      <c r="A14893" t="s">
        <v>55047</v>
      </c>
      <c r="B14893" s="1">
        <v>9781563892264</v>
      </c>
      <c r="C14893" t="s">
        <v>55048</v>
      </c>
    </row>
    <row r="14894" spans="1:3" x14ac:dyDescent="0.25">
      <c r="A14894" t="s">
        <v>55051</v>
      </c>
      <c r="B14894" s="1">
        <v>9781401200893</v>
      </c>
      <c r="C14894" t="s">
        <v>55052</v>
      </c>
    </row>
    <row r="14895" spans="1:3" x14ac:dyDescent="0.25">
      <c r="A14895" t="s">
        <v>55054</v>
      </c>
      <c r="B14895" s="1">
        <v>9780373650132</v>
      </c>
      <c r="C14895" t="s">
        <v>55055</v>
      </c>
    </row>
    <row r="14896" spans="1:3" x14ac:dyDescent="0.25">
      <c r="A14896" t="s">
        <v>55058</v>
      </c>
      <c r="B14896" s="1">
        <v>9780671786113</v>
      </c>
      <c r="C14896" t="s">
        <v>55059</v>
      </c>
    </row>
    <row r="14897" spans="1:3" x14ac:dyDescent="0.25">
      <c r="A14897" t="s">
        <v>55061</v>
      </c>
      <c r="B14897" s="1">
        <v>9780373822454</v>
      </c>
      <c r="C14897" t="s">
        <v>55062</v>
      </c>
    </row>
    <row r="14898" spans="1:3" x14ac:dyDescent="0.25">
      <c r="A14898" t="s">
        <v>55064</v>
      </c>
      <c r="B14898" s="1">
        <v>9780061092817</v>
      </c>
      <c r="C14898" t="s">
        <v>55065</v>
      </c>
    </row>
    <row r="14899" spans="1:3" x14ac:dyDescent="0.25">
      <c r="A14899" t="s">
        <v>55067</v>
      </c>
      <c r="B14899" s="1">
        <v>9780373224548</v>
      </c>
      <c r="C14899" t="s">
        <v>55068</v>
      </c>
    </row>
    <row r="14900" spans="1:3" x14ac:dyDescent="0.25">
      <c r="A14900" t="s">
        <v>55071</v>
      </c>
      <c r="B14900" s="1">
        <v>9780373825615</v>
      </c>
      <c r="C14900" t="s">
        <v>55072</v>
      </c>
    </row>
    <row r="14901" spans="1:3" x14ac:dyDescent="0.25">
      <c r="A14901" t="s">
        <v>55074</v>
      </c>
      <c r="B14901" s="1">
        <v>9780373707713</v>
      </c>
      <c r="C14901" t="s">
        <v>55075</v>
      </c>
    </row>
    <row r="14902" spans="1:3" x14ac:dyDescent="0.25">
      <c r="A14902" t="s">
        <v>55077</v>
      </c>
      <c r="B14902" s="1">
        <v>9780373708130</v>
      </c>
      <c r="C14902" t="s">
        <v>55078</v>
      </c>
    </row>
    <row r="14903" spans="1:3" x14ac:dyDescent="0.25">
      <c r="A14903" t="s">
        <v>55080</v>
      </c>
      <c r="B14903" s="1">
        <v>9780373241736</v>
      </c>
      <c r="C14903" t="s">
        <v>55081</v>
      </c>
    </row>
    <row r="14904" spans="1:3" x14ac:dyDescent="0.25">
      <c r="A14904" t="s">
        <v>55084</v>
      </c>
      <c r="B14904" s="1">
        <v>9780373262403</v>
      </c>
      <c r="C14904" t="s">
        <v>55085</v>
      </c>
    </row>
    <row r="14905" spans="1:3" x14ac:dyDescent="0.25">
      <c r="A14905" t="s">
        <v>55088</v>
      </c>
      <c r="B14905" s="1">
        <v>9780373825691</v>
      </c>
      <c r="C14905" t="s">
        <v>55089</v>
      </c>
    </row>
    <row r="14906" spans="1:3" x14ac:dyDescent="0.25">
      <c r="A14906" t="s">
        <v>55092</v>
      </c>
      <c r="B14906" s="1">
        <v>9780373166619</v>
      </c>
      <c r="C14906" t="s">
        <v>55093</v>
      </c>
    </row>
    <row r="14907" spans="1:3" x14ac:dyDescent="0.25">
      <c r="A14907" t="s">
        <v>55095</v>
      </c>
      <c r="B14907" s="1">
        <v>9780312869595</v>
      </c>
      <c r="C14907" t="s">
        <v>55096</v>
      </c>
    </row>
    <row r="14908" spans="1:3" x14ac:dyDescent="0.25">
      <c r="A14908" t="s">
        <v>55098</v>
      </c>
      <c r="B14908" s="1">
        <v>9780140328738</v>
      </c>
      <c r="C14908" t="s">
        <v>55099</v>
      </c>
    </row>
    <row r="14909" spans="1:3" x14ac:dyDescent="0.25">
      <c r="A14909" t="s">
        <v>55102</v>
      </c>
      <c r="B14909" s="1">
        <v>9781563892257</v>
      </c>
      <c r="C14909" t="s">
        <v>55103</v>
      </c>
    </row>
    <row r="14910" spans="1:3" x14ac:dyDescent="0.25">
      <c r="A14910" t="s">
        <v>55106</v>
      </c>
      <c r="B14910" s="1">
        <v>9781563892462</v>
      </c>
      <c r="C14910" t="s">
        <v>55107</v>
      </c>
    </row>
    <row r="14911" spans="1:3" x14ac:dyDescent="0.25">
      <c r="A14911" t="s">
        <v>55110</v>
      </c>
      <c r="B14911" s="1">
        <v>9780380978274</v>
      </c>
      <c r="C14911" t="s">
        <v>55111</v>
      </c>
    </row>
    <row r="14912" spans="1:3" x14ac:dyDescent="0.25">
      <c r="A14912" t="s">
        <v>55113</v>
      </c>
      <c r="B14912" s="1">
        <v>9780312874018</v>
      </c>
      <c r="C14912" t="s">
        <v>55114</v>
      </c>
    </row>
    <row r="14913" spans="1:3" x14ac:dyDescent="0.25">
      <c r="A14913" t="s">
        <v>55116</v>
      </c>
      <c r="B14913" s="1">
        <v>9780312873974</v>
      </c>
      <c r="C14913" t="s">
        <v>55117</v>
      </c>
    </row>
    <row r="14914" spans="1:3" x14ac:dyDescent="0.25">
      <c r="A14914" t="s">
        <v>55119</v>
      </c>
      <c r="B14914" s="1">
        <v>9781565041998</v>
      </c>
      <c r="C14914" t="s">
        <v>55120</v>
      </c>
    </row>
    <row r="14915" spans="1:3" x14ac:dyDescent="0.25">
      <c r="A14915" t="s">
        <v>55122</v>
      </c>
      <c r="B14915" s="1">
        <v>9780141439679</v>
      </c>
      <c r="C14915" t="s">
        <v>19935</v>
      </c>
    </row>
    <row r="14916" spans="1:3" x14ac:dyDescent="0.25">
      <c r="A14916" t="s">
        <v>55124</v>
      </c>
      <c r="B14916" s="1">
        <v>9780380701742</v>
      </c>
      <c r="C14916" t="s">
        <v>55125</v>
      </c>
    </row>
    <row r="14917" spans="1:3" x14ac:dyDescent="0.25">
      <c r="A14917" t="s">
        <v>55128</v>
      </c>
      <c r="B14917" s="1">
        <v>9780804108553</v>
      </c>
      <c r="C14917" t="s">
        <v>31369</v>
      </c>
    </row>
    <row r="14918" spans="1:3" x14ac:dyDescent="0.25">
      <c r="A14918" t="s">
        <v>55130</v>
      </c>
      <c r="B14918" s="1">
        <v>9780373708147</v>
      </c>
      <c r="C14918" t="s">
        <v>55131</v>
      </c>
    </row>
    <row r="14919" spans="1:3" x14ac:dyDescent="0.25">
      <c r="A14919" t="s">
        <v>55133</v>
      </c>
      <c r="B14919" s="1">
        <v>9780373242443</v>
      </c>
      <c r="C14919" t="s">
        <v>55134</v>
      </c>
    </row>
    <row r="14920" spans="1:3" x14ac:dyDescent="0.25">
      <c r="A14920" t="s">
        <v>55137</v>
      </c>
      <c r="B14920" s="1">
        <v>9780451150240</v>
      </c>
      <c r="C14920" t="s">
        <v>1009</v>
      </c>
    </row>
    <row r="14921" spans="1:3" x14ac:dyDescent="0.25">
      <c r="A14921" t="s">
        <v>55139</v>
      </c>
      <c r="B14921" s="1">
        <v>9780385134682</v>
      </c>
      <c r="C14921" t="s">
        <v>55140</v>
      </c>
    </row>
    <row r="14922" spans="1:3" x14ac:dyDescent="0.25">
      <c r="A14922" t="s">
        <v>55142</v>
      </c>
      <c r="B14922" s="1">
        <v>9780553350074</v>
      </c>
      <c r="C14922" t="s">
        <v>55143</v>
      </c>
    </row>
    <row r="14923" spans="1:3" x14ac:dyDescent="0.25">
      <c r="A14923" t="s">
        <v>55146</v>
      </c>
      <c r="B14923" s="1">
        <v>9780380973637</v>
      </c>
      <c r="C14923" t="s">
        <v>4877</v>
      </c>
    </row>
    <row r="14924" spans="1:3" x14ac:dyDescent="0.25">
      <c r="A14924" t="s">
        <v>55148</v>
      </c>
      <c r="B14924" s="1">
        <v>9780765300225</v>
      </c>
      <c r="C14924" t="s">
        <v>55149</v>
      </c>
    </row>
    <row r="14925" spans="1:3" x14ac:dyDescent="0.25">
      <c r="A14925" t="s">
        <v>55151</v>
      </c>
      <c r="B14925" s="1">
        <v>9780441008612</v>
      </c>
      <c r="C14925" t="s">
        <v>55152</v>
      </c>
    </row>
    <row r="14926" spans="1:3" x14ac:dyDescent="0.25">
      <c r="A14926" t="s">
        <v>55154</v>
      </c>
      <c r="B14926" s="1">
        <v>9780679405825</v>
      </c>
      <c r="C14926" t="s">
        <v>55155</v>
      </c>
    </row>
    <row r="14927" spans="1:3" x14ac:dyDescent="0.25">
      <c r="A14927" t="s">
        <v>55157</v>
      </c>
      <c r="B14927" s="1">
        <v>9780140367478</v>
      </c>
      <c r="C14927" t="s">
        <v>55158</v>
      </c>
    </row>
    <row r="14928" spans="1:3" x14ac:dyDescent="0.25">
      <c r="A14928" t="s">
        <v>55161</v>
      </c>
      <c r="B14928" s="1">
        <v>9780345434807</v>
      </c>
      <c r="C14928" t="s">
        <v>55162</v>
      </c>
    </row>
    <row r="14929" spans="1:3" x14ac:dyDescent="0.25">
      <c r="A14929" t="s">
        <v>55164</v>
      </c>
      <c r="B14929" s="1">
        <v>9780373709519</v>
      </c>
      <c r="C14929" t="s">
        <v>55165</v>
      </c>
    </row>
    <row r="14930" spans="1:3" x14ac:dyDescent="0.25">
      <c r="A14930" t="s">
        <v>55167</v>
      </c>
      <c r="B14930" s="1">
        <v>9780373072439</v>
      </c>
      <c r="C14930" t="s">
        <v>55168</v>
      </c>
    </row>
    <row r="14931" spans="1:3" x14ac:dyDescent="0.25">
      <c r="A14931" t="s">
        <v>55171</v>
      </c>
      <c r="B14931" s="1">
        <v>9780671040482</v>
      </c>
      <c r="C14931" t="s">
        <v>55172</v>
      </c>
    </row>
    <row r="14932" spans="1:3" x14ac:dyDescent="0.25">
      <c r="A14932" t="s">
        <v>55174</v>
      </c>
      <c r="B14932" s="1">
        <v>9780449005552</v>
      </c>
      <c r="C14932" t="s">
        <v>55175</v>
      </c>
    </row>
    <row r="14933" spans="1:3" x14ac:dyDescent="0.25">
      <c r="A14933" t="s">
        <v>55178</v>
      </c>
      <c r="B14933" s="1">
        <v>9781551667898</v>
      </c>
      <c r="C14933" t="s">
        <v>55179</v>
      </c>
    </row>
    <row r="14934" spans="1:3" x14ac:dyDescent="0.25">
      <c r="A14934" t="s">
        <v>55181</v>
      </c>
      <c r="B14934" s="1">
        <v>9780373242078</v>
      </c>
      <c r="C14934" t="s">
        <v>55182</v>
      </c>
    </row>
    <row r="14935" spans="1:3" x14ac:dyDescent="0.25">
      <c r="A14935" t="s">
        <v>55184</v>
      </c>
      <c r="B14935" s="1">
        <v>9780425177006</v>
      </c>
      <c r="C14935" t="s">
        <v>55185</v>
      </c>
    </row>
    <row r="14936" spans="1:3" x14ac:dyDescent="0.25">
      <c r="A14936" t="s">
        <v>55187</v>
      </c>
      <c r="B14936" s="1">
        <v>9780373834549</v>
      </c>
      <c r="C14936" t="s">
        <v>55188</v>
      </c>
    </row>
    <row r="14937" spans="1:3" x14ac:dyDescent="0.25">
      <c r="A14937" t="s">
        <v>55191</v>
      </c>
      <c r="B14937" s="1">
        <v>9780373707294</v>
      </c>
      <c r="C14937" t="s">
        <v>55192</v>
      </c>
    </row>
    <row r="14938" spans="1:3" x14ac:dyDescent="0.25">
      <c r="A14938" t="s">
        <v>55194</v>
      </c>
      <c r="B14938" s="1">
        <v>9780373226078</v>
      </c>
      <c r="C14938" t="s">
        <v>55195</v>
      </c>
    </row>
    <row r="14939" spans="1:3" x14ac:dyDescent="0.25">
      <c r="A14939" t="s">
        <v>55198</v>
      </c>
      <c r="B14939" s="1">
        <v>9780451201911</v>
      </c>
      <c r="C14939" t="s">
        <v>55199</v>
      </c>
    </row>
    <row r="14940" spans="1:3" x14ac:dyDescent="0.25">
      <c r="A14940" t="s">
        <v>55201</v>
      </c>
      <c r="B14940" s="1">
        <v>9780373822409</v>
      </c>
      <c r="C14940" t="s">
        <v>55202</v>
      </c>
    </row>
    <row r="14941" spans="1:3" x14ac:dyDescent="0.25">
      <c r="A14941" t="s">
        <v>55205</v>
      </c>
      <c r="B14941" s="1">
        <v>9780373063048</v>
      </c>
      <c r="C14941" t="s">
        <v>55206</v>
      </c>
    </row>
    <row r="14942" spans="1:3" x14ac:dyDescent="0.25">
      <c r="A14942" t="s">
        <v>55208</v>
      </c>
      <c r="B14942" s="1">
        <v>9781551665009</v>
      </c>
      <c r="C14942" t="s">
        <v>55209</v>
      </c>
    </row>
    <row r="14943" spans="1:3" x14ac:dyDescent="0.25">
      <c r="A14943" t="s">
        <v>55211</v>
      </c>
      <c r="B14943" s="1">
        <v>9780060502324</v>
      </c>
      <c r="C14943" t="s">
        <v>55212</v>
      </c>
    </row>
    <row r="14944" spans="1:3" x14ac:dyDescent="0.25">
      <c r="A14944" t="s">
        <v>55215</v>
      </c>
      <c r="B14944" s="1">
        <v>9780821771945</v>
      </c>
      <c r="C14944" t="s">
        <v>55216</v>
      </c>
    </row>
    <row r="14945" spans="1:3" x14ac:dyDescent="0.25">
      <c r="A14945" t="s">
        <v>55219</v>
      </c>
      <c r="B14945" s="1">
        <v>9780304345359</v>
      </c>
      <c r="C14945" t="s">
        <v>55220</v>
      </c>
    </row>
    <row r="14946" spans="1:3" x14ac:dyDescent="0.25">
      <c r="A14946" t="s">
        <v>55223</v>
      </c>
      <c r="B14946" s="1">
        <v>9780373835553</v>
      </c>
      <c r="C14946" t="s">
        <v>55224</v>
      </c>
    </row>
    <row r="14947" spans="1:3" x14ac:dyDescent="0.25">
      <c r="A14947" t="s">
        <v>55226</v>
      </c>
      <c r="B14947" s="1">
        <v>9780812542813</v>
      </c>
      <c r="C14947" t="s">
        <v>55227</v>
      </c>
    </row>
    <row r="14948" spans="1:3" x14ac:dyDescent="0.25">
      <c r="A14948" t="s">
        <v>55230</v>
      </c>
      <c r="B14948" s="1">
        <v>9780590402125</v>
      </c>
      <c r="C14948" t="s">
        <v>30403</v>
      </c>
    </row>
    <row r="14949" spans="1:3" x14ac:dyDescent="0.25">
      <c r="A14949" t="s">
        <v>55233</v>
      </c>
      <c r="B14949" s="1">
        <v>9780671465377</v>
      </c>
      <c r="C14949" t="s">
        <v>55234</v>
      </c>
    </row>
    <row r="14950" spans="1:3" x14ac:dyDescent="0.25">
      <c r="A14950" t="s">
        <v>55236</v>
      </c>
      <c r="B14950" s="1">
        <v>9780141301068</v>
      </c>
      <c r="C14950" t="s">
        <v>30374</v>
      </c>
    </row>
    <row r="14951" spans="1:3" x14ac:dyDescent="0.25">
      <c r="A14951" t="s">
        <v>55238</v>
      </c>
      <c r="B14951" s="1">
        <v>9780515095524</v>
      </c>
      <c r="C14951" t="s">
        <v>55239</v>
      </c>
    </row>
    <row r="14952" spans="1:3" x14ac:dyDescent="0.25">
      <c r="A14952" t="s">
        <v>55241</v>
      </c>
      <c r="B14952" s="1">
        <v>9780451628275</v>
      </c>
      <c r="C14952" t="s">
        <v>55242</v>
      </c>
    </row>
    <row r="14953" spans="1:3" x14ac:dyDescent="0.25">
      <c r="A14953" t="s">
        <v>55245</v>
      </c>
      <c r="B14953" s="1">
        <v>9780449226186</v>
      </c>
      <c r="C14953" t="s">
        <v>55246</v>
      </c>
    </row>
    <row r="14954" spans="1:3" x14ac:dyDescent="0.25">
      <c r="A14954" t="s">
        <v>55248</v>
      </c>
      <c r="B14954" s="1">
        <v>9781551660233</v>
      </c>
      <c r="C14954" t="s">
        <v>55249</v>
      </c>
    </row>
    <row r="14955" spans="1:3" x14ac:dyDescent="0.25">
      <c r="A14955" t="s">
        <v>55251</v>
      </c>
      <c r="B14955" s="1">
        <v>9780590438933</v>
      </c>
      <c r="C14955" t="s">
        <v>55252</v>
      </c>
    </row>
    <row r="14956" spans="1:3" x14ac:dyDescent="0.25">
      <c r="A14956" t="s">
        <v>55254</v>
      </c>
      <c r="B14956" s="1">
        <v>9780451408846</v>
      </c>
      <c r="C14956" t="s">
        <v>55255</v>
      </c>
    </row>
    <row r="14957" spans="1:3" x14ac:dyDescent="0.25">
      <c r="A14957" t="s">
        <v>55257</v>
      </c>
      <c r="B14957" s="1">
        <v>9780451088819</v>
      </c>
      <c r="C14957" t="s">
        <v>55258</v>
      </c>
    </row>
    <row r="14958" spans="1:3" x14ac:dyDescent="0.25">
      <c r="A14958" t="s">
        <v>55260</v>
      </c>
      <c r="B14958" s="1">
        <v>9780515090376</v>
      </c>
      <c r="C14958" t="s">
        <v>55261</v>
      </c>
    </row>
    <row r="14959" spans="1:3" x14ac:dyDescent="0.25">
      <c r="A14959" t="s">
        <v>55264</v>
      </c>
      <c r="B14959" s="1">
        <v>9780373242030</v>
      </c>
      <c r="C14959" t="s">
        <v>55265</v>
      </c>
    </row>
    <row r="14960" spans="1:3" x14ac:dyDescent="0.25">
      <c r="A14960" t="s">
        <v>55268</v>
      </c>
      <c r="B14960" s="1">
        <v>9780373707263</v>
      </c>
      <c r="C14960" t="s">
        <v>55269</v>
      </c>
    </row>
    <row r="14961" spans="1:3" x14ac:dyDescent="0.25">
      <c r="A14961" t="s">
        <v>55272</v>
      </c>
      <c r="B14961" s="1">
        <v>9780373835492</v>
      </c>
      <c r="C14961" t="s">
        <v>55273</v>
      </c>
    </row>
    <row r="14962" spans="1:3" x14ac:dyDescent="0.25">
      <c r="A14962" t="s">
        <v>55275</v>
      </c>
      <c r="B14962" s="1">
        <v>9780373835591</v>
      </c>
      <c r="C14962" t="s">
        <v>55276</v>
      </c>
    </row>
    <row r="14963" spans="1:3" x14ac:dyDescent="0.25">
      <c r="A14963" t="s">
        <v>55278</v>
      </c>
      <c r="B14963" s="1">
        <v>9780373835584</v>
      </c>
      <c r="C14963" t="s">
        <v>55279</v>
      </c>
    </row>
    <row r="14964" spans="1:3" x14ac:dyDescent="0.25">
      <c r="A14964" t="s">
        <v>55281</v>
      </c>
      <c r="B14964" s="1">
        <v>9780373834457</v>
      </c>
      <c r="C14964" t="s">
        <v>55282</v>
      </c>
    </row>
    <row r="14965" spans="1:3" x14ac:dyDescent="0.25">
      <c r="A14965" t="s">
        <v>55284</v>
      </c>
      <c r="B14965" s="1">
        <v>9780373834440</v>
      </c>
      <c r="C14965" t="s">
        <v>55285</v>
      </c>
    </row>
    <row r="14966" spans="1:3" x14ac:dyDescent="0.25">
      <c r="A14966" t="s">
        <v>55287</v>
      </c>
      <c r="B14966" s="1">
        <v>9780380810499</v>
      </c>
      <c r="C14966" t="s">
        <v>55288</v>
      </c>
    </row>
    <row r="14967" spans="1:3" x14ac:dyDescent="0.25">
      <c r="A14967" t="s">
        <v>55290</v>
      </c>
      <c r="B14967" s="1">
        <v>9780515105216</v>
      </c>
      <c r="C14967" t="s">
        <v>55291</v>
      </c>
    </row>
    <row r="14968" spans="1:3" x14ac:dyDescent="0.25">
      <c r="A14968" t="s">
        <v>55293</v>
      </c>
      <c r="B14968" s="1">
        <v>9780895774019</v>
      </c>
      <c r="C14968" t="s">
        <v>55294</v>
      </c>
    </row>
    <row r="14969" spans="1:3" x14ac:dyDescent="0.25">
      <c r="A14969" t="s">
        <v>55296</v>
      </c>
      <c r="B14969" s="1">
        <v>9780590440677</v>
      </c>
      <c r="C14969" t="s">
        <v>55297</v>
      </c>
    </row>
    <row r="14970" spans="1:3" x14ac:dyDescent="0.25">
      <c r="A14970" t="s">
        <v>55300</v>
      </c>
      <c r="B14970" s="1">
        <v>9780895775528</v>
      </c>
      <c r="C14970" t="s">
        <v>55301</v>
      </c>
    </row>
    <row r="14971" spans="1:3" x14ac:dyDescent="0.25">
      <c r="A14971" t="s">
        <v>55303</v>
      </c>
      <c r="B14971" s="1">
        <v>9780801957727</v>
      </c>
      <c r="C14971" t="s">
        <v>55304</v>
      </c>
    </row>
    <row r="14972" spans="1:3" x14ac:dyDescent="0.25">
      <c r="A14972" t="s">
        <v>55308</v>
      </c>
      <c r="B14972" s="1">
        <v>9781931081726</v>
      </c>
      <c r="C14972" t="s">
        <v>55309</v>
      </c>
    </row>
    <row r="14973" spans="1:3" x14ac:dyDescent="0.25">
      <c r="A14973" t="s">
        <v>55312</v>
      </c>
      <c r="B14973" s="1">
        <v>9780808520696</v>
      </c>
      <c r="C14973" t="s">
        <v>55313</v>
      </c>
    </row>
    <row r="14974" spans="1:3" x14ac:dyDescent="0.25">
      <c r="A14974" t="s">
        <v>55315</v>
      </c>
      <c r="B14974" s="1">
        <v>9780449242766</v>
      </c>
      <c r="C14974" t="s">
        <v>55316</v>
      </c>
    </row>
    <row r="14975" spans="1:3" x14ac:dyDescent="0.25">
      <c r="A14975" t="s">
        <v>55318</v>
      </c>
      <c r="B14975" s="1">
        <v>9780446329149</v>
      </c>
      <c r="C14975" t="s">
        <v>36886</v>
      </c>
    </row>
    <row r="14976" spans="1:3" x14ac:dyDescent="0.25">
      <c r="A14976" t="s">
        <v>55320</v>
      </c>
      <c r="B14976" s="1">
        <v>9780446354677</v>
      </c>
      <c r="C14976" t="s">
        <v>55321</v>
      </c>
    </row>
    <row r="14977" spans="1:3" x14ac:dyDescent="0.25">
      <c r="A14977" t="s">
        <v>55323</v>
      </c>
      <c r="B14977" s="1">
        <v>9780446341936</v>
      </c>
      <c r="C14977" t="s">
        <v>55324</v>
      </c>
    </row>
    <row r="14978" spans="1:3" x14ac:dyDescent="0.25">
      <c r="A14978" t="s">
        <v>55326</v>
      </c>
      <c r="B14978" s="1">
        <v>9780060934705</v>
      </c>
      <c r="C14978" t="s">
        <v>55327</v>
      </c>
    </row>
    <row r="14979" spans="1:3" x14ac:dyDescent="0.25">
      <c r="A14979" t="s">
        <v>55329</v>
      </c>
      <c r="B14979" s="1">
        <v>9780373834488</v>
      </c>
      <c r="C14979" t="s">
        <v>55330</v>
      </c>
    </row>
    <row r="14980" spans="1:3" x14ac:dyDescent="0.25">
      <c r="A14980" t="s">
        <v>55332</v>
      </c>
      <c r="B14980" s="1">
        <v>9780679409038</v>
      </c>
      <c r="C14980" t="s">
        <v>55333</v>
      </c>
    </row>
    <row r="14981" spans="1:3" x14ac:dyDescent="0.25">
      <c r="A14981" t="s">
        <v>55336</v>
      </c>
      <c r="B14981" s="1">
        <v>9780066238500</v>
      </c>
      <c r="C14981" t="s">
        <v>55337</v>
      </c>
    </row>
    <row r="14982" spans="1:3" x14ac:dyDescent="0.25">
      <c r="A14982" t="s">
        <v>55339</v>
      </c>
      <c r="B14982" s="1">
        <v>9780553265743</v>
      </c>
      <c r="C14982" t="s">
        <v>55340</v>
      </c>
    </row>
    <row r="14983" spans="1:3" x14ac:dyDescent="0.25">
      <c r="A14983" t="s">
        <v>55342</v>
      </c>
      <c r="B14983" s="1">
        <v>9780380977284</v>
      </c>
      <c r="C14983" t="s">
        <v>3410</v>
      </c>
    </row>
    <row r="14984" spans="1:3" x14ac:dyDescent="0.25">
      <c r="A14984" t="s">
        <v>55344</v>
      </c>
      <c r="B14984" s="1">
        <v>9780141000183</v>
      </c>
      <c r="C14984" t="s">
        <v>20310</v>
      </c>
    </row>
    <row r="14985" spans="1:3" x14ac:dyDescent="0.25">
      <c r="A14985" t="s">
        <v>55346</v>
      </c>
      <c r="B14985" s="1">
        <v>9781556520747</v>
      </c>
      <c r="C14985" t="s">
        <v>55347</v>
      </c>
    </row>
    <row r="14986" spans="1:3" x14ac:dyDescent="0.25">
      <c r="A14986" t="s">
        <v>55351</v>
      </c>
      <c r="B14986" s="1">
        <v>9780883964521</v>
      </c>
      <c r="C14986" t="s">
        <v>55352</v>
      </c>
    </row>
    <row r="14987" spans="1:3" x14ac:dyDescent="0.25">
      <c r="A14987" t="s">
        <v>55355</v>
      </c>
      <c r="B14987" s="1">
        <v>9781567310870</v>
      </c>
      <c r="C14987" t="s">
        <v>55356</v>
      </c>
    </row>
    <row r="14988" spans="1:3" x14ac:dyDescent="0.25">
      <c r="A14988" t="s">
        <v>55359</v>
      </c>
      <c r="B14988" s="1">
        <v>9780441172696</v>
      </c>
      <c r="C14988" t="s">
        <v>55360</v>
      </c>
    </row>
    <row r="14989" spans="1:3" x14ac:dyDescent="0.25">
      <c r="A14989" t="s">
        <v>55362</v>
      </c>
      <c r="B14989" s="1">
        <v>9780312865108</v>
      </c>
      <c r="C14989" t="s">
        <v>55363</v>
      </c>
    </row>
    <row r="14990" spans="1:3" x14ac:dyDescent="0.25">
      <c r="A14990" t="s">
        <v>55365</v>
      </c>
      <c r="B14990" s="1">
        <v>9780880013802</v>
      </c>
      <c r="C14990" t="s">
        <v>55366</v>
      </c>
    </row>
    <row r="14991" spans="1:3" x14ac:dyDescent="0.25">
      <c r="A14991" t="s">
        <v>55369</v>
      </c>
      <c r="B14991" s="1">
        <v>9780965834582</v>
      </c>
      <c r="C14991" t="s">
        <v>55370</v>
      </c>
    </row>
    <row r="14992" spans="1:3" x14ac:dyDescent="0.25">
      <c r="A14992" t="s">
        <v>55374</v>
      </c>
      <c r="B14992" s="1">
        <v>9780373834464</v>
      </c>
      <c r="C14992" t="s">
        <v>55375</v>
      </c>
    </row>
    <row r="14993" spans="1:3" x14ac:dyDescent="0.25">
      <c r="A14993" t="s">
        <v>55378</v>
      </c>
      <c r="B14993" s="1">
        <v>9780345357014</v>
      </c>
      <c r="C14993" t="s">
        <v>55379</v>
      </c>
    </row>
    <row r="14994" spans="1:3" x14ac:dyDescent="0.25">
      <c r="A14994" t="s">
        <v>55381</v>
      </c>
      <c r="B14994" s="1">
        <v>9780679433224</v>
      </c>
      <c r="C14994" t="s">
        <v>55382</v>
      </c>
    </row>
    <row r="14995" spans="1:3" x14ac:dyDescent="0.25">
      <c r="A14995" t="s">
        <v>55385</v>
      </c>
      <c r="B14995" s="1">
        <v>9780446529549</v>
      </c>
      <c r="C14995" t="s">
        <v>55386</v>
      </c>
    </row>
    <row r="14996" spans="1:3" x14ac:dyDescent="0.25">
      <c r="A14996" t="s">
        <v>55388</v>
      </c>
      <c r="B14996" s="1">
        <v>9780681415201</v>
      </c>
      <c r="C14996" t="s">
        <v>55389</v>
      </c>
    </row>
    <row r="14997" spans="1:3" x14ac:dyDescent="0.25">
      <c r="A14997" t="s">
        <v>55392</v>
      </c>
      <c r="B14997" s="1">
        <v>9781861870018</v>
      </c>
      <c r="C14997" t="s">
        <v>55393</v>
      </c>
    </row>
    <row r="14998" spans="1:3" x14ac:dyDescent="0.25">
      <c r="A14998" t="s">
        <v>55395</v>
      </c>
      <c r="B14998" s="1">
        <v>9780811826846</v>
      </c>
      <c r="C14998" t="s">
        <v>55396</v>
      </c>
    </row>
    <row r="14999" spans="1:3" x14ac:dyDescent="0.25">
      <c r="A14999" t="s">
        <v>55399</v>
      </c>
      <c r="B14999" s="1">
        <v>9780375756467</v>
      </c>
      <c r="C14999" t="s">
        <v>51254</v>
      </c>
    </row>
    <row r="15000" spans="1:3" x14ac:dyDescent="0.25">
      <c r="A15000" t="s">
        <v>55402</v>
      </c>
      <c r="B15000" s="1">
        <v>9780671644055</v>
      </c>
      <c r="C15000" t="s">
        <v>55403</v>
      </c>
    </row>
    <row r="15001" spans="1:3" x14ac:dyDescent="0.25">
      <c r="A15001" t="s">
        <v>55406</v>
      </c>
      <c r="B15001" s="1">
        <v>9780575061590</v>
      </c>
      <c r="C15001" t="s">
        <v>18510</v>
      </c>
    </row>
    <row r="15002" spans="1:3" x14ac:dyDescent="0.25">
      <c r="A15002" t="s">
        <v>55409</v>
      </c>
      <c r="B15002" s="1">
        <v>9780340718155</v>
      </c>
      <c r="C15002" t="s">
        <v>55410</v>
      </c>
    </row>
    <row r="15003" spans="1:3" x14ac:dyDescent="0.25">
      <c r="A15003" t="s">
        <v>55412</v>
      </c>
      <c r="B15003" s="1">
        <v>9780380817849</v>
      </c>
      <c r="C15003" t="s">
        <v>55413</v>
      </c>
    </row>
    <row r="15004" spans="1:3" x14ac:dyDescent="0.25">
      <c r="A15004" t="s">
        <v>55416</v>
      </c>
      <c r="B15004" s="1">
        <v>9780553560466</v>
      </c>
      <c r="C15004" t="s">
        <v>55417</v>
      </c>
    </row>
    <row r="15005" spans="1:3" x14ac:dyDescent="0.25">
      <c r="A15005" t="s">
        <v>55419</v>
      </c>
      <c r="B15005" s="1">
        <v>9780312868338</v>
      </c>
      <c r="C15005" t="s">
        <v>55420</v>
      </c>
    </row>
    <row r="15006" spans="1:3" x14ac:dyDescent="0.25">
      <c r="A15006" t="s">
        <v>55423</v>
      </c>
      <c r="B15006" s="1">
        <v>9780446356831</v>
      </c>
      <c r="C15006" t="s">
        <v>55424</v>
      </c>
    </row>
    <row r="15007" spans="1:3" x14ac:dyDescent="0.25">
      <c r="A15007" t="s">
        <v>55426</v>
      </c>
      <c r="B15007" s="1">
        <v>9780553263633</v>
      </c>
      <c r="C15007" t="s">
        <v>55427</v>
      </c>
    </row>
    <row r="15008" spans="1:3" x14ac:dyDescent="0.25">
      <c r="A15008" t="s">
        <v>55429</v>
      </c>
      <c r="B15008" s="1">
        <v>9780060976972</v>
      </c>
      <c r="C15008" t="s">
        <v>55430</v>
      </c>
    </row>
    <row r="15009" spans="1:3" x14ac:dyDescent="0.25">
      <c r="A15009" t="s">
        <v>55432</v>
      </c>
      <c r="B15009" s="1">
        <v>9780553280326</v>
      </c>
      <c r="C15009" t="s">
        <v>14527</v>
      </c>
    </row>
    <row r="15010" spans="1:3" x14ac:dyDescent="0.25">
      <c r="A15010" t="s">
        <v>55434</v>
      </c>
      <c r="B15010" s="1">
        <v>9780373810437</v>
      </c>
      <c r="C15010" t="s">
        <v>55435</v>
      </c>
    </row>
    <row r="15011" spans="1:3" x14ac:dyDescent="0.25">
      <c r="A15011" t="s">
        <v>55437</v>
      </c>
      <c r="B15011" s="1">
        <v>9780373810482</v>
      </c>
      <c r="C15011" t="s">
        <v>55438</v>
      </c>
    </row>
    <row r="15012" spans="1:3" x14ac:dyDescent="0.25">
      <c r="A15012" t="s">
        <v>55440</v>
      </c>
      <c r="B15012" s="1">
        <v>9780373033607</v>
      </c>
      <c r="C15012" t="s">
        <v>55441</v>
      </c>
    </row>
    <row r="15013" spans="1:3" x14ac:dyDescent="0.25">
      <c r="A15013" t="s">
        <v>55444</v>
      </c>
      <c r="B15013" s="1">
        <v>9780373162666</v>
      </c>
      <c r="C15013" t="s">
        <v>55445</v>
      </c>
    </row>
    <row r="15014" spans="1:3" x14ac:dyDescent="0.25">
      <c r="A15014" t="s">
        <v>55448</v>
      </c>
      <c r="B15014" s="1">
        <v>9780373226061</v>
      </c>
      <c r="C15014" t="s">
        <v>55449</v>
      </c>
    </row>
    <row r="15015" spans="1:3" x14ac:dyDescent="0.25">
      <c r="A15015" t="s">
        <v>55452</v>
      </c>
      <c r="B15015" s="1">
        <v>9780446363495</v>
      </c>
      <c r="C15015" t="s">
        <v>55453</v>
      </c>
    </row>
    <row r="15016" spans="1:3" x14ac:dyDescent="0.25">
      <c r="A15016" t="s">
        <v>55455</v>
      </c>
      <c r="B15016" s="1">
        <v>9781583140376</v>
      </c>
      <c r="C15016" t="s">
        <v>55456</v>
      </c>
    </row>
    <row r="15017" spans="1:3" x14ac:dyDescent="0.25">
      <c r="A15017" t="s">
        <v>55459</v>
      </c>
      <c r="B15017" s="1">
        <v>9780373810604</v>
      </c>
      <c r="C15017" t="s">
        <v>55460</v>
      </c>
    </row>
    <row r="15018" spans="1:3" x14ac:dyDescent="0.25">
      <c r="A15018" t="s">
        <v>55463</v>
      </c>
      <c r="B15018" s="1">
        <v>9780373078486</v>
      </c>
      <c r="C15018" t="s">
        <v>55464</v>
      </c>
    </row>
    <row r="15019" spans="1:3" x14ac:dyDescent="0.25">
      <c r="A15019" t="s">
        <v>55466</v>
      </c>
      <c r="B15019" s="1">
        <v>9780373075508</v>
      </c>
      <c r="C15019" t="s">
        <v>55467</v>
      </c>
    </row>
    <row r="15020" spans="1:3" x14ac:dyDescent="0.25">
      <c r="A15020" t="s">
        <v>55470</v>
      </c>
      <c r="B15020" s="1">
        <v>9780373707010</v>
      </c>
      <c r="C15020" t="s">
        <v>55471</v>
      </c>
    </row>
    <row r="15021" spans="1:3" x14ac:dyDescent="0.25">
      <c r="A15021" t="s">
        <v>55473</v>
      </c>
      <c r="B15021" s="1">
        <v>9781551667959</v>
      </c>
      <c r="C15021" t="s">
        <v>55474</v>
      </c>
    </row>
    <row r="15022" spans="1:3" x14ac:dyDescent="0.25">
      <c r="A15022" t="s">
        <v>55476</v>
      </c>
      <c r="B15022" s="1">
        <v>9780373031108</v>
      </c>
      <c r="C15022" t="s">
        <v>55477</v>
      </c>
    </row>
    <row r="15023" spans="1:3" x14ac:dyDescent="0.25">
      <c r="A15023" t="s">
        <v>55480</v>
      </c>
      <c r="B15023" s="1">
        <v>9780373030958</v>
      </c>
      <c r="C15023" t="s">
        <v>55481</v>
      </c>
    </row>
    <row r="15024" spans="1:3" x14ac:dyDescent="0.25">
      <c r="A15024" t="s">
        <v>55484</v>
      </c>
      <c r="B15024" s="1">
        <v>9780671676247</v>
      </c>
      <c r="C15024" t="s">
        <v>55485</v>
      </c>
    </row>
    <row r="15025" spans="1:3" x14ac:dyDescent="0.25">
      <c r="A15025" t="s">
        <v>55487</v>
      </c>
      <c r="B15025" s="1">
        <v>9780373033928</v>
      </c>
      <c r="C15025" t="s">
        <v>55488</v>
      </c>
    </row>
    <row r="15026" spans="1:3" x14ac:dyDescent="0.25">
      <c r="A15026" t="s">
        <v>55490</v>
      </c>
      <c r="B15026" s="1">
        <v>9780517881392</v>
      </c>
      <c r="C15026" t="s">
        <v>55491</v>
      </c>
    </row>
    <row r="15027" spans="1:3" x14ac:dyDescent="0.25">
      <c r="A15027" t="s">
        <v>55494</v>
      </c>
      <c r="B15027" s="1">
        <v>9780141310688</v>
      </c>
      <c r="C15027" t="s">
        <v>55495</v>
      </c>
    </row>
    <row r="15028" spans="1:3" x14ac:dyDescent="0.25">
      <c r="A15028" t="s">
        <v>55497</v>
      </c>
      <c r="B15028" s="1">
        <v>9780373226276</v>
      </c>
      <c r="C15028" t="s">
        <v>55498</v>
      </c>
    </row>
    <row r="15029" spans="1:3" x14ac:dyDescent="0.25">
      <c r="A15029" t="s">
        <v>55500</v>
      </c>
      <c r="B15029" s="1">
        <v>9780373243952</v>
      </c>
      <c r="C15029" t="s">
        <v>55501</v>
      </c>
    </row>
    <row r="15030" spans="1:3" x14ac:dyDescent="0.25">
      <c r="A15030" t="s">
        <v>55503</v>
      </c>
      <c r="B15030" s="1">
        <v>9780375503832</v>
      </c>
      <c r="C15030" t="s">
        <v>55504</v>
      </c>
    </row>
    <row r="15031" spans="1:3" x14ac:dyDescent="0.25">
      <c r="A15031" t="s">
        <v>55507</v>
      </c>
      <c r="B15031" s="1">
        <v>9780373243945</v>
      </c>
      <c r="C15031" t="s">
        <v>55508</v>
      </c>
    </row>
    <row r="15032" spans="1:3" x14ac:dyDescent="0.25">
      <c r="A15032" t="s">
        <v>55510</v>
      </c>
      <c r="B15032" s="1">
        <v>9780373709885</v>
      </c>
      <c r="C15032" t="s">
        <v>55511</v>
      </c>
    </row>
    <row r="15033" spans="1:3" x14ac:dyDescent="0.25">
      <c r="A15033" t="s">
        <v>55513</v>
      </c>
      <c r="B15033" s="1">
        <v>9780373709625</v>
      </c>
      <c r="C15033" t="s">
        <v>55514</v>
      </c>
    </row>
    <row r="15034" spans="1:3" x14ac:dyDescent="0.25">
      <c r="A15034" t="s">
        <v>55517</v>
      </c>
      <c r="B15034" s="1">
        <v>9780373600731</v>
      </c>
      <c r="C15034" t="s">
        <v>55518</v>
      </c>
    </row>
    <row r="15035" spans="1:3" x14ac:dyDescent="0.25">
      <c r="A15035" t="s">
        <v>55521</v>
      </c>
      <c r="B15035" s="1">
        <v>9780373243976</v>
      </c>
      <c r="C15035" t="s">
        <v>55522</v>
      </c>
    </row>
    <row r="15036" spans="1:3" x14ac:dyDescent="0.25">
      <c r="A15036" t="s">
        <v>55525</v>
      </c>
      <c r="B15036" s="1">
        <v>9780345342447</v>
      </c>
      <c r="C15036" t="s">
        <v>55526</v>
      </c>
    </row>
    <row r="15037" spans="1:3" x14ac:dyDescent="0.25">
      <c r="A15037" t="s">
        <v>55528</v>
      </c>
      <c r="B15037" s="1">
        <v>9780345350596</v>
      </c>
      <c r="C15037" t="s">
        <v>55529</v>
      </c>
    </row>
    <row r="15038" spans="1:3" x14ac:dyDescent="0.25">
      <c r="A15038" t="s">
        <v>55531</v>
      </c>
      <c r="B15038" s="1">
        <v>9780375503269</v>
      </c>
      <c r="C15038" t="s">
        <v>55532</v>
      </c>
    </row>
    <row r="15039" spans="1:3" x14ac:dyDescent="0.25">
      <c r="A15039" t="s">
        <v>55534</v>
      </c>
      <c r="B15039" s="1">
        <v>9780689711527</v>
      </c>
      <c r="C15039" t="s">
        <v>55535</v>
      </c>
    </row>
    <row r="15040" spans="1:3" x14ac:dyDescent="0.25">
      <c r="A15040" t="s">
        <v>55537</v>
      </c>
      <c r="B15040" s="1">
        <v>9780689710896</v>
      </c>
      <c r="C15040" t="s">
        <v>55538</v>
      </c>
    </row>
    <row r="15041" spans="1:3" x14ac:dyDescent="0.25">
      <c r="A15041" t="s">
        <v>55541</v>
      </c>
      <c r="B15041" s="1">
        <v>9780375815140</v>
      </c>
      <c r="C15041" t="s">
        <v>40112</v>
      </c>
    </row>
    <row r="15042" spans="1:3" x14ac:dyDescent="0.25">
      <c r="A15042" t="s">
        <v>55544</v>
      </c>
      <c r="B15042" s="1">
        <v>9781557733856</v>
      </c>
      <c r="C15042" t="s">
        <v>55545</v>
      </c>
    </row>
    <row r="15043" spans="1:3" x14ac:dyDescent="0.25">
      <c r="A15043" t="s">
        <v>55548</v>
      </c>
      <c r="B15043" s="1">
        <v>9780553294842</v>
      </c>
      <c r="C15043" t="s">
        <v>55549</v>
      </c>
    </row>
    <row r="15044" spans="1:3" x14ac:dyDescent="0.25">
      <c r="A15044" t="s">
        <v>55551</v>
      </c>
      <c r="B15044" s="1">
        <v>9780553297348</v>
      </c>
      <c r="C15044" t="s">
        <v>55552</v>
      </c>
    </row>
    <row r="15045" spans="1:3" x14ac:dyDescent="0.25">
      <c r="A15045" t="s">
        <v>55554</v>
      </c>
      <c r="B15045" s="1">
        <v>9780898153774</v>
      </c>
      <c r="C15045" t="s">
        <v>55555</v>
      </c>
    </row>
    <row r="15046" spans="1:3" x14ac:dyDescent="0.25">
      <c r="A15046" t="s">
        <v>55558</v>
      </c>
      <c r="B15046" s="1">
        <v>9780880117166</v>
      </c>
      <c r="C15046" t="s">
        <v>55559</v>
      </c>
    </row>
    <row r="15047" spans="1:3" x14ac:dyDescent="0.25">
      <c r="A15047" t="s">
        <v>55563</v>
      </c>
      <c r="B15047" s="1">
        <v>9780590462235</v>
      </c>
      <c r="C15047" t="s">
        <v>55564</v>
      </c>
    </row>
    <row r="15048" spans="1:3" x14ac:dyDescent="0.25">
      <c r="A15048" t="s">
        <v>55566</v>
      </c>
      <c r="B15048" s="1">
        <v>9780307115201</v>
      </c>
      <c r="C15048" t="s">
        <v>55567</v>
      </c>
    </row>
    <row r="15049" spans="1:3" x14ac:dyDescent="0.25">
      <c r="A15049" t="s">
        <v>55570</v>
      </c>
      <c r="B15049" s="1">
        <v>9780743260244</v>
      </c>
      <c r="C15049" t="s">
        <v>55571</v>
      </c>
    </row>
    <row r="15050" spans="1:3" x14ac:dyDescent="0.25">
      <c r="A15050" t="s">
        <v>55574</v>
      </c>
      <c r="B15050" s="1">
        <v>9780425115848</v>
      </c>
      <c r="C15050" t="s">
        <v>55575</v>
      </c>
    </row>
    <row r="15051" spans="1:3" x14ac:dyDescent="0.25">
      <c r="A15051" t="s">
        <v>55577</v>
      </c>
      <c r="B15051" s="1">
        <v>9780553580525</v>
      </c>
      <c r="C15051" t="s">
        <v>55578</v>
      </c>
    </row>
    <row r="15052" spans="1:3" x14ac:dyDescent="0.25">
      <c r="A15052" t="s">
        <v>55580</v>
      </c>
      <c r="B15052" s="1">
        <v>9780915368587</v>
      </c>
      <c r="C15052" t="s">
        <v>55581</v>
      </c>
    </row>
    <row r="15053" spans="1:3" x14ac:dyDescent="0.25">
      <c r="A15053" t="s">
        <v>55585</v>
      </c>
      <c r="B15053" s="1">
        <v>9780679833697</v>
      </c>
      <c r="C15053" t="s">
        <v>55586</v>
      </c>
    </row>
    <row r="15054" spans="1:3" x14ac:dyDescent="0.25">
      <c r="A15054" t="s">
        <v>55588</v>
      </c>
      <c r="B15054" s="1">
        <v>9780394825984</v>
      </c>
      <c r="C15054" t="s">
        <v>55589</v>
      </c>
    </row>
    <row r="15055" spans="1:3" x14ac:dyDescent="0.25">
      <c r="A15055" t="s">
        <v>55591</v>
      </c>
      <c r="B15055" s="1">
        <v>9780759228085</v>
      </c>
      <c r="C15055" t="s">
        <v>55592</v>
      </c>
    </row>
    <row r="15056" spans="1:3" x14ac:dyDescent="0.25">
      <c r="A15056" t="s">
        <v>55594</v>
      </c>
      <c r="B15056" s="1">
        <v>9780671443788</v>
      </c>
      <c r="C15056" t="s">
        <v>55595</v>
      </c>
    </row>
    <row r="15057" spans="1:3" x14ac:dyDescent="0.25">
      <c r="A15057" t="s">
        <v>55597</v>
      </c>
      <c r="B15057" s="1">
        <v>9780812502121</v>
      </c>
      <c r="C15057" t="s">
        <v>55598</v>
      </c>
    </row>
    <row r="15058" spans="1:3" x14ac:dyDescent="0.25">
      <c r="A15058" t="s">
        <v>55600</v>
      </c>
      <c r="B15058" s="1">
        <v>9780812533590</v>
      </c>
      <c r="C15058" t="s">
        <v>55601</v>
      </c>
    </row>
    <row r="15059" spans="1:3" x14ac:dyDescent="0.25">
      <c r="A15059" t="s">
        <v>55603</v>
      </c>
      <c r="B15059" s="1">
        <v>9780812533538</v>
      </c>
      <c r="C15059" t="s">
        <v>55604</v>
      </c>
    </row>
    <row r="15060" spans="1:3" x14ac:dyDescent="0.25">
      <c r="A15060" t="s">
        <v>55606</v>
      </c>
      <c r="B15060" s="1">
        <v>9780440236061</v>
      </c>
      <c r="C15060" t="s">
        <v>55607</v>
      </c>
    </row>
    <row r="15061" spans="1:3" x14ac:dyDescent="0.25">
      <c r="A15061" t="s">
        <v>55609</v>
      </c>
      <c r="B15061" s="1">
        <v>9780743444521</v>
      </c>
      <c r="C15061" t="s">
        <v>55610</v>
      </c>
    </row>
    <row r="15062" spans="1:3" x14ac:dyDescent="0.25">
      <c r="A15062" t="s">
        <v>55612</v>
      </c>
      <c r="B15062" s="1">
        <v>9780743474320</v>
      </c>
      <c r="C15062" t="s">
        <v>55613</v>
      </c>
    </row>
    <row r="15063" spans="1:3" x14ac:dyDescent="0.25">
      <c r="A15063" t="s">
        <v>55615</v>
      </c>
      <c r="B15063" s="1">
        <v>9780671024062</v>
      </c>
      <c r="C15063" t="s">
        <v>12506</v>
      </c>
    </row>
    <row r="15064" spans="1:3" x14ac:dyDescent="0.25">
      <c r="A15064" t="s">
        <v>55617</v>
      </c>
      <c r="B15064" s="1">
        <v>9780061094569</v>
      </c>
      <c r="C15064" t="s">
        <v>55618</v>
      </c>
    </row>
    <row r="15065" spans="1:3" x14ac:dyDescent="0.25">
      <c r="A15065" t="s">
        <v>55620</v>
      </c>
      <c r="B15065" s="1">
        <v>9780451210890</v>
      </c>
      <c r="C15065" t="s">
        <v>55621</v>
      </c>
    </row>
    <row r="15066" spans="1:3" x14ac:dyDescent="0.25">
      <c r="A15066" t="s">
        <v>55623</v>
      </c>
      <c r="B15066" s="1">
        <v>9780345447401</v>
      </c>
      <c r="C15066" t="s">
        <v>55624</v>
      </c>
    </row>
    <row r="15067" spans="1:3" x14ac:dyDescent="0.25">
      <c r="A15067" t="s">
        <v>55627</v>
      </c>
      <c r="B15067" s="1">
        <v>9780553571844</v>
      </c>
      <c r="C15067" t="s">
        <v>55628</v>
      </c>
    </row>
    <row r="15068" spans="1:3" x14ac:dyDescent="0.25">
      <c r="A15068" t="s">
        <v>55630</v>
      </c>
      <c r="B15068" s="1">
        <v>9780936034027</v>
      </c>
      <c r="C15068" t="s">
        <v>55631</v>
      </c>
    </row>
    <row r="15069" spans="1:3" x14ac:dyDescent="0.25">
      <c r="A15069" t="s">
        <v>55635</v>
      </c>
      <c r="B15069" s="1">
        <v>9780553583441</v>
      </c>
      <c r="C15069" t="s">
        <v>55636</v>
      </c>
    </row>
    <row r="15070" spans="1:3" x14ac:dyDescent="0.25">
      <c r="A15070" t="s">
        <v>55638</v>
      </c>
      <c r="B15070" s="1">
        <v>9780425168943</v>
      </c>
      <c r="C15070" t="s">
        <v>55639</v>
      </c>
    </row>
    <row r="15071" spans="1:3" x14ac:dyDescent="0.25">
      <c r="A15071" t="s">
        <v>55641</v>
      </c>
      <c r="B15071" s="1">
        <v>9780786817078</v>
      </c>
      <c r="C15071" t="s">
        <v>55642</v>
      </c>
    </row>
    <row r="15072" spans="1:3" x14ac:dyDescent="0.25">
      <c r="A15072" t="s">
        <v>55644</v>
      </c>
      <c r="B15072" s="1">
        <v>9780140230161</v>
      </c>
      <c r="C15072" t="s">
        <v>55645</v>
      </c>
    </row>
    <row r="15073" spans="1:3" x14ac:dyDescent="0.25">
      <c r="A15073" t="s">
        <v>55647</v>
      </c>
      <c r="B15073" s="1">
        <v>9780553258172</v>
      </c>
      <c r="C15073" t="s">
        <v>55648</v>
      </c>
    </row>
    <row r="15074" spans="1:3" x14ac:dyDescent="0.25">
      <c r="A15074" t="s">
        <v>55651</v>
      </c>
      <c r="B15074" s="1">
        <v>9780553575538</v>
      </c>
      <c r="C15074" t="s">
        <v>55652</v>
      </c>
    </row>
    <row r="15075" spans="1:3" x14ac:dyDescent="0.25">
      <c r="A15075" t="s">
        <v>55654</v>
      </c>
      <c r="B15075" s="1">
        <v>9781557734907</v>
      </c>
      <c r="C15075" t="s">
        <v>55655</v>
      </c>
    </row>
    <row r="15076" spans="1:3" x14ac:dyDescent="0.25">
      <c r="A15076" t="s">
        <v>55658</v>
      </c>
      <c r="B15076" s="1">
        <v>9780345460745</v>
      </c>
      <c r="C15076" t="s">
        <v>55659</v>
      </c>
    </row>
    <row r="15077" spans="1:3" x14ac:dyDescent="0.25">
      <c r="A15077" t="s">
        <v>55661</v>
      </c>
      <c r="B15077" s="1">
        <v>9780152325800</v>
      </c>
      <c r="C15077" t="s">
        <v>55662</v>
      </c>
    </row>
    <row r="15078" spans="1:3" x14ac:dyDescent="0.25">
      <c r="A15078" t="s">
        <v>55665</v>
      </c>
      <c r="B15078" s="1">
        <v>9780439163095</v>
      </c>
      <c r="C15078" t="s">
        <v>55666</v>
      </c>
    </row>
    <row r="15079" spans="1:3" x14ac:dyDescent="0.25">
      <c r="A15079" t="s">
        <v>55669</v>
      </c>
      <c r="B15079" s="1">
        <v>9780449000267</v>
      </c>
      <c r="C15079" t="s">
        <v>55670</v>
      </c>
    </row>
    <row r="15080" spans="1:3" x14ac:dyDescent="0.25">
      <c r="A15080" t="s">
        <v>55673</v>
      </c>
      <c r="B15080" s="1">
        <v>9780307119421</v>
      </c>
      <c r="C15080" t="s">
        <v>55674</v>
      </c>
    </row>
    <row r="15081" spans="1:3" x14ac:dyDescent="0.25">
      <c r="A15081" t="s">
        <v>55676</v>
      </c>
      <c r="B15081" s="1">
        <v>9780064400022</v>
      </c>
      <c r="C15081" t="s">
        <v>55677</v>
      </c>
    </row>
    <row r="15082" spans="1:3" x14ac:dyDescent="0.25">
      <c r="A15082" t="s">
        <v>55679</v>
      </c>
      <c r="B15082" s="1">
        <v>9780307117373</v>
      </c>
      <c r="C15082" t="s">
        <v>55680</v>
      </c>
    </row>
    <row r="15083" spans="1:3" x14ac:dyDescent="0.25">
      <c r="A15083" t="s">
        <v>55683</v>
      </c>
      <c r="B15083" s="1">
        <v>9780307128867</v>
      </c>
      <c r="C15083" t="s">
        <v>55684</v>
      </c>
    </row>
    <row r="15084" spans="1:3" x14ac:dyDescent="0.25">
      <c r="A15084" t="s">
        <v>55687</v>
      </c>
      <c r="B15084" s="1">
        <v>9780816738557</v>
      </c>
      <c r="C15084" t="s">
        <v>55688</v>
      </c>
    </row>
    <row r="15085" spans="1:3" x14ac:dyDescent="0.25">
      <c r="A15085" t="s">
        <v>55691</v>
      </c>
      <c r="B15085" s="1">
        <v>9780874065923</v>
      </c>
      <c r="C15085" t="s">
        <v>55692</v>
      </c>
    </row>
    <row r="15086" spans="1:3" x14ac:dyDescent="0.25">
      <c r="A15086" t="s">
        <v>55695</v>
      </c>
      <c r="B15086" s="1">
        <v>9780440403555</v>
      </c>
      <c r="C15086" t="s">
        <v>55696</v>
      </c>
    </row>
    <row r="15087" spans="1:3" x14ac:dyDescent="0.25">
      <c r="A15087" t="s">
        <v>55698</v>
      </c>
      <c r="B15087" s="1">
        <v>9780439080965</v>
      </c>
      <c r="C15087" t="s">
        <v>55699</v>
      </c>
    </row>
    <row r="15088" spans="1:3" x14ac:dyDescent="0.25">
      <c r="A15088" t="s">
        <v>55701</v>
      </c>
      <c r="B15088" s="1">
        <v>9780821769348</v>
      </c>
      <c r="C15088" t="s">
        <v>55702</v>
      </c>
    </row>
    <row r="15089" spans="1:3" x14ac:dyDescent="0.25">
      <c r="A15089" t="s">
        <v>55704</v>
      </c>
      <c r="B15089" s="1">
        <v>9780671885632</v>
      </c>
      <c r="C15089" t="s">
        <v>55705</v>
      </c>
    </row>
    <row r="15090" spans="1:3" x14ac:dyDescent="0.25">
      <c r="A15090" t="s">
        <v>55707</v>
      </c>
      <c r="B15090" s="1">
        <v>9780590442985</v>
      </c>
      <c r="C15090" t="s">
        <v>55708</v>
      </c>
    </row>
    <row r="15091" spans="1:3" x14ac:dyDescent="0.25">
      <c r="A15091" t="s">
        <v>55710</v>
      </c>
      <c r="B15091" s="1">
        <v>9780553157123</v>
      </c>
      <c r="C15091" t="s">
        <v>55711</v>
      </c>
    </row>
    <row r="15092" spans="1:3" x14ac:dyDescent="0.25">
      <c r="A15092" t="s">
        <v>55714</v>
      </c>
      <c r="B15092" s="1">
        <v>9780380724338</v>
      </c>
      <c r="C15092" t="s">
        <v>55715</v>
      </c>
    </row>
    <row r="15093" spans="1:3" x14ac:dyDescent="0.25">
      <c r="A15093" t="s">
        <v>55717</v>
      </c>
      <c r="B15093" s="1">
        <v>9780684196381</v>
      </c>
      <c r="C15093" t="s">
        <v>55718</v>
      </c>
    </row>
    <row r="15094" spans="1:3" x14ac:dyDescent="0.25">
      <c r="A15094" t="s">
        <v>55720</v>
      </c>
      <c r="B15094" s="1">
        <v>9783596237265</v>
      </c>
      <c r="C15094" t="s">
        <v>55721</v>
      </c>
    </row>
    <row r="15095" spans="1:3" x14ac:dyDescent="0.25">
      <c r="A15095" t="s">
        <v>55723</v>
      </c>
      <c r="B15095" s="1">
        <v>9780140430097</v>
      </c>
      <c r="C15095" t="s">
        <v>55724</v>
      </c>
    </row>
    <row r="15096" spans="1:3" x14ac:dyDescent="0.25">
      <c r="A15096" t="s">
        <v>55727</v>
      </c>
      <c r="B15096" s="1">
        <v>9780140620245</v>
      </c>
      <c r="C15096" t="s">
        <v>55728</v>
      </c>
    </row>
    <row r="15097" spans="1:3" x14ac:dyDescent="0.25">
      <c r="A15097" t="s">
        <v>55731</v>
      </c>
      <c r="B15097" s="1">
        <v>9783499179808</v>
      </c>
      <c r="C15097" t="s">
        <v>55732</v>
      </c>
    </row>
    <row r="15098" spans="1:3" x14ac:dyDescent="0.25">
      <c r="A15098" t="s">
        <v>55735</v>
      </c>
      <c r="B15098" s="1">
        <v>9783453188518</v>
      </c>
      <c r="C15098" t="s">
        <v>55736</v>
      </c>
    </row>
    <row r="15099" spans="1:3" x14ac:dyDescent="0.25">
      <c r="A15099" t="s">
        <v>55739</v>
      </c>
      <c r="B15099" s="1">
        <v>9780140128109</v>
      </c>
      <c r="C15099" t="s">
        <v>55740</v>
      </c>
    </row>
    <row r="15100" spans="1:3" x14ac:dyDescent="0.25">
      <c r="A15100" t="s">
        <v>55743</v>
      </c>
      <c r="B15100" s="1">
        <v>9780060164669</v>
      </c>
      <c r="C15100" t="s">
        <v>55744</v>
      </c>
    </row>
    <row r="15101" spans="1:3" x14ac:dyDescent="0.25">
      <c r="A15101" t="s">
        <v>55746</v>
      </c>
      <c r="B15101" s="1">
        <v>9780385470810</v>
      </c>
      <c r="C15101" t="s">
        <v>3885</v>
      </c>
    </row>
    <row r="15102" spans="1:3" x14ac:dyDescent="0.25">
      <c r="A15102" t="s">
        <v>55748</v>
      </c>
      <c r="B15102" s="1">
        <v>9780316779425</v>
      </c>
      <c r="C15102" t="s">
        <v>55749</v>
      </c>
    </row>
    <row r="15103" spans="1:3" x14ac:dyDescent="0.25">
      <c r="A15103" t="s">
        <v>55751</v>
      </c>
      <c r="B15103" s="1">
        <v>9780679419624</v>
      </c>
      <c r="C15103" t="s">
        <v>55752</v>
      </c>
    </row>
    <row r="15104" spans="1:3" x14ac:dyDescent="0.25">
      <c r="A15104" t="s">
        <v>55755</v>
      </c>
      <c r="B15104" s="1">
        <v>9780375400698</v>
      </c>
      <c r="C15104" t="s">
        <v>55756</v>
      </c>
    </row>
    <row r="15105" spans="1:3" x14ac:dyDescent="0.25">
      <c r="A15105" t="s">
        <v>55758</v>
      </c>
      <c r="B15105" s="1">
        <v>9780151000715</v>
      </c>
      <c r="C15105" t="s">
        <v>55759</v>
      </c>
    </row>
    <row r="15106" spans="1:3" x14ac:dyDescent="0.25">
      <c r="A15106" t="s">
        <v>55762</v>
      </c>
      <c r="B15106" s="1">
        <v>9781841950525</v>
      </c>
      <c r="C15106" t="s">
        <v>55763</v>
      </c>
    </row>
    <row r="15107" spans="1:3" x14ac:dyDescent="0.25">
      <c r="A15107" t="s">
        <v>55765</v>
      </c>
      <c r="B15107" s="1">
        <v>9780140366853</v>
      </c>
      <c r="C15107" t="s">
        <v>55766</v>
      </c>
    </row>
    <row r="15108" spans="1:3" x14ac:dyDescent="0.25">
      <c r="A15108" t="s">
        <v>55769</v>
      </c>
      <c r="B15108" s="1">
        <v>9782909051192</v>
      </c>
      <c r="C15108" t="s">
        <v>55770</v>
      </c>
    </row>
    <row r="15109" spans="1:3" x14ac:dyDescent="0.25">
      <c r="A15109" t="s">
        <v>55774</v>
      </c>
      <c r="B15109" s="1">
        <v>9782876916197</v>
      </c>
      <c r="C15109" t="s">
        <v>55775</v>
      </c>
    </row>
    <row r="15110" spans="1:3" x14ac:dyDescent="0.25">
      <c r="A15110" t="s">
        <v>55779</v>
      </c>
      <c r="B15110" s="1">
        <v>9782253170129</v>
      </c>
      <c r="C15110" t="s">
        <v>55780</v>
      </c>
    </row>
    <row r="15111" spans="1:3" x14ac:dyDescent="0.25">
      <c r="A15111" t="s">
        <v>55782</v>
      </c>
      <c r="B15111" s="1">
        <v>9782253170372</v>
      </c>
      <c r="C15111" t="s">
        <v>55783</v>
      </c>
    </row>
    <row r="15112" spans="1:3" x14ac:dyDescent="0.25">
      <c r="A15112" t="s">
        <v>55785</v>
      </c>
      <c r="B15112" s="1">
        <v>9782253170563</v>
      </c>
      <c r="C15112" t="s">
        <v>55786</v>
      </c>
    </row>
    <row r="15113" spans="1:3" x14ac:dyDescent="0.25">
      <c r="A15113" t="s">
        <v>55788</v>
      </c>
      <c r="B15113" s="1">
        <v>9782253001454</v>
      </c>
      <c r="C15113" t="s">
        <v>55789</v>
      </c>
    </row>
    <row r="15114" spans="1:3" x14ac:dyDescent="0.25">
      <c r="A15114" t="s">
        <v>55792</v>
      </c>
      <c r="B15114" s="1">
        <v>9782253140870</v>
      </c>
      <c r="C15114" t="s">
        <v>55793</v>
      </c>
    </row>
    <row r="15115" spans="1:3" x14ac:dyDescent="0.25">
      <c r="A15115" t="s">
        <v>55796</v>
      </c>
      <c r="B15115" s="1">
        <v>9782070393572</v>
      </c>
      <c r="C15115" t="s">
        <v>55797</v>
      </c>
    </row>
    <row r="15116" spans="1:3" x14ac:dyDescent="0.25">
      <c r="A15116" t="s">
        <v>55800</v>
      </c>
      <c r="B15116" s="1">
        <v>9782070375608</v>
      </c>
      <c r="C15116" t="s">
        <v>55801</v>
      </c>
    </row>
    <row r="15117" spans="1:3" x14ac:dyDescent="0.25">
      <c r="A15117" t="s">
        <v>55804</v>
      </c>
      <c r="B15117" s="1">
        <v>9782070375721</v>
      </c>
      <c r="C15117" t="s">
        <v>55805</v>
      </c>
    </row>
    <row r="15118" spans="1:3" x14ac:dyDescent="0.25">
      <c r="A15118" t="s">
        <v>55808</v>
      </c>
      <c r="B15118" s="1">
        <v>9782266002998</v>
      </c>
      <c r="C15118" t="s">
        <v>55809</v>
      </c>
    </row>
    <row r="15119" spans="1:3" x14ac:dyDescent="0.25">
      <c r="A15119" t="s">
        <v>55811</v>
      </c>
      <c r="B15119" s="1">
        <v>9782070322060</v>
      </c>
      <c r="C15119" t="s">
        <v>55812</v>
      </c>
    </row>
    <row r="15120" spans="1:3" x14ac:dyDescent="0.25">
      <c r="A15120" t="s">
        <v>55815</v>
      </c>
      <c r="B15120" s="1">
        <v>9782253049418</v>
      </c>
      <c r="C15120" t="s">
        <v>55816</v>
      </c>
    </row>
    <row r="15121" spans="1:3" x14ac:dyDescent="0.25">
      <c r="A15121" t="s">
        <v>55819</v>
      </c>
      <c r="B15121" s="1">
        <v>9782253000860</v>
      </c>
      <c r="C15121" t="s">
        <v>55820</v>
      </c>
    </row>
    <row r="15122" spans="1:3" x14ac:dyDescent="0.25">
      <c r="A15122" t="s">
        <v>55823</v>
      </c>
      <c r="B15122" s="1">
        <v>9782253006862</v>
      </c>
      <c r="C15122" t="s">
        <v>55824</v>
      </c>
    </row>
    <row r="15123" spans="1:3" x14ac:dyDescent="0.25">
      <c r="A15123" t="s">
        <v>55826</v>
      </c>
      <c r="B15123" s="1">
        <v>9782253002895</v>
      </c>
      <c r="C15123" t="s">
        <v>55827</v>
      </c>
    </row>
    <row r="15124" spans="1:3" x14ac:dyDescent="0.25">
      <c r="A15124" t="s">
        <v>55829</v>
      </c>
      <c r="B15124" s="1">
        <v>9782253051381</v>
      </c>
      <c r="C15124" t="s">
        <v>55830</v>
      </c>
    </row>
    <row r="15125" spans="1:3" x14ac:dyDescent="0.25">
      <c r="A15125" t="s">
        <v>55833</v>
      </c>
      <c r="B15125" s="1">
        <v>9782253037798</v>
      </c>
      <c r="C15125" t="s">
        <v>55834</v>
      </c>
    </row>
    <row r="15126" spans="1:3" x14ac:dyDescent="0.25">
      <c r="A15126" t="s">
        <v>55837</v>
      </c>
      <c r="B15126" s="1">
        <v>9782857043829</v>
      </c>
      <c r="C15126" t="s">
        <v>55838</v>
      </c>
    </row>
    <row r="15127" spans="1:3" x14ac:dyDescent="0.25">
      <c r="A15127" t="s">
        <v>55842</v>
      </c>
      <c r="B15127" s="1">
        <v>9780061092602</v>
      </c>
      <c r="C15127" t="s">
        <v>55843</v>
      </c>
    </row>
    <row r="15128" spans="1:3" x14ac:dyDescent="0.25">
      <c r="A15128" t="s">
        <v>55845</v>
      </c>
      <c r="B15128" s="1">
        <v>9780752804514</v>
      </c>
      <c r="C15128" t="s">
        <v>55846</v>
      </c>
    </row>
    <row r="15129" spans="1:3" x14ac:dyDescent="0.25">
      <c r="A15129" t="s">
        <v>55848</v>
      </c>
      <c r="B15129" s="1">
        <v>9780373270088</v>
      </c>
      <c r="C15129" t="s">
        <v>55849</v>
      </c>
    </row>
    <row r="15130" spans="1:3" x14ac:dyDescent="0.25">
      <c r="A15130" t="s">
        <v>55852</v>
      </c>
      <c r="B15130" s="1">
        <v>9780373123209</v>
      </c>
      <c r="C15130" t="s">
        <v>55853</v>
      </c>
    </row>
    <row r="15131" spans="1:3" x14ac:dyDescent="0.25">
      <c r="A15131" t="s">
        <v>55856</v>
      </c>
      <c r="B15131" s="1">
        <v>9780373037483</v>
      </c>
      <c r="C15131" t="s">
        <v>55857</v>
      </c>
    </row>
    <row r="15132" spans="1:3" x14ac:dyDescent="0.25">
      <c r="A15132" t="s">
        <v>55860</v>
      </c>
      <c r="B15132" s="1">
        <v>9780373118335</v>
      </c>
      <c r="C15132" t="s">
        <v>55861</v>
      </c>
    </row>
    <row r="15133" spans="1:3" x14ac:dyDescent="0.25">
      <c r="A15133" t="s">
        <v>55864</v>
      </c>
      <c r="B15133" s="1">
        <v>9780373196722</v>
      </c>
      <c r="C15133" t="s">
        <v>55865</v>
      </c>
    </row>
    <row r="15134" spans="1:3" x14ac:dyDescent="0.25">
      <c r="A15134" t="s">
        <v>55868</v>
      </c>
      <c r="B15134" s="1">
        <v>9780373613601</v>
      </c>
      <c r="C15134" t="s">
        <v>55869</v>
      </c>
    </row>
    <row r="15135" spans="1:3" x14ac:dyDescent="0.25">
      <c r="A15135" t="s">
        <v>55871</v>
      </c>
      <c r="B15135" s="1">
        <v>9780373196678</v>
      </c>
      <c r="C15135" t="s">
        <v>55872</v>
      </c>
    </row>
    <row r="15136" spans="1:3" x14ac:dyDescent="0.25">
      <c r="A15136" t="s">
        <v>55874</v>
      </c>
      <c r="B15136" s="1">
        <v>9780373123162</v>
      </c>
      <c r="C15136" t="s">
        <v>55875</v>
      </c>
    </row>
    <row r="15137" spans="1:3" x14ac:dyDescent="0.25">
      <c r="A15137" t="s">
        <v>55877</v>
      </c>
      <c r="B15137" s="1">
        <v>9780373036585</v>
      </c>
      <c r="C15137" t="s">
        <v>55878</v>
      </c>
    </row>
    <row r="15138" spans="1:3" x14ac:dyDescent="0.25">
      <c r="A15138" t="s">
        <v>55881</v>
      </c>
      <c r="B15138" s="1">
        <v>9780399206863</v>
      </c>
      <c r="C15138" t="s">
        <v>55882</v>
      </c>
    </row>
    <row r="15139" spans="1:3" x14ac:dyDescent="0.25">
      <c r="A15139" t="s">
        <v>55886</v>
      </c>
      <c r="B15139" s="1">
        <v>9780060085445</v>
      </c>
      <c r="C15139" t="s">
        <v>55887</v>
      </c>
    </row>
    <row r="15140" spans="1:3" x14ac:dyDescent="0.25">
      <c r="A15140" t="s">
        <v>55889</v>
      </c>
      <c r="B15140" s="1">
        <v>9780373122820</v>
      </c>
      <c r="C15140" t="s">
        <v>55890</v>
      </c>
    </row>
    <row r="15141" spans="1:3" x14ac:dyDescent="0.25">
      <c r="A15141" t="s">
        <v>55892</v>
      </c>
      <c r="B15141" s="1">
        <v>9780373169719</v>
      </c>
      <c r="C15141" t="s">
        <v>55893</v>
      </c>
    </row>
    <row r="15142" spans="1:3" x14ac:dyDescent="0.25">
      <c r="A15142" t="s">
        <v>55896</v>
      </c>
      <c r="B15142" s="1">
        <v>9780373123247</v>
      </c>
      <c r="C15142" t="s">
        <v>55897</v>
      </c>
    </row>
    <row r="15143" spans="1:3" x14ac:dyDescent="0.25">
      <c r="A15143" t="s">
        <v>55899</v>
      </c>
      <c r="B15143" s="1">
        <v>9780590431255</v>
      </c>
      <c r="C15143" t="s">
        <v>55900</v>
      </c>
    </row>
    <row r="15144" spans="1:3" x14ac:dyDescent="0.25">
      <c r="A15144" t="s">
        <v>55902</v>
      </c>
      <c r="B15144" s="1">
        <v>9780373037445</v>
      </c>
      <c r="C15144" t="s">
        <v>55903</v>
      </c>
    </row>
    <row r="15145" spans="1:3" x14ac:dyDescent="0.25">
      <c r="A15145" t="s">
        <v>55906</v>
      </c>
      <c r="B15145" s="1">
        <v>9780821766064</v>
      </c>
      <c r="C15145" t="s">
        <v>55907</v>
      </c>
    </row>
    <row r="15146" spans="1:3" x14ac:dyDescent="0.25">
      <c r="A15146" t="s">
        <v>55909</v>
      </c>
      <c r="B15146" s="1">
        <v>9780892964048</v>
      </c>
      <c r="C15146" t="s">
        <v>55910</v>
      </c>
    </row>
    <row r="15147" spans="1:3" x14ac:dyDescent="0.25">
      <c r="A15147" t="s">
        <v>55912</v>
      </c>
      <c r="B15147" s="1">
        <v>9780618260300</v>
      </c>
      <c r="C15147" t="s">
        <v>12901</v>
      </c>
    </row>
    <row r="15148" spans="1:3" x14ac:dyDescent="0.25">
      <c r="A15148" t="s">
        <v>55914</v>
      </c>
      <c r="B15148" s="1">
        <v>9780849995293</v>
      </c>
      <c r="C15148" t="s">
        <v>55915</v>
      </c>
    </row>
    <row r="15149" spans="1:3" x14ac:dyDescent="0.25">
      <c r="A15149" t="s">
        <v>55917</v>
      </c>
      <c r="B15149" s="1">
        <v>9780553258653</v>
      </c>
      <c r="C15149" t="s">
        <v>4458</v>
      </c>
    </row>
    <row r="15150" spans="1:3" x14ac:dyDescent="0.25">
      <c r="A15150" t="s">
        <v>55920</v>
      </c>
      <c r="B15150" s="1">
        <v>9780670819768</v>
      </c>
      <c r="C15150" t="s">
        <v>55921</v>
      </c>
    </row>
    <row r="15151" spans="1:3" x14ac:dyDescent="0.25">
      <c r="A15151" t="s">
        <v>55923</v>
      </c>
      <c r="B15151" s="1">
        <v>9780020435204</v>
      </c>
      <c r="C15151" t="s">
        <v>55924</v>
      </c>
    </row>
    <row r="15152" spans="1:3" x14ac:dyDescent="0.25">
      <c r="A15152" t="s">
        <v>55927</v>
      </c>
      <c r="B15152" s="1">
        <v>9780151829750</v>
      </c>
      <c r="C15152" t="s">
        <v>55928</v>
      </c>
    </row>
    <row r="15153" spans="1:3" x14ac:dyDescent="0.25">
      <c r="A15153" t="s">
        <v>55931</v>
      </c>
      <c r="B15153" s="1">
        <v>9780060971816</v>
      </c>
      <c r="C15153" t="s">
        <v>55932</v>
      </c>
    </row>
    <row r="15154" spans="1:3" x14ac:dyDescent="0.25">
      <c r="A15154" t="s">
        <v>55934</v>
      </c>
      <c r="B15154" s="1">
        <v>9780964447240</v>
      </c>
      <c r="C15154" t="s">
        <v>55935</v>
      </c>
    </row>
    <row r="15155" spans="1:3" x14ac:dyDescent="0.25">
      <c r="A15155" t="s">
        <v>55939</v>
      </c>
      <c r="B15155" s="1">
        <v>9780140440393</v>
      </c>
      <c r="C15155" t="s">
        <v>55940</v>
      </c>
    </row>
    <row r="15156" spans="1:3" x14ac:dyDescent="0.25">
      <c r="A15156" t="s">
        <v>55943</v>
      </c>
      <c r="B15156" s="1">
        <v>9780871564597</v>
      </c>
      <c r="C15156" t="s">
        <v>55944</v>
      </c>
    </row>
    <row r="15157" spans="1:3" x14ac:dyDescent="0.25">
      <c r="A15157" t="s">
        <v>55947</v>
      </c>
      <c r="B15157" s="1">
        <v>9780553247923</v>
      </c>
      <c r="C15157" t="s">
        <v>19931</v>
      </c>
    </row>
    <row r="15158" spans="1:3" x14ac:dyDescent="0.25">
      <c r="A15158" t="s">
        <v>55949</v>
      </c>
      <c r="B15158" s="1">
        <v>9780671415945</v>
      </c>
      <c r="C15158" t="s">
        <v>55950</v>
      </c>
    </row>
    <row r="15159" spans="1:3" x14ac:dyDescent="0.25">
      <c r="A15159" t="s">
        <v>55952</v>
      </c>
      <c r="B15159" s="1">
        <v>9780440215233</v>
      </c>
      <c r="C15159" t="s">
        <v>34641</v>
      </c>
    </row>
    <row r="15160" spans="1:3" x14ac:dyDescent="0.25">
      <c r="A15160" t="s">
        <v>55954</v>
      </c>
      <c r="B15160" s="1">
        <v>9780553290202</v>
      </c>
      <c r="C15160" t="s">
        <v>55955</v>
      </c>
    </row>
    <row r="15161" spans="1:3" x14ac:dyDescent="0.25">
      <c r="A15161" t="s">
        <v>55958</v>
      </c>
      <c r="B15161" s="1">
        <v>9780140149937</v>
      </c>
      <c r="C15161" t="s">
        <v>55959</v>
      </c>
    </row>
    <row r="15162" spans="1:3" x14ac:dyDescent="0.25">
      <c r="A15162" t="s">
        <v>55962</v>
      </c>
      <c r="B15162" s="1">
        <v>9780140444759</v>
      </c>
      <c r="C15162" t="s">
        <v>55963</v>
      </c>
    </row>
    <row r="15163" spans="1:3" x14ac:dyDescent="0.25">
      <c r="A15163" t="s">
        <v>55966</v>
      </c>
      <c r="B15163" s="1">
        <v>9780140017151</v>
      </c>
      <c r="C15163" t="s">
        <v>55967</v>
      </c>
    </row>
    <row r="15164" spans="1:3" x14ac:dyDescent="0.25">
      <c r="A15164" t="s">
        <v>55970</v>
      </c>
      <c r="B15164" s="1">
        <v>9780062740083</v>
      </c>
      <c r="C15164" t="s">
        <v>55971</v>
      </c>
    </row>
    <row r="15165" spans="1:3" x14ac:dyDescent="0.25">
      <c r="A15165" t="s">
        <v>55974</v>
      </c>
      <c r="B15165" s="1">
        <v>9780385491082</v>
      </c>
      <c r="C15165" t="s">
        <v>24982</v>
      </c>
    </row>
    <row r="15166" spans="1:3" x14ac:dyDescent="0.25">
      <c r="A15166" t="s">
        <v>55976</v>
      </c>
      <c r="B15166" s="1">
        <v>9780670869909</v>
      </c>
      <c r="C15166" t="s">
        <v>18151</v>
      </c>
    </row>
    <row r="15167" spans="1:3" x14ac:dyDescent="0.25">
      <c r="A15167" t="s">
        <v>55978</v>
      </c>
      <c r="B15167" s="1">
        <v>9780345334930</v>
      </c>
      <c r="C15167" t="s">
        <v>55979</v>
      </c>
    </row>
    <row r="15168" spans="1:3" x14ac:dyDescent="0.25">
      <c r="A15168" t="s">
        <v>55982</v>
      </c>
      <c r="B15168" s="1">
        <v>9780553255850</v>
      </c>
      <c r="C15168" t="s">
        <v>21952</v>
      </c>
    </row>
    <row r="15169" spans="1:3" x14ac:dyDescent="0.25">
      <c r="A15169" t="s">
        <v>55984</v>
      </c>
      <c r="B15169" s="1">
        <v>9781904301080</v>
      </c>
      <c r="C15169" t="s">
        <v>55985</v>
      </c>
    </row>
    <row r="15170" spans="1:3" x14ac:dyDescent="0.25">
      <c r="A15170" t="s">
        <v>55989</v>
      </c>
      <c r="B15170" s="1">
        <v>9780517556276</v>
      </c>
      <c r="C15170" t="s">
        <v>55990</v>
      </c>
    </row>
    <row r="15171" spans="1:3" x14ac:dyDescent="0.25">
      <c r="A15171" t="s">
        <v>55993</v>
      </c>
      <c r="B15171" s="1">
        <v>9780460876179</v>
      </c>
      <c r="C15171" t="s">
        <v>55994</v>
      </c>
    </row>
    <row r="15172" spans="1:3" x14ac:dyDescent="0.25">
      <c r="A15172" t="s">
        <v>55997</v>
      </c>
      <c r="B15172" s="1">
        <v>9780064401845</v>
      </c>
      <c r="C15172" t="s">
        <v>45424</v>
      </c>
    </row>
    <row r="15173" spans="1:3" x14ac:dyDescent="0.25">
      <c r="A15173" t="s">
        <v>55999</v>
      </c>
      <c r="B15173" s="1">
        <v>9780340188026</v>
      </c>
      <c r="C15173" t="s">
        <v>56000</v>
      </c>
    </row>
    <row r="15174" spans="1:3" x14ac:dyDescent="0.25">
      <c r="A15174" t="s">
        <v>56003</v>
      </c>
      <c r="B15174" s="1">
        <v>9780385315272</v>
      </c>
      <c r="C15174" t="s">
        <v>56004</v>
      </c>
    </row>
    <row r="15175" spans="1:3" x14ac:dyDescent="0.25">
      <c r="A15175" t="s">
        <v>56006</v>
      </c>
      <c r="B15175" s="1">
        <v>9780515094657</v>
      </c>
      <c r="C15175" t="s">
        <v>56007</v>
      </c>
    </row>
    <row r="15176" spans="1:3" x14ac:dyDescent="0.25">
      <c r="A15176" t="s">
        <v>56010</v>
      </c>
      <c r="B15176" s="1">
        <v>9780684174686</v>
      </c>
      <c r="C15176" t="s">
        <v>56011</v>
      </c>
    </row>
    <row r="15177" spans="1:3" x14ac:dyDescent="0.25">
      <c r="A15177" t="s">
        <v>56013</v>
      </c>
      <c r="B15177" s="1">
        <v>9780553569070</v>
      </c>
      <c r="C15177" t="s">
        <v>1779</v>
      </c>
    </row>
    <row r="15178" spans="1:3" x14ac:dyDescent="0.25">
      <c r="A15178" t="s">
        <v>56015</v>
      </c>
      <c r="B15178" s="1">
        <v>9781571740250</v>
      </c>
      <c r="C15178" t="s">
        <v>56016</v>
      </c>
    </row>
    <row r="15179" spans="1:3" x14ac:dyDescent="0.25">
      <c r="A15179" t="s">
        <v>56019</v>
      </c>
      <c r="B15179" s="1">
        <v>9780425082201</v>
      </c>
      <c r="C15179" t="s">
        <v>56020</v>
      </c>
    </row>
    <row r="15180" spans="1:3" x14ac:dyDescent="0.25">
      <c r="A15180" t="s">
        <v>56023</v>
      </c>
      <c r="B15180" s="1">
        <v>9780396074120</v>
      </c>
      <c r="C15180" t="s">
        <v>56024</v>
      </c>
    </row>
    <row r="15181" spans="1:3" x14ac:dyDescent="0.25">
      <c r="A15181" t="s">
        <v>56027</v>
      </c>
      <c r="B15181" s="1">
        <v>9780671641771</v>
      </c>
      <c r="C15181" t="s">
        <v>12019</v>
      </c>
    </row>
    <row r="15182" spans="1:3" x14ac:dyDescent="0.25">
      <c r="A15182" t="s">
        <v>56029</v>
      </c>
      <c r="B15182" s="1">
        <v>9780671689711</v>
      </c>
      <c r="C15182" t="s">
        <v>56030</v>
      </c>
    </row>
    <row r="15183" spans="1:3" x14ac:dyDescent="0.25">
      <c r="A15183" t="s">
        <v>56032</v>
      </c>
      <c r="B15183" s="1">
        <v>9780440514428</v>
      </c>
      <c r="C15183" t="s">
        <v>5633</v>
      </c>
    </row>
    <row r="15184" spans="1:3" x14ac:dyDescent="0.25">
      <c r="A15184" t="s">
        <v>56034</v>
      </c>
      <c r="B15184" s="1">
        <v>9780449230275</v>
      </c>
      <c r="C15184" t="s">
        <v>56035</v>
      </c>
    </row>
    <row r="15185" spans="1:3" x14ac:dyDescent="0.25">
      <c r="A15185" t="s">
        <v>56037</v>
      </c>
      <c r="B15185" s="1">
        <v>9780440401223</v>
      </c>
      <c r="C15185" t="s">
        <v>56038</v>
      </c>
    </row>
    <row r="15186" spans="1:3" x14ac:dyDescent="0.25">
      <c r="A15186" t="s">
        <v>56042</v>
      </c>
      <c r="B15186" s="1">
        <v>9780553206579</v>
      </c>
      <c r="C15186" t="s">
        <v>56043</v>
      </c>
    </row>
    <row r="15187" spans="1:3" x14ac:dyDescent="0.25">
      <c r="A15187" t="s">
        <v>56045</v>
      </c>
      <c r="B15187" s="1">
        <v>9780553211016</v>
      </c>
      <c r="C15187" t="s">
        <v>56046</v>
      </c>
    </row>
    <row r="15188" spans="1:3" x14ac:dyDescent="0.25">
      <c r="A15188" t="s">
        <v>56048</v>
      </c>
      <c r="B15188" s="1">
        <v>9780553561272</v>
      </c>
      <c r="C15188" t="s">
        <v>56049</v>
      </c>
    </row>
    <row r="15189" spans="1:3" x14ac:dyDescent="0.25">
      <c r="A15189" t="s">
        <v>56051</v>
      </c>
      <c r="B15189" s="1">
        <v>9780449700716</v>
      </c>
      <c r="C15189" t="s">
        <v>56052</v>
      </c>
    </row>
    <row r="15190" spans="1:3" x14ac:dyDescent="0.25">
      <c r="A15190" t="s">
        <v>56054</v>
      </c>
      <c r="B15190" s="1">
        <v>9780440215974</v>
      </c>
      <c r="C15190" t="s">
        <v>56055</v>
      </c>
    </row>
    <row r="15191" spans="1:3" x14ac:dyDescent="0.25">
      <c r="A15191" t="s">
        <v>56057</v>
      </c>
      <c r="B15191" s="1">
        <v>9780064402965</v>
      </c>
      <c r="C15191" t="s">
        <v>56058</v>
      </c>
    </row>
    <row r="15192" spans="1:3" x14ac:dyDescent="0.25">
      <c r="A15192" t="s">
        <v>56061</v>
      </c>
      <c r="B15192" s="1">
        <v>9780553272581</v>
      </c>
      <c r="C15192" t="s">
        <v>56062</v>
      </c>
    </row>
    <row r="15193" spans="1:3" x14ac:dyDescent="0.25">
      <c r="A15193" t="s">
        <v>56066</v>
      </c>
      <c r="B15193" s="1">
        <v>9780375507502</v>
      </c>
      <c r="C15193" t="s">
        <v>56067</v>
      </c>
    </row>
    <row r="15194" spans="1:3" x14ac:dyDescent="0.25">
      <c r="A15194" t="s">
        <v>56069</v>
      </c>
      <c r="B15194" s="1">
        <v>9780898700749</v>
      </c>
      <c r="C15194" t="s">
        <v>56070</v>
      </c>
    </row>
    <row r="15195" spans="1:3" x14ac:dyDescent="0.25">
      <c r="A15195" t="s">
        <v>56073</v>
      </c>
      <c r="B15195" s="1">
        <v>9781576832899</v>
      </c>
      <c r="C15195" t="s">
        <v>56074</v>
      </c>
    </row>
    <row r="15196" spans="1:3" x14ac:dyDescent="0.25">
      <c r="A15196" t="s">
        <v>56077</v>
      </c>
      <c r="B15196" s="1">
        <v>9780380817702</v>
      </c>
      <c r="C15196" t="s">
        <v>56078</v>
      </c>
    </row>
    <row r="15197" spans="1:3" x14ac:dyDescent="0.25">
      <c r="A15197" t="s">
        <v>56081</v>
      </c>
      <c r="B15197" s="1">
        <v>9780060907891</v>
      </c>
      <c r="C15197" t="s">
        <v>56082</v>
      </c>
    </row>
    <row r="15198" spans="1:3" x14ac:dyDescent="0.25">
      <c r="A15198" t="s">
        <v>56084</v>
      </c>
      <c r="B15198" s="1">
        <v>9780140183719</v>
      </c>
      <c r="C15198" t="s">
        <v>56085</v>
      </c>
    </row>
    <row r="15199" spans="1:3" x14ac:dyDescent="0.25">
      <c r="A15199" t="s">
        <v>56088</v>
      </c>
      <c r="B15199" s="1">
        <v>9780785107644</v>
      </c>
      <c r="C15199" t="s">
        <v>56089</v>
      </c>
    </row>
    <row r="15200" spans="1:3" x14ac:dyDescent="0.25">
      <c r="A15200" t="s">
        <v>56093</v>
      </c>
      <c r="B15200" s="1">
        <v>9781853261756</v>
      </c>
      <c r="C15200" t="s">
        <v>56094</v>
      </c>
    </row>
    <row r="15201" spans="1:3" x14ac:dyDescent="0.25">
      <c r="A15201" t="s">
        <v>56096</v>
      </c>
      <c r="B15201" s="1">
        <v>9780451197009</v>
      </c>
      <c r="C15201" t="s">
        <v>56097</v>
      </c>
    </row>
    <row r="15202" spans="1:3" x14ac:dyDescent="0.25">
      <c r="A15202" t="s">
        <v>56099</v>
      </c>
      <c r="B15202" s="1">
        <v>9780551031081</v>
      </c>
      <c r="C15202" t="s">
        <v>56100</v>
      </c>
    </row>
    <row r="15203" spans="1:3" x14ac:dyDescent="0.25">
      <c r="A15203" t="s">
        <v>56102</v>
      </c>
      <c r="B15203" s="1">
        <v>9780451139719</v>
      </c>
      <c r="C15203" t="s">
        <v>56103</v>
      </c>
    </row>
    <row r="15204" spans="1:3" x14ac:dyDescent="0.25">
      <c r="A15204" t="s">
        <v>56105</v>
      </c>
      <c r="B15204" s="1">
        <v>9780553234817</v>
      </c>
      <c r="C15204" t="s">
        <v>56106</v>
      </c>
    </row>
    <row r="15205" spans="1:3" x14ac:dyDescent="0.25">
      <c r="A15205" t="s">
        <v>56109</v>
      </c>
      <c r="B15205" s="1">
        <v>9780394312064</v>
      </c>
      <c r="C15205" t="s">
        <v>56110</v>
      </c>
    </row>
    <row r="15206" spans="1:3" x14ac:dyDescent="0.25">
      <c r="A15206" t="s">
        <v>56114</v>
      </c>
      <c r="B15206" s="1">
        <v>9780226726779</v>
      </c>
      <c r="C15206" t="s">
        <v>56115</v>
      </c>
    </row>
    <row r="15207" spans="1:3" x14ac:dyDescent="0.25">
      <c r="A15207" t="s">
        <v>56118</v>
      </c>
      <c r="B15207" s="1">
        <v>9780880384513</v>
      </c>
      <c r="C15207" t="s">
        <v>56119</v>
      </c>
    </row>
    <row r="15208" spans="1:3" x14ac:dyDescent="0.25">
      <c r="A15208" t="s">
        <v>56122</v>
      </c>
      <c r="B15208" s="1">
        <v>9780671667818</v>
      </c>
      <c r="C15208" t="s">
        <v>56123</v>
      </c>
    </row>
    <row r="15209" spans="1:3" x14ac:dyDescent="0.25">
      <c r="A15209" t="s">
        <v>56127</v>
      </c>
      <c r="B15209" s="1">
        <v>9780553052268</v>
      </c>
      <c r="C15209" t="s">
        <v>56128</v>
      </c>
    </row>
    <row r="15210" spans="1:3" x14ac:dyDescent="0.25">
      <c r="A15210" t="s">
        <v>56131</v>
      </c>
      <c r="B15210" s="1">
        <v>9780553268942</v>
      </c>
      <c r="C15210" t="s">
        <v>56132</v>
      </c>
    </row>
    <row r="15211" spans="1:3" x14ac:dyDescent="0.25">
      <c r="A15211" t="s">
        <v>56134</v>
      </c>
      <c r="B15211" s="1">
        <v>9780345334510</v>
      </c>
      <c r="C15211" t="s">
        <v>56135</v>
      </c>
    </row>
    <row r="15212" spans="1:3" x14ac:dyDescent="0.25">
      <c r="A15212" t="s">
        <v>56137</v>
      </c>
      <c r="B15212" s="1">
        <v>9780312140946</v>
      </c>
      <c r="C15212" t="s">
        <v>56138</v>
      </c>
    </row>
    <row r="15213" spans="1:3" x14ac:dyDescent="0.25">
      <c r="A15213" t="s">
        <v>56140</v>
      </c>
      <c r="B15213" s="1">
        <v>9780613117906</v>
      </c>
      <c r="C15213" t="s">
        <v>56141</v>
      </c>
    </row>
    <row r="15214" spans="1:3" x14ac:dyDescent="0.25">
      <c r="A15214" t="s">
        <v>56144</v>
      </c>
      <c r="B15214" s="1">
        <v>9780862648091</v>
      </c>
      <c r="C15214" t="s">
        <v>56145</v>
      </c>
    </row>
    <row r="15215" spans="1:3" x14ac:dyDescent="0.25">
      <c r="A15215" t="s">
        <v>56149</v>
      </c>
      <c r="B15215" s="1">
        <v>9780746030103</v>
      </c>
      <c r="C15215" t="s">
        <v>56150</v>
      </c>
    </row>
    <row r="15216" spans="1:3" x14ac:dyDescent="0.25">
      <c r="A15216" t="s">
        <v>56153</v>
      </c>
      <c r="B15216" s="1">
        <v>9780142300121</v>
      </c>
      <c r="C15216" t="s">
        <v>56154</v>
      </c>
    </row>
    <row r="15217" spans="1:3" x14ac:dyDescent="0.25">
      <c r="A15217" t="s">
        <v>56157</v>
      </c>
      <c r="B15217" s="1">
        <v>9780750003049</v>
      </c>
      <c r="C15217" t="s">
        <v>56158</v>
      </c>
    </row>
    <row r="15218" spans="1:3" x14ac:dyDescent="0.25">
      <c r="A15218" t="s">
        <v>56161</v>
      </c>
      <c r="B15218" s="1">
        <v>9780749720186</v>
      </c>
      <c r="C15218" t="s">
        <v>56162</v>
      </c>
    </row>
    <row r="15219" spans="1:3" x14ac:dyDescent="0.25">
      <c r="A15219" t="s">
        <v>56166</v>
      </c>
      <c r="B15219" s="1">
        <v>9780006642008</v>
      </c>
      <c r="C15219" t="s">
        <v>56167</v>
      </c>
    </row>
    <row r="15220" spans="1:3" x14ac:dyDescent="0.25">
      <c r="A15220" t="s">
        <v>56170</v>
      </c>
      <c r="B15220" s="1">
        <v>9780006643098</v>
      </c>
      <c r="C15220" t="s">
        <v>56171</v>
      </c>
    </row>
    <row r="15221" spans="1:3" x14ac:dyDescent="0.25">
      <c r="A15221" t="s">
        <v>56174</v>
      </c>
      <c r="B15221" s="1">
        <v>9780689853494</v>
      </c>
      <c r="C15221" t="s">
        <v>56175</v>
      </c>
    </row>
    <row r="15222" spans="1:3" x14ac:dyDescent="0.25">
      <c r="A15222" t="s">
        <v>56179</v>
      </c>
      <c r="B15222" s="1">
        <v>9780744530711</v>
      </c>
      <c r="C15222" t="s">
        <v>56180</v>
      </c>
    </row>
    <row r="15223" spans="1:3" x14ac:dyDescent="0.25">
      <c r="A15223" t="s">
        <v>56183</v>
      </c>
      <c r="B15223" s="1">
        <v>9780679883876</v>
      </c>
      <c r="C15223" t="s">
        <v>4178</v>
      </c>
    </row>
    <row r="15224" spans="1:3" x14ac:dyDescent="0.25">
      <c r="A15224" t="s">
        <v>56185</v>
      </c>
      <c r="B15224" s="1">
        <v>9780582420922</v>
      </c>
      <c r="C15224" t="s">
        <v>56186</v>
      </c>
    </row>
    <row r="15225" spans="1:3" x14ac:dyDescent="0.25">
      <c r="A15225" t="s">
        <v>56190</v>
      </c>
      <c r="B15225" s="1">
        <v>9780749725020</v>
      </c>
      <c r="C15225" t="s">
        <v>56191</v>
      </c>
    </row>
    <row r="15226" spans="1:3" x14ac:dyDescent="0.25">
      <c r="A15226" t="s">
        <v>56194</v>
      </c>
      <c r="B15226" s="1">
        <v>9780434971381</v>
      </c>
      <c r="C15226" t="s">
        <v>56195</v>
      </c>
    </row>
    <row r="15227" spans="1:3" x14ac:dyDescent="0.25">
      <c r="A15227" t="s">
        <v>56197</v>
      </c>
      <c r="B15227" s="1">
        <v>9780805067866</v>
      </c>
      <c r="C15227" t="s">
        <v>56198</v>
      </c>
    </row>
    <row r="15228" spans="1:3" x14ac:dyDescent="0.25">
      <c r="A15228" t="s">
        <v>56202</v>
      </c>
      <c r="B15228" s="1">
        <v>9780811828376</v>
      </c>
      <c r="C15228" t="s">
        <v>56203</v>
      </c>
    </row>
    <row r="15229" spans="1:3" x14ac:dyDescent="0.25">
      <c r="A15229" t="s">
        <v>56206</v>
      </c>
      <c r="B15229" s="1">
        <v>9780140563733</v>
      </c>
      <c r="C15229" t="s">
        <v>56207</v>
      </c>
    </row>
    <row r="15230" spans="1:3" x14ac:dyDescent="0.25">
      <c r="A15230" t="s">
        <v>56210</v>
      </c>
      <c r="B15230" s="1">
        <v>9782253009160</v>
      </c>
      <c r="C15230" t="s">
        <v>56211</v>
      </c>
    </row>
    <row r="15231" spans="1:3" x14ac:dyDescent="0.25">
      <c r="A15231" t="s">
        <v>56214</v>
      </c>
      <c r="B15231" s="1">
        <v>9782070412570</v>
      </c>
      <c r="C15231" t="s">
        <v>56215</v>
      </c>
    </row>
    <row r="15232" spans="1:3" x14ac:dyDescent="0.25">
      <c r="A15232" t="s">
        <v>56218</v>
      </c>
      <c r="B15232" s="1">
        <v>9780440224839</v>
      </c>
      <c r="C15232" t="s">
        <v>44732</v>
      </c>
    </row>
    <row r="15233" spans="1:3" x14ac:dyDescent="0.25">
      <c r="A15233" t="s">
        <v>56220</v>
      </c>
      <c r="B15233" s="1">
        <v>9780812520422</v>
      </c>
      <c r="C15233" t="s">
        <v>56221</v>
      </c>
    </row>
    <row r="15234" spans="1:3" x14ac:dyDescent="0.25">
      <c r="A15234" t="s">
        <v>56224</v>
      </c>
      <c r="B15234" s="1">
        <v>9780451198242</v>
      </c>
      <c r="C15234" t="s">
        <v>56225</v>
      </c>
    </row>
    <row r="15235" spans="1:3" x14ac:dyDescent="0.25">
      <c r="A15235" t="s">
        <v>56228</v>
      </c>
      <c r="B15235" s="1">
        <v>9782070362363</v>
      </c>
      <c r="C15235" t="s">
        <v>56229</v>
      </c>
    </row>
    <row r="15236" spans="1:3" x14ac:dyDescent="0.25">
      <c r="A15236" t="s">
        <v>56232</v>
      </c>
      <c r="B15236" s="1">
        <v>9782253152064</v>
      </c>
      <c r="C15236" t="s">
        <v>56233</v>
      </c>
    </row>
    <row r="15237" spans="1:3" x14ac:dyDescent="0.25">
      <c r="A15237" t="s">
        <v>56236</v>
      </c>
      <c r="B15237" s="1">
        <v>9780375726323</v>
      </c>
      <c r="C15237" t="s">
        <v>56237</v>
      </c>
    </row>
    <row r="15238" spans="1:3" x14ac:dyDescent="0.25">
      <c r="A15238" t="s">
        <v>56240</v>
      </c>
      <c r="B15238" s="1">
        <v>9782290314111</v>
      </c>
      <c r="C15238" t="s">
        <v>56241</v>
      </c>
    </row>
    <row r="15239" spans="1:3" x14ac:dyDescent="0.25">
      <c r="A15239" t="s">
        <v>56243</v>
      </c>
      <c r="B15239" s="1">
        <v>9782723407380</v>
      </c>
      <c r="C15239" t="s">
        <v>56244</v>
      </c>
    </row>
    <row r="15240" spans="1:3" x14ac:dyDescent="0.25">
      <c r="A15240" t="s">
        <v>56246</v>
      </c>
      <c r="B15240" s="1">
        <v>9782723407403</v>
      </c>
      <c r="C15240" t="s">
        <v>56247</v>
      </c>
    </row>
    <row r="15241" spans="1:3" x14ac:dyDescent="0.25">
      <c r="A15241" t="s">
        <v>56250</v>
      </c>
      <c r="B15241" s="1">
        <v>9782723407410</v>
      </c>
      <c r="C15241" t="s">
        <v>56251</v>
      </c>
    </row>
    <row r="15242" spans="1:3" x14ac:dyDescent="0.25">
      <c r="A15242" t="s">
        <v>56253</v>
      </c>
      <c r="B15242" s="1">
        <v>9782070513727</v>
      </c>
      <c r="C15242" t="s">
        <v>56254</v>
      </c>
    </row>
    <row r="15243" spans="1:3" x14ac:dyDescent="0.25">
      <c r="A15243" t="s">
        <v>56256</v>
      </c>
      <c r="B15243" s="1">
        <v>9782070544288</v>
      </c>
      <c r="C15243" t="s">
        <v>56257</v>
      </c>
    </row>
    <row r="15244" spans="1:3" x14ac:dyDescent="0.25">
      <c r="A15244" t="s">
        <v>56260</v>
      </c>
      <c r="B15244" s="1">
        <v>9782264027689</v>
      </c>
      <c r="C15244" t="s">
        <v>56261</v>
      </c>
    </row>
    <row r="15245" spans="1:3" x14ac:dyDescent="0.25">
      <c r="A15245" t="s">
        <v>56263</v>
      </c>
      <c r="B15245" s="1">
        <v>9782266120159</v>
      </c>
      <c r="C15245" t="s">
        <v>56264</v>
      </c>
    </row>
    <row r="15246" spans="1:3" x14ac:dyDescent="0.25">
      <c r="A15246" t="s">
        <v>56266</v>
      </c>
      <c r="B15246" s="1">
        <v>9780723206019</v>
      </c>
      <c r="C15246" t="s">
        <v>56267</v>
      </c>
    </row>
    <row r="15247" spans="1:3" x14ac:dyDescent="0.25">
      <c r="A15247" t="s">
        <v>56269</v>
      </c>
      <c r="B15247" s="1">
        <v>9780843110586</v>
      </c>
      <c r="C15247" t="s">
        <v>56270</v>
      </c>
    </row>
    <row r="15248" spans="1:3" x14ac:dyDescent="0.25">
      <c r="A15248" t="s">
        <v>56273</v>
      </c>
      <c r="B15248" s="1">
        <v>9780141439846</v>
      </c>
      <c r="C15248" t="s">
        <v>56274</v>
      </c>
    </row>
    <row r="15249" spans="1:3" x14ac:dyDescent="0.25">
      <c r="A15249" t="s">
        <v>56277</v>
      </c>
      <c r="B15249" s="1">
        <v>9782290307830</v>
      </c>
      <c r="C15249" t="s">
        <v>56278</v>
      </c>
    </row>
    <row r="15250" spans="1:3" x14ac:dyDescent="0.25">
      <c r="A15250" t="s">
        <v>56281</v>
      </c>
      <c r="B15250" s="1">
        <v>9780671619053</v>
      </c>
      <c r="C15250" t="s">
        <v>56282</v>
      </c>
    </row>
    <row r="15251" spans="1:3" x14ac:dyDescent="0.25">
      <c r="A15251" t="s">
        <v>56284</v>
      </c>
      <c r="B15251" s="1">
        <v>9782266022507</v>
      </c>
      <c r="C15251" t="s">
        <v>56285</v>
      </c>
    </row>
    <row r="15252" spans="1:3" x14ac:dyDescent="0.25">
      <c r="A15252" t="s">
        <v>56288</v>
      </c>
      <c r="B15252" s="1">
        <v>9782020291545</v>
      </c>
      <c r="C15252" t="s">
        <v>56289</v>
      </c>
    </row>
    <row r="15253" spans="1:3" x14ac:dyDescent="0.25">
      <c r="A15253" t="s">
        <v>56292</v>
      </c>
      <c r="B15253" s="1">
        <v>9782707318091</v>
      </c>
      <c r="C15253" t="s">
        <v>56293</v>
      </c>
    </row>
    <row r="15254" spans="1:3" x14ac:dyDescent="0.25">
      <c r="A15254" t="s">
        <v>56297</v>
      </c>
      <c r="B15254" s="1">
        <v>9782871294795</v>
      </c>
      <c r="C15254" t="s">
        <v>56298</v>
      </c>
    </row>
    <row r="15255" spans="1:3" x14ac:dyDescent="0.25">
      <c r="A15255" t="s">
        <v>56301</v>
      </c>
      <c r="B15255" s="1">
        <v>9782871294788</v>
      </c>
      <c r="C15255" t="s">
        <v>56302</v>
      </c>
    </row>
    <row r="15256" spans="1:3" x14ac:dyDescent="0.25">
      <c r="A15256" t="s">
        <v>56304</v>
      </c>
      <c r="B15256" s="1">
        <v>9782266122696</v>
      </c>
      <c r="C15256" t="s">
        <v>56305</v>
      </c>
    </row>
    <row r="15257" spans="1:3" x14ac:dyDescent="0.25">
      <c r="A15257" t="s">
        <v>56307</v>
      </c>
      <c r="B15257" s="1">
        <v>9782070375165</v>
      </c>
      <c r="C15257" t="s">
        <v>56308</v>
      </c>
    </row>
    <row r="15258" spans="1:3" x14ac:dyDescent="0.25">
      <c r="A15258" t="s">
        <v>56310</v>
      </c>
      <c r="B15258" s="1">
        <v>9780140274295</v>
      </c>
      <c r="C15258" t="s">
        <v>56311</v>
      </c>
    </row>
    <row r="15259" spans="1:3" x14ac:dyDescent="0.25">
      <c r="A15259" t="s">
        <v>56315</v>
      </c>
      <c r="B15259" s="1">
        <v>9782266085779</v>
      </c>
      <c r="C15259" t="s">
        <v>56316</v>
      </c>
    </row>
    <row r="15260" spans="1:3" x14ac:dyDescent="0.25">
      <c r="A15260" t="s">
        <v>56319</v>
      </c>
      <c r="B15260" s="1">
        <v>9782253001294</v>
      </c>
      <c r="C15260" t="s">
        <v>56320</v>
      </c>
    </row>
    <row r="15261" spans="1:3" x14ac:dyDescent="0.25">
      <c r="A15261" t="s">
        <v>56322</v>
      </c>
      <c r="B15261" s="1">
        <v>9782738111678</v>
      </c>
      <c r="C15261" t="s">
        <v>56323</v>
      </c>
    </row>
    <row r="15262" spans="1:3" x14ac:dyDescent="0.25">
      <c r="A15262" t="s">
        <v>56326</v>
      </c>
      <c r="B15262" s="1">
        <v>9782264028815</v>
      </c>
      <c r="C15262" t="s">
        <v>53368</v>
      </c>
    </row>
    <row r="15263" spans="1:3" x14ac:dyDescent="0.25">
      <c r="A15263" t="s">
        <v>56329</v>
      </c>
      <c r="B15263" s="1">
        <v>9780752853697</v>
      </c>
      <c r="C15263" t="s">
        <v>56330</v>
      </c>
    </row>
    <row r="15264" spans="1:3" x14ac:dyDescent="0.25">
      <c r="A15264" t="s">
        <v>56332</v>
      </c>
      <c r="B15264" s="1">
        <v>9780971116283</v>
      </c>
      <c r="C15264" t="s">
        <v>56333</v>
      </c>
    </row>
    <row r="15265" spans="1:3" x14ac:dyDescent="0.25">
      <c r="A15265" t="s">
        <v>56337</v>
      </c>
      <c r="B15265" s="1">
        <v>9780679416784</v>
      </c>
      <c r="C15265" t="s">
        <v>25445</v>
      </c>
    </row>
    <row r="15266" spans="1:3" x14ac:dyDescent="0.25">
      <c r="A15266" t="s">
        <v>56339</v>
      </c>
      <c r="B15266" s="1">
        <v>9780451528483</v>
      </c>
      <c r="C15266" t="s">
        <v>56340</v>
      </c>
    </row>
    <row r="15267" spans="1:3" x14ac:dyDescent="0.25">
      <c r="A15267" t="s">
        <v>56343</v>
      </c>
      <c r="B15267" s="1">
        <v>9781564763037</v>
      </c>
      <c r="C15267" t="s">
        <v>56344</v>
      </c>
    </row>
    <row r="15268" spans="1:3" x14ac:dyDescent="0.25">
      <c r="A15268" t="s">
        <v>56347</v>
      </c>
      <c r="B15268" s="1">
        <v>9782207300831</v>
      </c>
      <c r="C15268" t="s">
        <v>56348</v>
      </c>
    </row>
    <row r="15269" spans="1:3" x14ac:dyDescent="0.25">
      <c r="A15269" t="s">
        <v>56351</v>
      </c>
      <c r="B15269" s="1">
        <v>9780380603763</v>
      </c>
      <c r="C15269" t="s">
        <v>56352</v>
      </c>
    </row>
    <row r="15270" spans="1:3" x14ac:dyDescent="0.25">
      <c r="A15270" t="s">
        <v>56354</v>
      </c>
      <c r="B15270" s="1">
        <v>9780345450517</v>
      </c>
      <c r="C15270" t="s">
        <v>56355</v>
      </c>
    </row>
    <row r="15271" spans="1:3" x14ac:dyDescent="0.25">
      <c r="A15271" t="s">
        <v>56358</v>
      </c>
      <c r="B15271" s="1">
        <v>9780671640002</v>
      </c>
      <c r="C15271" t="s">
        <v>56359</v>
      </c>
    </row>
    <row r="15272" spans="1:3" x14ac:dyDescent="0.25">
      <c r="A15272" t="s">
        <v>56362</v>
      </c>
      <c r="B15272" s="1">
        <v>9780333907856</v>
      </c>
      <c r="C15272" t="s">
        <v>56363</v>
      </c>
    </row>
    <row r="15273" spans="1:3" x14ac:dyDescent="0.25">
      <c r="A15273" t="s">
        <v>56367</v>
      </c>
      <c r="B15273" s="1">
        <v>9780156006330</v>
      </c>
      <c r="C15273" t="s">
        <v>56368</v>
      </c>
    </row>
    <row r="15274" spans="1:3" x14ac:dyDescent="0.25">
      <c r="A15274" t="s">
        <v>56370</v>
      </c>
      <c r="B15274" s="1">
        <v>9780451526984</v>
      </c>
      <c r="C15274" t="s">
        <v>56371</v>
      </c>
    </row>
    <row r="15275" spans="1:3" x14ac:dyDescent="0.25">
      <c r="A15275" t="s">
        <v>56374</v>
      </c>
      <c r="B15275" s="1">
        <v>9780606006132</v>
      </c>
      <c r="C15275" t="s">
        <v>56375</v>
      </c>
    </row>
    <row r="15276" spans="1:3" x14ac:dyDescent="0.25">
      <c r="A15276" t="s">
        <v>56378</v>
      </c>
      <c r="B15276" s="1">
        <v>9780375725296</v>
      </c>
      <c r="C15276" t="s">
        <v>56379</v>
      </c>
    </row>
    <row r="15277" spans="1:3" x14ac:dyDescent="0.25">
      <c r="A15277" t="s">
        <v>56382</v>
      </c>
      <c r="B15277" s="1">
        <v>9780312420369</v>
      </c>
      <c r="C15277" t="s">
        <v>56383</v>
      </c>
    </row>
    <row r="15278" spans="1:3" x14ac:dyDescent="0.25">
      <c r="A15278" t="s">
        <v>56385</v>
      </c>
      <c r="B15278" s="1">
        <v>9780590673211</v>
      </c>
      <c r="C15278" t="s">
        <v>56386</v>
      </c>
    </row>
    <row r="15279" spans="1:3" x14ac:dyDescent="0.25">
      <c r="A15279" t="s">
        <v>56388</v>
      </c>
      <c r="B15279" s="1">
        <v>9781875657322</v>
      </c>
      <c r="C15279" t="s">
        <v>56389</v>
      </c>
    </row>
    <row r="15280" spans="1:3" x14ac:dyDescent="0.25">
      <c r="A15280" t="s">
        <v>56393</v>
      </c>
      <c r="B15280" s="1">
        <v>9780091832865</v>
      </c>
      <c r="C15280" t="s">
        <v>56394</v>
      </c>
    </row>
    <row r="15281" spans="1:3" x14ac:dyDescent="0.25">
      <c r="A15281" t="s">
        <v>56398</v>
      </c>
      <c r="B15281" s="1">
        <v>9781592247868</v>
      </c>
      <c r="C15281" t="s">
        <v>56399</v>
      </c>
    </row>
    <row r="15282" spans="1:3" x14ac:dyDescent="0.25">
      <c r="A15282" t="s">
        <v>56401</v>
      </c>
      <c r="B15282" s="1">
        <v>9780684852706</v>
      </c>
      <c r="C15282" t="s">
        <v>56402</v>
      </c>
    </row>
    <row r="15283" spans="1:3" x14ac:dyDescent="0.25">
      <c r="A15283" t="s">
        <v>56405</v>
      </c>
      <c r="B15283" s="1">
        <v>9780752817057</v>
      </c>
      <c r="C15283" t="s">
        <v>56406</v>
      </c>
    </row>
    <row r="15284" spans="1:3" x14ac:dyDescent="0.25">
      <c r="A15284" t="s">
        <v>56410</v>
      </c>
      <c r="B15284" s="1">
        <v>9780140176612</v>
      </c>
      <c r="C15284" t="s">
        <v>56411</v>
      </c>
    </row>
    <row r="15285" spans="1:3" x14ac:dyDescent="0.25">
      <c r="A15285" t="s">
        <v>56413</v>
      </c>
      <c r="B15285" s="1">
        <v>9780330291613</v>
      </c>
      <c r="C15285" t="s">
        <v>56414</v>
      </c>
    </row>
    <row r="15286" spans="1:3" x14ac:dyDescent="0.25">
      <c r="A15286" t="s">
        <v>56418</v>
      </c>
      <c r="B15286" s="1">
        <v>9781853260650</v>
      </c>
      <c r="C15286" t="s">
        <v>56419</v>
      </c>
    </row>
    <row r="15287" spans="1:3" x14ac:dyDescent="0.25">
      <c r="A15287" t="s">
        <v>56421</v>
      </c>
      <c r="B15287" s="1">
        <v>9780746020128</v>
      </c>
      <c r="C15287" t="s">
        <v>56422</v>
      </c>
    </row>
    <row r="15288" spans="1:3" x14ac:dyDescent="0.25">
      <c r="A15288" t="s">
        <v>56425</v>
      </c>
      <c r="B15288" s="1">
        <v>9780954395919</v>
      </c>
      <c r="C15288" t="s">
        <v>56426</v>
      </c>
    </row>
    <row r="15289" spans="1:3" x14ac:dyDescent="0.25">
      <c r="A15289" t="s">
        <v>56430</v>
      </c>
      <c r="B15289" s="1">
        <v>9780446691215</v>
      </c>
      <c r="C15289" t="s">
        <v>56431</v>
      </c>
    </row>
    <row r="15290" spans="1:3" x14ac:dyDescent="0.25">
      <c r="A15290" t="s">
        <v>56433</v>
      </c>
      <c r="B15290" s="1">
        <v>9781862071629</v>
      </c>
      <c r="C15290" t="s">
        <v>56434</v>
      </c>
    </row>
    <row r="15291" spans="1:3" x14ac:dyDescent="0.25">
      <c r="A15291" t="s">
        <v>56437</v>
      </c>
      <c r="B15291" s="1">
        <v>9780385336406</v>
      </c>
      <c r="C15291" t="s">
        <v>56438</v>
      </c>
    </row>
    <row r="15292" spans="1:3" x14ac:dyDescent="0.25">
      <c r="A15292" t="s">
        <v>56441</v>
      </c>
      <c r="B15292" s="1">
        <v>9781400075638</v>
      </c>
      <c r="C15292" t="s">
        <v>15925</v>
      </c>
    </row>
    <row r="15293" spans="1:3" x14ac:dyDescent="0.25">
      <c r="A15293" t="s">
        <v>56443</v>
      </c>
      <c r="B15293" s="1">
        <v>9781860491238</v>
      </c>
      <c r="C15293" t="s">
        <v>56444</v>
      </c>
    </row>
    <row r="15294" spans="1:3" x14ac:dyDescent="0.25">
      <c r="A15294" t="s">
        <v>56446</v>
      </c>
      <c r="B15294" s="1">
        <v>9780446527194</v>
      </c>
      <c r="C15294" t="s">
        <v>56447</v>
      </c>
    </row>
    <row r="15295" spans="1:3" x14ac:dyDescent="0.25">
      <c r="A15295" t="s">
        <v>56451</v>
      </c>
      <c r="B15295" s="1">
        <v>9780881104080</v>
      </c>
      <c r="C15295" t="s">
        <v>56452</v>
      </c>
    </row>
    <row r="15296" spans="1:3" x14ac:dyDescent="0.25">
      <c r="A15296" t="s">
        <v>56455</v>
      </c>
      <c r="B15296" s="1">
        <v>9780753505076</v>
      </c>
      <c r="C15296" t="s">
        <v>56456</v>
      </c>
    </row>
    <row r="15297" spans="1:3" x14ac:dyDescent="0.25">
      <c r="A15297" t="s">
        <v>56460</v>
      </c>
      <c r="B15297" s="1">
        <v>9782253152187</v>
      </c>
      <c r="C15297" t="s">
        <v>56461</v>
      </c>
    </row>
    <row r="15298" spans="1:3" x14ac:dyDescent="0.25">
      <c r="A15298" t="s">
        <v>56464</v>
      </c>
      <c r="B15298" s="1">
        <v>9780345439482</v>
      </c>
      <c r="C15298" t="s">
        <v>56465</v>
      </c>
    </row>
    <row r="15299" spans="1:3" x14ac:dyDescent="0.25">
      <c r="A15299" t="s">
        <v>56467</v>
      </c>
      <c r="B15299" s="1">
        <v>9783471794487</v>
      </c>
      <c r="C15299" t="s">
        <v>56468</v>
      </c>
    </row>
    <row r="15300" spans="1:3" x14ac:dyDescent="0.25">
      <c r="A15300" t="s">
        <v>56472</v>
      </c>
      <c r="B15300" s="1">
        <v>9780060000806</v>
      </c>
      <c r="C15300" t="s">
        <v>40697</v>
      </c>
    </row>
    <row r="15301" spans="1:3" x14ac:dyDescent="0.25">
      <c r="A15301" t="s">
        <v>56474</v>
      </c>
      <c r="B15301" s="1">
        <v>9780142003589</v>
      </c>
      <c r="C15301" t="s">
        <v>56475</v>
      </c>
    </row>
    <row r="15302" spans="1:3" x14ac:dyDescent="0.25">
      <c r="A15302" t="s">
        <v>56477</v>
      </c>
      <c r="B15302" s="1">
        <v>9781568496634</v>
      </c>
      <c r="C15302" t="s">
        <v>56478</v>
      </c>
    </row>
    <row r="15303" spans="1:3" x14ac:dyDescent="0.25">
      <c r="A15303" t="s">
        <v>56481</v>
      </c>
      <c r="B15303" s="1">
        <v>9781400060641</v>
      </c>
      <c r="C15303" t="s">
        <v>56482</v>
      </c>
    </row>
    <row r="15304" spans="1:3" x14ac:dyDescent="0.25">
      <c r="A15304" t="s">
        <v>56485</v>
      </c>
      <c r="B15304" s="1">
        <v>9780141003740</v>
      </c>
      <c r="C15304" t="s">
        <v>56486</v>
      </c>
    </row>
    <row r="15305" spans="1:3" x14ac:dyDescent="0.25">
      <c r="A15305" t="s">
        <v>56489</v>
      </c>
      <c r="B15305" s="1">
        <v>9780812541977</v>
      </c>
      <c r="C15305" t="s">
        <v>56490</v>
      </c>
    </row>
    <row r="15306" spans="1:3" x14ac:dyDescent="0.25">
      <c r="A15306" t="s">
        <v>56493</v>
      </c>
      <c r="B15306" s="1">
        <v>9780679777373</v>
      </c>
      <c r="C15306" t="s">
        <v>25445</v>
      </c>
    </row>
    <row r="15307" spans="1:3" x14ac:dyDescent="0.25">
      <c r="A15307" t="s">
        <v>56495</v>
      </c>
      <c r="B15307" s="1">
        <v>9781585672936</v>
      </c>
      <c r="C15307" t="s">
        <v>56496</v>
      </c>
    </row>
    <row r="15308" spans="1:3" x14ac:dyDescent="0.25">
      <c r="A15308" t="s">
        <v>56499</v>
      </c>
      <c r="B15308" s="1">
        <v>9780007119868</v>
      </c>
      <c r="C15308" t="s">
        <v>56500</v>
      </c>
    </row>
    <row r="15309" spans="1:3" x14ac:dyDescent="0.25">
      <c r="A15309" t="s">
        <v>56503</v>
      </c>
      <c r="B15309" s="1">
        <v>9780061030017</v>
      </c>
      <c r="C15309" t="s">
        <v>56504</v>
      </c>
    </row>
    <row r="15310" spans="1:3" x14ac:dyDescent="0.25">
      <c r="A15310" t="s">
        <v>56507</v>
      </c>
      <c r="B15310" s="1">
        <v>9780531301425</v>
      </c>
      <c r="C15310" t="s">
        <v>56508</v>
      </c>
    </row>
    <row r="15311" spans="1:3" x14ac:dyDescent="0.25">
      <c r="A15311" t="s">
        <v>56511</v>
      </c>
      <c r="B15311" s="1">
        <v>9780140185843</v>
      </c>
      <c r="C15311" t="s">
        <v>56512</v>
      </c>
    </row>
    <row r="15312" spans="1:3" x14ac:dyDescent="0.25">
      <c r="A15312" t="s">
        <v>56515</v>
      </c>
      <c r="B15312" s="1">
        <v>9780743234412</v>
      </c>
      <c r="C15312" t="s">
        <v>56516</v>
      </c>
    </row>
    <row r="15313" spans="1:3" x14ac:dyDescent="0.25">
      <c r="A15313" t="s">
        <v>56518</v>
      </c>
      <c r="B15313" s="1">
        <v>9780743228480</v>
      </c>
      <c r="C15313" t="s">
        <v>17147</v>
      </c>
    </row>
    <row r="15314" spans="1:3" x14ac:dyDescent="0.25">
      <c r="A15314" t="s">
        <v>56520</v>
      </c>
      <c r="B15314" s="1">
        <v>9780743418737</v>
      </c>
      <c r="C15314" t="s">
        <v>56521</v>
      </c>
    </row>
    <row r="15315" spans="1:3" x14ac:dyDescent="0.25">
      <c r="A15315" t="s">
        <v>56523</v>
      </c>
      <c r="B15315" s="1">
        <v>9780671776138</v>
      </c>
      <c r="C15315" t="s">
        <v>56524</v>
      </c>
    </row>
    <row r="15316" spans="1:3" x14ac:dyDescent="0.25">
      <c r="A15316" t="s">
        <v>56526</v>
      </c>
      <c r="B15316" s="1">
        <v>9780965881265</v>
      </c>
      <c r="C15316" t="s">
        <v>56527</v>
      </c>
    </row>
    <row r="15317" spans="1:3" x14ac:dyDescent="0.25">
      <c r="A15317" t="s">
        <v>56530</v>
      </c>
      <c r="B15317" s="1">
        <v>9780140104561</v>
      </c>
      <c r="C15317" t="s">
        <v>56531</v>
      </c>
    </row>
    <row r="15318" spans="1:3" x14ac:dyDescent="0.25">
      <c r="A15318" t="s">
        <v>56534</v>
      </c>
      <c r="B15318" s="1">
        <v>9780330391764</v>
      </c>
      <c r="C15318" t="s">
        <v>56535</v>
      </c>
    </row>
    <row r="15319" spans="1:3" x14ac:dyDescent="0.25">
      <c r="A15319" t="s">
        <v>56538</v>
      </c>
      <c r="B15319" s="1">
        <v>9780330483018</v>
      </c>
      <c r="C15319" t="s">
        <v>56539</v>
      </c>
    </row>
    <row r="15320" spans="1:3" x14ac:dyDescent="0.25">
      <c r="A15320" t="s">
        <v>56542</v>
      </c>
      <c r="B15320" s="1">
        <v>9780312421182</v>
      </c>
      <c r="C15320" t="s">
        <v>56543</v>
      </c>
    </row>
    <row r="15321" spans="1:3" x14ac:dyDescent="0.25">
      <c r="A15321" t="s">
        <v>56546</v>
      </c>
      <c r="B15321" s="1">
        <v>9780747265092</v>
      </c>
      <c r="C15321" t="s">
        <v>56547</v>
      </c>
    </row>
    <row r="15322" spans="1:3" x14ac:dyDescent="0.25">
      <c r="A15322" t="s">
        <v>56550</v>
      </c>
      <c r="B15322" s="1">
        <v>9780618446872</v>
      </c>
      <c r="C15322" t="s">
        <v>56551</v>
      </c>
    </row>
    <row r="15323" spans="1:3" x14ac:dyDescent="0.25">
      <c r="A15323" t="s">
        <v>56553</v>
      </c>
      <c r="B15323" s="1">
        <v>9780679725220</v>
      </c>
      <c r="C15323" t="s">
        <v>56554</v>
      </c>
    </row>
    <row r="15324" spans="1:3" x14ac:dyDescent="0.25">
      <c r="A15324" t="s">
        <v>56556</v>
      </c>
      <c r="B15324" s="1">
        <v>9780385418485</v>
      </c>
      <c r="C15324" t="s">
        <v>56557</v>
      </c>
    </row>
    <row r="15325" spans="1:3" x14ac:dyDescent="0.25">
      <c r="A15325" t="s">
        <v>56559</v>
      </c>
      <c r="B15325" s="1">
        <v>9780385319454</v>
      </c>
      <c r="C15325" t="s">
        <v>56560</v>
      </c>
    </row>
    <row r="15326" spans="1:3" x14ac:dyDescent="0.25">
      <c r="A15326" t="s">
        <v>56563</v>
      </c>
      <c r="B15326" s="1">
        <v>9780156001311</v>
      </c>
      <c r="C15326" t="s">
        <v>56564</v>
      </c>
    </row>
    <row r="15327" spans="1:3" x14ac:dyDescent="0.25">
      <c r="A15327" t="s">
        <v>56566</v>
      </c>
      <c r="B15327" s="1">
        <v>9781573229869</v>
      </c>
      <c r="C15327" t="s">
        <v>30349</v>
      </c>
    </row>
    <row r="15328" spans="1:3" x14ac:dyDescent="0.25">
      <c r="A15328" t="s">
        <v>56568</v>
      </c>
      <c r="B15328" s="1">
        <v>9780151004133</v>
      </c>
      <c r="C15328" t="s">
        <v>56569</v>
      </c>
    </row>
    <row r="15329" spans="1:3" x14ac:dyDescent="0.25">
      <c r="A15329" t="s">
        <v>56572</v>
      </c>
      <c r="B15329" s="1">
        <v>9781841955469</v>
      </c>
      <c r="C15329" t="s">
        <v>56573</v>
      </c>
    </row>
    <row r="15330" spans="1:3" x14ac:dyDescent="0.25">
      <c r="A15330" t="s">
        <v>56576</v>
      </c>
      <c r="B15330" s="1">
        <v>9780316353298</v>
      </c>
      <c r="C15330" t="s">
        <v>56577</v>
      </c>
    </row>
    <row r="15331" spans="1:3" x14ac:dyDescent="0.25">
      <c r="A15331" t="s">
        <v>56579</v>
      </c>
      <c r="B15331" s="1">
        <v>9781869503178</v>
      </c>
      <c r="C15331" t="s">
        <v>56580</v>
      </c>
    </row>
    <row r="15332" spans="1:3" x14ac:dyDescent="0.25">
      <c r="A15332" t="s">
        <v>56583</v>
      </c>
      <c r="B15332" s="1">
        <v>9780767903868</v>
      </c>
      <c r="C15332" t="s">
        <v>56584</v>
      </c>
    </row>
    <row r="15333" spans="1:3" x14ac:dyDescent="0.25">
      <c r="A15333" t="s">
        <v>56586</v>
      </c>
      <c r="B15333" s="1">
        <v>9780060931674</v>
      </c>
      <c r="C15333" t="s">
        <v>56587</v>
      </c>
    </row>
    <row r="15334" spans="1:3" x14ac:dyDescent="0.25">
      <c r="A15334" t="s">
        <v>56589</v>
      </c>
      <c r="B15334" s="1">
        <v>9780060730550</v>
      </c>
      <c r="C15334" t="s">
        <v>56590</v>
      </c>
    </row>
    <row r="15335" spans="1:3" x14ac:dyDescent="0.25">
      <c r="A15335" t="s">
        <v>56593</v>
      </c>
      <c r="B15335" s="1">
        <v>9780091793197</v>
      </c>
      <c r="C15335" t="s">
        <v>1396</v>
      </c>
    </row>
    <row r="15336" spans="1:3" x14ac:dyDescent="0.25">
      <c r="A15336" t="s">
        <v>56596</v>
      </c>
      <c r="B15336" s="1">
        <v>9780743444323</v>
      </c>
      <c r="C15336" t="s">
        <v>56597</v>
      </c>
    </row>
    <row r="15337" spans="1:3" x14ac:dyDescent="0.25">
      <c r="A15337" t="s">
        <v>56600</v>
      </c>
      <c r="B15337" s="1">
        <v>9780812563580</v>
      </c>
      <c r="C15337" t="s">
        <v>56601</v>
      </c>
    </row>
    <row r="15338" spans="1:3" x14ac:dyDescent="0.25">
      <c r="A15338" t="s">
        <v>56604</v>
      </c>
      <c r="B15338" s="1">
        <v>9781558850941</v>
      </c>
      <c r="C15338" t="s">
        <v>56605</v>
      </c>
    </row>
    <row r="15339" spans="1:3" x14ac:dyDescent="0.25">
      <c r="A15339" t="s">
        <v>56609</v>
      </c>
      <c r="B15339" s="1">
        <v>9781575664552</v>
      </c>
      <c r="C15339" t="s">
        <v>56610</v>
      </c>
    </row>
    <row r="15340" spans="1:3" x14ac:dyDescent="0.25">
      <c r="A15340" t="s">
        <v>56612</v>
      </c>
      <c r="B15340" s="1">
        <v>9780688145736</v>
      </c>
      <c r="C15340" t="s">
        <v>56613</v>
      </c>
    </row>
    <row r="15341" spans="1:3" x14ac:dyDescent="0.25">
      <c r="A15341" t="s">
        <v>56616</v>
      </c>
      <c r="B15341" s="1">
        <v>9781560796626</v>
      </c>
      <c r="C15341" t="s">
        <v>56617</v>
      </c>
    </row>
    <row r="15342" spans="1:3" x14ac:dyDescent="0.25">
      <c r="A15342" t="s">
        <v>56621</v>
      </c>
      <c r="B15342" s="1">
        <v>9780684191416</v>
      </c>
      <c r="C15342" t="s">
        <v>56622</v>
      </c>
    </row>
    <row r="15343" spans="1:3" x14ac:dyDescent="0.25">
      <c r="A15343" t="s">
        <v>56624</v>
      </c>
      <c r="B15343" s="1">
        <v>9780140092509</v>
      </c>
      <c r="C15343" t="s">
        <v>56625</v>
      </c>
    </row>
    <row r="15344" spans="1:3" x14ac:dyDescent="0.25">
      <c r="A15344" t="s">
        <v>56628</v>
      </c>
      <c r="B15344" s="1">
        <v>9780553265521</v>
      </c>
      <c r="C15344" t="s">
        <v>56629</v>
      </c>
    </row>
    <row r="15345" spans="1:3" x14ac:dyDescent="0.25">
      <c r="A15345" t="s">
        <v>56631</v>
      </c>
      <c r="B15345" s="1">
        <v>9780743453004</v>
      </c>
      <c r="C15345" t="s">
        <v>56632</v>
      </c>
    </row>
    <row r="15346" spans="1:3" x14ac:dyDescent="0.25">
      <c r="A15346" t="s">
        <v>56634</v>
      </c>
      <c r="B15346" s="1">
        <v>9781932270327</v>
      </c>
      <c r="C15346" t="s">
        <v>56635</v>
      </c>
    </row>
    <row r="15347" spans="1:3" x14ac:dyDescent="0.25">
      <c r="A15347" t="s">
        <v>56638</v>
      </c>
      <c r="B15347" s="1">
        <v>9780425191361</v>
      </c>
      <c r="C15347" t="s">
        <v>56639</v>
      </c>
    </row>
    <row r="15348" spans="1:3" x14ac:dyDescent="0.25">
      <c r="A15348" t="s">
        <v>56641</v>
      </c>
      <c r="B15348" s="1">
        <v>9780451401496</v>
      </c>
      <c r="C15348" t="s">
        <v>6142</v>
      </c>
    </row>
    <row r="15349" spans="1:3" x14ac:dyDescent="0.25">
      <c r="A15349" t="s">
        <v>56643</v>
      </c>
      <c r="B15349" s="1">
        <v>9780425042717</v>
      </c>
      <c r="C15349" t="s">
        <v>56644</v>
      </c>
    </row>
    <row r="15350" spans="1:3" x14ac:dyDescent="0.25">
      <c r="A15350" t="s">
        <v>56646</v>
      </c>
      <c r="B15350" s="1">
        <v>9780312304256</v>
      </c>
      <c r="C15350" t="s">
        <v>56647</v>
      </c>
    </row>
    <row r="15351" spans="1:3" x14ac:dyDescent="0.25">
      <c r="A15351" t="s">
        <v>56649</v>
      </c>
      <c r="B15351" s="1">
        <v>9780385508605</v>
      </c>
      <c r="C15351" t="s">
        <v>56650</v>
      </c>
    </row>
    <row r="15352" spans="1:3" x14ac:dyDescent="0.25">
      <c r="A15352" t="s">
        <v>56653</v>
      </c>
      <c r="B15352" s="1">
        <v>9780399133145</v>
      </c>
      <c r="C15352" t="s">
        <v>15605</v>
      </c>
    </row>
    <row r="15353" spans="1:3" x14ac:dyDescent="0.25">
      <c r="A15353" t="s">
        <v>56655</v>
      </c>
      <c r="B15353" s="1">
        <v>9780570060260</v>
      </c>
      <c r="C15353" t="s">
        <v>56656</v>
      </c>
    </row>
    <row r="15354" spans="1:3" x14ac:dyDescent="0.25">
      <c r="A15354" t="s">
        <v>56660</v>
      </c>
      <c r="B15354" s="1">
        <v>9781558007727</v>
      </c>
      <c r="C15354" t="s">
        <v>26336</v>
      </c>
    </row>
    <row r="15355" spans="1:3" x14ac:dyDescent="0.25">
      <c r="A15355" t="s">
        <v>56664</v>
      </c>
      <c r="B15355" s="1">
        <v>9780671882198</v>
      </c>
      <c r="C15355" t="s">
        <v>22928</v>
      </c>
    </row>
    <row r="15356" spans="1:3" x14ac:dyDescent="0.25">
      <c r="A15356" t="s">
        <v>56666</v>
      </c>
      <c r="B15356" s="1">
        <v>9781893910249</v>
      </c>
      <c r="C15356" t="s">
        <v>56667</v>
      </c>
    </row>
    <row r="15357" spans="1:3" x14ac:dyDescent="0.25">
      <c r="A15357" t="s">
        <v>56670</v>
      </c>
      <c r="B15357" s="1">
        <v>9780425133514</v>
      </c>
      <c r="C15357" t="s">
        <v>26101</v>
      </c>
    </row>
    <row r="15358" spans="1:3" x14ac:dyDescent="0.25">
      <c r="A15358" t="s">
        <v>56672</v>
      </c>
      <c r="B15358" s="1">
        <v>9780553583298</v>
      </c>
      <c r="C15358" t="s">
        <v>56673</v>
      </c>
    </row>
    <row r="15359" spans="1:3" x14ac:dyDescent="0.25">
      <c r="A15359" t="s">
        <v>56675</v>
      </c>
      <c r="B15359" s="1">
        <v>9780375505546</v>
      </c>
      <c r="C15359" t="s">
        <v>56676</v>
      </c>
    </row>
    <row r="15360" spans="1:3" x14ac:dyDescent="0.25">
      <c r="A15360" t="s">
        <v>56679</v>
      </c>
      <c r="B15360" s="1">
        <v>9780899199085</v>
      </c>
      <c r="C15360" t="s">
        <v>56680</v>
      </c>
    </row>
    <row r="15361" spans="1:3" x14ac:dyDescent="0.25">
      <c r="A15361" t="s">
        <v>56683</v>
      </c>
      <c r="B15361" s="1">
        <v>9780151881000</v>
      </c>
      <c r="C15361" t="s">
        <v>56684</v>
      </c>
    </row>
    <row r="15362" spans="1:3" x14ac:dyDescent="0.25">
      <c r="A15362" t="s">
        <v>56687</v>
      </c>
      <c r="B15362" s="1">
        <v>9780425174364</v>
      </c>
      <c r="C15362" t="s">
        <v>56688</v>
      </c>
    </row>
    <row r="15363" spans="1:3" x14ac:dyDescent="0.25">
      <c r="A15363" t="s">
        <v>56691</v>
      </c>
      <c r="B15363" s="1">
        <v>9780802713810</v>
      </c>
      <c r="C15363" t="s">
        <v>56692</v>
      </c>
    </row>
    <row r="15364" spans="1:3" x14ac:dyDescent="0.25">
      <c r="A15364" t="s">
        <v>56695</v>
      </c>
      <c r="B15364" s="1">
        <v>9780875964126</v>
      </c>
      <c r="C15364" t="s">
        <v>56696</v>
      </c>
    </row>
    <row r="15365" spans="1:3" x14ac:dyDescent="0.25">
      <c r="A15365" t="s">
        <v>56699</v>
      </c>
      <c r="B15365" s="1">
        <v>9780385325127</v>
      </c>
      <c r="C15365" t="s">
        <v>26304</v>
      </c>
    </row>
    <row r="15366" spans="1:3" x14ac:dyDescent="0.25">
      <c r="A15366" t="s">
        <v>56701</v>
      </c>
      <c r="B15366" s="1">
        <v>9780486408767</v>
      </c>
      <c r="C15366" t="s">
        <v>49253</v>
      </c>
    </row>
    <row r="15367" spans="1:3" x14ac:dyDescent="0.25">
      <c r="A15367" t="s">
        <v>56704</v>
      </c>
      <c r="B15367" s="1">
        <v>9780395884089</v>
      </c>
      <c r="C15367" t="s">
        <v>56705</v>
      </c>
    </row>
    <row r="15368" spans="1:3" x14ac:dyDescent="0.25">
      <c r="A15368" t="s">
        <v>56708</v>
      </c>
      <c r="B15368" s="1">
        <v>9781569021071</v>
      </c>
      <c r="C15368" t="s">
        <v>56709</v>
      </c>
    </row>
    <row r="15369" spans="1:3" x14ac:dyDescent="0.25">
      <c r="A15369" t="s">
        <v>56713</v>
      </c>
      <c r="B15369" s="1">
        <v>9780448015828</v>
      </c>
      <c r="C15369" t="s">
        <v>56714</v>
      </c>
    </row>
    <row r="15370" spans="1:3" x14ac:dyDescent="0.25">
      <c r="A15370" t="s">
        <v>56717</v>
      </c>
      <c r="B15370" s="1">
        <v>9780844239460</v>
      </c>
      <c r="C15370" t="s">
        <v>56718</v>
      </c>
    </row>
    <row r="15371" spans="1:3" x14ac:dyDescent="0.25">
      <c r="A15371" t="s">
        <v>56721</v>
      </c>
      <c r="B15371" s="1">
        <v>9780679439240</v>
      </c>
      <c r="C15371" t="s">
        <v>56722</v>
      </c>
    </row>
    <row r="15372" spans="1:3" x14ac:dyDescent="0.25">
      <c r="A15372" t="s">
        <v>56724</v>
      </c>
      <c r="B15372" s="1">
        <v>9780671017583</v>
      </c>
      <c r="C15372" t="s">
        <v>56725</v>
      </c>
    </row>
    <row r="15373" spans="1:3" x14ac:dyDescent="0.25">
      <c r="A15373" t="s">
        <v>56728</v>
      </c>
      <c r="B15373" s="1">
        <v>9780385140935</v>
      </c>
      <c r="C15373" t="s">
        <v>56729</v>
      </c>
    </row>
    <row r="15374" spans="1:3" x14ac:dyDescent="0.25">
      <c r="A15374" t="s">
        <v>56733</v>
      </c>
      <c r="B15374" s="1">
        <v>9780646286921</v>
      </c>
      <c r="C15374" t="s">
        <v>56734</v>
      </c>
    </row>
    <row r="15375" spans="1:3" x14ac:dyDescent="0.25">
      <c r="A15375" t="s">
        <v>56738</v>
      </c>
      <c r="B15375" s="1">
        <v>9780385490610</v>
      </c>
      <c r="C15375" t="s">
        <v>56739</v>
      </c>
    </row>
    <row r="15376" spans="1:3" x14ac:dyDescent="0.25">
      <c r="A15376" t="s">
        <v>56742</v>
      </c>
      <c r="B15376" s="1">
        <v>9780887482571</v>
      </c>
      <c r="C15376" t="s">
        <v>56743</v>
      </c>
    </row>
    <row r="15377" spans="1:3" x14ac:dyDescent="0.25">
      <c r="A15377" t="s">
        <v>56747</v>
      </c>
      <c r="B15377" s="1">
        <v>9780800705244</v>
      </c>
      <c r="C15377" t="s">
        <v>56748</v>
      </c>
    </row>
    <row r="15378" spans="1:3" x14ac:dyDescent="0.25">
      <c r="A15378" t="s">
        <v>56751</v>
      </c>
      <c r="B15378" s="1">
        <v>9780929587226</v>
      </c>
      <c r="C15378" t="s">
        <v>56752</v>
      </c>
    </row>
    <row r="15379" spans="1:3" x14ac:dyDescent="0.25">
      <c r="A15379" t="s">
        <v>56754</v>
      </c>
      <c r="B15379" s="1">
        <v>9780684855639</v>
      </c>
      <c r="C15379" t="s">
        <v>56755</v>
      </c>
    </row>
    <row r="15380" spans="1:3" x14ac:dyDescent="0.25">
      <c r="A15380" t="s">
        <v>56757</v>
      </c>
      <c r="B15380" s="1">
        <v>9780934971607</v>
      </c>
      <c r="C15380" t="s">
        <v>56758</v>
      </c>
    </row>
    <row r="15381" spans="1:3" x14ac:dyDescent="0.25">
      <c r="A15381" t="s">
        <v>56762</v>
      </c>
      <c r="B15381" s="1">
        <v>9780345382542</v>
      </c>
      <c r="C15381" t="s">
        <v>56763</v>
      </c>
    </row>
    <row r="15382" spans="1:3" x14ac:dyDescent="0.25">
      <c r="A15382" t="s">
        <v>56766</v>
      </c>
      <c r="B15382" s="1">
        <v>9780679775478</v>
      </c>
      <c r="C15382" t="s">
        <v>56767</v>
      </c>
    </row>
    <row r="15383" spans="1:3" x14ac:dyDescent="0.25">
      <c r="A15383" t="s">
        <v>56769</v>
      </c>
      <c r="B15383" s="1">
        <v>9780156838382</v>
      </c>
      <c r="C15383" t="s">
        <v>56770</v>
      </c>
    </row>
    <row r="15384" spans="1:3" x14ac:dyDescent="0.25">
      <c r="A15384" t="s">
        <v>56773</v>
      </c>
      <c r="B15384" s="1">
        <v>9780618129034</v>
      </c>
      <c r="C15384" t="s">
        <v>46046</v>
      </c>
    </row>
    <row r="15385" spans="1:3" x14ac:dyDescent="0.25">
      <c r="A15385" t="s">
        <v>56775</v>
      </c>
      <c r="B15385" s="1">
        <v>9780451162465</v>
      </c>
      <c r="C15385" t="s">
        <v>56776</v>
      </c>
    </row>
    <row r="15386" spans="1:3" x14ac:dyDescent="0.25">
      <c r="A15386" t="s">
        <v>56779</v>
      </c>
      <c r="B15386" s="1">
        <v>9780060536701</v>
      </c>
      <c r="C15386" t="s">
        <v>56780</v>
      </c>
    </row>
    <row r="15387" spans="1:3" x14ac:dyDescent="0.25">
      <c r="A15387" t="s">
        <v>56782</v>
      </c>
      <c r="B15387" s="1">
        <v>9780373708307</v>
      </c>
      <c r="C15387" t="s">
        <v>56783</v>
      </c>
    </row>
    <row r="15388" spans="1:3" x14ac:dyDescent="0.25">
      <c r="A15388" t="s">
        <v>56785</v>
      </c>
      <c r="B15388" s="1">
        <v>9780373079629</v>
      </c>
      <c r="C15388" t="s">
        <v>56786</v>
      </c>
    </row>
    <row r="15389" spans="1:3" x14ac:dyDescent="0.25">
      <c r="A15389" t="s">
        <v>56788</v>
      </c>
      <c r="B15389" s="1">
        <v>9780373196630</v>
      </c>
      <c r="C15389" t="s">
        <v>56789</v>
      </c>
    </row>
    <row r="15390" spans="1:3" x14ac:dyDescent="0.25">
      <c r="A15390" t="s">
        <v>56792</v>
      </c>
      <c r="B15390" s="1">
        <v>9780553562743</v>
      </c>
      <c r="C15390" t="s">
        <v>56793</v>
      </c>
    </row>
    <row r="15391" spans="1:3" x14ac:dyDescent="0.25">
      <c r="A15391" t="s">
        <v>56795</v>
      </c>
      <c r="B15391" s="1">
        <v>9780373706907</v>
      </c>
      <c r="C15391" t="s">
        <v>56796</v>
      </c>
    </row>
    <row r="15392" spans="1:3" x14ac:dyDescent="0.25">
      <c r="A15392" t="s">
        <v>56798</v>
      </c>
      <c r="B15392" s="1">
        <v>9780373871865</v>
      </c>
      <c r="C15392" t="s">
        <v>56799</v>
      </c>
    </row>
    <row r="15393" spans="1:3" x14ac:dyDescent="0.25">
      <c r="A15393" t="s">
        <v>56802</v>
      </c>
      <c r="B15393" s="1">
        <v>9780373706983</v>
      </c>
      <c r="C15393" t="s">
        <v>56803</v>
      </c>
    </row>
    <row r="15394" spans="1:3" x14ac:dyDescent="0.25">
      <c r="A15394" t="s">
        <v>56805</v>
      </c>
      <c r="B15394" s="1">
        <v>9780373707959</v>
      </c>
      <c r="C15394" t="s">
        <v>56806</v>
      </c>
    </row>
    <row r="15395" spans="1:3" x14ac:dyDescent="0.25">
      <c r="A15395" t="s">
        <v>56808</v>
      </c>
      <c r="B15395" s="1">
        <v>9780373708369</v>
      </c>
      <c r="C15395" t="s">
        <v>56809</v>
      </c>
    </row>
    <row r="15396" spans="1:3" x14ac:dyDescent="0.25">
      <c r="A15396" t="s">
        <v>56811</v>
      </c>
      <c r="B15396" s="1">
        <v>9780373245222</v>
      </c>
      <c r="C15396" t="s">
        <v>56812</v>
      </c>
    </row>
    <row r="15397" spans="1:3" x14ac:dyDescent="0.25">
      <c r="A15397" t="s">
        <v>56815</v>
      </c>
      <c r="B15397" s="1">
        <v>9780373708222</v>
      </c>
      <c r="C15397" t="s">
        <v>56816</v>
      </c>
    </row>
    <row r="15398" spans="1:3" x14ac:dyDescent="0.25">
      <c r="A15398" t="s">
        <v>56819</v>
      </c>
      <c r="B15398" s="1">
        <v>9780373259847</v>
      </c>
      <c r="C15398" t="s">
        <v>56820</v>
      </c>
    </row>
    <row r="15399" spans="1:3" x14ac:dyDescent="0.25">
      <c r="A15399" t="s">
        <v>56823</v>
      </c>
      <c r="B15399" s="1">
        <v>9780373708086</v>
      </c>
      <c r="C15399" t="s">
        <v>56824</v>
      </c>
    </row>
    <row r="15400" spans="1:3" x14ac:dyDescent="0.25">
      <c r="A15400" t="s">
        <v>56826</v>
      </c>
      <c r="B15400" s="1">
        <v>9780373301577</v>
      </c>
      <c r="C15400" t="s">
        <v>56827</v>
      </c>
    </row>
    <row r="15401" spans="1:3" x14ac:dyDescent="0.25">
      <c r="A15401" t="s">
        <v>56830</v>
      </c>
      <c r="B15401" s="1">
        <v>9780061082948</v>
      </c>
      <c r="C15401" t="s">
        <v>56831</v>
      </c>
    </row>
    <row r="15402" spans="1:3" x14ac:dyDescent="0.25">
      <c r="A15402" t="s">
        <v>56834</v>
      </c>
      <c r="B15402" s="1">
        <v>9780771086779</v>
      </c>
      <c r="C15402" t="s">
        <v>56835</v>
      </c>
    </row>
    <row r="15403" spans="1:3" x14ac:dyDescent="0.25">
      <c r="A15403" t="s">
        <v>56837</v>
      </c>
      <c r="B15403" s="1">
        <v>9780849938634</v>
      </c>
      <c r="C15403" t="s">
        <v>25817</v>
      </c>
    </row>
    <row r="15404" spans="1:3" x14ac:dyDescent="0.25">
      <c r="A15404" t="s">
        <v>56839</v>
      </c>
      <c r="B15404" s="1">
        <v>9780373706204</v>
      </c>
      <c r="C15404" t="s">
        <v>56840</v>
      </c>
    </row>
    <row r="15405" spans="1:3" x14ac:dyDescent="0.25">
      <c r="A15405" t="s">
        <v>56843</v>
      </c>
      <c r="B15405" s="1">
        <v>9780373707065</v>
      </c>
      <c r="C15405" t="s">
        <v>56844</v>
      </c>
    </row>
    <row r="15406" spans="1:3" x14ac:dyDescent="0.25">
      <c r="A15406" t="s">
        <v>56846</v>
      </c>
      <c r="B15406" s="1">
        <v>9781551666037</v>
      </c>
      <c r="C15406" t="s">
        <v>56847</v>
      </c>
    </row>
    <row r="15407" spans="1:3" x14ac:dyDescent="0.25">
      <c r="A15407" t="s">
        <v>56849</v>
      </c>
      <c r="B15407" s="1">
        <v>9780553107234</v>
      </c>
      <c r="C15407" t="s">
        <v>56850</v>
      </c>
    </row>
    <row r="15408" spans="1:3" x14ac:dyDescent="0.25">
      <c r="A15408" t="s">
        <v>56852</v>
      </c>
      <c r="B15408" s="1">
        <v>9780778320135</v>
      </c>
      <c r="C15408" t="s">
        <v>56853</v>
      </c>
    </row>
    <row r="15409" spans="1:3" x14ac:dyDescent="0.25">
      <c r="A15409" t="s">
        <v>56855</v>
      </c>
      <c r="B15409" s="1">
        <v>9780743431361</v>
      </c>
      <c r="C15409" t="s">
        <v>56856</v>
      </c>
    </row>
    <row r="15410" spans="1:3" x14ac:dyDescent="0.25">
      <c r="A15410" t="s">
        <v>56858</v>
      </c>
      <c r="B15410" s="1">
        <v>9780689856648</v>
      </c>
      <c r="C15410" t="s">
        <v>56859</v>
      </c>
    </row>
    <row r="15411" spans="1:3" x14ac:dyDescent="0.25">
      <c r="A15411" t="s">
        <v>56862</v>
      </c>
      <c r="B15411" s="1">
        <v>9780440168720</v>
      </c>
      <c r="C15411" t="s">
        <v>56863</v>
      </c>
    </row>
    <row r="15412" spans="1:3" x14ac:dyDescent="0.25">
      <c r="A15412" t="s">
        <v>56865</v>
      </c>
      <c r="B15412" s="1">
        <v>9780446527132</v>
      </c>
      <c r="C15412" t="s">
        <v>22251</v>
      </c>
    </row>
    <row r="15413" spans="1:3" x14ac:dyDescent="0.25">
      <c r="A15413" t="s">
        <v>56867</v>
      </c>
      <c r="B15413" s="1">
        <v>9780061096020</v>
      </c>
      <c r="C15413" t="s">
        <v>54543</v>
      </c>
    </row>
    <row r="15414" spans="1:3" x14ac:dyDescent="0.25">
      <c r="A15414" t="s">
        <v>56869</v>
      </c>
      <c r="B15414" s="1">
        <v>9780345289421</v>
      </c>
      <c r="C15414" t="s">
        <v>56870</v>
      </c>
    </row>
    <row r="15415" spans="1:3" x14ac:dyDescent="0.25">
      <c r="A15415" t="s">
        <v>56872</v>
      </c>
      <c r="B15415" s="1">
        <v>9780553576665</v>
      </c>
      <c r="C15415" t="s">
        <v>56873</v>
      </c>
    </row>
    <row r="15416" spans="1:3" x14ac:dyDescent="0.25">
      <c r="A15416" t="s">
        <v>56875</v>
      </c>
      <c r="B15416" s="1">
        <v>9780380787869</v>
      </c>
      <c r="C15416" t="s">
        <v>56876</v>
      </c>
    </row>
    <row r="15417" spans="1:3" x14ac:dyDescent="0.25">
      <c r="A15417" t="s">
        <v>56878</v>
      </c>
      <c r="B15417" s="1">
        <v>9780671774516</v>
      </c>
      <c r="C15417" t="s">
        <v>56879</v>
      </c>
    </row>
    <row r="15418" spans="1:3" x14ac:dyDescent="0.25">
      <c r="A15418" t="s">
        <v>56882</v>
      </c>
      <c r="B15418" s="1">
        <v>9780425060773</v>
      </c>
      <c r="C15418" t="s">
        <v>56883</v>
      </c>
    </row>
    <row r="15419" spans="1:3" x14ac:dyDescent="0.25">
      <c r="A15419" t="s">
        <v>56885</v>
      </c>
      <c r="B15419" s="1">
        <v>9780515129731</v>
      </c>
      <c r="C15419" t="s">
        <v>56886</v>
      </c>
    </row>
    <row r="15420" spans="1:3" x14ac:dyDescent="0.25">
      <c r="A15420" t="s">
        <v>56889</v>
      </c>
      <c r="B15420" s="1">
        <v>9780843948691</v>
      </c>
      <c r="C15420" t="s">
        <v>56890</v>
      </c>
    </row>
    <row r="15421" spans="1:3" x14ac:dyDescent="0.25">
      <c r="A15421" t="s">
        <v>56893</v>
      </c>
      <c r="B15421" s="1">
        <v>9780553584899</v>
      </c>
      <c r="C15421" t="s">
        <v>56894</v>
      </c>
    </row>
    <row r="15422" spans="1:3" x14ac:dyDescent="0.25">
      <c r="A15422" t="s">
        <v>56897</v>
      </c>
      <c r="B15422" s="1">
        <v>9780505524232</v>
      </c>
      <c r="C15422" t="s">
        <v>56898</v>
      </c>
    </row>
    <row r="15423" spans="1:3" x14ac:dyDescent="0.25">
      <c r="A15423" t="s">
        <v>56900</v>
      </c>
      <c r="B15423" s="1">
        <v>9780515130416</v>
      </c>
      <c r="C15423" t="s">
        <v>56901</v>
      </c>
    </row>
    <row r="15424" spans="1:3" x14ac:dyDescent="0.25">
      <c r="A15424" t="s">
        <v>56904</v>
      </c>
      <c r="B15424" s="1">
        <v>9780843948073</v>
      </c>
      <c r="C15424" t="s">
        <v>56905</v>
      </c>
    </row>
    <row r="15425" spans="1:3" x14ac:dyDescent="0.25">
      <c r="A15425" t="s">
        <v>56908</v>
      </c>
      <c r="B15425" s="1">
        <v>9780373192397</v>
      </c>
      <c r="C15425" t="s">
        <v>56909</v>
      </c>
    </row>
    <row r="15426" spans="1:3" x14ac:dyDescent="0.25">
      <c r="A15426" t="s">
        <v>56912</v>
      </c>
      <c r="B15426" s="1">
        <v>9780553267150</v>
      </c>
      <c r="C15426" t="s">
        <v>56913</v>
      </c>
    </row>
    <row r="15427" spans="1:3" x14ac:dyDescent="0.25">
      <c r="A15427" t="s">
        <v>56916</v>
      </c>
      <c r="B15427" s="1">
        <v>9780671629977</v>
      </c>
      <c r="C15427" t="s">
        <v>56917</v>
      </c>
    </row>
    <row r="15428" spans="1:3" x14ac:dyDescent="0.25">
      <c r="A15428" t="s">
        <v>56920</v>
      </c>
      <c r="B15428" s="1">
        <v>9780380777303</v>
      </c>
      <c r="C15428" t="s">
        <v>56921</v>
      </c>
    </row>
    <row r="15429" spans="1:3" x14ac:dyDescent="0.25">
      <c r="A15429" t="s">
        <v>56924</v>
      </c>
      <c r="B15429" s="1">
        <v>9780671039936</v>
      </c>
      <c r="C15429" t="s">
        <v>56925</v>
      </c>
    </row>
    <row r="15430" spans="1:3" x14ac:dyDescent="0.25">
      <c r="A15430" t="s">
        <v>56927</v>
      </c>
      <c r="B15430" s="1">
        <v>9780515118230</v>
      </c>
      <c r="C15430" t="s">
        <v>49143</v>
      </c>
    </row>
    <row r="15431" spans="1:3" x14ac:dyDescent="0.25">
      <c r="A15431" t="s">
        <v>56929</v>
      </c>
      <c r="B15431" s="1">
        <v>9780380806300</v>
      </c>
      <c r="C15431" t="s">
        <v>56930</v>
      </c>
    </row>
    <row r="15432" spans="1:3" x14ac:dyDescent="0.25">
      <c r="A15432" t="s">
        <v>56932</v>
      </c>
      <c r="B15432" s="1">
        <v>9780515101225</v>
      </c>
      <c r="C15432" t="s">
        <v>56933</v>
      </c>
    </row>
    <row r="15433" spans="1:3" x14ac:dyDescent="0.25">
      <c r="A15433" t="s">
        <v>56935</v>
      </c>
      <c r="B15433" s="1">
        <v>9780553285949</v>
      </c>
      <c r="C15433" t="s">
        <v>56936</v>
      </c>
    </row>
    <row r="15434" spans="1:3" x14ac:dyDescent="0.25">
      <c r="A15434" t="s">
        <v>56938</v>
      </c>
      <c r="B15434" s="1">
        <v>9780345447869</v>
      </c>
      <c r="C15434" t="s">
        <v>56939</v>
      </c>
    </row>
    <row r="15435" spans="1:3" x14ac:dyDescent="0.25">
      <c r="A15435" t="s">
        <v>56941</v>
      </c>
      <c r="B15435" s="1">
        <v>9780373512119</v>
      </c>
      <c r="C15435" t="s">
        <v>56942</v>
      </c>
    </row>
    <row r="15436" spans="1:3" x14ac:dyDescent="0.25">
      <c r="A15436" t="s">
        <v>56944</v>
      </c>
      <c r="B15436" s="1">
        <v>9780373288007</v>
      </c>
      <c r="C15436" t="s">
        <v>56945</v>
      </c>
    </row>
    <row r="15437" spans="1:3" x14ac:dyDescent="0.25">
      <c r="A15437" t="s">
        <v>56947</v>
      </c>
      <c r="B15437" s="1">
        <v>9780373700479</v>
      </c>
      <c r="C15437" t="s">
        <v>56948</v>
      </c>
    </row>
    <row r="15438" spans="1:3" x14ac:dyDescent="0.25">
      <c r="A15438" t="s">
        <v>56951</v>
      </c>
      <c r="B15438" s="1">
        <v>9780451207968</v>
      </c>
      <c r="C15438" t="s">
        <v>56952</v>
      </c>
    </row>
    <row r="15439" spans="1:3" x14ac:dyDescent="0.25">
      <c r="A15439" t="s">
        <v>56955</v>
      </c>
      <c r="B15439" s="1">
        <v>9780743467193</v>
      </c>
      <c r="C15439" t="s">
        <v>15421</v>
      </c>
    </row>
    <row r="15440" spans="1:3" x14ac:dyDescent="0.25">
      <c r="A15440" t="s">
        <v>56957</v>
      </c>
      <c r="B15440" s="1">
        <v>9780380756209</v>
      </c>
      <c r="C15440" t="s">
        <v>56958</v>
      </c>
    </row>
    <row r="15441" spans="1:3" x14ac:dyDescent="0.25">
      <c r="A15441" t="s">
        <v>56960</v>
      </c>
      <c r="B15441" s="1">
        <v>9780373703029</v>
      </c>
      <c r="C15441" t="s">
        <v>56961</v>
      </c>
    </row>
    <row r="15442" spans="1:3" x14ac:dyDescent="0.25">
      <c r="A15442" t="s">
        <v>56964</v>
      </c>
      <c r="B15442" s="1">
        <v>9780553574074</v>
      </c>
      <c r="C15442" t="s">
        <v>56965</v>
      </c>
    </row>
    <row r="15443" spans="1:3" x14ac:dyDescent="0.25">
      <c r="A15443" t="s">
        <v>56967</v>
      </c>
      <c r="B15443" s="1">
        <v>9780553299458</v>
      </c>
      <c r="C15443" t="s">
        <v>56968</v>
      </c>
    </row>
    <row r="15444" spans="1:3" x14ac:dyDescent="0.25">
      <c r="A15444" t="s">
        <v>56970</v>
      </c>
      <c r="B15444" s="1">
        <v>9780373511877</v>
      </c>
      <c r="C15444" t="s">
        <v>56971</v>
      </c>
    </row>
    <row r="15445" spans="1:3" x14ac:dyDescent="0.25">
      <c r="A15445" t="s">
        <v>56974</v>
      </c>
      <c r="B15445" s="1">
        <v>9780515107661</v>
      </c>
      <c r="C15445" t="s">
        <v>56975</v>
      </c>
    </row>
    <row r="15446" spans="1:3" x14ac:dyDescent="0.25">
      <c r="A15446" t="s">
        <v>56977</v>
      </c>
      <c r="B15446" s="1">
        <v>9780380820054</v>
      </c>
      <c r="C15446" t="s">
        <v>56978</v>
      </c>
    </row>
    <row r="15447" spans="1:3" x14ac:dyDescent="0.25">
      <c r="A15447" t="s">
        <v>56981</v>
      </c>
      <c r="B15447" s="1">
        <v>9780802705495</v>
      </c>
      <c r="C15447" t="s">
        <v>56982</v>
      </c>
    </row>
    <row r="15448" spans="1:3" x14ac:dyDescent="0.25">
      <c r="A15448" t="s">
        <v>56985</v>
      </c>
      <c r="B15448" s="1">
        <v>9780505524355</v>
      </c>
      <c r="C15448" t="s">
        <v>56986</v>
      </c>
    </row>
    <row r="15449" spans="1:3" x14ac:dyDescent="0.25">
      <c r="A15449" t="s">
        <v>56989</v>
      </c>
      <c r="B15449" s="1">
        <v>9780373224814</v>
      </c>
      <c r="C15449" t="s">
        <v>56990</v>
      </c>
    </row>
    <row r="15450" spans="1:3" x14ac:dyDescent="0.25">
      <c r="A15450" t="s">
        <v>56992</v>
      </c>
      <c r="B15450" s="1">
        <v>9780061083273</v>
      </c>
      <c r="C15450" t="s">
        <v>56993</v>
      </c>
    </row>
    <row r="15451" spans="1:3" x14ac:dyDescent="0.25">
      <c r="A15451" t="s">
        <v>56995</v>
      </c>
      <c r="B15451" s="1">
        <v>9780373195039</v>
      </c>
      <c r="C15451" t="s">
        <v>56996</v>
      </c>
    </row>
    <row r="15452" spans="1:3" x14ac:dyDescent="0.25">
      <c r="A15452" t="s">
        <v>56999</v>
      </c>
      <c r="B15452" s="1">
        <v>9780373121700</v>
      </c>
      <c r="C15452" t="s">
        <v>57000</v>
      </c>
    </row>
    <row r="15453" spans="1:3" x14ac:dyDescent="0.25">
      <c r="A15453" t="s">
        <v>57003</v>
      </c>
      <c r="B15453" s="1">
        <v>9780505524331</v>
      </c>
      <c r="C15453" t="s">
        <v>57004</v>
      </c>
    </row>
    <row r="15454" spans="1:3" x14ac:dyDescent="0.25">
      <c r="A15454" t="s">
        <v>57006</v>
      </c>
      <c r="B15454" s="1">
        <v>9780373036486</v>
      </c>
      <c r="C15454" t="s">
        <v>57007</v>
      </c>
    </row>
    <row r="15455" spans="1:3" x14ac:dyDescent="0.25">
      <c r="A15455" t="s">
        <v>57010</v>
      </c>
      <c r="B15455" s="1">
        <v>9780373121601</v>
      </c>
      <c r="C15455" t="s">
        <v>57011</v>
      </c>
    </row>
    <row r="15456" spans="1:3" x14ac:dyDescent="0.25">
      <c r="A15456" t="s">
        <v>57013</v>
      </c>
      <c r="B15456" s="1">
        <v>9780373168439</v>
      </c>
      <c r="C15456" t="s">
        <v>57014</v>
      </c>
    </row>
    <row r="15457" spans="1:3" x14ac:dyDescent="0.25">
      <c r="A15457" t="s">
        <v>57017</v>
      </c>
      <c r="B15457" s="1">
        <v>9780373121854</v>
      </c>
      <c r="C15457" t="s">
        <v>57018</v>
      </c>
    </row>
    <row r="15458" spans="1:3" x14ac:dyDescent="0.25">
      <c r="A15458" t="s">
        <v>57021</v>
      </c>
      <c r="B15458" s="1">
        <v>9780505522962</v>
      </c>
      <c r="C15458" t="s">
        <v>57022</v>
      </c>
    </row>
    <row r="15459" spans="1:3" x14ac:dyDescent="0.25">
      <c r="A15459" t="s">
        <v>57025</v>
      </c>
      <c r="B15459" s="1">
        <v>9780828003889</v>
      </c>
      <c r="C15459" t="s">
        <v>57026</v>
      </c>
    </row>
    <row r="15460" spans="1:3" x14ac:dyDescent="0.25">
      <c r="A15460" t="s">
        <v>57030</v>
      </c>
      <c r="B15460" s="1">
        <v>9781551664507</v>
      </c>
      <c r="C15460" t="s">
        <v>57031</v>
      </c>
    </row>
    <row r="15461" spans="1:3" x14ac:dyDescent="0.25">
      <c r="A15461" t="s">
        <v>57033</v>
      </c>
      <c r="B15461" s="1">
        <v>9780671737825</v>
      </c>
      <c r="C15461" t="s">
        <v>57034</v>
      </c>
    </row>
    <row r="15462" spans="1:3" x14ac:dyDescent="0.25">
      <c r="A15462" t="s">
        <v>57036</v>
      </c>
      <c r="B15462" s="1">
        <v>9780451205186</v>
      </c>
      <c r="C15462" t="s">
        <v>57037</v>
      </c>
    </row>
    <row r="15463" spans="1:3" x14ac:dyDescent="0.25">
      <c r="A15463" t="s">
        <v>57040</v>
      </c>
      <c r="B15463" s="1">
        <v>9780821747704</v>
      </c>
      <c r="C15463" t="s">
        <v>23679</v>
      </c>
    </row>
    <row r="15464" spans="1:3" x14ac:dyDescent="0.25">
      <c r="A15464" t="s">
        <v>57043</v>
      </c>
      <c r="B15464" s="1">
        <v>9780440213291</v>
      </c>
      <c r="C15464" t="s">
        <v>57044</v>
      </c>
    </row>
    <row r="15465" spans="1:3" x14ac:dyDescent="0.25">
      <c r="A15465" t="s">
        <v>57046</v>
      </c>
      <c r="B15465" s="1">
        <v>9780373226931</v>
      </c>
      <c r="C15465" t="s">
        <v>57047</v>
      </c>
    </row>
    <row r="15466" spans="1:3" x14ac:dyDescent="0.25">
      <c r="A15466" t="s">
        <v>57050</v>
      </c>
      <c r="B15466" s="1">
        <v>9780380767359</v>
      </c>
      <c r="C15466" t="s">
        <v>57051</v>
      </c>
    </row>
    <row r="15467" spans="1:3" x14ac:dyDescent="0.25">
      <c r="A15467" t="s">
        <v>57053</v>
      </c>
      <c r="B15467" s="1">
        <v>9780821768105</v>
      </c>
      <c r="C15467" t="s">
        <v>57054</v>
      </c>
    </row>
    <row r="15468" spans="1:3" x14ac:dyDescent="0.25">
      <c r="A15468" t="s">
        <v>57057</v>
      </c>
      <c r="B15468" s="1">
        <v>9780441791217</v>
      </c>
      <c r="C15468" t="s">
        <v>57058</v>
      </c>
    </row>
    <row r="15469" spans="1:3" x14ac:dyDescent="0.25">
      <c r="A15469" t="s">
        <v>57060</v>
      </c>
      <c r="B15469" s="1">
        <v>9780373707164</v>
      </c>
      <c r="C15469" t="s">
        <v>57061</v>
      </c>
    </row>
    <row r="15470" spans="1:3" x14ac:dyDescent="0.25">
      <c r="A15470" t="s">
        <v>57063</v>
      </c>
      <c r="B15470" s="1">
        <v>9780446346436</v>
      </c>
      <c r="C15470" t="s">
        <v>57064</v>
      </c>
    </row>
    <row r="15471" spans="1:3" x14ac:dyDescent="0.25">
      <c r="A15471" t="s">
        <v>57067</v>
      </c>
      <c r="B15471" s="1">
        <v>9780373226955</v>
      </c>
      <c r="C15471" t="s">
        <v>57068</v>
      </c>
    </row>
    <row r="15472" spans="1:3" x14ac:dyDescent="0.25">
      <c r="A15472" t="s">
        <v>57071</v>
      </c>
      <c r="B15472" s="1">
        <v>9780821740125</v>
      </c>
      <c r="C15472" t="s">
        <v>57072</v>
      </c>
    </row>
    <row r="15473" spans="1:3" x14ac:dyDescent="0.25">
      <c r="A15473" t="s">
        <v>57074</v>
      </c>
      <c r="B15473" s="1">
        <v>9780671521448</v>
      </c>
      <c r="C15473" t="s">
        <v>57075</v>
      </c>
    </row>
    <row r="15474" spans="1:3" x14ac:dyDescent="0.25">
      <c r="A15474" t="s">
        <v>57077</v>
      </c>
      <c r="B15474" s="1">
        <v>9780373169290</v>
      </c>
      <c r="C15474" t="s">
        <v>57078</v>
      </c>
    </row>
    <row r="15475" spans="1:3" x14ac:dyDescent="0.25">
      <c r="A15475" t="s">
        <v>57081</v>
      </c>
      <c r="B15475" s="1">
        <v>9780671797935</v>
      </c>
      <c r="C15475" t="s">
        <v>57082</v>
      </c>
    </row>
    <row r="15476" spans="1:3" x14ac:dyDescent="0.25">
      <c r="A15476" t="s">
        <v>57084</v>
      </c>
      <c r="B15476" s="1">
        <v>9780821768440</v>
      </c>
      <c r="C15476" t="s">
        <v>57085</v>
      </c>
    </row>
    <row r="15477" spans="1:3" x14ac:dyDescent="0.25">
      <c r="A15477" t="s">
        <v>57087</v>
      </c>
      <c r="B15477" s="1">
        <v>9780886777753</v>
      </c>
      <c r="C15477" t="s">
        <v>57088</v>
      </c>
    </row>
    <row r="15478" spans="1:3" x14ac:dyDescent="0.25">
      <c r="A15478" t="s">
        <v>57091</v>
      </c>
      <c r="B15478" s="1">
        <v>9780440225867</v>
      </c>
      <c r="C15478" t="s">
        <v>57092</v>
      </c>
    </row>
    <row r="15479" spans="1:3" x14ac:dyDescent="0.25">
      <c r="A15479" t="s">
        <v>57095</v>
      </c>
      <c r="B15479" s="1">
        <v>9780373222469</v>
      </c>
      <c r="C15479" t="s">
        <v>57096</v>
      </c>
    </row>
    <row r="15480" spans="1:3" x14ac:dyDescent="0.25">
      <c r="A15480" t="s">
        <v>57098</v>
      </c>
      <c r="B15480" s="1">
        <v>9780762406982</v>
      </c>
      <c r="C15480" t="s">
        <v>57099</v>
      </c>
    </row>
    <row r="15481" spans="1:3" x14ac:dyDescent="0.25">
      <c r="A15481" t="s">
        <v>57101</v>
      </c>
      <c r="B15481" s="1">
        <v>9780717802418</v>
      </c>
      <c r="C15481" t="s">
        <v>57102</v>
      </c>
    </row>
    <row r="15482" spans="1:3" x14ac:dyDescent="0.25">
      <c r="A15482" t="s">
        <v>57106</v>
      </c>
      <c r="B15482" s="1">
        <v>9784770019707</v>
      </c>
      <c r="C15482" t="s">
        <v>57107</v>
      </c>
    </row>
    <row r="15483" spans="1:3" x14ac:dyDescent="0.25">
      <c r="A15483" t="s">
        <v>57110</v>
      </c>
      <c r="B15483" s="1">
        <v>9781882180882</v>
      </c>
      <c r="C15483" t="s">
        <v>57111</v>
      </c>
    </row>
    <row r="15484" spans="1:3" x14ac:dyDescent="0.25">
      <c r="A15484" t="s">
        <v>57115</v>
      </c>
      <c r="B15484" s="1">
        <v>9780345409669</v>
      </c>
      <c r="C15484" t="s">
        <v>26451</v>
      </c>
    </row>
    <row r="15485" spans="1:3" x14ac:dyDescent="0.25">
      <c r="A15485" t="s">
        <v>57117</v>
      </c>
      <c r="B15485" s="1">
        <v>9781878257529</v>
      </c>
      <c r="C15485" t="s">
        <v>57118</v>
      </c>
    </row>
    <row r="15486" spans="1:3" x14ac:dyDescent="0.25">
      <c r="A15486" t="s">
        <v>57122</v>
      </c>
      <c r="B15486" s="1">
        <v>9780865714489</v>
      </c>
      <c r="C15486" t="s">
        <v>57123</v>
      </c>
    </row>
    <row r="15487" spans="1:3" x14ac:dyDescent="0.25">
      <c r="A15487" t="s">
        <v>57127</v>
      </c>
      <c r="B15487" s="1">
        <v>9780679724490</v>
      </c>
      <c r="C15487" t="s">
        <v>40091</v>
      </c>
    </row>
    <row r="15488" spans="1:3" x14ac:dyDescent="0.25">
      <c r="A15488" t="s">
        <v>57129</v>
      </c>
      <c r="B15488" s="1">
        <v>9780805059977</v>
      </c>
      <c r="C15488" t="s">
        <v>57130</v>
      </c>
    </row>
    <row r="15489" spans="1:3" x14ac:dyDescent="0.25">
      <c r="A15489" t="s">
        <v>57133</v>
      </c>
      <c r="B15489" s="1">
        <v>9780071360166</v>
      </c>
      <c r="C15489" t="s">
        <v>57134</v>
      </c>
    </row>
    <row r="15490" spans="1:3" x14ac:dyDescent="0.25">
      <c r="A15490" t="s">
        <v>57138</v>
      </c>
      <c r="B15490" s="1">
        <v>9780300096866</v>
      </c>
      <c r="C15490" t="s">
        <v>57139</v>
      </c>
    </row>
    <row r="15491" spans="1:3" x14ac:dyDescent="0.25">
      <c r="A15491" t="s">
        <v>57142</v>
      </c>
      <c r="B15491" s="1">
        <v>9780394729039</v>
      </c>
      <c r="C15491" t="s">
        <v>57143</v>
      </c>
    </row>
    <row r="15492" spans="1:3" x14ac:dyDescent="0.25">
      <c r="A15492" t="s">
        <v>57146</v>
      </c>
      <c r="B15492" s="1">
        <v>9780851706511</v>
      </c>
      <c r="C15492" t="s">
        <v>57147</v>
      </c>
    </row>
    <row r="15493" spans="1:3" x14ac:dyDescent="0.25">
      <c r="A15493" t="s">
        <v>57149</v>
      </c>
      <c r="B15493" s="1">
        <v>9780670031511</v>
      </c>
      <c r="C15493" t="s">
        <v>57150</v>
      </c>
    </row>
    <row r="15494" spans="1:3" x14ac:dyDescent="0.25">
      <c r="A15494" t="s">
        <v>57152</v>
      </c>
      <c r="B15494" s="1">
        <v>9780786864232</v>
      </c>
      <c r="C15494" t="s">
        <v>57153</v>
      </c>
    </row>
    <row r="15495" spans="1:3" x14ac:dyDescent="0.25">
      <c r="A15495" t="s">
        <v>57156</v>
      </c>
      <c r="B15495" s="1">
        <v>9781852424213</v>
      </c>
      <c r="C15495" t="s">
        <v>57157</v>
      </c>
    </row>
    <row r="15496" spans="1:3" x14ac:dyDescent="0.25">
      <c r="A15496" t="s">
        <v>57161</v>
      </c>
      <c r="B15496" s="1">
        <v>9780465005222</v>
      </c>
      <c r="C15496" t="s">
        <v>57162</v>
      </c>
    </row>
    <row r="15497" spans="1:3" x14ac:dyDescent="0.25">
      <c r="A15497" t="s">
        <v>57165</v>
      </c>
      <c r="B15497" s="1">
        <v>9780425104330</v>
      </c>
      <c r="C15497" t="s">
        <v>57166</v>
      </c>
    </row>
    <row r="15498" spans="1:3" x14ac:dyDescent="0.25">
      <c r="A15498" t="s">
        <v>57168</v>
      </c>
      <c r="B15498" s="1">
        <v>9780451191939</v>
      </c>
      <c r="C15498" t="s">
        <v>57169</v>
      </c>
    </row>
    <row r="15499" spans="1:3" x14ac:dyDescent="0.25">
      <c r="A15499" t="s">
        <v>57171</v>
      </c>
      <c r="B15499" s="1">
        <v>9780671792282</v>
      </c>
      <c r="C15499" t="s">
        <v>57172</v>
      </c>
    </row>
    <row r="15500" spans="1:3" x14ac:dyDescent="0.25">
      <c r="A15500" t="s">
        <v>57175</v>
      </c>
      <c r="B15500" s="1">
        <v>9780787955878</v>
      </c>
      <c r="C15500" t="s">
        <v>57176</v>
      </c>
    </row>
    <row r="15501" spans="1:3" x14ac:dyDescent="0.25">
      <c r="A15501" t="s">
        <v>57179</v>
      </c>
      <c r="B15501" s="1">
        <v>9780743242608</v>
      </c>
      <c r="C15501" t="s">
        <v>57180</v>
      </c>
    </row>
    <row r="15502" spans="1:3" x14ac:dyDescent="0.25">
      <c r="A15502" t="s">
        <v>57183</v>
      </c>
      <c r="B15502" s="1">
        <v>9780520204515</v>
      </c>
      <c r="C15502" t="s">
        <v>57184</v>
      </c>
    </row>
    <row r="15503" spans="1:3" x14ac:dyDescent="0.25">
      <c r="A15503" t="s">
        <v>57187</v>
      </c>
      <c r="B15503" s="1">
        <v>9780205318087</v>
      </c>
      <c r="C15503" t="s">
        <v>57188</v>
      </c>
    </row>
    <row r="15504" spans="1:3" x14ac:dyDescent="0.25">
      <c r="A15504" t="s">
        <v>57191</v>
      </c>
      <c r="B15504" s="1">
        <v>9780141184852</v>
      </c>
      <c r="C15504" t="s">
        <v>57192</v>
      </c>
    </row>
    <row r="15505" spans="1:3" x14ac:dyDescent="0.25">
      <c r="A15505" t="s">
        <v>57194</v>
      </c>
      <c r="B15505" s="1">
        <v>9781570623448</v>
      </c>
      <c r="C15505" t="s">
        <v>57195</v>
      </c>
    </row>
    <row r="15506" spans="1:3" x14ac:dyDescent="0.25">
      <c r="A15506" t="s">
        <v>57197</v>
      </c>
      <c r="B15506" s="1">
        <v>9780446672481</v>
      </c>
      <c r="C15506" t="s">
        <v>57198</v>
      </c>
    </row>
    <row r="15507" spans="1:3" x14ac:dyDescent="0.25">
      <c r="A15507" t="s">
        <v>57201</v>
      </c>
      <c r="B15507" s="1">
        <v>9781558681750</v>
      </c>
      <c r="C15507" t="s">
        <v>57202</v>
      </c>
    </row>
    <row r="15508" spans="1:3" x14ac:dyDescent="0.25">
      <c r="A15508" t="s">
        <v>57206</v>
      </c>
      <c r="B15508" s="1">
        <v>9780394743646</v>
      </c>
      <c r="C15508" t="s">
        <v>57207</v>
      </c>
    </row>
    <row r="15509" spans="1:3" x14ac:dyDescent="0.25">
      <c r="A15509" t="s">
        <v>57210</v>
      </c>
      <c r="B15509" s="1">
        <v>9780380713813</v>
      </c>
      <c r="C15509" t="s">
        <v>57211</v>
      </c>
    </row>
    <row r="15510" spans="1:3" x14ac:dyDescent="0.25">
      <c r="A15510" t="s">
        <v>57213</v>
      </c>
      <c r="B15510" s="1">
        <v>9780671622480</v>
      </c>
      <c r="C15510" t="s">
        <v>57214</v>
      </c>
    </row>
    <row r="15511" spans="1:3" x14ac:dyDescent="0.25">
      <c r="A15511" t="s">
        <v>57217</v>
      </c>
      <c r="B15511" s="1">
        <v>9780767913973</v>
      </c>
      <c r="C15511" t="s">
        <v>57218</v>
      </c>
    </row>
    <row r="15512" spans="1:3" x14ac:dyDescent="0.25">
      <c r="A15512" t="s">
        <v>57221</v>
      </c>
      <c r="B15512" s="1">
        <v>9780684867489</v>
      </c>
      <c r="C15512" t="s">
        <v>57222</v>
      </c>
    </row>
    <row r="15513" spans="1:3" x14ac:dyDescent="0.25">
      <c r="A15513" t="s">
        <v>57224</v>
      </c>
      <c r="B15513" s="1">
        <v>9781864502114</v>
      </c>
      <c r="C15513" t="s">
        <v>57225</v>
      </c>
    </row>
    <row r="15514" spans="1:3" x14ac:dyDescent="0.25">
      <c r="A15514" t="s">
        <v>57228</v>
      </c>
      <c r="B15514" s="1">
        <v>9781587410130</v>
      </c>
      <c r="C15514" t="s">
        <v>57229</v>
      </c>
    </row>
    <row r="15515" spans="1:3" x14ac:dyDescent="0.25">
      <c r="A15515" t="s">
        <v>57233</v>
      </c>
      <c r="B15515" s="1">
        <v>9780968246900</v>
      </c>
      <c r="C15515" t="s">
        <v>57234</v>
      </c>
    </row>
    <row r="15516" spans="1:3" x14ac:dyDescent="0.25">
      <c r="A15516" t="s">
        <v>57238</v>
      </c>
      <c r="B15516" s="1">
        <v>9780316441797</v>
      </c>
      <c r="C15516" t="s">
        <v>57239</v>
      </c>
    </row>
    <row r="15517" spans="1:3" x14ac:dyDescent="0.25">
      <c r="A15517" t="s">
        <v>57242</v>
      </c>
      <c r="B15517" s="1">
        <v>9780140125085</v>
      </c>
      <c r="C15517" t="s">
        <v>57243</v>
      </c>
    </row>
    <row r="15518" spans="1:3" x14ac:dyDescent="0.25">
      <c r="A15518" t="s">
        <v>57246</v>
      </c>
      <c r="B15518" s="1">
        <v>9780140260236</v>
      </c>
      <c r="C15518" t="s">
        <v>57247</v>
      </c>
    </row>
    <row r="15519" spans="1:3" x14ac:dyDescent="0.25">
      <c r="A15519" t="s">
        <v>57250</v>
      </c>
      <c r="B15519" s="1">
        <v>9780415222815</v>
      </c>
      <c r="C15519" t="s">
        <v>57251</v>
      </c>
    </row>
    <row r="15520" spans="1:3" x14ac:dyDescent="0.25">
      <c r="A15520" t="s">
        <v>57254</v>
      </c>
      <c r="B15520" s="1">
        <v>9781904048145</v>
      </c>
      <c r="C15520" t="s">
        <v>57255</v>
      </c>
    </row>
    <row r="15521" spans="1:3" x14ac:dyDescent="0.25">
      <c r="A15521" t="s">
        <v>57259</v>
      </c>
      <c r="B15521" s="1">
        <v>9781573922111</v>
      </c>
      <c r="C15521" t="s">
        <v>57260</v>
      </c>
    </row>
    <row r="15522" spans="1:3" x14ac:dyDescent="0.25">
      <c r="A15522" t="s">
        <v>57263</v>
      </c>
      <c r="B15522" s="1">
        <v>9780300087154</v>
      </c>
      <c r="C15522" t="s">
        <v>57264</v>
      </c>
    </row>
    <row r="15523" spans="1:3" x14ac:dyDescent="0.25">
      <c r="A15523" t="s">
        <v>57267</v>
      </c>
      <c r="B15523" s="1">
        <v>9780679756453</v>
      </c>
      <c r="C15523" t="s">
        <v>57268</v>
      </c>
    </row>
    <row r="15524" spans="1:3" x14ac:dyDescent="0.25">
      <c r="A15524" t="s">
        <v>57270</v>
      </c>
      <c r="B15524" s="1">
        <v>9780340802991</v>
      </c>
      <c r="C15524" t="s">
        <v>57271</v>
      </c>
    </row>
    <row r="15525" spans="1:3" x14ac:dyDescent="0.25">
      <c r="A15525" t="s">
        <v>57275</v>
      </c>
      <c r="B15525" s="1">
        <v>9780140140323</v>
      </c>
      <c r="C15525" t="s">
        <v>57276</v>
      </c>
    </row>
    <row r="15526" spans="1:3" x14ac:dyDescent="0.25">
      <c r="A15526" t="s">
        <v>57279</v>
      </c>
      <c r="B15526" s="1">
        <v>9781573228589</v>
      </c>
      <c r="C15526" t="s">
        <v>57280</v>
      </c>
    </row>
    <row r="15527" spans="1:3" x14ac:dyDescent="0.25">
      <c r="A15527" t="s">
        <v>57282</v>
      </c>
      <c r="B15527" s="1">
        <v>9780330334365</v>
      </c>
      <c r="C15527" t="s">
        <v>57283</v>
      </c>
    </row>
    <row r="15528" spans="1:3" x14ac:dyDescent="0.25">
      <c r="A15528" t="s">
        <v>57285</v>
      </c>
      <c r="B15528" s="1">
        <v>9780140286786</v>
      </c>
      <c r="C15528" t="s">
        <v>57286</v>
      </c>
    </row>
    <row r="15529" spans="1:3" x14ac:dyDescent="0.25">
      <c r="A15529" t="s">
        <v>57289</v>
      </c>
      <c r="B15529" s="1">
        <v>9780803959903</v>
      </c>
      <c r="C15529" t="s">
        <v>57290</v>
      </c>
    </row>
    <row r="15530" spans="1:3" x14ac:dyDescent="0.25">
      <c r="A15530" t="s">
        <v>57294</v>
      </c>
      <c r="B15530" s="1">
        <v>9780679734031</v>
      </c>
      <c r="C15530" t="s">
        <v>57295</v>
      </c>
    </row>
    <row r="15531" spans="1:3" x14ac:dyDescent="0.25">
      <c r="A15531" t="s">
        <v>57297</v>
      </c>
      <c r="B15531" s="1">
        <v>9780761123699</v>
      </c>
      <c r="C15531" t="s">
        <v>57298</v>
      </c>
    </row>
    <row r="15532" spans="1:3" x14ac:dyDescent="0.25">
      <c r="A15532" t="s">
        <v>57301</v>
      </c>
      <c r="B15532" s="1">
        <v>9780060997021</v>
      </c>
      <c r="C15532" t="s">
        <v>5052</v>
      </c>
    </row>
    <row r="15533" spans="1:3" x14ac:dyDescent="0.25">
      <c r="A15533" t="s">
        <v>57304</v>
      </c>
      <c r="B15533" s="1">
        <v>9780060997007</v>
      </c>
      <c r="C15533" t="s">
        <v>57305</v>
      </c>
    </row>
    <row r="15534" spans="1:3" x14ac:dyDescent="0.25">
      <c r="A15534" t="s">
        <v>57307</v>
      </c>
      <c r="B15534" s="1">
        <v>9780618219193</v>
      </c>
      <c r="C15534" t="s">
        <v>57308</v>
      </c>
    </row>
    <row r="15535" spans="1:3" x14ac:dyDescent="0.25">
      <c r="A15535" t="s">
        <v>57311</v>
      </c>
      <c r="B15535" s="1">
        <v>9780140289213</v>
      </c>
      <c r="C15535" t="s">
        <v>57312</v>
      </c>
    </row>
    <row r="15536" spans="1:3" x14ac:dyDescent="0.25">
      <c r="A15536" t="s">
        <v>57315</v>
      </c>
      <c r="B15536" s="1">
        <v>9780415167918</v>
      </c>
      <c r="C15536" t="s">
        <v>57316</v>
      </c>
    </row>
    <row r="15537" spans="1:3" x14ac:dyDescent="0.25">
      <c r="A15537" t="s">
        <v>57319</v>
      </c>
      <c r="B15537" s="1">
        <v>9780140135152</v>
      </c>
      <c r="C15537" t="s">
        <v>57320</v>
      </c>
    </row>
    <row r="15538" spans="1:3" x14ac:dyDescent="0.25">
      <c r="A15538" t="s">
        <v>57323</v>
      </c>
      <c r="B15538" s="1">
        <v>9780553211689</v>
      </c>
      <c r="C15538" t="s">
        <v>57324</v>
      </c>
    </row>
    <row r="15539" spans="1:3" x14ac:dyDescent="0.25">
      <c r="A15539" t="s">
        <v>57327</v>
      </c>
      <c r="B15539" s="1">
        <v>9780375757327</v>
      </c>
      <c r="C15539" t="s">
        <v>57328</v>
      </c>
    </row>
    <row r="15540" spans="1:3" x14ac:dyDescent="0.25">
      <c r="A15540" t="s">
        <v>57330</v>
      </c>
      <c r="B15540" s="1">
        <v>9780684866000</v>
      </c>
      <c r="C15540" t="s">
        <v>57331</v>
      </c>
    </row>
    <row r="15541" spans="1:3" x14ac:dyDescent="0.25">
      <c r="A15541" t="s">
        <v>57334</v>
      </c>
      <c r="B15541" s="1">
        <v>9780451525918</v>
      </c>
      <c r="C15541" t="s">
        <v>57335</v>
      </c>
    </row>
    <row r="15542" spans="1:3" x14ac:dyDescent="0.25">
      <c r="A15542" t="s">
        <v>57338</v>
      </c>
      <c r="B15542" s="1">
        <v>9781857882926</v>
      </c>
      <c r="C15542" t="s">
        <v>31709</v>
      </c>
    </row>
    <row r="15543" spans="1:3" x14ac:dyDescent="0.25">
      <c r="A15543" t="s">
        <v>57341</v>
      </c>
      <c r="B15543" s="1">
        <v>9780345362322</v>
      </c>
      <c r="C15543" t="s">
        <v>57342</v>
      </c>
    </row>
    <row r="15544" spans="1:3" x14ac:dyDescent="0.25">
      <c r="A15544" t="s">
        <v>57345</v>
      </c>
      <c r="B15544" s="1">
        <v>9780874779479</v>
      </c>
      <c r="C15544" t="s">
        <v>57346</v>
      </c>
    </row>
    <row r="15545" spans="1:3" x14ac:dyDescent="0.25">
      <c r="A15545" t="s">
        <v>57349</v>
      </c>
      <c r="B15545" s="1">
        <v>9780393324860</v>
      </c>
      <c r="C15545" t="s">
        <v>57350</v>
      </c>
    </row>
    <row r="15546" spans="1:3" x14ac:dyDescent="0.25">
      <c r="A15546" t="s">
        <v>57353</v>
      </c>
      <c r="B15546" s="1">
        <v>9780385722193</v>
      </c>
      <c r="C15546" t="s">
        <v>57354</v>
      </c>
    </row>
    <row r="15547" spans="1:3" x14ac:dyDescent="0.25">
      <c r="A15547" t="s">
        <v>57356</v>
      </c>
      <c r="B15547" s="1">
        <v>9780743455961</v>
      </c>
      <c r="C15547" t="s">
        <v>57357</v>
      </c>
    </row>
    <row r="15548" spans="1:3" x14ac:dyDescent="0.25">
      <c r="A15548" t="s">
        <v>57359</v>
      </c>
      <c r="B15548" s="1">
        <v>9780679758945</v>
      </c>
      <c r="C15548" t="s">
        <v>57360</v>
      </c>
    </row>
    <row r="15549" spans="1:3" x14ac:dyDescent="0.25">
      <c r="A15549" t="s">
        <v>57363</v>
      </c>
      <c r="B15549" s="1">
        <v>9780151104215</v>
      </c>
      <c r="C15549" t="s">
        <v>57364</v>
      </c>
    </row>
    <row r="15550" spans="1:3" x14ac:dyDescent="0.25">
      <c r="A15550" t="s">
        <v>57366</v>
      </c>
      <c r="B15550" s="1">
        <v>9780679430940</v>
      </c>
      <c r="C15550" t="s">
        <v>57367</v>
      </c>
    </row>
    <row r="15551" spans="1:3" x14ac:dyDescent="0.25">
      <c r="A15551" t="s">
        <v>57369</v>
      </c>
      <c r="B15551" s="1">
        <v>9780688164089</v>
      </c>
      <c r="C15551" t="s">
        <v>57370</v>
      </c>
    </row>
    <row r="15552" spans="1:3" x14ac:dyDescent="0.25">
      <c r="A15552" t="s">
        <v>57373</v>
      </c>
      <c r="B15552" s="1">
        <v>9781565840966</v>
      </c>
      <c r="C15552" t="s">
        <v>57374</v>
      </c>
    </row>
    <row r="15553" spans="1:3" x14ac:dyDescent="0.25">
      <c r="A15553" t="s">
        <v>57377</v>
      </c>
      <c r="B15553" s="1">
        <v>9780385094023</v>
      </c>
      <c r="C15553" t="s">
        <v>57378</v>
      </c>
    </row>
    <row r="15554" spans="1:3" x14ac:dyDescent="0.25">
      <c r="A15554" t="s">
        <v>57381</v>
      </c>
      <c r="B15554" s="1">
        <v>9781573228299</v>
      </c>
      <c r="C15554" t="s">
        <v>57382</v>
      </c>
    </row>
    <row r="15555" spans="1:3" x14ac:dyDescent="0.25">
      <c r="A15555" t="s">
        <v>57384</v>
      </c>
      <c r="B15555" s="1">
        <v>9780130957016</v>
      </c>
      <c r="C15555" t="s">
        <v>57385</v>
      </c>
    </row>
    <row r="15556" spans="1:3" x14ac:dyDescent="0.25">
      <c r="A15556" t="s">
        <v>57388</v>
      </c>
      <c r="B15556" s="1">
        <v>9781840463507</v>
      </c>
      <c r="C15556" t="s">
        <v>57389</v>
      </c>
    </row>
    <row r="15557" spans="1:3" x14ac:dyDescent="0.25">
      <c r="A15557" t="s">
        <v>57392</v>
      </c>
      <c r="B15557" s="1">
        <v>9780435240608</v>
      </c>
      <c r="C15557" t="s">
        <v>57393</v>
      </c>
    </row>
    <row r="15558" spans="1:3" x14ac:dyDescent="0.25">
      <c r="A15558" t="s">
        <v>57396</v>
      </c>
      <c r="B15558" s="1">
        <v>9780840339409</v>
      </c>
      <c r="C15558" t="s">
        <v>57397</v>
      </c>
    </row>
    <row r="15559" spans="1:3" x14ac:dyDescent="0.25">
      <c r="A15559" t="s">
        <v>57401</v>
      </c>
      <c r="B15559" s="1">
        <v>9780879804213</v>
      </c>
      <c r="C15559" t="s">
        <v>57402</v>
      </c>
    </row>
    <row r="15560" spans="1:3" x14ac:dyDescent="0.25">
      <c r="A15560" t="s">
        <v>57405</v>
      </c>
      <c r="B15560" s="1">
        <v>9780130647603</v>
      </c>
      <c r="C15560" t="s">
        <v>57406</v>
      </c>
    </row>
    <row r="15561" spans="1:3" x14ac:dyDescent="0.25">
      <c r="A15561" t="s">
        <v>57410</v>
      </c>
      <c r="B15561" s="1">
        <v>9780060931360</v>
      </c>
      <c r="C15561" t="s">
        <v>57411</v>
      </c>
    </row>
    <row r="15562" spans="1:3" x14ac:dyDescent="0.25">
      <c r="A15562" t="s">
        <v>57413</v>
      </c>
      <c r="B15562" s="1">
        <v>9780582037670</v>
      </c>
      <c r="C15562" t="s">
        <v>57414</v>
      </c>
    </row>
    <row r="15563" spans="1:3" x14ac:dyDescent="0.25">
      <c r="A15563" t="s">
        <v>57418</v>
      </c>
      <c r="B15563" s="1">
        <v>9780531110393</v>
      </c>
      <c r="C15563" t="s">
        <v>57419</v>
      </c>
    </row>
    <row r="15564" spans="1:3" x14ac:dyDescent="0.25">
      <c r="A15564" t="s">
        <v>57422</v>
      </c>
      <c r="B15564" s="1">
        <v>9780345333155</v>
      </c>
      <c r="C15564" t="s">
        <v>57423</v>
      </c>
    </row>
    <row r="15565" spans="1:3" x14ac:dyDescent="0.25">
      <c r="A15565" t="s">
        <v>57426</v>
      </c>
      <c r="B15565" s="1">
        <v>9780194315197</v>
      </c>
      <c r="C15565" t="s">
        <v>57427</v>
      </c>
    </row>
    <row r="15566" spans="1:3" x14ac:dyDescent="0.25">
      <c r="A15566" t="s">
        <v>57430</v>
      </c>
      <c r="B15566" s="1">
        <v>9780024031211</v>
      </c>
      <c r="C15566" t="s">
        <v>57431</v>
      </c>
    </row>
    <row r="15567" spans="1:3" x14ac:dyDescent="0.25">
      <c r="A15567" t="s">
        <v>57434</v>
      </c>
      <c r="B15567" s="1">
        <v>9780140137798</v>
      </c>
      <c r="C15567" t="s">
        <v>57435</v>
      </c>
    </row>
    <row r="15568" spans="1:3" x14ac:dyDescent="0.25">
      <c r="A15568" t="s">
        <v>57438</v>
      </c>
      <c r="B15568" s="1">
        <v>9780953309818</v>
      </c>
      <c r="C15568" t="s">
        <v>57439</v>
      </c>
    </row>
    <row r="15569" spans="1:3" x14ac:dyDescent="0.25">
      <c r="A15569" t="s">
        <v>57443</v>
      </c>
      <c r="B15569" s="1">
        <v>9781555831752</v>
      </c>
      <c r="C15569" t="s">
        <v>57444</v>
      </c>
    </row>
    <row r="15570" spans="1:3" x14ac:dyDescent="0.25">
      <c r="A15570" t="s">
        <v>57447</v>
      </c>
      <c r="B15570" s="1">
        <v>9780062513984</v>
      </c>
      <c r="C15570" t="s">
        <v>57448</v>
      </c>
    </row>
    <row r="15571" spans="1:3" x14ac:dyDescent="0.25">
      <c r="A15571" t="s">
        <v>57450</v>
      </c>
      <c r="B15571" s="1">
        <v>9780062512796</v>
      </c>
      <c r="C15571" t="s">
        <v>57451</v>
      </c>
    </row>
    <row r="15572" spans="1:3" x14ac:dyDescent="0.25">
      <c r="A15572" t="s">
        <v>57453</v>
      </c>
      <c r="B15572" s="1">
        <v>9780345453556</v>
      </c>
      <c r="C15572" t="s">
        <v>57454</v>
      </c>
    </row>
    <row r="15573" spans="1:3" x14ac:dyDescent="0.25">
      <c r="A15573" t="s">
        <v>57457</v>
      </c>
      <c r="B15573" s="1">
        <v>9780930773564</v>
      </c>
      <c r="C15573" t="s">
        <v>57458</v>
      </c>
    </row>
    <row r="15574" spans="1:3" x14ac:dyDescent="0.25">
      <c r="A15574" t="s">
        <v>57462</v>
      </c>
      <c r="B15574" s="1">
        <v>9780060191986</v>
      </c>
      <c r="C15574" t="s">
        <v>57463</v>
      </c>
    </row>
    <row r="15575" spans="1:3" x14ac:dyDescent="0.25">
      <c r="A15575" t="s">
        <v>57465</v>
      </c>
      <c r="B15575" s="1">
        <v>9780684839929</v>
      </c>
      <c r="C15575" t="s">
        <v>57466</v>
      </c>
    </row>
    <row r="15576" spans="1:3" x14ac:dyDescent="0.25">
      <c r="A15576" t="s">
        <v>57469</v>
      </c>
      <c r="B15576" s="1">
        <v>9780425133651</v>
      </c>
      <c r="C15576" t="s">
        <v>57470</v>
      </c>
    </row>
    <row r="15577" spans="1:3" x14ac:dyDescent="0.25">
      <c r="A15577" t="s">
        <v>57473</v>
      </c>
      <c r="B15577" s="1">
        <v>9780874221503</v>
      </c>
      <c r="C15577" t="s">
        <v>57474</v>
      </c>
    </row>
    <row r="15578" spans="1:3" x14ac:dyDescent="0.25">
      <c r="A15578" t="s">
        <v>57478</v>
      </c>
      <c r="B15578" s="1">
        <v>9780451525352</v>
      </c>
      <c r="C15578" t="s">
        <v>57479</v>
      </c>
    </row>
    <row r="15579" spans="1:3" x14ac:dyDescent="0.25">
      <c r="A15579" t="s">
        <v>57482</v>
      </c>
      <c r="B15579" s="1">
        <v>9781563054679</v>
      </c>
      <c r="C15579" t="s">
        <v>57483</v>
      </c>
    </row>
    <row r="15580" spans="1:3" x14ac:dyDescent="0.25">
      <c r="A15580" t="s">
        <v>57486</v>
      </c>
      <c r="B15580" s="1">
        <v>9780345453549</v>
      </c>
      <c r="C15580" t="s">
        <v>57487</v>
      </c>
    </row>
    <row r="15581" spans="1:3" x14ac:dyDescent="0.25">
      <c r="A15581" t="s">
        <v>57489</v>
      </c>
      <c r="B15581" s="1">
        <v>9781580420075</v>
      </c>
      <c r="C15581" t="s">
        <v>57490</v>
      </c>
    </row>
    <row r="15582" spans="1:3" x14ac:dyDescent="0.25">
      <c r="A15582" t="s">
        <v>57493</v>
      </c>
      <c r="B15582" s="1">
        <v>9780713440225</v>
      </c>
      <c r="C15582" t="s">
        <v>57494</v>
      </c>
    </row>
    <row r="15583" spans="1:3" x14ac:dyDescent="0.25">
      <c r="A15583" t="s">
        <v>57497</v>
      </c>
      <c r="B15583" s="1">
        <v>9780441004997</v>
      </c>
      <c r="C15583" t="s">
        <v>57498</v>
      </c>
    </row>
    <row r="15584" spans="1:3" x14ac:dyDescent="0.25">
      <c r="A15584" t="s">
        <v>57500</v>
      </c>
      <c r="B15584" s="1">
        <v>9780698119505</v>
      </c>
      <c r="C15584" t="s">
        <v>44767</v>
      </c>
    </row>
    <row r="15585" spans="1:3" x14ac:dyDescent="0.25">
      <c r="A15585" t="s">
        <v>57502</v>
      </c>
      <c r="B15585" s="1">
        <v>9780689821417</v>
      </c>
      <c r="C15585" t="s">
        <v>57503</v>
      </c>
    </row>
    <row r="15586" spans="1:3" x14ac:dyDescent="0.25">
      <c r="A15586" t="s">
        <v>57507</v>
      </c>
      <c r="B15586" s="1">
        <v>9780670869350</v>
      </c>
      <c r="C15586" t="s">
        <v>57508</v>
      </c>
    </row>
    <row r="15587" spans="1:3" x14ac:dyDescent="0.25">
      <c r="A15587" t="s">
        <v>57511</v>
      </c>
      <c r="B15587" s="1">
        <v>9780816743926</v>
      </c>
      <c r="C15587" t="s">
        <v>57512</v>
      </c>
    </row>
    <row r="15588" spans="1:3" x14ac:dyDescent="0.25">
      <c r="A15588" t="s">
        <v>57515</v>
      </c>
      <c r="B15588" s="1">
        <v>9780765341174</v>
      </c>
      <c r="C15588" t="s">
        <v>57516</v>
      </c>
    </row>
    <row r="15589" spans="1:3" x14ac:dyDescent="0.25">
      <c r="A15589" t="s">
        <v>57518</v>
      </c>
      <c r="B15589" s="1">
        <v>9780307689931</v>
      </c>
      <c r="C15589" t="s">
        <v>57519</v>
      </c>
    </row>
    <row r="15590" spans="1:3" x14ac:dyDescent="0.25">
      <c r="A15590" t="s">
        <v>57523</v>
      </c>
      <c r="B15590" s="1">
        <v>9780679434054</v>
      </c>
      <c r="C15590" t="s">
        <v>18109</v>
      </c>
    </row>
    <row r="15591" spans="1:3" x14ac:dyDescent="0.25">
      <c r="A15591" t="s">
        <v>57526</v>
      </c>
      <c r="B15591" s="1">
        <v>9781570960307</v>
      </c>
      <c r="C15591" t="s">
        <v>57527</v>
      </c>
    </row>
    <row r="15592" spans="1:3" x14ac:dyDescent="0.25">
      <c r="A15592" t="s">
        <v>57530</v>
      </c>
      <c r="B15592" s="1">
        <v>9780886777203</v>
      </c>
      <c r="C15592" t="s">
        <v>57531</v>
      </c>
    </row>
    <row r="15593" spans="1:3" x14ac:dyDescent="0.25">
      <c r="A15593" t="s">
        <v>57534</v>
      </c>
      <c r="B15593" s="1">
        <v>9780886777555</v>
      </c>
      <c r="C15593" t="s">
        <v>57535</v>
      </c>
    </row>
    <row r="15594" spans="1:3" x14ac:dyDescent="0.25">
      <c r="A15594" t="s">
        <v>57537</v>
      </c>
      <c r="B15594" s="1">
        <v>9780886777128</v>
      </c>
      <c r="C15594" t="s">
        <v>57538</v>
      </c>
    </row>
    <row r="15595" spans="1:3" x14ac:dyDescent="0.25">
      <c r="A15595" t="s">
        <v>57540</v>
      </c>
      <c r="B15595" s="1">
        <v>9780886776619</v>
      </c>
      <c r="C15595" t="s">
        <v>57541</v>
      </c>
    </row>
    <row r="15596" spans="1:3" x14ac:dyDescent="0.25">
      <c r="A15596" t="s">
        <v>57543</v>
      </c>
      <c r="B15596" s="1">
        <v>9780886776121</v>
      </c>
      <c r="C15596" t="s">
        <v>57544</v>
      </c>
    </row>
    <row r="15597" spans="1:3" x14ac:dyDescent="0.25">
      <c r="A15597" t="s">
        <v>57546</v>
      </c>
      <c r="B15597" s="1">
        <v>9780886775636</v>
      </c>
      <c r="C15597" t="s">
        <v>57547</v>
      </c>
    </row>
    <row r="15598" spans="1:3" x14ac:dyDescent="0.25">
      <c r="A15598" t="s">
        <v>57549</v>
      </c>
      <c r="B15598" s="1">
        <v>9780886774639</v>
      </c>
      <c r="C15598" t="s">
        <v>57550</v>
      </c>
    </row>
    <row r="15599" spans="1:3" x14ac:dyDescent="0.25">
      <c r="A15599" t="s">
        <v>57552</v>
      </c>
      <c r="B15599" s="1">
        <v>9780886775049</v>
      </c>
      <c r="C15599" t="s">
        <v>57553</v>
      </c>
    </row>
    <row r="15600" spans="1:3" x14ac:dyDescent="0.25">
      <c r="A15600" t="s">
        <v>57556</v>
      </c>
      <c r="B15600" s="1">
        <v>9780886774141</v>
      </c>
      <c r="C15600" t="s">
        <v>57557</v>
      </c>
    </row>
    <row r="15601" spans="1:3" x14ac:dyDescent="0.25">
      <c r="A15601" t="s">
        <v>57559</v>
      </c>
      <c r="B15601" s="1">
        <v>9780886774547</v>
      </c>
      <c r="C15601" t="s">
        <v>57560</v>
      </c>
    </row>
    <row r="15602" spans="1:3" x14ac:dyDescent="0.25">
      <c r="A15602" t="s">
        <v>57562</v>
      </c>
      <c r="B15602" s="1">
        <v>9780886777739</v>
      </c>
      <c r="C15602" t="s">
        <v>57563</v>
      </c>
    </row>
    <row r="15603" spans="1:3" x14ac:dyDescent="0.25">
      <c r="A15603" t="s">
        <v>57565</v>
      </c>
      <c r="B15603" s="1">
        <v>9780886774004</v>
      </c>
      <c r="C15603" t="s">
        <v>57566</v>
      </c>
    </row>
    <row r="15604" spans="1:3" x14ac:dyDescent="0.25">
      <c r="A15604" t="s">
        <v>57568</v>
      </c>
      <c r="B15604" s="1">
        <v>9780886773779</v>
      </c>
      <c r="C15604" t="s">
        <v>57569</v>
      </c>
    </row>
    <row r="15605" spans="1:3" x14ac:dyDescent="0.25">
      <c r="A15605" t="s">
        <v>57572</v>
      </c>
      <c r="B15605" s="1">
        <v>9780671701840</v>
      </c>
      <c r="C15605" t="s">
        <v>57573</v>
      </c>
    </row>
    <row r="15606" spans="1:3" x14ac:dyDescent="0.25">
      <c r="A15606" t="s">
        <v>57575</v>
      </c>
      <c r="B15606" s="1">
        <v>9780812535211</v>
      </c>
      <c r="C15606" t="s">
        <v>57576</v>
      </c>
    </row>
    <row r="15607" spans="1:3" x14ac:dyDescent="0.25">
      <c r="A15607" t="s">
        <v>57578</v>
      </c>
      <c r="B15607" s="1">
        <v>9780312921095</v>
      </c>
      <c r="C15607" t="s">
        <v>57579</v>
      </c>
    </row>
    <row r="15608" spans="1:3" x14ac:dyDescent="0.25">
      <c r="A15608" t="s">
        <v>57581</v>
      </c>
      <c r="B15608" s="1">
        <v>9780812533316</v>
      </c>
      <c r="C15608" t="s">
        <v>57582</v>
      </c>
    </row>
    <row r="15609" spans="1:3" x14ac:dyDescent="0.25">
      <c r="A15609" t="s">
        <v>57584</v>
      </c>
      <c r="B15609" s="1">
        <v>9780812533576</v>
      </c>
      <c r="C15609" t="s">
        <v>57585</v>
      </c>
    </row>
    <row r="15610" spans="1:3" x14ac:dyDescent="0.25">
      <c r="A15610" t="s">
        <v>57587</v>
      </c>
      <c r="B15610" s="1">
        <v>9780812500868</v>
      </c>
      <c r="C15610" t="s">
        <v>57588</v>
      </c>
    </row>
    <row r="15611" spans="1:3" x14ac:dyDescent="0.25">
      <c r="A15611" t="s">
        <v>57590</v>
      </c>
      <c r="B15611" s="1">
        <v>9780812521351</v>
      </c>
      <c r="C15611" t="s">
        <v>57591</v>
      </c>
    </row>
    <row r="15612" spans="1:3" x14ac:dyDescent="0.25">
      <c r="A15612" t="s">
        <v>57593</v>
      </c>
      <c r="B15612" s="1">
        <v>9780812523676</v>
      </c>
      <c r="C15612" t="s">
        <v>57594</v>
      </c>
    </row>
    <row r="15613" spans="1:3" x14ac:dyDescent="0.25">
      <c r="A15613" t="s">
        <v>57596</v>
      </c>
      <c r="B15613" s="1">
        <v>9780812523041</v>
      </c>
      <c r="C15613" t="s">
        <v>57597</v>
      </c>
    </row>
    <row r="15614" spans="1:3" x14ac:dyDescent="0.25">
      <c r="A15614" t="s">
        <v>57599</v>
      </c>
      <c r="B15614" s="1">
        <v>9780812533651</v>
      </c>
      <c r="C15614" t="s">
        <v>57600</v>
      </c>
    </row>
    <row r="15615" spans="1:3" x14ac:dyDescent="0.25">
      <c r="A15615" t="s">
        <v>57602</v>
      </c>
      <c r="B15615" s="1">
        <v>9780812516852</v>
      </c>
      <c r="C15615" t="s">
        <v>57603</v>
      </c>
    </row>
    <row r="15616" spans="1:3" x14ac:dyDescent="0.25">
      <c r="A15616" t="s">
        <v>57605</v>
      </c>
      <c r="B15616" s="1">
        <v>9780669271898</v>
      </c>
      <c r="C15616" t="s">
        <v>57606</v>
      </c>
    </row>
    <row r="15617" spans="1:3" x14ac:dyDescent="0.25">
      <c r="A15617" t="s">
        <v>57609</v>
      </c>
      <c r="B15617" s="1">
        <v>9780812532968</v>
      </c>
      <c r="C15617" t="s">
        <v>57610</v>
      </c>
    </row>
    <row r="15618" spans="1:3" x14ac:dyDescent="0.25">
      <c r="A15618" t="s">
        <v>57612</v>
      </c>
      <c r="B15618" s="1">
        <v>9780812532982</v>
      </c>
      <c r="C15618" t="s">
        <v>57613</v>
      </c>
    </row>
    <row r="15619" spans="1:3" x14ac:dyDescent="0.25">
      <c r="A15619" t="s">
        <v>57615</v>
      </c>
      <c r="B15619" s="1">
        <v>9780812532616</v>
      </c>
      <c r="C15619" t="s">
        <v>57616</v>
      </c>
    </row>
    <row r="15620" spans="1:3" x14ac:dyDescent="0.25">
      <c r="A15620" t="s">
        <v>57618</v>
      </c>
      <c r="B15620" s="1">
        <v>9780812532630</v>
      </c>
      <c r="C15620" t="s">
        <v>57619</v>
      </c>
    </row>
    <row r="15621" spans="1:3" x14ac:dyDescent="0.25">
      <c r="A15621" t="s">
        <v>57621</v>
      </c>
      <c r="B15621" s="1">
        <v>9780886776589</v>
      </c>
      <c r="C15621" t="s">
        <v>57622</v>
      </c>
    </row>
    <row r="15622" spans="1:3" x14ac:dyDescent="0.25">
      <c r="A15622" t="s">
        <v>57624</v>
      </c>
      <c r="B15622" s="1">
        <v>9780886777159</v>
      </c>
      <c r="C15622" t="s">
        <v>57625</v>
      </c>
    </row>
    <row r="15623" spans="1:3" x14ac:dyDescent="0.25">
      <c r="A15623" t="s">
        <v>57627</v>
      </c>
      <c r="B15623" s="1">
        <v>9780886778606</v>
      </c>
      <c r="C15623" t="s">
        <v>57628</v>
      </c>
    </row>
    <row r="15624" spans="1:3" x14ac:dyDescent="0.25">
      <c r="A15624" t="s">
        <v>57630</v>
      </c>
      <c r="B15624" s="1">
        <v>9780886775490</v>
      </c>
      <c r="C15624" t="s">
        <v>57631</v>
      </c>
    </row>
    <row r="15625" spans="1:3" x14ac:dyDescent="0.25">
      <c r="A15625" t="s">
        <v>57633</v>
      </c>
      <c r="B15625" s="1">
        <v>9780886775209</v>
      </c>
      <c r="C15625" t="s">
        <v>57634</v>
      </c>
    </row>
    <row r="15626" spans="1:3" x14ac:dyDescent="0.25">
      <c r="A15626" t="s">
        <v>57636</v>
      </c>
      <c r="B15626" s="1">
        <v>9780886775032</v>
      </c>
      <c r="C15626" t="s">
        <v>57637</v>
      </c>
    </row>
    <row r="15627" spans="1:3" x14ac:dyDescent="0.25">
      <c r="A15627" t="s">
        <v>57639</v>
      </c>
      <c r="B15627" s="1">
        <v>9780380775125</v>
      </c>
      <c r="C15627" t="s">
        <v>57640</v>
      </c>
    </row>
    <row r="15628" spans="1:3" x14ac:dyDescent="0.25">
      <c r="A15628" t="s">
        <v>57643</v>
      </c>
      <c r="B15628" s="1">
        <v>9780061020421</v>
      </c>
      <c r="C15628" t="s">
        <v>57644</v>
      </c>
    </row>
    <row r="15629" spans="1:3" x14ac:dyDescent="0.25">
      <c r="A15629" t="s">
        <v>57646</v>
      </c>
      <c r="B15629" s="1">
        <v>9780061020414</v>
      </c>
      <c r="C15629" t="s">
        <v>57647</v>
      </c>
    </row>
    <row r="15630" spans="1:3" x14ac:dyDescent="0.25">
      <c r="A15630" t="s">
        <v>57649</v>
      </c>
      <c r="B15630" s="1">
        <v>9780061059773</v>
      </c>
      <c r="C15630" t="s">
        <v>57650</v>
      </c>
    </row>
    <row r="15631" spans="1:3" x14ac:dyDescent="0.25">
      <c r="A15631" t="s">
        <v>57652</v>
      </c>
      <c r="B15631" s="1">
        <v>9780061056291</v>
      </c>
      <c r="C15631" t="s">
        <v>57653</v>
      </c>
    </row>
    <row r="15632" spans="1:3" x14ac:dyDescent="0.25">
      <c r="A15632" t="s">
        <v>57655</v>
      </c>
      <c r="B15632" s="1">
        <v>9780451458025</v>
      </c>
      <c r="C15632" t="s">
        <v>57656</v>
      </c>
    </row>
    <row r="15633" spans="1:3" x14ac:dyDescent="0.25">
      <c r="A15633" t="s">
        <v>57658</v>
      </c>
      <c r="B15633" s="1">
        <v>9780451459428</v>
      </c>
      <c r="C15633" t="s">
        <v>57659</v>
      </c>
    </row>
    <row r="15634" spans="1:3" x14ac:dyDescent="0.25">
      <c r="A15634" t="s">
        <v>57661</v>
      </c>
      <c r="B15634" s="1">
        <v>9780451458995</v>
      </c>
      <c r="C15634" t="s">
        <v>47774</v>
      </c>
    </row>
    <row r="15635" spans="1:3" x14ac:dyDescent="0.25">
      <c r="A15635" t="s">
        <v>57663</v>
      </c>
      <c r="B15635" s="1">
        <v>9780451458506</v>
      </c>
      <c r="C15635" t="s">
        <v>57664</v>
      </c>
    </row>
    <row r="15636" spans="1:3" x14ac:dyDescent="0.25">
      <c r="A15636" t="s">
        <v>57666</v>
      </c>
      <c r="B15636" s="1">
        <v>9780746030516</v>
      </c>
      <c r="C15636" t="s">
        <v>57667</v>
      </c>
    </row>
    <row r="15637" spans="1:3" x14ac:dyDescent="0.25">
      <c r="A15637" t="s">
        <v>57670</v>
      </c>
      <c r="B15637" s="1">
        <v>9780874936223</v>
      </c>
      <c r="C15637" t="s">
        <v>57671</v>
      </c>
    </row>
    <row r="15638" spans="1:3" x14ac:dyDescent="0.25">
      <c r="A15638" t="s">
        <v>57675</v>
      </c>
      <c r="B15638" s="1">
        <v>9780965987301</v>
      </c>
      <c r="C15638" t="s">
        <v>57676</v>
      </c>
    </row>
    <row r="15639" spans="1:3" x14ac:dyDescent="0.25">
      <c r="A15639" t="s">
        <v>57680</v>
      </c>
      <c r="B15639" s="1">
        <v>9780688161163</v>
      </c>
      <c r="C15639" t="s">
        <v>57681</v>
      </c>
    </row>
    <row r="15640" spans="1:3" x14ac:dyDescent="0.25">
      <c r="A15640" t="s">
        <v>57684</v>
      </c>
      <c r="B15640" s="1">
        <v>9780875962436</v>
      </c>
      <c r="C15640" t="s">
        <v>57685</v>
      </c>
    </row>
    <row r="15641" spans="1:3" x14ac:dyDescent="0.25">
      <c r="A15641" t="s">
        <v>57688</v>
      </c>
      <c r="B15641" s="1">
        <v>9780201632729</v>
      </c>
      <c r="C15641" t="s">
        <v>57689</v>
      </c>
    </row>
    <row r="15642" spans="1:3" x14ac:dyDescent="0.25">
      <c r="A15642" t="s">
        <v>57692</v>
      </c>
      <c r="B15642" s="1">
        <v>9780553379532</v>
      </c>
      <c r="C15642" t="s">
        <v>57693</v>
      </c>
    </row>
    <row r="15643" spans="1:3" x14ac:dyDescent="0.25">
      <c r="A15643" t="s">
        <v>57695</v>
      </c>
      <c r="B15643" s="1">
        <v>9780894716171</v>
      </c>
      <c r="C15643" t="s">
        <v>57696</v>
      </c>
    </row>
    <row r="15644" spans="1:3" x14ac:dyDescent="0.25">
      <c r="A15644" t="s">
        <v>57699</v>
      </c>
      <c r="B15644" s="1">
        <v>9781556432156</v>
      </c>
      <c r="C15644" t="s">
        <v>57700</v>
      </c>
    </row>
    <row r="15645" spans="1:3" x14ac:dyDescent="0.25">
      <c r="A15645" t="s">
        <v>57703</v>
      </c>
      <c r="B15645" s="1">
        <v>9781891400490</v>
      </c>
      <c r="C15645" t="s">
        <v>57704</v>
      </c>
    </row>
    <row r="15646" spans="1:3" x14ac:dyDescent="0.25">
      <c r="A15646" t="s">
        <v>57708</v>
      </c>
      <c r="B15646" s="1">
        <v>9780671025557</v>
      </c>
      <c r="C15646" t="s">
        <v>57709</v>
      </c>
    </row>
    <row r="15647" spans="1:3" x14ac:dyDescent="0.25">
      <c r="A15647" t="s">
        <v>57712</v>
      </c>
      <c r="B15647" s="1">
        <v>9780316542371</v>
      </c>
      <c r="C15647" t="s">
        <v>57713</v>
      </c>
    </row>
    <row r="15648" spans="1:3" x14ac:dyDescent="0.25">
      <c r="A15648" t="s">
        <v>57716</v>
      </c>
      <c r="B15648" s="1">
        <v>9780912500867</v>
      </c>
      <c r="C15648" t="s">
        <v>57717</v>
      </c>
    </row>
    <row r="15649" spans="1:3" x14ac:dyDescent="0.25">
      <c r="A15649" t="s">
        <v>57721</v>
      </c>
      <c r="B15649" s="1">
        <v>9781558506435</v>
      </c>
      <c r="C15649" t="s">
        <v>57722</v>
      </c>
    </row>
    <row r="15650" spans="1:3" x14ac:dyDescent="0.25">
      <c r="A15650" t="s">
        <v>57725</v>
      </c>
      <c r="B15650" s="1">
        <v>9780316779050</v>
      </c>
      <c r="C15650" t="s">
        <v>57726</v>
      </c>
    </row>
    <row r="15651" spans="1:3" x14ac:dyDescent="0.25">
      <c r="A15651" t="s">
        <v>57728</v>
      </c>
      <c r="B15651" s="1">
        <v>9780764550034</v>
      </c>
      <c r="C15651" t="s">
        <v>57729</v>
      </c>
    </row>
    <row r="15652" spans="1:3" x14ac:dyDescent="0.25">
      <c r="A15652" t="s">
        <v>57732</v>
      </c>
      <c r="B15652" s="1">
        <v>9780192800497</v>
      </c>
      <c r="C15652" t="s">
        <v>57733</v>
      </c>
    </row>
    <row r="15653" spans="1:3" x14ac:dyDescent="0.25">
      <c r="A15653" t="s">
        <v>57736</v>
      </c>
      <c r="B15653" s="1">
        <v>9780375815263</v>
      </c>
      <c r="C15653" t="s">
        <v>29238</v>
      </c>
    </row>
    <row r="15654" spans="1:3" x14ac:dyDescent="0.25">
      <c r="A15654" t="s">
        <v>57738</v>
      </c>
      <c r="B15654" s="1">
        <v>9780882710587</v>
      </c>
      <c r="C15654" t="s">
        <v>57739</v>
      </c>
    </row>
    <row r="15655" spans="1:3" x14ac:dyDescent="0.25">
      <c r="A15655" t="s">
        <v>57743</v>
      </c>
      <c r="B15655" s="1">
        <v>9780060256739</v>
      </c>
      <c r="C15655" t="s">
        <v>57744</v>
      </c>
    </row>
    <row r="15656" spans="1:3" x14ac:dyDescent="0.25">
      <c r="A15656" t="s">
        <v>57746</v>
      </c>
      <c r="B15656" s="1">
        <v>9780060248024</v>
      </c>
      <c r="C15656" t="s">
        <v>57747</v>
      </c>
    </row>
    <row r="15657" spans="1:3" x14ac:dyDescent="0.25">
      <c r="A15657" t="s">
        <v>57749</v>
      </c>
      <c r="B15657" s="1">
        <v>9780880887571</v>
      </c>
      <c r="C15657" t="s">
        <v>57750</v>
      </c>
    </row>
    <row r="15658" spans="1:3" x14ac:dyDescent="0.25">
      <c r="A15658" t="s">
        <v>57754</v>
      </c>
      <c r="B15658" s="1">
        <v>9780786880003</v>
      </c>
      <c r="C15658" t="s">
        <v>57755</v>
      </c>
    </row>
    <row r="15659" spans="1:3" x14ac:dyDescent="0.25">
      <c r="A15659" t="s">
        <v>57758</v>
      </c>
      <c r="B15659" s="1">
        <v>9780793800155</v>
      </c>
      <c r="C15659" t="s">
        <v>57759</v>
      </c>
    </row>
    <row r="15660" spans="1:3" x14ac:dyDescent="0.25">
      <c r="A15660" t="s">
        <v>57763</v>
      </c>
      <c r="B15660" s="1">
        <v>9780595006038</v>
      </c>
      <c r="C15660" t="s">
        <v>57764</v>
      </c>
    </row>
    <row r="15661" spans="1:3" x14ac:dyDescent="0.25">
      <c r="A15661" t="s">
        <v>57767</v>
      </c>
      <c r="B15661" s="1">
        <v>9780595093014</v>
      </c>
      <c r="C15661" t="s">
        <v>57768</v>
      </c>
    </row>
    <row r="15662" spans="1:3" x14ac:dyDescent="0.25">
      <c r="A15662" t="s">
        <v>57770</v>
      </c>
      <c r="B15662" s="1">
        <v>9780761107361</v>
      </c>
      <c r="C15662" t="s">
        <v>57771</v>
      </c>
    </row>
    <row r="15663" spans="1:3" x14ac:dyDescent="0.25">
      <c r="A15663" t="s">
        <v>57774</v>
      </c>
      <c r="B15663" s="1">
        <v>9780515136371</v>
      </c>
      <c r="C15663" t="s">
        <v>57775</v>
      </c>
    </row>
    <row r="15664" spans="1:3" x14ac:dyDescent="0.25">
      <c r="A15664" t="s">
        <v>57777</v>
      </c>
      <c r="B15664" s="1">
        <v>9780515136531</v>
      </c>
      <c r="C15664" t="s">
        <v>57778</v>
      </c>
    </row>
    <row r="15665" spans="1:3" x14ac:dyDescent="0.25">
      <c r="A15665" t="s">
        <v>57780</v>
      </c>
      <c r="B15665" s="1">
        <v>9780553288209</v>
      </c>
      <c r="C15665" t="s">
        <v>57781</v>
      </c>
    </row>
    <row r="15666" spans="1:3" x14ac:dyDescent="0.25">
      <c r="A15666" t="s">
        <v>57783</v>
      </c>
      <c r="B15666" s="1">
        <v>9780812545999</v>
      </c>
      <c r="C15666" t="s">
        <v>28586</v>
      </c>
    </row>
    <row r="15667" spans="1:3" x14ac:dyDescent="0.25">
      <c r="A15667" t="s">
        <v>57785</v>
      </c>
      <c r="B15667" s="1">
        <v>9780671524319</v>
      </c>
      <c r="C15667" t="s">
        <v>57786</v>
      </c>
    </row>
    <row r="15668" spans="1:3" x14ac:dyDescent="0.25">
      <c r="A15668" t="s">
        <v>57788</v>
      </c>
      <c r="B15668" s="1">
        <v>9780515136289</v>
      </c>
      <c r="C15668" t="s">
        <v>57789</v>
      </c>
    </row>
    <row r="15669" spans="1:3" x14ac:dyDescent="0.25">
      <c r="A15669" t="s">
        <v>57791</v>
      </c>
      <c r="B15669" s="1">
        <v>9780912500522</v>
      </c>
      <c r="C15669" t="s">
        <v>57792</v>
      </c>
    </row>
    <row r="15670" spans="1:3" x14ac:dyDescent="0.25">
      <c r="A15670" t="s">
        <v>57795</v>
      </c>
      <c r="B15670" s="1">
        <v>9780912500546</v>
      </c>
      <c r="C15670" t="s">
        <v>57796</v>
      </c>
    </row>
    <row r="15671" spans="1:3" x14ac:dyDescent="0.25">
      <c r="A15671" t="s">
        <v>57799</v>
      </c>
      <c r="B15671" s="1">
        <v>9780451529015</v>
      </c>
      <c r="C15671" t="s">
        <v>57800</v>
      </c>
    </row>
    <row r="15672" spans="1:3" x14ac:dyDescent="0.25">
      <c r="A15672" t="s">
        <v>57802</v>
      </c>
      <c r="B15672" s="1">
        <v>9780886777593</v>
      </c>
      <c r="C15672" t="s">
        <v>57803</v>
      </c>
    </row>
    <row r="15673" spans="1:3" x14ac:dyDescent="0.25">
      <c r="A15673" t="s">
        <v>57805</v>
      </c>
      <c r="B15673" s="1">
        <v>9780886777012</v>
      </c>
      <c r="C15673" t="s">
        <v>57622</v>
      </c>
    </row>
    <row r="15674" spans="1:3" x14ac:dyDescent="0.25">
      <c r="A15674" t="s">
        <v>57807</v>
      </c>
      <c r="B15674" s="1">
        <v>9780385294638</v>
      </c>
      <c r="C15674" t="s">
        <v>33763</v>
      </c>
    </row>
    <row r="15675" spans="1:3" x14ac:dyDescent="0.25">
      <c r="A15675" t="s">
        <v>57809</v>
      </c>
      <c r="B15675" s="1">
        <v>9780486275727</v>
      </c>
      <c r="C15675" t="s">
        <v>57810</v>
      </c>
    </row>
    <row r="15676" spans="1:3" x14ac:dyDescent="0.25">
      <c r="A15676" t="s">
        <v>57812</v>
      </c>
      <c r="B15676" s="1">
        <v>9781564029768</v>
      </c>
      <c r="C15676" t="s">
        <v>57813</v>
      </c>
    </row>
    <row r="15677" spans="1:3" x14ac:dyDescent="0.25">
      <c r="A15677" t="s">
        <v>57816</v>
      </c>
      <c r="B15677" s="1">
        <v>9780895779120</v>
      </c>
      <c r="C15677" t="s">
        <v>57817</v>
      </c>
    </row>
    <row r="15678" spans="1:3" x14ac:dyDescent="0.25">
      <c r="A15678" t="s">
        <v>57819</v>
      </c>
      <c r="B15678" s="1">
        <v>9780060950538</v>
      </c>
      <c r="C15678" t="s">
        <v>57820</v>
      </c>
    </row>
    <row r="15679" spans="1:3" x14ac:dyDescent="0.25">
      <c r="A15679" t="s">
        <v>57823</v>
      </c>
      <c r="B15679" s="1">
        <v>9780895295453</v>
      </c>
      <c r="C15679" t="s">
        <v>57824</v>
      </c>
    </row>
    <row r="15680" spans="1:3" x14ac:dyDescent="0.25">
      <c r="A15680" t="s">
        <v>57827</v>
      </c>
      <c r="B15680" s="1">
        <v>9780688117610</v>
      </c>
      <c r="C15680" t="s">
        <v>57828</v>
      </c>
    </row>
    <row r="15681" spans="1:3" x14ac:dyDescent="0.25">
      <c r="A15681" t="s">
        <v>57831</v>
      </c>
      <c r="B15681" s="1">
        <v>9780671027445</v>
      </c>
      <c r="C15681" t="s">
        <v>57832</v>
      </c>
    </row>
    <row r="15682" spans="1:3" x14ac:dyDescent="0.25">
      <c r="A15682" t="s">
        <v>57835</v>
      </c>
      <c r="B15682" s="1">
        <v>9780590448291</v>
      </c>
      <c r="C15682" t="s">
        <v>57836</v>
      </c>
    </row>
    <row r="15683" spans="1:3" x14ac:dyDescent="0.25">
      <c r="A15683" t="s">
        <v>57838</v>
      </c>
      <c r="B15683" s="1">
        <v>9780590448284</v>
      </c>
      <c r="C15683" t="s">
        <v>57839</v>
      </c>
    </row>
    <row r="15684" spans="1:3" x14ac:dyDescent="0.25">
      <c r="A15684" t="s">
        <v>57841</v>
      </c>
      <c r="B15684" s="1">
        <v>9780590465977</v>
      </c>
      <c r="C15684" t="s">
        <v>57842</v>
      </c>
    </row>
    <row r="15685" spans="1:3" x14ac:dyDescent="0.25">
      <c r="A15685" t="s">
        <v>57844</v>
      </c>
      <c r="B15685" s="1">
        <v>9780590455787</v>
      </c>
      <c r="C15685" t="s">
        <v>57845</v>
      </c>
    </row>
    <row r="15686" spans="1:3" x14ac:dyDescent="0.25">
      <c r="A15686" t="s">
        <v>57848</v>
      </c>
      <c r="B15686" s="1">
        <v>9780439222303</v>
      </c>
      <c r="C15686" t="s">
        <v>57849</v>
      </c>
    </row>
    <row r="15687" spans="1:3" x14ac:dyDescent="0.25">
      <c r="A15687" t="s">
        <v>57852</v>
      </c>
      <c r="B15687" s="1">
        <v>9780786710331</v>
      </c>
      <c r="C15687" t="s">
        <v>57853</v>
      </c>
    </row>
    <row r="15688" spans="1:3" x14ac:dyDescent="0.25">
      <c r="A15688" t="s">
        <v>57856</v>
      </c>
      <c r="B15688" s="1">
        <v>9780786814244</v>
      </c>
      <c r="C15688" t="s">
        <v>57857</v>
      </c>
    </row>
    <row r="15689" spans="1:3" x14ac:dyDescent="0.25">
      <c r="A15689" t="s">
        <v>57859</v>
      </c>
      <c r="B15689" s="1">
        <v>9780439176828</v>
      </c>
      <c r="C15689" t="s">
        <v>57860</v>
      </c>
    </row>
    <row r="15690" spans="1:3" x14ac:dyDescent="0.25">
      <c r="A15690" t="s">
        <v>57862</v>
      </c>
      <c r="B15690" s="1">
        <v>9780590956154</v>
      </c>
      <c r="C15690" t="s">
        <v>57863</v>
      </c>
    </row>
    <row r="15691" spans="1:3" x14ac:dyDescent="0.25">
      <c r="A15691" t="s">
        <v>57865</v>
      </c>
      <c r="B15691" s="1">
        <v>9780590010894</v>
      </c>
      <c r="C15691" t="s">
        <v>57866</v>
      </c>
    </row>
    <row r="15692" spans="1:3" x14ac:dyDescent="0.25">
      <c r="A15692" t="s">
        <v>57869</v>
      </c>
      <c r="B15692" s="1">
        <v>9780142302163</v>
      </c>
      <c r="C15692" t="s">
        <v>57870</v>
      </c>
    </row>
    <row r="15693" spans="1:3" x14ac:dyDescent="0.25">
      <c r="A15693" t="s">
        <v>57873</v>
      </c>
      <c r="B15693" s="1">
        <v>9780380719075</v>
      </c>
      <c r="C15693" t="s">
        <v>57874</v>
      </c>
    </row>
    <row r="15694" spans="1:3" x14ac:dyDescent="0.25">
      <c r="A15694" t="s">
        <v>57878</v>
      </c>
      <c r="B15694" s="1">
        <v>9781565111578</v>
      </c>
      <c r="C15694" t="s">
        <v>57879</v>
      </c>
    </row>
    <row r="15695" spans="1:3" x14ac:dyDescent="0.25">
      <c r="A15695" t="s">
        <v>57882</v>
      </c>
      <c r="B15695" s="1">
        <v>9781567187298</v>
      </c>
      <c r="C15695" t="s">
        <v>57883</v>
      </c>
    </row>
    <row r="15696" spans="1:3" x14ac:dyDescent="0.25">
      <c r="A15696" t="s">
        <v>57885</v>
      </c>
      <c r="B15696" s="1">
        <v>9781561008933</v>
      </c>
      <c r="C15696" t="s">
        <v>57886</v>
      </c>
    </row>
    <row r="15697" spans="1:3" x14ac:dyDescent="0.25">
      <c r="A15697" t="s">
        <v>57889</v>
      </c>
      <c r="B15697" s="1">
        <v>9780671038939</v>
      </c>
      <c r="C15697" t="s">
        <v>57890</v>
      </c>
    </row>
    <row r="15698" spans="1:3" x14ac:dyDescent="0.25">
      <c r="A15698" t="s">
        <v>57893</v>
      </c>
      <c r="B15698" s="1">
        <v>9781570420566</v>
      </c>
      <c r="C15698" t="s">
        <v>57894</v>
      </c>
    </row>
    <row r="15699" spans="1:3" x14ac:dyDescent="0.25">
      <c r="A15699" t="s">
        <v>57898</v>
      </c>
      <c r="B15699" s="1">
        <v>9780373691654</v>
      </c>
      <c r="C15699" t="s">
        <v>57899</v>
      </c>
    </row>
    <row r="15700" spans="1:3" x14ac:dyDescent="0.25">
      <c r="A15700" t="s">
        <v>57901</v>
      </c>
      <c r="B15700" s="1">
        <v>9780448426860</v>
      </c>
      <c r="C15700" t="s">
        <v>57902</v>
      </c>
    </row>
    <row r="15701" spans="1:3" x14ac:dyDescent="0.25">
      <c r="A15701" t="s">
        <v>57905</v>
      </c>
      <c r="B15701" s="1">
        <v>9780590470544</v>
      </c>
      <c r="C15701" t="s">
        <v>57906</v>
      </c>
    </row>
    <row r="15702" spans="1:3" x14ac:dyDescent="0.25">
      <c r="A15702" t="s">
        <v>57908</v>
      </c>
      <c r="B15702" s="1">
        <v>9780881848601</v>
      </c>
      <c r="C15702" t="s">
        <v>57909</v>
      </c>
    </row>
    <row r="15703" spans="1:3" x14ac:dyDescent="0.25">
      <c r="A15703" t="s">
        <v>57912</v>
      </c>
      <c r="B15703" s="1">
        <v>9780806512310</v>
      </c>
      <c r="C15703" t="s">
        <v>57913</v>
      </c>
    </row>
    <row r="15704" spans="1:3" x14ac:dyDescent="0.25">
      <c r="A15704" t="s">
        <v>57917</v>
      </c>
      <c r="B15704" s="1">
        <v>9780394563138</v>
      </c>
      <c r="C15704" t="s">
        <v>57918</v>
      </c>
    </row>
    <row r="15705" spans="1:3" x14ac:dyDescent="0.25">
      <c r="A15705" t="s">
        <v>57921</v>
      </c>
      <c r="B15705" s="1">
        <v>9780394553283</v>
      </c>
      <c r="C15705" t="s">
        <v>57922</v>
      </c>
    </row>
    <row r="15706" spans="1:3" x14ac:dyDescent="0.25">
      <c r="A15706" t="s">
        <v>57924</v>
      </c>
      <c r="B15706" s="1">
        <v>9780688047214</v>
      </c>
      <c r="C15706" t="s">
        <v>57925</v>
      </c>
    </row>
    <row r="15707" spans="1:3" x14ac:dyDescent="0.25">
      <c r="A15707" t="s">
        <v>57928</v>
      </c>
      <c r="B15707" s="1">
        <v>9780151879830</v>
      </c>
      <c r="C15707" t="s">
        <v>57929</v>
      </c>
    </row>
    <row r="15708" spans="1:3" x14ac:dyDescent="0.25">
      <c r="A15708" t="s">
        <v>57931</v>
      </c>
      <c r="B15708" s="1">
        <v>9780345351739</v>
      </c>
      <c r="C15708" t="s">
        <v>4765</v>
      </c>
    </row>
    <row r="15709" spans="1:3" x14ac:dyDescent="0.25">
      <c r="A15709" t="s">
        <v>57933</v>
      </c>
      <c r="B15709" s="1">
        <v>9780451125453</v>
      </c>
      <c r="C15709" t="s">
        <v>57934</v>
      </c>
    </row>
    <row r="15710" spans="1:3" x14ac:dyDescent="0.25">
      <c r="A15710" t="s">
        <v>57936</v>
      </c>
      <c r="B15710" s="1">
        <v>9780451149510</v>
      </c>
      <c r="C15710" t="s">
        <v>57937</v>
      </c>
    </row>
    <row r="15711" spans="1:3" x14ac:dyDescent="0.25">
      <c r="A15711" t="s">
        <v>57939</v>
      </c>
      <c r="B15711" s="1">
        <v>9780373289608</v>
      </c>
      <c r="C15711" t="s">
        <v>57940</v>
      </c>
    </row>
    <row r="15712" spans="1:3" x14ac:dyDescent="0.25">
      <c r="A15712" t="s">
        <v>57942</v>
      </c>
      <c r="B15712" s="1">
        <v>9780933174900</v>
      </c>
      <c r="C15712" t="s">
        <v>57943</v>
      </c>
    </row>
    <row r="15713" spans="1:3" x14ac:dyDescent="0.25">
      <c r="A15713" t="s">
        <v>57947</v>
      </c>
      <c r="B15713" s="1">
        <v>9780764550348</v>
      </c>
      <c r="C15713" t="s">
        <v>57948</v>
      </c>
    </row>
    <row r="15714" spans="1:3" x14ac:dyDescent="0.25">
      <c r="A15714" t="s">
        <v>57951</v>
      </c>
      <c r="B15714" s="1">
        <v>9780373638161</v>
      </c>
      <c r="C15714" t="s">
        <v>57952</v>
      </c>
    </row>
    <row r="15715" spans="1:3" x14ac:dyDescent="0.25">
      <c r="A15715" t="s">
        <v>57956</v>
      </c>
      <c r="B15715" s="1">
        <v>9780441693238</v>
      </c>
      <c r="C15715" t="s">
        <v>57957</v>
      </c>
    </row>
    <row r="15716" spans="1:3" x14ac:dyDescent="0.25">
      <c r="A15716" t="s">
        <v>57959</v>
      </c>
      <c r="B15716" s="1">
        <v>9781572970946</v>
      </c>
      <c r="C15716" t="s">
        <v>57960</v>
      </c>
    </row>
    <row r="15717" spans="1:3" x14ac:dyDescent="0.25">
      <c r="A15717" t="s">
        <v>57962</v>
      </c>
      <c r="B15717" s="1">
        <v>9780441000760</v>
      </c>
      <c r="C15717" t="s">
        <v>57963</v>
      </c>
    </row>
    <row r="15718" spans="1:3" x14ac:dyDescent="0.25">
      <c r="A15718" t="s">
        <v>57965</v>
      </c>
      <c r="B15718" s="1">
        <v>9781559029896</v>
      </c>
      <c r="C15718" t="s">
        <v>57966</v>
      </c>
    </row>
    <row r="15719" spans="1:3" x14ac:dyDescent="0.25">
      <c r="A15719" t="s">
        <v>57969</v>
      </c>
      <c r="B15719" s="1">
        <v>9780679805267</v>
      </c>
      <c r="C15719" t="s">
        <v>57970</v>
      </c>
    </row>
    <row r="15720" spans="1:3" x14ac:dyDescent="0.25">
      <c r="A15720" t="s">
        <v>57972</v>
      </c>
      <c r="B15720" s="1">
        <v>9780394843506</v>
      </c>
      <c r="C15720" t="s">
        <v>57973</v>
      </c>
    </row>
    <row r="15721" spans="1:3" x14ac:dyDescent="0.25">
      <c r="A15721" t="s">
        <v>57976</v>
      </c>
      <c r="B15721" s="1">
        <v>9780373765645</v>
      </c>
      <c r="C15721" t="s">
        <v>57977</v>
      </c>
    </row>
    <row r="15722" spans="1:3" x14ac:dyDescent="0.25">
      <c r="A15722" t="s">
        <v>57979</v>
      </c>
      <c r="B15722" s="1">
        <v>9780373642977</v>
      </c>
      <c r="C15722" t="s">
        <v>57980</v>
      </c>
    </row>
    <row r="15723" spans="1:3" x14ac:dyDescent="0.25">
      <c r="A15723" t="s">
        <v>57983</v>
      </c>
      <c r="B15723" s="1">
        <v>9780373642960</v>
      </c>
      <c r="C15723" t="s">
        <v>57984</v>
      </c>
    </row>
    <row r="15724" spans="1:3" x14ac:dyDescent="0.25">
      <c r="A15724" t="s">
        <v>57986</v>
      </c>
      <c r="B15724" s="1">
        <v>9780373642953</v>
      </c>
      <c r="C15724" t="s">
        <v>57987</v>
      </c>
    </row>
    <row r="15725" spans="1:3" x14ac:dyDescent="0.25">
      <c r="A15725" t="s">
        <v>57990</v>
      </c>
      <c r="B15725" s="1">
        <v>9780373642946</v>
      </c>
      <c r="C15725" t="s">
        <v>57991</v>
      </c>
    </row>
    <row r="15726" spans="1:3" x14ac:dyDescent="0.25">
      <c r="A15726" t="s">
        <v>57993</v>
      </c>
      <c r="B15726" s="1">
        <v>9780373642939</v>
      </c>
      <c r="C15726" t="s">
        <v>57994</v>
      </c>
    </row>
    <row r="15727" spans="1:3" x14ac:dyDescent="0.25">
      <c r="A15727" t="s">
        <v>57996</v>
      </c>
      <c r="B15727" s="1">
        <v>9780373642915</v>
      </c>
      <c r="C15727" t="s">
        <v>57997</v>
      </c>
    </row>
    <row r="15728" spans="1:3" x14ac:dyDescent="0.25">
      <c r="A15728" t="s">
        <v>57999</v>
      </c>
      <c r="B15728" s="1">
        <v>9780373642908</v>
      </c>
      <c r="C15728" t="s">
        <v>58000</v>
      </c>
    </row>
    <row r="15729" spans="1:3" x14ac:dyDescent="0.25">
      <c r="A15729" t="s">
        <v>58002</v>
      </c>
      <c r="B15729" s="1">
        <v>9780373642854</v>
      </c>
      <c r="C15729" t="s">
        <v>58003</v>
      </c>
    </row>
    <row r="15730" spans="1:3" x14ac:dyDescent="0.25">
      <c r="A15730" t="s">
        <v>58005</v>
      </c>
      <c r="B15730" s="1">
        <v>9780373642847</v>
      </c>
      <c r="C15730" t="s">
        <v>58006</v>
      </c>
    </row>
    <row r="15731" spans="1:3" x14ac:dyDescent="0.25">
      <c r="A15731" t="s">
        <v>58008</v>
      </c>
      <c r="B15731" s="1">
        <v>9780373642823</v>
      </c>
      <c r="C15731" t="s">
        <v>58009</v>
      </c>
    </row>
    <row r="15732" spans="1:3" x14ac:dyDescent="0.25">
      <c r="A15732" t="s">
        <v>58011</v>
      </c>
      <c r="B15732" s="1">
        <v>9780373642922</v>
      </c>
      <c r="C15732" t="s">
        <v>58012</v>
      </c>
    </row>
    <row r="15733" spans="1:3" x14ac:dyDescent="0.25">
      <c r="A15733" t="s">
        <v>58014</v>
      </c>
      <c r="B15733" s="1">
        <v>9780373614912</v>
      </c>
      <c r="C15733" t="s">
        <v>58015</v>
      </c>
    </row>
    <row r="15734" spans="1:3" x14ac:dyDescent="0.25">
      <c r="A15734" t="s">
        <v>58017</v>
      </c>
      <c r="B15734" s="1">
        <v>9780373632459</v>
      </c>
      <c r="C15734" t="s">
        <v>58018</v>
      </c>
    </row>
    <row r="15735" spans="1:3" x14ac:dyDescent="0.25">
      <c r="A15735" t="s">
        <v>58021</v>
      </c>
      <c r="B15735" s="1">
        <v>9780440219033</v>
      </c>
      <c r="C15735" t="s">
        <v>58022</v>
      </c>
    </row>
    <row r="15736" spans="1:3" x14ac:dyDescent="0.25">
      <c r="A15736" t="s">
        <v>58025</v>
      </c>
      <c r="B15736" s="1">
        <v>9780373619474</v>
      </c>
      <c r="C15736" t="s">
        <v>58026</v>
      </c>
    </row>
    <row r="15737" spans="1:3" x14ac:dyDescent="0.25">
      <c r="A15737" t="s">
        <v>58028</v>
      </c>
      <c r="B15737" s="1">
        <v>9780373619498</v>
      </c>
      <c r="C15737" t="s">
        <v>58029</v>
      </c>
    </row>
    <row r="15738" spans="1:3" x14ac:dyDescent="0.25">
      <c r="A15738" t="s">
        <v>58031</v>
      </c>
      <c r="B15738" s="1">
        <v>9780373619504</v>
      </c>
      <c r="C15738" t="s">
        <v>58032</v>
      </c>
    </row>
    <row r="15739" spans="1:3" x14ac:dyDescent="0.25">
      <c r="A15739" t="s">
        <v>58034</v>
      </c>
      <c r="B15739" s="1">
        <v>9780373614899</v>
      </c>
      <c r="C15739" t="s">
        <v>58035</v>
      </c>
    </row>
    <row r="15740" spans="1:3" x14ac:dyDescent="0.25">
      <c r="A15740" t="s">
        <v>58037</v>
      </c>
      <c r="B15740" s="1">
        <v>9780373638079</v>
      </c>
      <c r="C15740" t="s">
        <v>58038</v>
      </c>
    </row>
    <row r="15741" spans="1:3" x14ac:dyDescent="0.25">
      <c r="A15741" t="s">
        <v>58040</v>
      </c>
      <c r="B15741" s="1">
        <v>9780803298149</v>
      </c>
      <c r="C15741" t="s">
        <v>58041</v>
      </c>
    </row>
    <row r="15742" spans="1:3" x14ac:dyDescent="0.25">
      <c r="A15742" t="s">
        <v>58044</v>
      </c>
      <c r="B15742" s="1">
        <v>9780743486620</v>
      </c>
      <c r="C15742" t="s">
        <v>58045</v>
      </c>
    </row>
    <row r="15743" spans="1:3" x14ac:dyDescent="0.25">
      <c r="A15743" t="s">
        <v>58047</v>
      </c>
      <c r="B15743" s="1">
        <v>9780345287106</v>
      </c>
      <c r="C15743" t="s">
        <v>58048</v>
      </c>
    </row>
    <row r="15744" spans="1:3" x14ac:dyDescent="0.25">
      <c r="A15744" t="s">
        <v>58050</v>
      </c>
      <c r="B15744" s="1">
        <v>9780671803537</v>
      </c>
      <c r="C15744" t="s">
        <v>58051</v>
      </c>
    </row>
    <row r="15745" spans="1:3" x14ac:dyDescent="0.25">
      <c r="A15745" t="s">
        <v>58054</v>
      </c>
      <c r="B15745" s="1">
        <v>9780373614905</v>
      </c>
      <c r="C15745" t="s">
        <v>58055</v>
      </c>
    </row>
    <row r="15746" spans="1:3" x14ac:dyDescent="0.25">
      <c r="A15746" t="s">
        <v>58057</v>
      </c>
      <c r="B15746" s="1">
        <v>9780590880749</v>
      </c>
      <c r="C15746" t="s">
        <v>58058</v>
      </c>
    </row>
    <row r="15747" spans="1:3" x14ac:dyDescent="0.25">
      <c r="A15747" t="s">
        <v>58060</v>
      </c>
      <c r="B15747" s="1">
        <v>9780590879972</v>
      </c>
      <c r="C15747" t="s">
        <v>58061</v>
      </c>
    </row>
    <row r="15748" spans="1:3" x14ac:dyDescent="0.25">
      <c r="A15748" t="s">
        <v>58063</v>
      </c>
      <c r="B15748" s="1">
        <v>9780590880787</v>
      </c>
      <c r="C15748" t="s">
        <v>58064</v>
      </c>
    </row>
    <row r="15749" spans="1:3" x14ac:dyDescent="0.25">
      <c r="A15749" t="s">
        <v>58067</v>
      </c>
      <c r="B15749" s="1">
        <v>9780679811763</v>
      </c>
      <c r="C15749" t="s">
        <v>58068</v>
      </c>
    </row>
    <row r="15750" spans="1:3" x14ac:dyDescent="0.25">
      <c r="A15750" t="s">
        <v>58070</v>
      </c>
      <c r="B15750" s="1">
        <v>9780440920229</v>
      </c>
      <c r="C15750" t="s">
        <v>58071</v>
      </c>
    </row>
    <row r="15751" spans="1:3" x14ac:dyDescent="0.25">
      <c r="A15751" t="s">
        <v>58074</v>
      </c>
      <c r="B15751" s="1">
        <v>9780698119918</v>
      </c>
      <c r="C15751" t="s">
        <v>58075</v>
      </c>
    </row>
    <row r="15752" spans="1:3" x14ac:dyDescent="0.25">
      <c r="A15752" t="s">
        <v>58078</v>
      </c>
      <c r="B15752" s="1">
        <v>9780441007738</v>
      </c>
      <c r="C15752" t="s">
        <v>58079</v>
      </c>
    </row>
    <row r="15753" spans="1:3" x14ac:dyDescent="0.25">
      <c r="A15753" t="s">
        <v>58081</v>
      </c>
      <c r="B15753" s="1">
        <v>9780970897268</v>
      </c>
      <c r="C15753" t="s">
        <v>58082</v>
      </c>
    </row>
    <row r="15754" spans="1:3" x14ac:dyDescent="0.25">
      <c r="A15754" t="s">
        <v>58086</v>
      </c>
      <c r="B15754" s="1">
        <v>9780373791163</v>
      </c>
      <c r="C15754" t="s">
        <v>58087</v>
      </c>
    </row>
    <row r="15755" spans="1:3" x14ac:dyDescent="0.25">
      <c r="A15755" t="s">
        <v>58090</v>
      </c>
      <c r="B15755" s="1">
        <v>9780060506988</v>
      </c>
      <c r="C15755" t="s">
        <v>58091</v>
      </c>
    </row>
    <row r="15756" spans="1:3" x14ac:dyDescent="0.25">
      <c r="A15756" t="s">
        <v>58094</v>
      </c>
      <c r="B15756" s="1">
        <v>9780451191571</v>
      </c>
      <c r="C15756" t="s">
        <v>58095</v>
      </c>
    </row>
    <row r="15757" spans="1:3" x14ac:dyDescent="0.25">
      <c r="A15757" t="s">
        <v>58097</v>
      </c>
      <c r="B15757" s="1">
        <v>9780375706936</v>
      </c>
      <c r="C15757" t="s">
        <v>14897</v>
      </c>
    </row>
    <row r="15758" spans="1:3" x14ac:dyDescent="0.25">
      <c r="A15758" t="s">
        <v>58099</v>
      </c>
      <c r="B15758" s="1">
        <v>9780345423030</v>
      </c>
      <c r="C15758" t="s">
        <v>58100</v>
      </c>
    </row>
    <row r="15759" spans="1:3" x14ac:dyDescent="0.25">
      <c r="A15759" t="s">
        <v>58103</v>
      </c>
      <c r="B15759" s="1">
        <v>9780553073270</v>
      </c>
      <c r="C15759" t="s">
        <v>58104</v>
      </c>
    </row>
    <row r="15760" spans="1:3" x14ac:dyDescent="0.25">
      <c r="A15760" t="s">
        <v>58106</v>
      </c>
      <c r="B15760" s="1">
        <v>9780385130974</v>
      </c>
      <c r="C15760" t="s">
        <v>58107</v>
      </c>
    </row>
    <row r="15761" spans="1:3" x14ac:dyDescent="0.25">
      <c r="A15761" t="s">
        <v>58110</v>
      </c>
      <c r="B15761" s="1">
        <v>9780394531090</v>
      </c>
      <c r="C15761" t="s">
        <v>58111</v>
      </c>
    </row>
    <row r="15762" spans="1:3" x14ac:dyDescent="0.25">
      <c r="A15762" t="s">
        <v>58114</v>
      </c>
      <c r="B15762" s="1">
        <v>9780786807550</v>
      </c>
      <c r="C15762" t="s">
        <v>58115</v>
      </c>
    </row>
    <row r="15763" spans="1:3" x14ac:dyDescent="0.25">
      <c r="A15763" t="s">
        <v>58118</v>
      </c>
      <c r="B15763" s="1">
        <v>9780373614844</v>
      </c>
      <c r="C15763" t="s">
        <v>58119</v>
      </c>
    </row>
    <row r="15764" spans="1:3" x14ac:dyDescent="0.25">
      <c r="A15764" t="s">
        <v>58121</v>
      </c>
      <c r="B15764" s="1">
        <v>9780553290851</v>
      </c>
      <c r="C15764" t="s">
        <v>58122</v>
      </c>
    </row>
    <row r="15765" spans="1:3" x14ac:dyDescent="0.25">
      <c r="A15765" t="s">
        <v>58124</v>
      </c>
      <c r="B15765" s="1">
        <v>9780886774820</v>
      </c>
      <c r="C15765" t="s">
        <v>58125</v>
      </c>
    </row>
    <row r="15766" spans="1:3" x14ac:dyDescent="0.25">
      <c r="A15766" t="s">
        <v>58127</v>
      </c>
      <c r="B15766" s="1">
        <v>9780886774509</v>
      </c>
      <c r="C15766" t="s">
        <v>58128</v>
      </c>
    </row>
    <row r="15767" spans="1:3" x14ac:dyDescent="0.25">
      <c r="A15767" t="s">
        <v>58130</v>
      </c>
      <c r="B15767" s="1">
        <v>9780886775421</v>
      </c>
      <c r="C15767" t="s">
        <v>58131</v>
      </c>
    </row>
    <row r="15768" spans="1:3" x14ac:dyDescent="0.25">
      <c r="A15768" t="s">
        <v>58133</v>
      </c>
      <c r="B15768" s="1">
        <v>9780886775957</v>
      </c>
      <c r="C15768" t="s">
        <v>58134</v>
      </c>
    </row>
    <row r="15769" spans="1:3" x14ac:dyDescent="0.25">
      <c r="A15769" t="s">
        <v>58136</v>
      </c>
      <c r="B15769" s="1">
        <v>9780671693817</v>
      </c>
      <c r="C15769" t="s">
        <v>58137</v>
      </c>
    </row>
    <row r="15770" spans="1:3" x14ac:dyDescent="0.25">
      <c r="A15770" t="s">
        <v>58139</v>
      </c>
      <c r="B15770" s="1">
        <v>9780785276890</v>
      </c>
      <c r="C15770" t="s">
        <v>58140</v>
      </c>
    </row>
    <row r="15771" spans="1:3" x14ac:dyDescent="0.25">
      <c r="A15771" t="s">
        <v>58143</v>
      </c>
      <c r="B15771" s="1">
        <v>9780743445818</v>
      </c>
      <c r="C15771" t="s">
        <v>58144</v>
      </c>
    </row>
    <row r="15772" spans="1:3" x14ac:dyDescent="0.25">
      <c r="A15772" t="s">
        <v>58147</v>
      </c>
      <c r="B15772" s="1">
        <v>9780843949858</v>
      </c>
      <c r="C15772" t="s">
        <v>58148</v>
      </c>
    </row>
    <row r="15773" spans="1:3" x14ac:dyDescent="0.25">
      <c r="A15773" t="s">
        <v>58150</v>
      </c>
      <c r="B15773" s="1">
        <v>9780440222101</v>
      </c>
      <c r="C15773" t="s">
        <v>58151</v>
      </c>
    </row>
    <row r="15774" spans="1:3" x14ac:dyDescent="0.25">
      <c r="A15774" t="s">
        <v>58153</v>
      </c>
      <c r="B15774" s="1">
        <v>9781565928435</v>
      </c>
      <c r="C15774" t="s">
        <v>58154</v>
      </c>
    </row>
    <row r="15775" spans="1:3" x14ac:dyDescent="0.25">
      <c r="A15775" t="s">
        <v>58157</v>
      </c>
      <c r="B15775" s="1">
        <v>9781931836876</v>
      </c>
      <c r="C15775" t="s">
        <v>58158</v>
      </c>
    </row>
    <row r="15776" spans="1:3" x14ac:dyDescent="0.25">
      <c r="A15776" t="s">
        <v>58162</v>
      </c>
      <c r="B15776" s="1">
        <v>9780962653421</v>
      </c>
      <c r="C15776" t="s">
        <v>58163</v>
      </c>
    </row>
    <row r="15777" spans="1:3" x14ac:dyDescent="0.25">
      <c r="A15777" t="s">
        <v>58167</v>
      </c>
      <c r="B15777" s="1">
        <v>9780596000585</v>
      </c>
      <c r="C15777" t="s">
        <v>58168</v>
      </c>
    </row>
    <row r="15778" spans="1:3" x14ac:dyDescent="0.25">
      <c r="A15778" t="s">
        <v>58171</v>
      </c>
      <c r="B15778" s="1">
        <v>9781565927209</v>
      </c>
      <c r="C15778" t="s">
        <v>58172</v>
      </c>
    </row>
    <row r="15779" spans="1:3" x14ac:dyDescent="0.25">
      <c r="A15779" t="s">
        <v>58175</v>
      </c>
      <c r="B15779" s="1">
        <v>9781565926998</v>
      </c>
      <c r="C15779" t="s">
        <v>58176</v>
      </c>
    </row>
    <row r="15780" spans="1:3" x14ac:dyDescent="0.25">
      <c r="A15780" t="s">
        <v>58179</v>
      </c>
      <c r="B15780" s="1">
        <v>9780486211336</v>
      </c>
      <c r="C15780" t="s">
        <v>58180</v>
      </c>
    </row>
    <row r="15781" spans="1:3" x14ac:dyDescent="0.25">
      <c r="A15781" t="s">
        <v>58183</v>
      </c>
      <c r="B15781" s="1">
        <v>9780914918349</v>
      </c>
      <c r="C15781" t="s">
        <v>58184</v>
      </c>
    </row>
    <row r="15782" spans="1:3" x14ac:dyDescent="0.25">
      <c r="A15782" t="s">
        <v>58188</v>
      </c>
      <c r="B15782" s="1">
        <v>9780835605724</v>
      </c>
      <c r="C15782" t="s">
        <v>58189</v>
      </c>
    </row>
    <row r="15783" spans="1:3" x14ac:dyDescent="0.25">
      <c r="A15783" t="s">
        <v>58192</v>
      </c>
      <c r="B15783" s="1">
        <v>9780072131789</v>
      </c>
      <c r="C15783" t="s">
        <v>58193</v>
      </c>
    </row>
    <row r="15784" spans="1:3" x14ac:dyDescent="0.25">
      <c r="A15784" t="s">
        <v>58197</v>
      </c>
      <c r="B15784" s="1">
        <v>9780425048429</v>
      </c>
      <c r="C15784" t="s">
        <v>58198</v>
      </c>
    </row>
    <row r="15785" spans="1:3" x14ac:dyDescent="0.25">
      <c r="A15785" t="s">
        <v>58202</v>
      </c>
      <c r="B15785" s="1">
        <v>9780441760060</v>
      </c>
      <c r="C15785" t="s">
        <v>58203</v>
      </c>
    </row>
    <row r="15786" spans="1:3" x14ac:dyDescent="0.25">
      <c r="A15786" t="s">
        <v>58206</v>
      </c>
      <c r="B15786" s="1">
        <v>9780553268546</v>
      </c>
      <c r="C15786" t="s">
        <v>58207</v>
      </c>
    </row>
    <row r="15787" spans="1:3" x14ac:dyDescent="0.25">
      <c r="A15787" t="s">
        <v>58210</v>
      </c>
      <c r="B15787" s="1">
        <v>9780671831592</v>
      </c>
      <c r="C15787" t="s">
        <v>58211</v>
      </c>
    </row>
    <row r="15788" spans="1:3" x14ac:dyDescent="0.25">
      <c r="A15788" t="s">
        <v>58213</v>
      </c>
      <c r="B15788" s="1">
        <v>9780445201224</v>
      </c>
      <c r="C15788" t="s">
        <v>58214</v>
      </c>
    </row>
    <row r="15789" spans="1:3" x14ac:dyDescent="0.25">
      <c r="A15789" t="s">
        <v>58216</v>
      </c>
      <c r="B15789" s="1">
        <v>9780446912686</v>
      </c>
      <c r="C15789" t="s">
        <v>58217</v>
      </c>
    </row>
    <row r="15790" spans="1:3" x14ac:dyDescent="0.25">
      <c r="A15790" t="s">
        <v>58219</v>
      </c>
      <c r="B15790" s="1">
        <v>9780671559069</v>
      </c>
      <c r="C15790" t="s">
        <v>58220</v>
      </c>
    </row>
    <row r="15791" spans="1:3" x14ac:dyDescent="0.25">
      <c r="A15791" t="s">
        <v>58222</v>
      </c>
      <c r="B15791" s="1">
        <v>9780671019815</v>
      </c>
      <c r="C15791" t="s">
        <v>58223</v>
      </c>
    </row>
    <row r="15792" spans="1:3" x14ac:dyDescent="0.25">
      <c r="A15792" t="s">
        <v>58226</v>
      </c>
      <c r="B15792" s="1">
        <v>9780061097195</v>
      </c>
      <c r="C15792" t="s">
        <v>58227</v>
      </c>
    </row>
    <row r="15793" spans="1:3" x14ac:dyDescent="0.25">
      <c r="A15793" t="s">
        <v>58230</v>
      </c>
      <c r="B15793" s="1">
        <v>9780441653164</v>
      </c>
      <c r="C15793" t="s">
        <v>58231</v>
      </c>
    </row>
    <row r="15794" spans="1:3" x14ac:dyDescent="0.25">
      <c r="A15794" t="s">
        <v>58234</v>
      </c>
      <c r="B15794" s="1">
        <v>9780671440688</v>
      </c>
      <c r="C15794" t="s">
        <v>58235</v>
      </c>
    </row>
    <row r="15795" spans="1:3" x14ac:dyDescent="0.25">
      <c r="A15795" t="s">
        <v>58238</v>
      </c>
      <c r="B15795" s="1">
        <v>9780441775576</v>
      </c>
      <c r="C15795" t="s">
        <v>58239</v>
      </c>
    </row>
    <row r="15796" spans="1:3" x14ac:dyDescent="0.25">
      <c r="A15796" t="s">
        <v>58242</v>
      </c>
      <c r="B15796" s="1">
        <v>9780671002572</v>
      </c>
      <c r="C15796" t="s">
        <v>58243</v>
      </c>
    </row>
    <row r="15797" spans="1:3" x14ac:dyDescent="0.25">
      <c r="A15797" t="s">
        <v>58246</v>
      </c>
      <c r="B15797" s="1">
        <v>9780671656591</v>
      </c>
      <c r="C15797" t="s">
        <v>26559</v>
      </c>
    </row>
    <row r="15798" spans="1:3" x14ac:dyDescent="0.25">
      <c r="A15798" t="s">
        <v>58248</v>
      </c>
      <c r="B15798" s="1">
        <v>9780380896356</v>
      </c>
      <c r="C15798" t="s">
        <v>58249</v>
      </c>
    </row>
    <row r="15799" spans="1:3" x14ac:dyDescent="0.25">
      <c r="A15799" t="s">
        <v>58251</v>
      </c>
      <c r="B15799" s="1">
        <v>9780441091669</v>
      </c>
      <c r="C15799" t="s">
        <v>58252</v>
      </c>
    </row>
    <row r="15800" spans="1:3" x14ac:dyDescent="0.25">
      <c r="A15800" t="s">
        <v>58254</v>
      </c>
      <c r="B15800" s="1">
        <v>9780671698508</v>
      </c>
      <c r="C15800" t="s">
        <v>58255</v>
      </c>
    </row>
    <row r="15801" spans="1:3" x14ac:dyDescent="0.25">
      <c r="A15801" t="s">
        <v>58258</v>
      </c>
      <c r="B15801" s="1">
        <v>9780451132314</v>
      </c>
      <c r="C15801" t="s">
        <v>58259</v>
      </c>
    </row>
    <row r="15802" spans="1:3" x14ac:dyDescent="0.25">
      <c r="A15802" t="s">
        <v>58261</v>
      </c>
      <c r="B15802" s="1">
        <v>9780345370730</v>
      </c>
      <c r="C15802" t="s">
        <v>58262</v>
      </c>
    </row>
    <row r="15803" spans="1:3" x14ac:dyDescent="0.25">
      <c r="A15803" t="s">
        <v>58264</v>
      </c>
      <c r="B15803" s="1">
        <v>9780812525755</v>
      </c>
      <c r="C15803" t="s">
        <v>58265</v>
      </c>
    </row>
    <row r="15804" spans="1:3" x14ac:dyDescent="0.25">
      <c r="A15804" t="s">
        <v>58267</v>
      </c>
      <c r="B15804" s="1">
        <v>9780425074497</v>
      </c>
      <c r="C15804" t="s">
        <v>58268</v>
      </c>
    </row>
    <row r="15805" spans="1:3" x14ac:dyDescent="0.25">
      <c r="A15805" t="s">
        <v>58270</v>
      </c>
      <c r="B15805" s="1">
        <v>9780345296054</v>
      </c>
      <c r="C15805" t="s">
        <v>58271</v>
      </c>
    </row>
    <row r="15806" spans="1:3" x14ac:dyDescent="0.25">
      <c r="A15806" t="s">
        <v>58273</v>
      </c>
      <c r="B15806" s="1">
        <v>9780523485263</v>
      </c>
      <c r="C15806" t="s">
        <v>58274</v>
      </c>
    </row>
    <row r="15807" spans="1:3" x14ac:dyDescent="0.25">
      <c r="A15807" t="s">
        <v>58276</v>
      </c>
      <c r="B15807" s="1">
        <v>9780879977054</v>
      </c>
      <c r="C15807" t="s">
        <v>58277</v>
      </c>
    </row>
    <row r="15808" spans="1:3" x14ac:dyDescent="0.25">
      <c r="A15808" t="s">
        <v>58280</v>
      </c>
      <c r="B15808" s="1">
        <v>9780446890359</v>
      </c>
      <c r="C15808" t="s">
        <v>58281</v>
      </c>
    </row>
    <row r="15809" spans="1:3" x14ac:dyDescent="0.25">
      <c r="A15809" t="s">
        <v>58284</v>
      </c>
      <c r="B15809" s="1">
        <v>9780441896448</v>
      </c>
      <c r="C15809" t="s">
        <v>58285</v>
      </c>
    </row>
    <row r="15810" spans="1:3" x14ac:dyDescent="0.25">
      <c r="A15810" t="s">
        <v>58288</v>
      </c>
      <c r="B15810" s="1">
        <v>9780380699575</v>
      </c>
      <c r="C15810" t="s">
        <v>58289</v>
      </c>
    </row>
    <row r="15811" spans="1:3" x14ac:dyDescent="0.25">
      <c r="A15811" t="s">
        <v>58291</v>
      </c>
      <c r="B15811" s="1">
        <v>9780942024005</v>
      </c>
      <c r="C15811" t="s">
        <v>58292</v>
      </c>
    </row>
    <row r="15812" spans="1:3" x14ac:dyDescent="0.25">
      <c r="A15812" t="s">
        <v>58296</v>
      </c>
      <c r="B15812" s="1">
        <v>9780525470144</v>
      </c>
      <c r="C15812" t="s">
        <v>58297</v>
      </c>
    </row>
    <row r="15813" spans="1:3" x14ac:dyDescent="0.25">
      <c r="A15813" t="s">
        <v>58300</v>
      </c>
      <c r="B15813" s="1">
        <v>9780892131143</v>
      </c>
      <c r="C15813" t="s">
        <v>58301</v>
      </c>
    </row>
    <row r="15814" spans="1:3" x14ac:dyDescent="0.25">
      <c r="A15814" t="s">
        <v>58304</v>
      </c>
      <c r="B15814" s="1">
        <v>9780671832766</v>
      </c>
      <c r="C15814" t="s">
        <v>58305</v>
      </c>
    </row>
    <row r="15815" spans="1:3" x14ac:dyDescent="0.25">
      <c r="A15815" t="s">
        <v>58309</v>
      </c>
      <c r="B15815" s="1">
        <v>9780812533491</v>
      </c>
      <c r="C15815" t="s">
        <v>58310</v>
      </c>
    </row>
    <row r="15816" spans="1:3" x14ac:dyDescent="0.25">
      <c r="A15816" t="s">
        <v>58312</v>
      </c>
      <c r="B15816" s="1">
        <v>9780345296047</v>
      </c>
      <c r="C15816" t="s">
        <v>12901</v>
      </c>
    </row>
    <row r="15817" spans="1:3" x14ac:dyDescent="0.25">
      <c r="A15817" t="s">
        <v>58314</v>
      </c>
      <c r="B15817" s="1">
        <v>9780671658137</v>
      </c>
      <c r="C15817" t="s">
        <v>58315</v>
      </c>
    </row>
    <row r="15818" spans="1:3" x14ac:dyDescent="0.25">
      <c r="A15818" t="s">
        <v>58318</v>
      </c>
      <c r="B15818" s="1">
        <v>9780441102570</v>
      </c>
      <c r="C15818" t="s">
        <v>58319</v>
      </c>
    </row>
    <row r="15819" spans="1:3" x14ac:dyDescent="0.25">
      <c r="A15819" t="s">
        <v>58321</v>
      </c>
      <c r="B15819" s="1">
        <v>9780553287738</v>
      </c>
      <c r="C15819" t="s">
        <v>58322</v>
      </c>
    </row>
    <row r="15820" spans="1:3" x14ac:dyDescent="0.25">
      <c r="A15820" t="s">
        <v>58324</v>
      </c>
      <c r="B15820" s="1">
        <v>9780812521047</v>
      </c>
      <c r="C15820" t="s">
        <v>58325</v>
      </c>
    </row>
    <row r="15821" spans="1:3" x14ac:dyDescent="0.25">
      <c r="A15821" t="s">
        <v>58327</v>
      </c>
      <c r="B15821" s="1">
        <v>9780345368959</v>
      </c>
      <c r="C15821" t="s">
        <v>58328</v>
      </c>
    </row>
    <row r="15822" spans="1:3" x14ac:dyDescent="0.25">
      <c r="A15822" t="s">
        <v>58330</v>
      </c>
      <c r="B15822" s="1">
        <v>9780345285980</v>
      </c>
      <c r="C15822" t="s">
        <v>58331</v>
      </c>
    </row>
    <row r="15823" spans="1:3" x14ac:dyDescent="0.25">
      <c r="A15823" t="s">
        <v>58333</v>
      </c>
      <c r="B15823" s="1">
        <v>9780553248456</v>
      </c>
      <c r="C15823" t="s">
        <v>58334</v>
      </c>
    </row>
    <row r="15824" spans="1:3" x14ac:dyDescent="0.25">
      <c r="A15824" t="s">
        <v>58336</v>
      </c>
      <c r="B15824" s="1">
        <v>9780451161345</v>
      </c>
      <c r="C15824" t="s">
        <v>36990</v>
      </c>
    </row>
    <row r="15825" spans="1:3" x14ac:dyDescent="0.25">
      <c r="A15825" t="s">
        <v>58338</v>
      </c>
      <c r="B15825" s="1">
        <v>9780879977627</v>
      </c>
      <c r="C15825" t="s">
        <v>58339</v>
      </c>
    </row>
    <row r="15826" spans="1:3" x14ac:dyDescent="0.25">
      <c r="A15826" t="s">
        <v>58341</v>
      </c>
      <c r="B15826" s="1">
        <v>9780879979621</v>
      </c>
      <c r="C15826" t="s">
        <v>58342</v>
      </c>
    </row>
    <row r="15827" spans="1:3" x14ac:dyDescent="0.25">
      <c r="A15827" t="s">
        <v>58345</v>
      </c>
      <c r="B15827" s="1">
        <v>9780441068579</v>
      </c>
      <c r="C15827" t="s">
        <v>58346</v>
      </c>
    </row>
    <row r="15828" spans="1:3" x14ac:dyDescent="0.25">
      <c r="A15828" t="s">
        <v>58348</v>
      </c>
      <c r="B15828" s="1">
        <v>9780879978068</v>
      </c>
      <c r="C15828" t="s">
        <v>58349</v>
      </c>
    </row>
    <row r="15829" spans="1:3" x14ac:dyDescent="0.25">
      <c r="A15829" t="s">
        <v>58351</v>
      </c>
      <c r="B15829" s="1">
        <v>9780345315649</v>
      </c>
      <c r="C15829" t="s">
        <v>58352</v>
      </c>
    </row>
    <row r="15830" spans="1:3" x14ac:dyDescent="0.25">
      <c r="A15830" t="s">
        <v>58354</v>
      </c>
      <c r="B15830" s="1">
        <v>9780886771850</v>
      </c>
      <c r="C15830" t="s">
        <v>58355</v>
      </c>
    </row>
    <row r="15831" spans="1:3" x14ac:dyDescent="0.25">
      <c r="A15831" t="s">
        <v>58358</v>
      </c>
      <c r="B15831" s="1">
        <v>9780451454089</v>
      </c>
      <c r="C15831" t="s">
        <v>58359</v>
      </c>
    </row>
    <row r="15832" spans="1:3" x14ac:dyDescent="0.25">
      <c r="A15832" t="s">
        <v>58361</v>
      </c>
      <c r="B15832" s="1">
        <v>9780886770969</v>
      </c>
      <c r="C15832" t="s">
        <v>58362</v>
      </c>
    </row>
    <row r="15833" spans="1:3" x14ac:dyDescent="0.25">
      <c r="A15833" t="s">
        <v>58364</v>
      </c>
      <c r="B15833" s="1">
        <v>9780886774516</v>
      </c>
      <c r="C15833" t="s">
        <v>58365</v>
      </c>
    </row>
    <row r="15834" spans="1:3" x14ac:dyDescent="0.25">
      <c r="A15834" t="s">
        <v>58367</v>
      </c>
      <c r="B15834" s="1">
        <v>9780879978150</v>
      </c>
      <c r="C15834" t="s">
        <v>58368</v>
      </c>
    </row>
    <row r="15835" spans="1:3" x14ac:dyDescent="0.25">
      <c r="A15835" t="s">
        <v>58371</v>
      </c>
      <c r="B15835" s="1">
        <v>9780345303066</v>
      </c>
      <c r="C15835" t="s">
        <v>58372</v>
      </c>
    </row>
    <row r="15836" spans="1:3" x14ac:dyDescent="0.25">
      <c r="A15836" t="s">
        <v>58374</v>
      </c>
      <c r="B15836" s="1">
        <v>9780671448752</v>
      </c>
      <c r="C15836" t="s">
        <v>58375</v>
      </c>
    </row>
    <row r="15837" spans="1:3" x14ac:dyDescent="0.25">
      <c r="A15837" t="s">
        <v>58377</v>
      </c>
      <c r="B15837" s="1">
        <v>9780441892556</v>
      </c>
      <c r="C15837" t="s">
        <v>58378</v>
      </c>
    </row>
    <row r="15838" spans="1:3" x14ac:dyDescent="0.25">
      <c r="A15838" t="s">
        <v>58381</v>
      </c>
      <c r="B15838" s="1">
        <v>9780886770754</v>
      </c>
      <c r="C15838" t="s">
        <v>58382</v>
      </c>
    </row>
    <row r="15839" spans="1:3" x14ac:dyDescent="0.25">
      <c r="A15839" t="s">
        <v>58384</v>
      </c>
      <c r="B15839" s="1">
        <v>9780812500066</v>
      </c>
      <c r="C15839" t="s">
        <v>58385</v>
      </c>
    </row>
    <row r="15840" spans="1:3" x14ac:dyDescent="0.25">
      <c r="A15840" t="s">
        <v>58387</v>
      </c>
      <c r="B15840" s="1">
        <v>9780879978570</v>
      </c>
      <c r="C15840" t="s">
        <v>58388</v>
      </c>
    </row>
    <row r="15841" spans="1:3" x14ac:dyDescent="0.25">
      <c r="A15841" t="s">
        <v>58390</v>
      </c>
      <c r="B15841" s="1">
        <v>9780671440343</v>
      </c>
      <c r="C15841" t="s">
        <v>58391</v>
      </c>
    </row>
    <row r="15842" spans="1:3" x14ac:dyDescent="0.25">
      <c r="A15842" t="s">
        <v>58394</v>
      </c>
      <c r="B15842" s="1">
        <v>9780671833077</v>
      </c>
      <c r="C15842" t="s">
        <v>58395</v>
      </c>
    </row>
    <row r="15843" spans="1:3" x14ac:dyDescent="0.25">
      <c r="A15843" t="s">
        <v>58397</v>
      </c>
      <c r="B15843" s="1">
        <v>9780671633295</v>
      </c>
      <c r="C15843" t="s">
        <v>58398</v>
      </c>
    </row>
    <row r="15844" spans="1:3" x14ac:dyDescent="0.25">
      <c r="A15844" t="s">
        <v>58400</v>
      </c>
      <c r="B15844" s="1">
        <v>9780553291162</v>
      </c>
      <c r="C15844" t="s">
        <v>58401</v>
      </c>
    </row>
    <row r="15845" spans="1:3" x14ac:dyDescent="0.25">
      <c r="A15845" t="s">
        <v>58403</v>
      </c>
      <c r="B15845" s="1">
        <v>9780671632670</v>
      </c>
      <c r="C15845" t="s">
        <v>58404</v>
      </c>
    </row>
    <row r="15846" spans="1:3" x14ac:dyDescent="0.25">
      <c r="A15846" t="s">
        <v>58406</v>
      </c>
      <c r="B15846" s="1">
        <v>9780671618735</v>
      </c>
      <c r="C15846" t="s">
        <v>58407</v>
      </c>
    </row>
    <row r="15847" spans="1:3" x14ac:dyDescent="0.25">
      <c r="A15847" t="s">
        <v>58409</v>
      </c>
      <c r="B15847" s="1">
        <v>9780441159352</v>
      </c>
      <c r="C15847" t="s">
        <v>58410</v>
      </c>
    </row>
    <row r="15848" spans="1:3" x14ac:dyDescent="0.25">
      <c r="A15848" t="s">
        <v>58412</v>
      </c>
      <c r="B15848" s="1">
        <v>9780553231250</v>
      </c>
      <c r="C15848" t="s">
        <v>58413</v>
      </c>
    </row>
    <row r="15849" spans="1:3" x14ac:dyDescent="0.25">
      <c r="A15849" t="s">
        <v>58416</v>
      </c>
      <c r="B15849" s="1">
        <v>9780345288301</v>
      </c>
      <c r="C15849" t="s">
        <v>58417</v>
      </c>
    </row>
    <row r="15850" spans="1:3" x14ac:dyDescent="0.25">
      <c r="A15850" t="s">
        <v>58419</v>
      </c>
      <c r="B15850" s="1">
        <v>9780671448776</v>
      </c>
      <c r="C15850" t="s">
        <v>58420</v>
      </c>
    </row>
    <row r="15851" spans="1:3" x14ac:dyDescent="0.25">
      <c r="A15851" t="s">
        <v>58422</v>
      </c>
      <c r="B15851" s="1">
        <v>9780879979287</v>
      </c>
      <c r="C15851" t="s">
        <v>58423</v>
      </c>
    </row>
    <row r="15852" spans="1:3" x14ac:dyDescent="0.25">
      <c r="A15852" t="s">
        <v>58425</v>
      </c>
      <c r="B15852" s="1">
        <v>9780886770419</v>
      </c>
      <c r="C15852" t="s">
        <v>58426</v>
      </c>
    </row>
    <row r="15853" spans="1:3" x14ac:dyDescent="0.25">
      <c r="A15853" t="s">
        <v>58428</v>
      </c>
      <c r="B15853" s="1">
        <v>9780425058640</v>
      </c>
      <c r="C15853" t="s">
        <v>58429</v>
      </c>
    </row>
    <row r="15854" spans="1:3" x14ac:dyDescent="0.25">
      <c r="A15854" t="s">
        <v>58432</v>
      </c>
      <c r="B15854" s="1">
        <v>9780671465414</v>
      </c>
      <c r="C15854" t="s">
        <v>58433</v>
      </c>
    </row>
    <row r="15855" spans="1:3" x14ac:dyDescent="0.25">
      <c r="A15855" t="s">
        <v>58435</v>
      </c>
      <c r="B15855" s="1">
        <v>9780671794262</v>
      </c>
      <c r="C15855" t="s">
        <v>58436</v>
      </c>
    </row>
    <row r="15856" spans="1:3" x14ac:dyDescent="0.25">
      <c r="A15856" t="s">
        <v>58438</v>
      </c>
      <c r="B15856" s="1">
        <v>9780440181781</v>
      </c>
      <c r="C15856" t="s">
        <v>54458</v>
      </c>
    </row>
    <row r="15857" spans="1:3" x14ac:dyDescent="0.25">
      <c r="A15857" t="s">
        <v>58440</v>
      </c>
      <c r="B15857" s="1">
        <v>9780441138760</v>
      </c>
      <c r="C15857" t="s">
        <v>58441</v>
      </c>
    </row>
    <row r="15858" spans="1:3" x14ac:dyDescent="0.25">
      <c r="A15858" t="s">
        <v>58443</v>
      </c>
      <c r="B15858" s="1">
        <v>9780441918102</v>
      </c>
      <c r="C15858" t="s">
        <v>58444</v>
      </c>
    </row>
    <row r="15859" spans="1:3" x14ac:dyDescent="0.25">
      <c r="A15859" t="s">
        <v>58446</v>
      </c>
      <c r="B15859" s="1">
        <v>9780061099649</v>
      </c>
      <c r="C15859" t="s">
        <v>58447</v>
      </c>
    </row>
    <row r="15860" spans="1:3" x14ac:dyDescent="0.25">
      <c r="A15860" t="s">
        <v>58449</v>
      </c>
      <c r="B15860" s="1">
        <v>9780451452948</v>
      </c>
      <c r="C15860" t="s">
        <v>58450</v>
      </c>
    </row>
    <row r="15861" spans="1:3" x14ac:dyDescent="0.25">
      <c r="A15861" t="s">
        <v>58452</v>
      </c>
      <c r="B15861" s="1">
        <v>9780451452306</v>
      </c>
      <c r="C15861" t="s">
        <v>58453</v>
      </c>
    </row>
    <row r="15862" spans="1:3" x14ac:dyDescent="0.25">
      <c r="A15862" t="s">
        <v>58455</v>
      </c>
      <c r="B15862" s="1">
        <v>9780451454492</v>
      </c>
      <c r="C15862" t="s">
        <v>58456</v>
      </c>
    </row>
    <row r="15863" spans="1:3" x14ac:dyDescent="0.25">
      <c r="A15863" t="s">
        <v>58459</v>
      </c>
      <c r="B15863" s="1">
        <v>9780671832971</v>
      </c>
      <c r="C15863" t="s">
        <v>58460</v>
      </c>
    </row>
    <row r="15864" spans="1:3" x14ac:dyDescent="0.25">
      <c r="A15864" t="s">
        <v>58463</v>
      </c>
      <c r="B15864" s="1">
        <v>9780671836320</v>
      </c>
      <c r="C15864" t="s">
        <v>58464</v>
      </c>
    </row>
    <row r="15865" spans="1:3" x14ac:dyDescent="0.25">
      <c r="A15865" t="s">
        <v>58467</v>
      </c>
      <c r="B15865" s="1">
        <v>9780441065844</v>
      </c>
      <c r="C15865" t="s">
        <v>58468</v>
      </c>
    </row>
    <row r="15866" spans="1:3" x14ac:dyDescent="0.25">
      <c r="A15866" t="s">
        <v>58470</v>
      </c>
      <c r="B15866" s="1">
        <v>9780425058190</v>
      </c>
      <c r="C15866" t="s">
        <v>57591</v>
      </c>
    </row>
    <row r="15867" spans="1:3" x14ac:dyDescent="0.25">
      <c r="A15867" t="s">
        <v>58472</v>
      </c>
      <c r="B15867" s="1">
        <v>9780786014651</v>
      </c>
      <c r="C15867" t="s">
        <v>28661</v>
      </c>
    </row>
    <row r="15868" spans="1:3" x14ac:dyDescent="0.25">
      <c r="A15868" t="s">
        <v>58475</v>
      </c>
      <c r="B15868" s="1">
        <v>9780743424387</v>
      </c>
      <c r="C15868" t="s">
        <v>58476</v>
      </c>
    </row>
    <row r="15869" spans="1:3" x14ac:dyDescent="0.25">
      <c r="A15869" t="s">
        <v>58478</v>
      </c>
      <c r="B15869" s="1">
        <v>9780800758059</v>
      </c>
      <c r="C15869" t="s">
        <v>58479</v>
      </c>
    </row>
    <row r="15870" spans="1:3" x14ac:dyDescent="0.25">
      <c r="A15870" t="s">
        <v>58481</v>
      </c>
      <c r="B15870" s="1">
        <v>9780471218883</v>
      </c>
      <c r="C15870" t="s">
        <v>58482</v>
      </c>
    </row>
    <row r="15871" spans="1:3" x14ac:dyDescent="0.25">
      <c r="A15871" t="s">
        <v>58484</v>
      </c>
      <c r="B15871" s="1">
        <v>9781588720283</v>
      </c>
      <c r="C15871" t="s">
        <v>58485</v>
      </c>
    </row>
    <row r="15872" spans="1:3" x14ac:dyDescent="0.25">
      <c r="A15872" t="s">
        <v>58488</v>
      </c>
      <c r="B15872" s="1">
        <v>9780345460691</v>
      </c>
      <c r="C15872" t="s">
        <v>58489</v>
      </c>
    </row>
    <row r="15873" spans="1:3" x14ac:dyDescent="0.25">
      <c r="A15873" t="s">
        <v>58491</v>
      </c>
      <c r="B15873" s="1">
        <v>9780446613682</v>
      </c>
      <c r="C15873" t="s">
        <v>50978</v>
      </c>
    </row>
    <row r="15874" spans="1:3" x14ac:dyDescent="0.25">
      <c r="A15874" t="s">
        <v>58493</v>
      </c>
      <c r="B15874" s="1">
        <v>9780886773199</v>
      </c>
      <c r="C15874" t="s">
        <v>58494</v>
      </c>
    </row>
    <row r="15875" spans="1:3" x14ac:dyDescent="0.25">
      <c r="A15875" t="s">
        <v>58496</v>
      </c>
      <c r="B15875" s="1">
        <v>9780553574586</v>
      </c>
      <c r="C15875" t="s">
        <v>58497</v>
      </c>
    </row>
    <row r="15876" spans="1:3" x14ac:dyDescent="0.25">
      <c r="A15876" t="s">
        <v>58499</v>
      </c>
      <c r="B15876" s="1">
        <v>9780886772222</v>
      </c>
      <c r="C15876" t="s">
        <v>58500</v>
      </c>
    </row>
    <row r="15877" spans="1:3" x14ac:dyDescent="0.25">
      <c r="A15877" t="s">
        <v>58502</v>
      </c>
      <c r="B15877" s="1">
        <v>9780886772550</v>
      </c>
      <c r="C15877" t="s">
        <v>58503</v>
      </c>
    </row>
    <row r="15878" spans="1:3" x14ac:dyDescent="0.25">
      <c r="A15878" t="s">
        <v>58505</v>
      </c>
      <c r="B15878" s="1">
        <v>9780886771898</v>
      </c>
      <c r="C15878" t="s">
        <v>58506</v>
      </c>
    </row>
    <row r="15879" spans="1:3" x14ac:dyDescent="0.25">
      <c r="A15879" t="s">
        <v>58508</v>
      </c>
      <c r="B15879" s="1">
        <v>9780886772857</v>
      </c>
      <c r="C15879" t="s">
        <v>58509</v>
      </c>
    </row>
    <row r="15880" spans="1:3" x14ac:dyDescent="0.25">
      <c r="A15880" t="s">
        <v>58511</v>
      </c>
      <c r="B15880" s="1">
        <v>9780671578510</v>
      </c>
      <c r="C15880" t="s">
        <v>58512</v>
      </c>
    </row>
    <row r="15881" spans="1:3" x14ac:dyDescent="0.25">
      <c r="A15881" t="s">
        <v>58515</v>
      </c>
      <c r="B15881" s="1">
        <v>9780786006571</v>
      </c>
      <c r="C15881" t="s">
        <v>58516</v>
      </c>
    </row>
    <row r="15882" spans="1:3" x14ac:dyDescent="0.25">
      <c r="A15882" t="s">
        <v>58519</v>
      </c>
      <c r="B15882" s="1">
        <v>9780061098352</v>
      </c>
      <c r="C15882" t="s">
        <v>58520</v>
      </c>
    </row>
    <row r="15883" spans="1:3" x14ac:dyDescent="0.25">
      <c r="A15883" t="s">
        <v>58523</v>
      </c>
      <c r="B15883" s="1">
        <v>9780756400149</v>
      </c>
      <c r="C15883" t="s">
        <v>58524</v>
      </c>
    </row>
    <row r="15884" spans="1:3" x14ac:dyDescent="0.25">
      <c r="A15884" t="s">
        <v>58526</v>
      </c>
      <c r="B15884" s="1">
        <v>9780449007389</v>
      </c>
      <c r="C15884" t="s">
        <v>58527</v>
      </c>
    </row>
    <row r="15885" spans="1:3" x14ac:dyDescent="0.25">
      <c r="A15885" t="s">
        <v>58529</v>
      </c>
      <c r="B15885" s="1">
        <v>9780802773524</v>
      </c>
      <c r="C15885" t="s">
        <v>58530</v>
      </c>
    </row>
    <row r="15886" spans="1:3" x14ac:dyDescent="0.25">
      <c r="A15886" t="s">
        <v>58533</v>
      </c>
      <c r="B15886" s="1">
        <v>9780425170472</v>
      </c>
      <c r="C15886" t="s">
        <v>58534</v>
      </c>
    </row>
    <row r="15887" spans="1:3" x14ac:dyDescent="0.25">
      <c r="A15887" t="s">
        <v>58537</v>
      </c>
      <c r="B15887" s="1">
        <v>9780878331826</v>
      </c>
      <c r="C15887" t="s">
        <v>58538</v>
      </c>
    </row>
    <row r="15888" spans="1:3" x14ac:dyDescent="0.25">
      <c r="A15888" t="s">
        <v>58540</v>
      </c>
      <c r="B15888" s="1">
        <v>9780060937645</v>
      </c>
      <c r="C15888" t="s">
        <v>58541</v>
      </c>
    </row>
    <row r="15889" spans="1:3" x14ac:dyDescent="0.25">
      <c r="A15889" t="s">
        <v>58543</v>
      </c>
      <c r="B15889" s="1">
        <v>9780789488916</v>
      </c>
      <c r="C15889" t="s">
        <v>58544</v>
      </c>
    </row>
    <row r="15890" spans="1:3" x14ac:dyDescent="0.25">
      <c r="A15890" t="s">
        <v>58547</v>
      </c>
      <c r="B15890" s="1">
        <v>9780020960805</v>
      </c>
      <c r="C15890" t="s">
        <v>58548</v>
      </c>
    </row>
    <row r="15891" spans="1:3" x14ac:dyDescent="0.25">
      <c r="A15891" t="s">
        <v>58551</v>
      </c>
      <c r="B15891" s="1">
        <v>9780449703274</v>
      </c>
      <c r="C15891" t="s">
        <v>58552</v>
      </c>
    </row>
    <row r="15892" spans="1:3" x14ac:dyDescent="0.25">
      <c r="A15892" t="s">
        <v>58555</v>
      </c>
      <c r="B15892" s="1">
        <v>9780380542628</v>
      </c>
      <c r="C15892" t="s">
        <v>58556</v>
      </c>
    </row>
    <row r="15893" spans="1:3" x14ac:dyDescent="0.25">
      <c r="A15893" t="s">
        <v>58558</v>
      </c>
      <c r="B15893" s="1">
        <v>9780312983222</v>
      </c>
      <c r="C15893" t="s">
        <v>58559</v>
      </c>
    </row>
    <row r="15894" spans="1:3" x14ac:dyDescent="0.25">
      <c r="A15894" t="s">
        <v>58561</v>
      </c>
      <c r="B15894" s="1">
        <v>9780515135749</v>
      </c>
      <c r="C15894" t="s">
        <v>58562</v>
      </c>
    </row>
    <row r="15895" spans="1:3" x14ac:dyDescent="0.25">
      <c r="A15895" t="s">
        <v>58565</v>
      </c>
      <c r="B15895" s="1">
        <v>9780071414975</v>
      </c>
      <c r="C15895" t="s">
        <v>58566</v>
      </c>
    </row>
    <row r="15896" spans="1:3" x14ac:dyDescent="0.25">
      <c r="A15896" t="s">
        <v>58569</v>
      </c>
      <c r="B15896" s="1">
        <v>9780071383837</v>
      </c>
      <c r="C15896" t="s">
        <v>58570</v>
      </c>
    </row>
    <row r="15897" spans="1:3" x14ac:dyDescent="0.25">
      <c r="A15897" t="s">
        <v>58573</v>
      </c>
      <c r="B15897" s="1">
        <v>9781855858329</v>
      </c>
      <c r="C15897" t="s">
        <v>58574</v>
      </c>
    </row>
    <row r="15898" spans="1:3" x14ac:dyDescent="0.25">
      <c r="A15898" t="s">
        <v>58578</v>
      </c>
      <c r="B15898" s="1">
        <v>9781400047062</v>
      </c>
      <c r="C15898" t="s">
        <v>58579</v>
      </c>
    </row>
    <row r="15899" spans="1:3" x14ac:dyDescent="0.25">
      <c r="A15899" t="s">
        <v>58582</v>
      </c>
      <c r="B15899" s="1">
        <v>9781570671272</v>
      </c>
      <c r="C15899" t="s">
        <v>58583</v>
      </c>
    </row>
    <row r="15900" spans="1:3" x14ac:dyDescent="0.25">
      <c r="A15900" t="s">
        <v>58586</v>
      </c>
      <c r="B15900" s="1">
        <v>9780062517791</v>
      </c>
      <c r="C15900" t="s">
        <v>58587</v>
      </c>
    </row>
    <row r="15901" spans="1:3" x14ac:dyDescent="0.25">
      <c r="A15901" t="s">
        <v>58590</v>
      </c>
      <c r="B15901" s="1">
        <v>9780062517821</v>
      </c>
      <c r="C15901" t="s">
        <v>58591</v>
      </c>
    </row>
    <row r="15902" spans="1:3" x14ac:dyDescent="0.25">
      <c r="A15902" t="s">
        <v>58594</v>
      </c>
      <c r="B15902" s="1">
        <v>9780895297686</v>
      </c>
      <c r="C15902" t="s">
        <v>34028</v>
      </c>
    </row>
    <row r="15903" spans="1:3" x14ac:dyDescent="0.25">
      <c r="A15903" t="s">
        <v>58597</v>
      </c>
      <c r="B15903" s="1">
        <v>9780071407946</v>
      </c>
      <c r="C15903" t="s">
        <v>58598</v>
      </c>
    </row>
    <row r="15904" spans="1:3" x14ac:dyDescent="0.25">
      <c r="A15904" t="s">
        <v>58600</v>
      </c>
      <c r="B15904" s="1">
        <v>9780446521611</v>
      </c>
      <c r="C15904" t="s">
        <v>58601</v>
      </c>
    </row>
    <row r="15905" spans="1:3" x14ac:dyDescent="0.25">
      <c r="A15905" t="s">
        <v>58604</v>
      </c>
      <c r="B15905" s="1">
        <v>9781562059514</v>
      </c>
      <c r="C15905" t="s">
        <v>58605</v>
      </c>
    </row>
    <row r="15906" spans="1:3" x14ac:dyDescent="0.25">
      <c r="A15906" t="s">
        <v>58609</v>
      </c>
      <c r="B15906" s="1">
        <v>9780441116867</v>
      </c>
      <c r="C15906" t="s">
        <v>58610</v>
      </c>
    </row>
    <row r="15907" spans="1:3" x14ac:dyDescent="0.25">
      <c r="A15907" t="s">
        <v>58613</v>
      </c>
      <c r="B15907" s="1">
        <v>9780425052990</v>
      </c>
      <c r="C15907" t="s">
        <v>58614</v>
      </c>
    </row>
    <row r="15908" spans="1:3" x14ac:dyDescent="0.25">
      <c r="A15908" t="s">
        <v>58617</v>
      </c>
      <c r="B15908" s="1">
        <v>9780425062852</v>
      </c>
      <c r="C15908" t="s">
        <v>58618</v>
      </c>
    </row>
    <row r="15909" spans="1:3" x14ac:dyDescent="0.25">
      <c r="A15909" t="s">
        <v>58620</v>
      </c>
      <c r="B15909" s="1">
        <v>9780449218525</v>
      </c>
      <c r="C15909" t="s">
        <v>58621</v>
      </c>
    </row>
    <row r="15910" spans="1:3" x14ac:dyDescent="0.25">
      <c r="A15910" t="s">
        <v>58623</v>
      </c>
      <c r="B15910" s="1">
        <v>9780758201935</v>
      </c>
      <c r="C15910" t="s">
        <v>58624</v>
      </c>
    </row>
    <row r="15911" spans="1:3" x14ac:dyDescent="0.25">
      <c r="A15911" t="s">
        <v>58627</v>
      </c>
      <c r="B15911" s="1">
        <v>9780340182567</v>
      </c>
      <c r="C15911" t="s">
        <v>58628</v>
      </c>
    </row>
    <row r="15912" spans="1:3" x14ac:dyDescent="0.25">
      <c r="A15912" t="s">
        <v>58631</v>
      </c>
      <c r="B15912" s="1">
        <v>9780385018685</v>
      </c>
      <c r="C15912" t="s">
        <v>58632</v>
      </c>
    </row>
    <row r="15913" spans="1:3" x14ac:dyDescent="0.25">
      <c r="A15913" t="s">
        <v>58635</v>
      </c>
      <c r="B15913" s="1">
        <v>9780446936385</v>
      </c>
      <c r="C15913" t="s">
        <v>58636</v>
      </c>
    </row>
    <row r="15914" spans="1:3" x14ac:dyDescent="0.25">
      <c r="A15914" t="s">
        <v>58639</v>
      </c>
      <c r="B15914" s="1">
        <v>9780460016988</v>
      </c>
      <c r="C15914" t="s">
        <v>58640</v>
      </c>
    </row>
    <row r="15915" spans="1:3" x14ac:dyDescent="0.25">
      <c r="A15915" t="s">
        <v>58644</v>
      </c>
      <c r="B15915" s="1">
        <v>9780932870179</v>
      </c>
      <c r="C15915" t="s">
        <v>58645</v>
      </c>
    </row>
    <row r="15916" spans="1:3" x14ac:dyDescent="0.25">
      <c r="A15916" t="s">
        <v>58649</v>
      </c>
      <c r="B15916" s="1">
        <v>9780394730523</v>
      </c>
      <c r="C15916" t="s">
        <v>58650</v>
      </c>
    </row>
    <row r="15917" spans="1:3" x14ac:dyDescent="0.25">
      <c r="A15917" t="s">
        <v>58654</v>
      </c>
      <c r="B15917" s="1">
        <v>9780133143027</v>
      </c>
      <c r="C15917" t="s">
        <v>58655</v>
      </c>
    </row>
    <row r="15918" spans="1:3" x14ac:dyDescent="0.25">
      <c r="A15918" t="s">
        <v>58658</v>
      </c>
      <c r="B15918" s="1">
        <v>9780671795986</v>
      </c>
      <c r="C15918" t="s">
        <v>58659</v>
      </c>
    </row>
    <row r="15919" spans="1:3" x14ac:dyDescent="0.25">
      <c r="A15919" t="s">
        <v>58662</v>
      </c>
      <c r="B15919" s="1">
        <v>9780801615191</v>
      </c>
      <c r="C15919" t="s">
        <v>58663</v>
      </c>
    </row>
    <row r="15920" spans="1:3" x14ac:dyDescent="0.25">
      <c r="A15920" t="s">
        <v>58666</v>
      </c>
      <c r="B15920" s="1">
        <v>9780139634475</v>
      </c>
      <c r="C15920" t="s">
        <v>58667</v>
      </c>
    </row>
    <row r="15921" spans="1:3" x14ac:dyDescent="0.25">
      <c r="A15921" t="s">
        <v>58670</v>
      </c>
      <c r="B15921" s="1">
        <v>9780679504887</v>
      </c>
      <c r="C15921" t="s">
        <v>58671</v>
      </c>
    </row>
    <row r="15922" spans="1:3" x14ac:dyDescent="0.25">
      <c r="A15922" t="s">
        <v>58675</v>
      </c>
      <c r="B15922" s="1">
        <v>9780882293615</v>
      </c>
      <c r="C15922" t="s">
        <v>58676</v>
      </c>
    </row>
    <row r="15923" spans="1:3" x14ac:dyDescent="0.25">
      <c r="A15923" t="s">
        <v>58680</v>
      </c>
      <c r="B15923" s="1">
        <v>9780030632365</v>
      </c>
      <c r="C15923" t="s">
        <v>58681</v>
      </c>
    </row>
    <row r="15924" spans="1:3" x14ac:dyDescent="0.25">
      <c r="A15924" t="s">
        <v>58683</v>
      </c>
      <c r="B15924" s="1">
        <v>9780882840185</v>
      </c>
      <c r="C15924" t="s">
        <v>58684</v>
      </c>
    </row>
    <row r="15925" spans="1:3" x14ac:dyDescent="0.25">
      <c r="A15925" t="s">
        <v>58688</v>
      </c>
      <c r="B15925" s="1">
        <v>9780897890274</v>
      </c>
      <c r="C15925" t="s">
        <v>58689</v>
      </c>
    </row>
    <row r="15926" spans="1:3" x14ac:dyDescent="0.25">
      <c r="A15926" t="s">
        <v>58693</v>
      </c>
      <c r="B15926" s="1">
        <v>9780898620405</v>
      </c>
      <c r="C15926" t="s">
        <v>58694</v>
      </c>
    </row>
    <row r="15927" spans="1:3" x14ac:dyDescent="0.25">
      <c r="A15927" t="s">
        <v>58698</v>
      </c>
      <c r="B15927" s="1">
        <v>9780030589539</v>
      </c>
      <c r="C15927" t="s">
        <v>58699</v>
      </c>
    </row>
    <row r="15928" spans="1:3" x14ac:dyDescent="0.25">
      <c r="A15928" t="s">
        <v>58703</v>
      </c>
      <c r="B15928" s="1">
        <v>9780151712823</v>
      </c>
      <c r="C15928" t="s">
        <v>58704</v>
      </c>
    </row>
    <row r="15929" spans="1:3" x14ac:dyDescent="0.25">
      <c r="A15929" t="s">
        <v>58706</v>
      </c>
      <c r="B15929" s="1">
        <v>9780312191955</v>
      </c>
      <c r="C15929" t="s">
        <v>58707</v>
      </c>
    </row>
    <row r="15930" spans="1:3" x14ac:dyDescent="0.25">
      <c r="A15930" t="s">
        <v>58711</v>
      </c>
      <c r="B15930" s="1">
        <v>9780312019006</v>
      </c>
      <c r="C15930" t="s">
        <v>58712</v>
      </c>
    </row>
    <row r="15931" spans="1:3" x14ac:dyDescent="0.25">
      <c r="A15931" t="s">
        <v>58715</v>
      </c>
      <c r="B15931" s="1">
        <v>9780312092610</v>
      </c>
      <c r="C15931" t="s">
        <v>58716</v>
      </c>
    </row>
    <row r="15932" spans="1:3" x14ac:dyDescent="0.25">
      <c r="A15932" t="s">
        <v>58718</v>
      </c>
      <c r="B15932" s="1">
        <v>9780446518222</v>
      </c>
      <c r="C15932" t="s">
        <v>58719</v>
      </c>
    </row>
    <row r="15933" spans="1:3" x14ac:dyDescent="0.25">
      <c r="A15933" t="s">
        <v>58722</v>
      </c>
      <c r="B15933" s="1">
        <v>9780786861651</v>
      </c>
      <c r="C15933" t="s">
        <v>58723</v>
      </c>
    </row>
    <row r="15934" spans="1:3" x14ac:dyDescent="0.25">
      <c r="A15934" t="s">
        <v>58726</v>
      </c>
      <c r="B15934" s="1">
        <v>9780684803975</v>
      </c>
      <c r="C15934" t="s">
        <v>58727</v>
      </c>
    </row>
    <row r="15935" spans="1:3" x14ac:dyDescent="0.25">
      <c r="A15935" t="s">
        <v>58730</v>
      </c>
      <c r="B15935" s="1">
        <v>9780131953628</v>
      </c>
      <c r="C15935" t="s">
        <v>58731</v>
      </c>
    </row>
    <row r="15936" spans="1:3" x14ac:dyDescent="0.25">
      <c r="A15936" t="s">
        <v>58734</v>
      </c>
      <c r="B15936" s="1">
        <v>9780449903001</v>
      </c>
      <c r="C15936" t="s">
        <v>58735</v>
      </c>
    </row>
    <row r="15937" spans="1:3" x14ac:dyDescent="0.25">
      <c r="A15937" t="s">
        <v>58737</v>
      </c>
      <c r="B15937" s="1">
        <v>9780895942401</v>
      </c>
      <c r="C15937" t="s">
        <v>58738</v>
      </c>
    </row>
    <row r="15938" spans="1:3" x14ac:dyDescent="0.25">
      <c r="A15938" t="s">
        <v>58741</v>
      </c>
      <c r="B15938" s="1">
        <v>9780553052695</v>
      </c>
      <c r="C15938" t="s">
        <v>58742</v>
      </c>
    </row>
    <row r="15939" spans="1:3" x14ac:dyDescent="0.25">
      <c r="A15939" t="s">
        <v>58745</v>
      </c>
      <c r="B15939" s="1">
        <v>9780671669584</v>
      </c>
      <c r="C15939" t="s">
        <v>58746</v>
      </c>
    </row>
    <row r="15940" spans="1:3" x14ac:dyDescent="0.25">
      <c r="A15940" t="s">
        <v>58749</v>
      </c>
      <c r="B15940" s="1">
        <v>9780534129064</v>
      </c>
      <c r="C15940" t="s">
        <v>58750</v>
      </c>
    </row>
    <row r="15941" spans="1:3" x14ac:dyDescent="0.25">
      <c r="A15941" t="s">
        <v>58753</v>
      </c>
      <c r="B15941" s="1">
        <v>9781559723008</v>
      </c>
      <c r="C15941" t="s">
        <v>58754</v>
      </c>
    </row>
    <row r="15942" spans="1:3" x14ac:dyDescent="0.25">
      <c r="A15942" t="s">
        <v>58757</v>
      </c>
      <c r="B15942" s="1">
        <v>9781556111402</v>
      </c>
      <c r="C15942" t="s">
        <v>58758</v>
      </c>
    </row>
    <row r="15943" spans="1:3" x14ac:dyDescent="0.25">
      <c r="A15943" t="s">
        <v>58761</v>
      </c>
      <c r="B15943" s="1">
        <v>9780441515448</v>
      </c>
      <c r="C15943" t="s">
        <v>58762</v>
      </c>
    </row>
    <row r="15944" spans="1:3" x14ac:dyDescent="0.25">
      <c r="A15944" t="s">
        <v>58765</v>
      </c>
      <c r="B15944" s="1">
        <v>9780553341010</v>
      </c>
      <c r="C15944" t="s">
        <v>58766</v>
      </c>
    </row>
    <row r="15945" spans="1:3" x14ac:dyDescent="0.25">
      <c r="A15945" t="s">
        <v>58769</v>
      </c>
      <c r="B15945" s="1">
        <v>9780671808426</v>
      </c>
      <c r="C15945" t="s">
        <v>58770</v>
      </c>
    </row>
    <row r="15946" spans="1:3" x14ac:dyDescent="0.25">
      <c r="A15946" t="s">
        <v>58773</v>
      </c>
      <c r="B15946" s="1">
        <v>9780812583366</v>
      </c>
      <c r="C15946" t="s">
        <v>58774</v>
      </c>
    </row>
    <row r="15947" spans="1:3" x14ac:dyDescent="0.25">
      <c r="A15947" t="s">
        <v>58776</v>
      </c>
      <c r="B15947" s="1">
        <v>9780671523626</v>
      </c>
      <c r="C15947" t="s">
        <v>58777</v>
      </c>
    </row>
    <row r="15948" spans="1:3" x14ac:dyDescent="0.25">
      <c r="A15948" t="s">
        <v>58780</v>
      </c>
      <c r="B15948" s="1">
        <v>9780812880144</v>
      </c>
      <c r="C15948" t="s">
        <v>58781</v>
      </c>
    </row>
    <row r="15949" spans="1:3" x14ac:dyDescent="0.25">
      <c r="A15949" t="s">
        <v>58784</v>
      </c>
      <c r="B15949" s="1">
        <v>9780449237847</v>
      </c>
      <c r="C15949" t="s">
        <v>58785</v>
      </c>
    </row>
    <row r="15950" spans="1:3" x14ac:dyDescent="0.25">
      <c r="A15950" t="s">
        <v>58787</v>
      </c>
      <c r="B15950" s="1">
        <v>9780440980421</v>
      </c>
      <c r="C15950" t="s">
        <v>58788</v>
      </c>
    </row>
    <row r="15951" spans="1:3" x14ac:dyDescent="0.25">
      <c r="A15951" t="s">
        <v>58790</v>
      </c>
      <c r="B15951" s="1">
        <v>9780449243848</v>
      </c>
      <c r="C15951" t="s">
        <v>58791</v>
      </c>
    </row>
    <row r="15952" spans="1:3" x14ac:dyDescent="0.25">
      <c r="A15952" t="s">
        <v>58793</v>
      </c>
      <c r="B15952" s="1">
        <v>9780804101783</v>
      </c>
      <c r="C15952" t="s">
        <v>58794</v>
      </c>
    </row>
    <row r="15953" spans="1:3" x14ac:dyDescent="0.25">
      <c r="A15953" t="s">
        <v>58797</v>
      </c>
      <c r="B15953" s="1">
        <v>9780441791132</v>
      </c>
      <c r="C15953" t="s">
        <v>58798</v>
      </c>
    </row>
    <row r="15954" spans="1:3" x14ac:dyDescent="0.25">
      <c r="A15954" t="s">
        <v>58801</v>
      </c>
      <c r="B15954" s="1">
        <v>9780931580369</v>
      </c>
      <c r="C15954" t="s">
        <v>58802</v>
      </c>
    </row>
    <row r="15955" spans="1:3" x14ac:dyDescent="0.25">
      <c r="A15955" t="s">
        <v>58805</v>
      </c>
      <c r="B15955" s="1">
        <v>9780385054881</v>
      </c>
      <c r="C15955" t="s">
        <v>58806</v>
      </c>
    </row>
    <row r="15956" spans="1:3" x14ac:dyDescent="0.25">
      <c r="A15956" t="s">
        <v>58809</v>
      </c>
      <c r="B15956" s="1">
        <v>9780446360432</v>
      </c>
      <c r="C15956" t="s">
        <v>58810</v>
      </c>
    </row>
    <row r="15957" spans="1:3" x14ac:dyDescent="0.25">
      <c r="A15957" t="s">
        <v>58813</v>
      </c>
      <c r="B15957" s="1">
        <v>9780312855482</v>
      </c>
      <c r="C15957" t="s">
        <v>58814</v>
      </c>
    </row>
    <row r="15958" spans="1:3" x14ac:dyDescent="0.25">
      <c r="A15958" t="s">
        <v>58817</v>
      </c>
      <c r="B15958" s="1">
        <v>9780930436025</v>
      </c>
      <c r="C15958" t="s">
        <v>58818</v>
      </c>
    </row>
    <row r="15959" spans="1:3" x14ac:dyDescent="0.25">
      <c r="A15959" t="s">
        <v>58822</v>
      </c>
      <c r="B15959" s="1">
        <v>9780840764041</v>
      </c>
      <c r="C15959" t="s">
        <v>58823</v>
      </c>
    </row>
    <row r="15960" spans="1:3" x14ac:dyDescent="0.25">
      <c r="A15960" t="s">
        <v>58825</v>
      </c>
      <c r="B15960" s="1">
        <v>9780671896775</v>
      </c>
      <c r="C15960" t="s">
        <v>58826</v>
      </c>
    </row>
    <row r="15961" spans="1:3" x14ac:dyDescent="0.25">
      <c r="A15961" t="s">
        <v>58828</v>
      </c>
      <c r="B15961" s="1">
        <v>9780345272461</v>
      </c>
      <c r="C15961" t="s">
        <v>58829</v>
      </c>
    </row>
    <row r="15962" spans="1:3" x14ac:dyDescent="0.25">
      <c r="A15962" t="s">
        <v>58833</v>
      </c>
      <c r="B15962" s="1">
        <v>9780345257444</v>
      </c>
      <c r="C15962" t="s">
        <v>20153</v>
      </c>
    </row>
    <row r="15963" spans="1:3" x14ac:dyDescent="0.25">
      <c r="A15963" t="s">
        <v>58835</v>
      </c>
      <c r="B15963" s="1">
        <v>9780441735761</v>
      </c>
      <c r="C15963" t="s">
        <v>58836</v>
      </c>
    </row>
    <row r="15964" spans="1:3" x14ac:dyDescent="0.25">
      <c r="A15964" t="s">
        <v>58838</v>
      </c>
      <c r="B15964" s="1">
        <v>9780345273574</v>
      </c>
      <c r="C15964" t="s">
        <v>20169</v>
      </c>
    </row>
    <row r="15965" spans="1:3" x14ac:dyDescent="0.25">
      <c r="A15965" t="s">
        <v>58840</v>
      </c>
      <c r="B15965" s="1">
        <v>9780345256669</v>
      </c>
      <c r="C15965" t="s">
        <v>30960</v>
      </c>
    </row>
    <row r="15966" spans="1:3" x14ac:dyDescent="0.25">
      <c r="A15966" t="s">
        <v>58842</v>
      </c>
      <c r="B15966" s="1">
        <v>9780671698706</v>
      </c>
      <c r="C15966" t="s">
        <v>58843</v>
      </c>
    </row>
    <row r="15967" spans="1:3" x14ac:dyDescent="0.25">
      <c r="A15967" t="s">
        <v>58845</v>
      </c>
      <c r="B15967" s="1">
        <v>9780671464790</v>
      </c>
      <c r="C15967" t="s">
        <v>58846</v>
      </c>
    </row>
    <row r="15968" spans="1:3" x14ac:dyDescent="0.25">
      <c r="A15968" t="s">
        <v>58849</v>
      </c>
      <c r="B15968" s="1">
        <v>9780345272454</v>
      </c>
      <c r="C15968" t="s">
        <v>58850</v>
      </c>
    </row>
    <row r="15969" spans="1:3" x14ac:dyDescent="0.25">
      <c r="A15969" t="s">
        <v>58852</v>
      </c>
      <c r="B15969" s="1">
        <v>9780441736843</v>
      </c>
      <c r="C15969" t="s">
        <v>58853</v>
      </c>
    </row>
    <row r="15970" spans="1:3" x14ac:dyDescent="0.25">
      <c r="A15970" t="s">
        <v>58856</v>
      </c>
      <c r="B15970" s="1">
        <v>9780671721176</v>
      </c>
      <c r="C15970" t="s">
        <v>58857</v>
      </c>
    </row>
    <row r="15971" spans="1:3" x14ac:dyDescent="0.25">
      <c r="A15971" t="s">
        <v>58859</v>
      </c>
      <c r="B15971" s="1">
        <v>9780345379146</v>
      </c>
      <c r="C15971" t="s">
        <v>58860</v>
      </c>
    </row>
    <row r="15972" spans="1:3" x14ac:dyDescent="0.25">
      <c r="A15972" t="s">
        <v>58862</v>
      </c>
      <c r="B15972" s="1">
        <v>9780345277404</v>
      </c>
      <c r="C15972" t="s">
        <v>58863</v>
      </c>
    </row>
    <row r="15973" spans="1:3" x14ac:dyDescent="0.25">
      <c r="A15973" t="s">
        <v>58865</v>
      </c>
      <c r="B15973" s="1">
        <v>9780441167128</v>
      </c>
      <c r="C15973" t="s">
        <v>58866</v>
      </c>
    </row>
    <row r="15974" spans="1:3" x14ac:dyDescent="0.25">
      <c r="A15974" t="s">
        <v>58869</v>
      </c>
      <c r="B15974" s="1">
        <v>9780671495008</v>
      </c>
      <c r="C15974" t="s">
        <v>58870</v>
      </c>
    </row>
    <row r="15975" spans="1:3" x14ac:dyDescent="0.25">
      <c r="A15975" t="s">
        <v>58873</v>
      </c>
      <c r="B15975" s="1">
        <v>9780425056028</v>
      </c>
      <c r="C15975" t="s">
        <v>40585</v>
      </c>
    </row>
    <row r="15976" spans="1:3" x14ac:dyDescent="0.25">
      <c r="A15976" t="s">
        <v>58875</v>
      </c>
      <c r="B15976" s="1">
        <v>9780671833985</v>
      </c>
      <c r="C15976" t="s">
        <v>58876</v>
      </c>
    </row>
    <row r="15977" spans="1:3" x14ac:dyDescent="0.25">
      <c r="A15977" t="s">
        <v>58878</v>
      </c>
      <c r="B15977" s="1">
        <v>9780553113921</v>
      </c>
      <c r="C15977" t="s">
        <v>58879</v>
      </c>
    </row>
    <row r="15978" spans="1:3" x14ac:dyDescent="0.25">
      <c r="A15978" t="s">
        <v>58882</v>
      </c>
      <c r="B15978" s="1">
        <v>9780345286437</v>
      </c>
      <c r="C15978" t="s">
        <v>58883</v>
      </c>
    </row>
    <row r="15979" spans="1:3" x14ac:dyDescent="0.25">
      <c r="A15979" t="s">
        <v>58886</v>
      </c>
      <c r="B15979" s="1">
        <v>9780425055274</v>
      </c>
      <c r="C15979" t="s">
        <v>40588</v>
      </c>
    </row>
    <row r="15980" spans="1:3" x14ac:dyDescent="0.25">
      <c r="A15980" t="s">
        <v>58888</v>
      </c>
      <c r="B15980" s="1">
        <v>9780425047255</v>
      </c>
      <c r="C15980" t="s">
        <v>40577</v>
      </c>
    </row>
    <row r="15981" spans="1:3" x14ac:dyDescent="0.25">
      <c r="A15981" t="s">
        <v>58890</v>
      </c>
      <c r="B15981" s="1">
        <v>9780671833992</v>
      </c>
      <c r="C15981" t="s">
        <v>58891</v>
      </c>
    </row>
    <row r="15982" spans="1:3" x14ac:dyDescent="0.25">
      <c r="A15982" t="s">
        <v>58893</v>
      </c>
      <c r="B15982" s="1">
        <v>9780671836924</v>
      </c>
      <c r="C15982" t="s">
        <v>58894</v>
      </c>
    </row>
    <row r="15983" spans="1:3" x14ac:dyDescent="0.25">
      <c r="A15983" t="s">
        <v>58897</v>
      </c>
      <c r="B15983" s="1">
        <v>9780671625818</v>
      </c>
      <c r="C15983" t="s">
        <v>58898</v>
      </c>
    </row>
    <row r="15984" spans="1:3" x14ac:dyDescent="0.25">
      <c r="A15984" t="s">
        <v>58900</v>
      </c>
      <c r="B15984" s="1">
        <v>9780671635749</v>
      </c>
      <c r="C15984" t="s">
        <v>58901</v>
      </c>
    </row>
    <row r="15985" spans="1:3" x14ac:dyDescent="0.25">
      <c r="A15985" t="s">
        <v>58903</v>
      </c>
      <c r="B15985" s="1">
        <v>9780671547301</v>
      </c>
      <c r="C15985" t="s">
        <v>58904</v>
      </c>
    </row>
    <row r="15986" spans="1:3" x14ac:dyDescent="0.25">
      <c r="A15986" t="s">
        <v>58906</v>
      </c>
      <c r="B15986" s="1">
        <v>9780441889693</v>
      </c>
      <c r="C15986" t="s">
        <v>58907</v>
      </c>
    </row>
    <row r="15987" spans="1:3" x14ac:dyDescent="0.25">
      <c r="A15987" t="s">
        <v>58910</v>
      </c>
      <c r="B15987" s="1">
        <v>9780425055915</v>
      </c>
      <c r="C15987" t="s">
        <v>58911</v>
      </c>
    </row>
    <row r="15988" spans="1:3" x14ac:dyDescent="0.25">
      <c r="A15988" t="s">
        <v>58913</v>
      </c>
      <c r="B15988" s="1">
        <v>9780425045404</v>
      </c>
      <c r="C15988" t="s">
        <v>58914</v>
      </c>
    </row>
    <row r="15989" spans="1:3" x14ac:dyDescent="0.25">
      <c r="A15989" t="s">
        <v>58916</v>
      </c>
      <c r="B15989" s="1">
        <v>9780345275493</v>
      </c>
      <c r="C15989" t="s">
        <v>58917</v>
      </c>
    </row>
    <row r="15990" spans="1:3" x14ac:dyDescent="0.25">
      <c r="A15990" t="s">
        <v>58919</v>
      </c>
      <c r="B15990" s="1">
        <v>9780425030523</v>
      </c>
      <c r="C15990" t="s">
        <v>58920</v>
      </c>
    </row>
    <row r="15991" spans="1:3" x14ac:dyDescent="0.25">
      <c r="A15991" t="s">
        <v>58922</v>
      </c>
      <c r="B15991" s="1">
        <v>9780345260727</v>
      </c>
      <c r="C15991" t="s">
        <v>58923</v>
      </c>
    </row>
    <row r="15992" spans="1:3" x14ac:dyDescent="0.25">
      <c r="A15992" t="s">
        <v>58925</v>
      </c>
      <c r="B15992" s="1">
        <v>9780671806767</v>
      </c>
      <c r="C15992" t="s">
        <v>34804</v>
      </c>
    </row>
    <row r="15993" spans="1:3" x14ac:dyDescent="0.25">
      <c r="A15993" t="s">
        <v>58927</v>
      </c>
      <c r="B15993" s="1">
        <v>9780523419565</v>
      </c>
      <c r="C15993" t="s">
        <v>58928</v>
      </c>
    </row>
    <row r="15994" spans="1:3" x14ac:dyDescent="0.25">
      <c r="A15994" t="s">
        <v>58932</v>
      </c>
      <c r="B15994" s="1">
        <v>9780425050422</v>
      </c>
      <c r="C15994" t="s">
        <v>58933</v>
      </c>
    </row>
    <row r="15995" spans="1:3" x14ac:dyDescent="0.25">
      <c r="A15995" t="s">
        <v>58936</v>
      </c>
      <c r="B15995" s="1">
        <v>9780425037966</v>
      </c>
      <c r="C15995" t="s">
        <v>58937</v>
      </c>
    </row>
    <row r="15996" spans="1:3" x14ac:dyDescent="0.25">
      <c r="A15996" t="s">
        <v>58939</v>
      </c>
      <c r="B15996" s="1">
        <v>9780671442262</v>
      </c>
      <c r="C15996" t="s">
        <v>58940</v>
      </c>
    </row>
    <row r="15997" spans="1:3" x14ac:dyDescent="0.25">
      <c r="A15997" t="s">
        <v>58942</v>
      </c>
      <c r="B15997" s="1">
        <v>9780671549954</v>
      </c>
      <c r="C15997" t="s">
        <v>58943</v>
      </c>
    </row>
    <row r="15998" spans="1:3" x14ac:dyDescent="0.25">
      <c r="A15998" t="s">
        <v>58945</v>
      </c>
      <c r="B15998" s="1">
        <v>9780451171849</v>
      </c>
      <c r="C15998" t="s">
        <v>58946</v>
      </c>
    </row>
    <row r="15999" spans="1:3" x14ac:dyDescent="0.25">
      <c r="A15999" t="s">
        <v>58949</v>
      </c>
      <c r="B15999" s="1">
        <v>9780312913434</v>
      </c>
      <c r="C15999" t="s">
        <v>58950</v>
      </c>
    </row>
    <row r="16000" spans="1:3" x14ac:dyDescent="0.25">
      <c r="A16000" t="s">
        <v>58953</v>
      </c>
      <c r="B16000" s="1">
        <v>9780553236675</v>
      </c>
      <c r="C16000" t="s">
        <v>58954</v>
      </c>
    </row>
    <row r="16001" spans="1:3" x14ac:dyDescent="0.25">
      <c r="A16001" t="s">
        <v>58957</v>
      </c>
      <c r="B16001" s="1">
        <v>9780425050347</v>
      </c>
      <c r="C16001" t="s">
        <v>58958</v>
      </c>
    </row>
    <row r="16002" spans="1:3" x14ac:dyDescent="0.25">
      <c r="A16002" t="s">
        <v>58961</v>
      </c>
      <c r="B16002" s="1">
        <v>9780061030642</v>
      </c>
      <c r="C16002" t="s">
        <v>58962</v>
      </c>
    </row>
    <row r="16003" spans="1:3" x14ac:dyDescent="0.25">
      <c r="A16003" t="s">
        <v>58964</v>
      </c>
      <c r="B16003" s="1">
        <v>9780886779207</v>
      </c>
      <c r="C16003" t="s">
        <v>58965</v>
      </c>
    </row>
    <row r="16004" spans="1:3" x14ac:dyDescent="0.25">
      <c r="A16004" t="s">
        <v>58968</v>
      </c>
      <c r="B16004" s="1">
        <v>9780515130126</v>
      </c>
      <c r="C16004" t="s">
        <v>58969</v>
      </c>
    </row>
    <row r="16005" spans="1:3" x14ac:dyDescent="0.25">
      <c r="A16005" t="s">
        <v>58971</v>
      </c>
      <c r="B16005" s="1">
        <v>9780345291158</v>
      </c>
      <c r="C16005" t="s">
        <v>58972</v>
      </c>
    </row>
    <row r="16006" spans="1:3" x14ac:dyDescent="0.25">
      <c r="A16006" t="s">
        <v>58975</v>
      </c>
      <c r="B16006" s="1">
        <v>9780312974725</v>
      </c>
      <c r="C16006" t="s">
        <v>58976</v>
      </c>
    </row>
    <row r="16007" spans="1:3" x14ac:dyDescent="0.25">
      <c r="A16007" t="s">
        <v>58978</v>
      </c>
      <c r="B16007" s="1">
        <v>9780345298713</v>
      </c>
      <c r="C16007" t="s">
        <v>58979</v>
      </c>
    </row>
    <row r="16008" spans="1:3" x14ac:dyDescent="0.25">
      <c r="A16008" t="s">
        <v>58982</v>
      </c>
      <c r="B16008" s="1">
        <v>9780345308474</v>
      </c>
      <c r="C16008" t="s">
        <v>58983</v>
      </c>
    </row>
    <row r="16009" spans="1:3" x14ac:dyDescent="0.25">
      <c r="A16009" t="s">
        <v>58986</v>
      </c>
      <c r="B16009" s="1">
        <v>9780441370597</v>
      </c>
      <c r="C16009" t="s">
        <v>58987</v>
      </c>
    </row>
    <row r="16010" spans="1:3" x14ac:dyDescent="0.25">
      <c r="A16010" t="s">
        <v>58989</v>
      </c>
      <c r="B16010" s="1">
        <v>9780671473907</v>
      </c>
      <c r="C16010" t="s">
        <v>58990</v>
      </c>
    </row>
    <row r="16011" spans="1:3" x14ac:dyDescent="0.25">
      <c r="A16011" t="s">
        <v>58992</v>
      </c>
      <c r="B16011" s="1">
        <v>9780451115485</v>
      </c>
      <c r="C16011" t="s">
        <v>36229</v>
      </c>
    </row>
    <row r="16012" spans="1:3" x14ac:dyDescent="0.25">
      <c r="A16012" t="s">
        <v>58995</v>
      </c>
      <c r="B16012" s="1">
        <v>9780446327084</v>
      </c>
      <c r="C16012" t="s">
        <v>58996</v>
      </c>
    </row>
    <row r="16013" spans="1:3" x14ac:dyDescent="0.25">
      <c r="A16013" t="s">
        <v>58999</v>
      </c>
      <c r="B16013" s="1">
        <v>9780446349468</v>
      </c>
      <c r="C16013" t="s">
        <v>59000</v>
      </c>
    </row>
    <row r="16014" spans="1:3" x14ac:dyDescent="0.25">
      <c r="A16014" t="s">
        <v>59002</v>
      </c>
      <c r="B16014" s="1">
        <v>9780446346825</v>
      </c>
      <c r="C16014" t="s">
        <v>59003</v>
      </c>
    </row>
    <row r="16015" spans="1:3" x14ac:dyDescent="0.25">
      <c r="A16015" t="s">
        <v>59005</v>
      </c>
      <c r="B16015" s="1">
        <v>9780440204923</v>
      </c>
      <c r="C16015" t="s">
        <v>59006</v>
      </c>
    </row>
    <row r="16016" spans="1:3" x14ac:dyDescent="0.25">
      <c r="A16016" t="s">
        <v>59008</v>
      </c>
      <c r="B16016" s="1">
        <v>9780440145462</v>
      </c>
      <c r="C16016" t="s">
        <v>59009</v>
      </c>
    </row>
    <row r="16017" spans="1:3" x14ac:dyDescent="0.25">
      <c r="A16017" t="s">
        <v>59011</v>
      </c>
      <c r="B16017" s="1">
        <v>9780671797058</v>
      </c>
      <c r="C16017" t="s">
        <v>59012</v>
      </c>
    </row>
    <row r="16018" spans="1:3" x14ac:dyDescent="0.25">
      <c r="A16018" t="s">
        <v>59014</v>
      </c>
      <c r="B16018" s="1">
        <v>9780553290790</v>
      </c>
      <c r="C16018" t="s">
        <v>59015</v>
      </c>
    </row>
    <row r="16019" spans="1:3" x14ac:dyDescent="0.25">
      <c r="A16019" t="s">
        <v>59018</v>
      </c>
      <c r="B16019" s="1">
        <v>9780671653606</v>
      </c>
      <c r="C16019" t="s">
        <v>59019</v>
      </c>
    </row>
    <row r="16020" spans="1:3" x14ac:dyDescent="0.25">
      <c r="A16020" t="s">
        <v>59022</v>
      </c>
      <c r="B16020" s="1">
        <v>9780671721220</v>
      </c>
      <c r="C16020" t="s">
        <v>59023</v>
      </c>
    </row>
    <row r="16021" spans="1:3" x14ac:dyDescent="0.25">
      <c r="A16021" t="s">
        <v>59025</v>
      </c>
      <c r="B16021" s="1">
        <v>9780425033265</v>
      </c>
      <c r="C16021" t="s">
        <v>59026</v>
      </c>
    </row>
    <row r="16022" spans="1:3" x14ac:dyDescent="0.25">
      <c r="A16022" t="s">
        <v>59029</v>
      </c>
      <c r="B16022" s="1">
        <v>9780889509009</v>
      </c>
      <c r="C16022" t="s">
        <v>59030</v>
      </c>
    </row>
    <row r="16023" spans="1:3" x14ac:dyDescent="0.25">
      <c r="A16023" t="s">
        <v>59034</v>
      </c>
      <c r="B16023" s="1">
        <v>9780671559151</v>
      </c>
      <c r="C16023" t="s">
        <v>59035</v>
      </c>
    </row>
    <row r="16024" spans="1:3" x14ac:dyDescent="0.25">
      <c r="A16024" t="s">
        <v>59037</v>
      </c>
      <c r="B16024" s="1">
        <v>9780441227440</v>
      </c>
      <c r="C16024" t="s">
        <v>59038</v>
      </c>
    </row>
    <row r="16025" spans="1:3" x14ac:dyDescent="0.25">
      <c r="A16025" t="s">
        <v>59040</v>
      </c>
      <c r="B16025" s="1">
        <v>9780872166837</v>
      </c>
      <c r="C16025" t="s">
        <v>59041</v>
      </c>
    </row>
    <row r="16026" spans="1:3" x14ac:dyDescent="0.25">
      <c r="A16026" t="s">
        <v>59045</v>
      </c>
      <c r="B16026" s="1">
        <v>9780872168022</v>
      </c>
      <c r="C16026" t="s">
        <v>59046</v>
      </c>
    </row>
    <row r="16027" spans="1:3" x14ac:dyDescent="0.25">
      <c r="A16027" t="s">
        <v>59048</v>
      </c>
      <c r="B16027" s="1">
        <v>9780345397379</v>
      </c>
      <c r="C16027" t="s">
        <v>39372</v>
      </c>
    </row>
    <row r="16028" spans="1:3" x14ac:dyDescent="0.25">
      <c r="A16028" t="s">
        <v>59051</v>
      </c>
      <c r="B16028" s="1">
        <v>9780671531362</v>
      </c>
      <c r="C16028" t="s">
        <v>59052</v>
      </c>
    </row>
    <row r="16029" spans="1:3" x14ac:dyDescent="0.25">
      <c r="A16029" t="s">
        <v>59054</v>
      </c>
      <c r="B16029" s="1">
        <v>9780425084571</v>
      </c>
      <c r="C16029" t="s">
        <v>59055</v>
      </c>
    </row>
    <row r="16030" spans="1:3" x14ac:dyDescent="0.25">
      <c r="A16030" t="s">
        <v>59057</v>
      </c>
      <c r="B16030" s="1">
        <v>9780879977900</v>
      </c>
      <c r="C16030" t="s">
        <v>59058</v>
      </c>
    </row>
    <row r="16031" spans="1:3" x14ac:dyDescent="0.25">
      <c r="A16031" t="s">
        <v>59061</v>
      </c>
      <c r="B16031" s="1">
        <v>9780553204766</v>
      </c>
      <c r="C16031" t="s">
        <v>59062</v>
      </c>
    </row>
    <row r="16032" spans="1:3" x14ac:dyDescent="0.25">
      <c r="A16032" t="s">
        <v>59065</v>
      </c>
      <c r="B16032" s="1">
        <v>9780449232088</v>
      </c>
      <c r="C16032" t="s">
        <v>59066</v>
      </c>
    </row>
    <row r="16033" spans="1:3" x14ac:dyDescent="0.25">
      <c r="A16033" t="s">
        <v>59069</v>
      </c>
      <c r="B16033" s="1">
        <v>9780553246087</v>
      </c>
      <c r="C16033" t="s">
        <v>59070</v>
      </c>
    </row>
    <row r="16034" spans="1:3" x14ac:dyDescent="0.25">
      <c r="A16034" t="s">
        <v>59072</v>
      </c>
      <c r="B16034" s="1">
        <v>9780440948759</v>
      </c>
      <c r="C16034" t="s">
        <v>59073</v>
      </c>
    </row>
    <row r="16035" spans="1:3" x14ac:dyDescent="0.25">
      <c r="A16035" t="s">
        <v>59076</v>
      </c>
      <c r="B16035" s="1">
        <v>9780425054574</v>
      </c>
      <c r="C16035" t="s">
        <v>59077</v>
      </c>
    </row>
    <row r="16036" spans="1:3" x14ac:dyDescent="0.25">
      <c r="A16036" t="s">
        <v>59080</v>
      </c>
      <c r="B16036" s="1">
        <v>9780449236710</v>
      </c>
      <c r="C16036" t="s">
        <v>59081</v>
      </c>
    </row>
    <row r="16037" spans="1:3" x14ac:dyDescent="0.25">
      <c r="A16037" t="s">
        <v>59083</v>
      </c>
      <c r="B16037" s="1">
        <v>9780446957403</v>
      </c>
      <c r="C16037" t="s">
        <v>59084</v>
      </c>
    </row>
    <row r="16038" spans="1:3" x14ac:dyDescent="0.25">
      <c r="A16038" t="s">
        <v>59087</v>
      </c>
      <c r="B16038" s="1">
        <v>9780380482801</v>
      </c>
      <c r="C16038" t="s">
        <v>59088</v>
      </c>
    </row>
    <row r="16039" spans="1:3" x14ac:dyDescent="0.25">
      <c r="A16039" t="s">
        <v>59091</v>
      </c>
      <c r="B16039" s="1">
        <v>9780449245286</v>
      </c>
      <c r="C16039" t="s">
        <v>59092</v>
      </c>
    </row>
    <row r="16040" spans="1:3" x14ac:dyDescent="0.25">
      <c r="A16040" t="s">
        <v>59094</v>
      </c>
      <c r="B16040" s="1">
        <v>9780380770212</v>
      </c>
      <c r="C16040" t="s">
        <v>59095</v>
      </c>
    </row>
    <row r="16041" spans="1:3" x14ac:dyDescent="0.25">
      <c r="A16041" t="s">
        <v>59097</v>
      </c>
      <c r="B16041" s="1">
        <v>9780440110606</v>
      </c>
      <c r="C16041" t="s">
        <v>59098</v>
      </c>
    </row>
    <row r="16042" spans="1:3" x14ac:dyDescent="0.25">
      <c r="A16042" t="s">
        <v>59101</v>
      </c>
      <c r="B16042" s="1">
        <v>9780440128755</v>
      </c>
      <c r="C16042" t="s">
        <v>14878</v>
      </c>
    </row>
    <row r="16043" spans="1:3" x14ac:dyDescent="0.25">
      <c r="A16043" t="s">
        <v>59104</v>
      </c>
      <c r="B16043" s="1">
        <v>9780671415013</v>
      </c>
      <c r="C16043" t="s">
        <v>59105</v>
      </c>
    </row>
    <row r="16044" spans="1:3" x14ac:dyDescent="0.25">
      <c r="A16044" t="s">
        <v>59108</v>
      </c>
      <c r="B16044" s="1">
        <v>9780451115584</v>
      </c>
      <c r="C16044" t="s">
        <v>59109</v>
      </c>
    </row>
    <row r="16045" spans="1:3" x14ac:dyDescent="0.25">
      <c r="A16045" t="s">
        <v>59112</v>
      </c>
      <c r="B16045" s="1">
        <v>9780553260212</v>
      </c>
      <c r="C16045" t="s">
        <v>59113</v>
      </c>
    </row>
    <row r="16046" spans="1:3" x14ac:dyDescent="0.25">
      <c r="A16046" t="s">
        <v>59115</v>
      </c>
      <c r="B16046" s="1">
        <v>9780671722029</v>
      </c>
      <c r="C16046" t="s">
        <v>59116</v>
      </c>
    </row>
    <row r="16047" spans="1:3" x14ac:dyDescent="0.25">
      <c r="A16047" t="s">
        <v>59119</v>
      </c>
      <c r="B16047" s="1">
        <v>9780812545548</v>
      </c>
      <c r="C16047" t="s">
        <v>59120</v>
      </c>
    </row>
    <row r="16048" spans="1:3" x14ac:dyDescent="0.25">
      <c r="A16048" t="s">
        <v>59123</v>
      </c>
      <c r="B16048" s="1">
        <v>9780425046647</v>
      </c>
      <c r="C16048" t="s">
        <v>59124</v>
      </c>
    </row>
    <row r="16049" spans="1:3" x14ac:dyDescent="0.25">
      <c r="A16049" t="s">
        <v>59127</v>
      </c>
      <c r="B16049" s="1">
        <v>9780345275189</v>
      </c>
      <c r="C16049" t="s">
        <v>59128</v>
      </c>
    </row>
    <row r="16050" spans="1:3" x14ac:dyDescent="0.25">
      <c r="A16050" t="s">
        <v>59130</v>
      </c>
      <c r="B16050" s="1">
        <v>9780671832865</v>
      </c>
      <c r="C16050" t="s">
        <v>59131</v>
      </c>
    </row>
    <row r="16051" spans="1:3" x14ac:dyDescent="0.25">
      <c r="A16051" t="s">
        <v>59133</v>
      </c>
      <c r="B16051" s="1">
        <v>9780345357625</v>
      </c>
      <c r="C16051" t="s">
        <v>59134</v>
      </c>
    </row>
    <row r="16052" spans="1:3" x14ac:dyDescent="0.25">
      <c r="A16052" t="s">
        <v>59137</v>
      </c>
      <c r="B16052" s="1">
        <v>9780425040805</v>
      </c>
      <c r="C16052" t="s">
        <v>59138</v>
      </c>
    </row>
    <row r="16053" spans="1:3" x14ac:dyDescent="0.25">
      <c r="A16053" t="s">
        <v>59141</v>
      </c>
      <c r="B16053" s="1">
        <v>9780441003433</v>
      </c>
      <c r="C16053" t="s">
        <v>59142</v>
      </c>
    </row>
    <row r="16054" spans="1:3" x14ac:dyDescent="0.25">
      <c r="A16054" t="s">
        <v>59145</v>
      </c>
      <c r="B16054" s="1">
        <v>9780812545500</v>
      </c>
      <c r="C16054" t="s">
        <v>45976</v>
      </c>
    </row>
    <row r="16055" spans="1:3" x14ac:dyDescent="0.25">
      <c r="A16055" t="s">
        <v>59148</v>
      </c>
      <c r="B16055" s="1">
        <v>9780345361400</v>
      </c>
      <c r="C16055" t="s">
        <v>59149</v>
      </c>
    </row>
    <row r="16056" spans="1:3" x14ac:dyDescent="0.25">
      <c r="A16056" t="s">
        <v>59151</v>
      </c>
      <c r="B16056" s="1">
        <v>9780553235777</v>
      </c>
      <c r="C16056" t="s">
        <v>59152</v>
      </c>
    </row>
    <row r="16057" spans="1:3" x14ac:dyDescent="0.25">
      <c r="A16057" t="s">
        <v>59155</v>
      </c>
      <c r="B16057" s="1">
        <v>9780451401908</v>
      </c>
      <c r="C16057" t="s">
        <v>59156</v>
      </c>
    </row>
    <row r="16058" spans="1:3" x14ac:dyDescent="0.25">
      <c r="A16058" t="s">
        <v>59159</v>
      </c>
      <c r="B16058" s="1">
        <v>9780553249538</v>
      </c>
      <c r="C16058" t="s">
        <v>59160</v>
      </c>
    </row>
    <row r="16059" spans="1:3" x14ac:dyDescent="0.25">
      <c r="A16059" t="s">
        <v>59162</v>
      </c>
      <c r="B16059" s="1">
        <v>9780449238127</v>
      </c>
      <c r="C16059" t="s">
        <v>59163</v>
      </c>
    </row>
    <row r="16060" spans="1:3" x14ac:dyDescent="0.25">
      <c r="A16060" t="s">
        <v>59165</v>
      </c>
      <c r="B16060" s="1">
        <v>9780449201145</v>
      </c>
      <c r="C16060" t="s">
        <v>59166</v>
      </c>
    </row>
    <row r="16061" spans="1:3" x14ac:dyDescent="0.25">
      <c r="A16061" t="s">
        <v>59168</v>
      </c>
      <c r="B16061" s="1">
        <v>9780425053003</v>
      </c>
      <c r="C16061" t="s">
        <v>59169</v>
      </c>
    </row>
    <row r="16062" spans="1:3" x14ac:dyDescent="0.25">
      <c r="A16062" t="s">
        <v>59172</v>
      </c>
      <c r="B16062" s="1">
        <v>9780345382443</v>
      </c>
      <c r="C16062" t="s">
        <v>59173</v>
      </c>
    </row>
    <row r="16063" spans="1:3" x14ac:dyDescent="0.25">
      <c r="A16063" t="s">
        <v>59175</v>
      </c>
      <c r="B16063" s="1">
        <v>9780441373871</v>
      </c>
      <c r="C16063" t="s">
        <v>59176</v>
      </c>
    </row>
    <row r="16064" spans="1:3" x14ac:dyDescent="0.25">
      <c r="A16064" t="s">
        <v>59179</v>
      </c>
      <c r="B16064" s="1">
        <v>9780380872626</v>
      </c>
      <c r="C16064" t="s">
        <v>59180</v>
      </c>
    </row>
    <row r="16065" spans="1:3" x14ac:dyDescent="0.25">
      <c r="A16065" t="s">
        <v>59183</v>
      </c>
      <c r="B16065" s="1">
        <v>9780446322560</v>
      </c>
      <c r="C16065" t="s">
        <v>59184</v>
      </c>
    </row>
    <row r="16066" spans="1:3" x14ac:dyDescent="0.25">
      <c r="A16066" t="s">
        <v>59186</v>
      </c>
      <c r="B16066" s="1">
        <v>9780821713068</v>
      </c>
      <c r="C16066" t="s">
        <v>59187</v>
      </c>
    </row>
    <row r="16067" spans="1:3" x14ac:dyDescent="0.25">
      <c r="A16067" t="s">
        <v>59190</v>
      </c>
      <c r="B16067" s="1">
        <v>9780449240885</v>
      </c>
      <c r="C16067" t="s">
        <v>59191</v>
      </c>
    </row>
    <row r="16068" spans="1:3" x14ac:dyDescent="0.25">
      <c r="A16068" t="s">
        <v>59193</v>
      </c>
      <c r="B16068" s="1">
        <v>9780553258318</v>
      </c>
      <c r="C16068" t="s">
        <v>59194</v>
      </c>
    </row>
    <row r="16069" spans="1:3" x14ac:dyDescent="0.25">
      <c r="A16069" t="s">
        <v>59197</v>
      </c>
      <c r="B16069" s="1">
        <v>9781559702126</v>
      </c>
      <c r="C16069" t="s">
        <v>59198</v>
      </c>
    </row>
    <row r="16070" spans="1:3" x14ac:dyDescent="0.25">
      <c r="A16070" t="s">
        <v>59200</v>
      </c>
      <c r="B16070" s="1">
        <v>9780671622350</v>
      </c>
      <c r="C16070" t="s">
        <v>59201</v>
      </c>
    </row>
    <row r="16071" spans="1:3" x14ac:dyDescent="0.25">
      <c r="A16071" t="s">
        <v>59204</v>
      </c>
      <c r="B16071" s="1">
        <v>9780395247761</v>
      </c>
      <c r="C16071" t="s">
        <v>59205</v>
      </c>
    </row>
    <row r="16072" spans="1:3" x14ac:dyDescent="0.25">
      <c r="A16072" t="s">
        <v>59208</v>
      </c>
      <c r="B16072" s="1">
        <v>9780393310474</v>
      </c>
      <c r="C16072" t="s">
        <v>59209</v>
      </c>
    </row>
    <row r="16073" spans="1:3" x14ac:dyDescent="0.25">
      <c r="A16073" t="s">
        <v>59212</v>
      </c>
      <c r="B16073" s="1">
        <v>9780345326966</v>
      </c>
      <c r="C16073" t="s">
        <v>59213</v>
      </c>
    </row>
    <row r="16074" spans="1:3" x14ac:dyDescent="0.25">
      <c r="A16074" t="s">
        <v>59216</v>
      </c>
      <c r="B16074" s="1">
        <v>9780553227048</v>
      </c>
      <c r="C16074" t="s">
        <v>59217</v>
      </c>
    </row>
    <row r="16075" spans="1:3" x14ac:dyDescent="0.25">
      <c r="A16075" t="s">
        <v>59219</v>
      </c>
      <c r="B16075" s="1">
        <v>9780446794039</v>
      </c>
      <c r="C16075" t="s">
        <v>59220</v>
      </c>
    </row>
    <row r="16076" spans="1:3" x14ac:dyDescent="0.25">
      <c r="A16076" t="s">
        <v>59224</v>
      </c>
      <c r="B16076" s="1">
        <v>9780671658878</v>
      </c>
      <c r="C16076" t="s">
        <v>59225</v>
      </c>
    </row>
    <row r="16077" spans="1:3" x14ac:dyDescent="0.25">
      <c r="A16077" t="s">
        <v>59229</v>
      </c>
      <c r="B16077" s="1">
        <v>9780394499024</v>
      </c>
      <c r="C16077" t="s">
        <v>59230</v>
      </c>
    </row>
    <row r="16078" spans="1:3" x14ac:dyDescent="0.25">
      <c r="A16078" t="s">
        <v>59233</v>
      </c>
      <c r="B16078" s="1">
        <v>9780399129728</v>
      </c>
      <c r="C16078" t="s">
        <v>59234</v>
      </c>
    </row>
    <row r="16079" spans="1:3" x14ac:dyDescent="0.25">
      <c r="A16079" t="s">
        <v>59236</v>
      </c>
      <c r="B16079" s="1">
        <v>9781555610883</v>
      </c>
      <c r="C16079" t="s">
        <v>59237</v>
      </c>
    </row>
    <row r="16080" spans="1:3" x14ac:dyDescent="0.25">
      <c r="A16080" t="s">
        <v>59240</v>
      </c>
      <c r="B16080" s="1">
        <v>9781556522345</v>
      </c>
      <c r="C16080" t="s">
        <v>59241</v>
      </c>
    </row>
    <row r="16081" spans="1:3" x14ac:dyDescent="0.25">
      <c r="A16081" t="s">
        <v>59244</v>
      </c>
      <c r="B16081" s="1">
        <v>9780812585155</v>
      </c>
      <c r="C16081" t="s">
        <v>59245</v>
      </c>
    </row>
    <row r="16082" spans="1:3" x14ac:dyDescent="0.25">
      <c r="A16082" t="s">
        <v>59247</v>
      </c>
      <c r="B16082" s="1">
        <v>9780312970611</v>
      </c>
      <c r="C16082" t="s">
        <v>59248</v>
      </c>
    </row>
    <row r="16083" spans="1:3" x14ac:dyDescent="0.25">
      <c r="A16083" t="s">
        <v>59251</v>
      </c>
      <c r="B16083" s="1">
        <v>9780425039045</v>
      </c>
      <c r="C16083" t="s">
        <v>59252</v>
      </c>
    </row>
    <row r="16084" spans="1:3" x14ac:dyDescent="0.25">
      <c r="A16084" t="s">
        <v>59254</v>
      </c>
      <c r="B16084" s="1">
        <v>9780671743871</v>
      </c>
      <c r="C16084" t="s">
        <v>59255</v>
      </c>
    </row>
    <row r="16085" spans="1:3" x14ac:dyDescent="0.25">
      <c r="A16085" t="s">
        <v>59257</v>
      </c>
      <c r="B16085" s="1">
        <v>9780684852805</v>
      </c>
      <c r="C16085" t="s">
        <v>59258</v>
      </c>
    </row>
    <row r="16086" spans="1:3" x14ac:dyDescent="0.25">
      <c r="A16086" t="s">
        <v>59261</v>
      </c>
      <c r="B16086" s="1">
        <v>9780671468200</v>
      </c>
      <c r="C16086" t="s">
        <v>59262</v>
      </c>
    </row>
    <row r="16087" spans="1:3" x14ac:dyDescent="0.25">
      <c r="A16087" t="s">
        <v>59264</v>
      </c>
      <c r="B16087" s="1">
        <v>9780671428303</v>
      </c>
      <c r="C16087" t="s">
        <v>59265</v>
      </c>
    </row>
    <row r="16088" spans="1:3" x14ac:dyDescent="0.25">
      <c r="A16088" t="s">
        <v>59267</v>
      </c>
      <c r="B16088" s="1">
        <v>9781573220002</v>
      </c>
      <c r="C16088" t="s">
        <v>59268</v>
      </c>
    </row>
    <row r="16089" spans="1:3" x14ac:dyDescent="0.25">
      <c r="A16089" t="s">
        <v>59271</v>
      </c>
      <c r="B16089" s="1">
        <v>9780449209691</v>
      </c>
      <c r="C16089" t="s">
        <v>59272</v>
      </c>
    </row>
    <row r="16090" spans="1:3" x14ac:dyDescent="0.25">
      <c r="A16090" t="s">
        <v>59274</v>
      </c>
      <c r="B16090" s="1">
        <v>9780449206188</v>
      </c>
      <c r="C16090" t="s">
        <v>59275</v>
      </c>
    </row>
    <row r="16091" spans="1:3" x14ac:dyDescent="0.25">
      <c r="A16091" t="s">
        <v>59277</v>
      </c>
      <c r="B16091" s="1">
        <v>9781551668468</v>
      </c>
      <c r="C16091" t="s">
        <v>59278</v>
      </c>
    </row>
    <row r="16092" spans="1:3" x14ac:dyDescent="0.25">
      <c r="A16092" t="s">
        <v>59281</v>
      </c>
      <c r="B16092" s="1">
        <v>9780345254115</v>
      </c>
      <c r="C16092" t="s">
        <v>59282</v>
      </c>
    </row>
    <row r="16093" spans="1:3" x14ac:dyDescent="0.25">
      <c r="A16093" t="s">
        <v>59285</v>
      </c>
      <c r="B16093" s="1">
        <v>9780451204899</v>
      </c>
      <c r="C16093" t="s">
        <v>59286</v>
      </c>
    </row>
    <row r="16094" spans="1:3" x14ac:dyDescent="0.25">
      <c r="A16094" t="s">
        <v>59288</v>
      </c>
      <c r="B16094" s="1">
        <v>9780743437882</v>
      </c>
      <c r="C16094" t="s">
        <v>59289</v>
      </c>
    </row>
    <row r="16095" spans="1:3" x14ac:dyDescent="0.25">
      <c r="A16095" t="s">
        <v>59291</v>
      </c>
      <c r="B16095" s="1">
        <v>9780345423610</v>
      </c>
      <c r="C16095" t="s">
        <v>59292</v>
      </c>
    </row>
    <row r="16096" spans="1:3" x14ac:dyDescent="0.25">
      <c r="A16096" t="s">
        <v>59294</v>
      </c>
      <c r="B16096" s="1">
        <v>9780380728800</v>
      </c>
      <c r="C16096" t="s">
        <v>24024</v>
      </c>
    </row>
    <row r="16097" spans="1:3" x14ac:dyDescent="0.25">
      <c r="A16097" t="s">
        <v>59296</v>
      </c>
      <c r="B16097" s="1">
        <v>9780688143664</v>
      </c>
      <c r="C16097" t="s">
        <v>59297</v>
      </c>
    </row>
    <row r="16098" spans="1:3" x14ac:dyDescent="0.25">
      <c r="A16098" t="s">
        <v>59300</v>
      </c>
      <c r="B16098" s="1">
        <v>9780380724987</v>
      </c>
      <c r="C16098" t="s">
        <v>59301</v>
      </c>
    </row>
    <row r="16099" spans="1:3" x14ac:dyDescent="0.25">
      <c r="A16099" t="s">
        <v>59303</v>
      </c>
      <c r="B16099" s="1">
        <v>9780451205070</v>
      </c>
      <c r="C16099" t="s">
        <v>59304</v>
      </c>
    </row>
    <row r="16100" spans="1:3" x14ac:dyDescent="0.25">
      <c r="A16100" t="s">
        <v>59307</v>
      </c>
      <c r="B16100" s="1">
        <v>9780756400613</v>
      </c>
      <c r="C16100" t="s">
        <v>59308</v>
      </c>
    </row>
    <row r="16101" spans="1:3" x14ac:dyDescent="0.25">
      <c r="A16101" t="s">
        <v>59310</v>
      </c>
      <c r="B16101" s="1">
        <v>9780061099182</v>
      </c>
      <c r="C16101" t="s">
        <v>59311</v>
      </c>
    </row>
    <row r="16102" spans="1:3" x14ac:dyDescent="0.25">
      <c r="A16102" t="s">
        <v>59313</v>
      </c>
      <c r="B16102" s="1">
        <v>9780553576627</v>
      </c>
      <c r="C16102" t="s">
        <v>59314</v>
      </c>
    </row>
    <row r="16103" spans="1:3" x14ac:dyDescent="0.25">
      <c r="A16103" t="s">
        <v>59316</v>
      </c>
      <c r="B16103" s="1">
        <v>9780812575965</v>
      </c>
      <c r="C16103" t="s">
        <v>59317</v>
      </c>
    </row>
    <row r="16104" spans="1:3" x14ac:dyDescent="0.25">
      <c r="A16104" t="s">
        <v>59319</v>
      </c>
      <c r="B16104" s="1">
        <v>9780553289640</v>
      </c>
      <c r="C16104" t="s">
        <v>59320</v>
      </c>
    </row>
    <row r="16105" spans="1:3" x14ac:dyDescent="0.25">
      <c r="A16105" t="s">
        <v>59323</v>
      </c>
      <c r="B16105" s="1">
        <v>9780553262001</v>
      </c>
      <c r="C16105" t="s">
        <v>59324</v>
      </c>
    </row>
    <row r="16106" spans="1:3" x14ac:dyDescent="0.25">
      <c r="A16106" t="s">
        <v>59326</v>
      </c>
      <c r="B16106" s="1">
        <v>9780553564013</v>
      </c>
      <c r="C16106" t="s">
        <v>59327</v>
      </c>
    </row>
    <row r="16107" spans="1:3" x14ac:dyDescent="0.25">
      <c r="A16107" t="s">
        <v>59329</v>
      </c>
      <c r="B16107" s="1">
        <v>9780590403375</v>
      </c>
      <c r="C16107" t="s">
        <v>59330</v>
      </c>
    </row>
    <row r="16108" spans="1:3" x14ac:dyDescent="0.25">
      <c r="A16108" t="s">
        <v>59333</v>
      </c>
      <c r="B16108" s="1">
        <v>9780553155044</v>
      </c>
      <c r="C16108" t="s">
        <v>59334</v>
      </c>
    </row>
    <row r="16109" spans="1:3" x14ac:dyDescent="0.25">
      <c r="A16109" t="s">
        <v>59336</v>
      </c>
      <c r="B16109" s="1">
        <v>9780064408653</v>
      </c>
      <c r="C16109" t="s">
        <v>59337</v>
      </c>
    </row>
    <row r="16110" spans="1:3" x14ac:dyDescent="0.25">
      <c r="A16110" t="s">
        <v>59339</v>
      </c>
      <c r="B16110" s="1">
        <v>9780385337113</v>
      </c>
      <c r="C16110" t="s">
        <v>59340</v>
      </c>
    </row>
    <row r="16111" spans="1:3" x14ac:dyDescent="0.25">
      <c r="A16111" t="s">
        <v>59343</v>
      </c>
      <c r="B16111" s="1">
        <v>9780373260775</v>
      </c>
      <c r="C16111" t="s">
        <v>59344</v>
      </c>
    </row>
    <row r="16112" spans="1:3" x14ac:dyDescent="0.25">
      <c r="A16112" t="s">
        <v>59347</v>
      </c>
      <c r="B16112" s="1">
        <v>9780671793227</v>
      </c>
      <c r="C16112" t="s">
        <v>59348</v>
      </c>
    </row>
    <row r="16113" spans="1:3" x14ac:dyDescent="0.25">
      <c r="A16113" t="s">
        <v>59351</v>
      </c>
      <c r="B16113" s="1">
        <v>9780425136195</v>
      </c>
      <c r="C16113" t="s">
        <v>59352</v>
      </c>
    </row>
    <row r="16114" spans="1:3" x14ac:dyDescent="0.25">
      <c r="A16114" t="s">
        <v>59354</v>
      </c>
      <c r="B16114" s="1">
        <v>9780441750467</v>
      </c>
      <c r="C16114" t="s">
        <v>59355</v>
      </c>
    </row>
    <row r="16115" spans="1:3" x14ac:dyDescent="0.25">
      <c r="A16115" t="s">
        <v>59358</v>
      </c>
      <c r="B16115" s="1">
        <v>9780446348287</v>
      </c>
      <c r="C16115" t="s">
        <v>59359</v>
      </c>
    </row>
    <row r="16116" spans="1:3" x14ac:dyDescent="0.25">
      <c r="A16116" t="s">
        <v>59361</v>
      </c>
      <c r="B16116" s="1">
        <v>9780373261079</v>
      </c>
      <c r="C16116" t="s">
        <v>59362</v>
      </c>
    </row>
    <row r="16117" spans="1:3" x14ac:dyDescent="0.25">
      <c r="A16117" t="s">
        <v>59365</v>
      </c>
      <c r="B16117" s="1">
        <v>9780394820309</v>
      </c>
      <c r="C16117" t="s">
        <v>59366</v>
      </c>
    </row>
    <row r="16118" spans="1:3" x14ac:dyDescent="0.25">
      <c r="A16118" t="s">
        <v>59368</v>
      </c>
      <c r="B16118" s="1">
        <v>9780671502942</v>
      </c>
      <c r="C16118" t="s">
        <v>59369</v>
      </c>
    </row>
    <row r="16119" spans="1:3" x14ac:dyDescent="0.25">
      <c r="A16119" t="s">
        <v>59372</v>
      </c>
      <c r="B16119" s="1">
        <v>9780590408745</v>
      </c>
      <c r="C16119" t="s">
        <v>59373</v>
      </c>
    </row>
    <row r="16120" spans="1:3" x14ac:dyDescent="0.25">
      <c r="A16120" t="s">
        <v>59376</v>
      </c>
      <c r="B16120" s="1">
        <v>9780671746063</v>
      </c>
      <c r="C16120" t="s">
        <v>726</v>
      </c>
    </row>
    <row r="16121" spans="1:3" x14ac:dyDescent="0.25">
      <c r="A16121" t="s">
        <v>59378</v>
      </c>
      <c r="B16121" s="1">
        <v>9780590335607</v>
      </c>
      <c r="C16121" t="s">
        <v>59379</v>
      </c>
    </row>
    <row r="16122" spans="1:3" x14ac:dyDescent="0.25">
      <c r="A16122" t="s">
        <v>59382</v>
      </c>
      <c r="B16122" s="1">
        <v>9780449702765</v>
      </c>
      <c r="C16122" t="s">
        <v>59383</v>
      </c>
    </row>
    <row r="16123" spans="1:3" x14ac:dyDescent="0.25">
      <c r="A16123" t="s">
        <v>59385</v>
      </c>
      <c r="B16123" s="1">
        <v>9780441800100</v>
      </c>
      <c r="C16123" t="s">
        <v>59386</v>
      </c>
    </row>
    <row r="16124" spans="1:3" x14ac:dyDescent="0.25">
      <c r="A16124" t="s">
        <v>59388</v>
      </c>
      <c r="B16124" s="1">
        <v>9780451119933</v>
      </c>
      <c r="C16124" t="s">
        <v>59389</v>
      </c>
    </row>
    <row r="16125" spans="1:3" x14ac:dyDescent="0.25">
      <c r="A16125" t="s">
        <v>59391</v>
      </c>
      <c r="B16125" s="1">
        <v>9780140291957</v>
      </c>
      <c r="C16125" t="s">
        <v>59392</v>
      </c>
    </row>
    <row r="16126" spans="1:3" x14ac:dyDescent="0.25">
      <c r="A16126" t="s">
        <v>59394</v>
      </c>
      <c r="B16126" s="1">
        <v>9780425171974</v>
      </c>
      <c r="C16126" t="s">
        <v>32522</v>
      </c>
    </row>
    <row r="16127" spans="1:3" x14ac:dyDescent="0.25">
      <c r="A16127" t="s">
        <v>59396</v>
      </c>
      <c r="B16127" s="1">
        <v>9780765340054</v>
      </c>
      <c r="C16127" t="s">
        <v>59397</v>
      </c>
    </row>
    <row r="16128" spans="1:3" x14ac:dyDescent="0.25">
      <c r="A16128" t="s">
        <v>59399</v>
      </c>
      <c r="B16128" s="1">
        <v>9780345275868</v>
      </c>
      <c r="C16128" t="s">
        <v>59400</v>
      </c>
    </row>
    <row r="16129" spans="1:3" x14ac:dyDescent="0.25">
      <c r="A16129" t="s">
        <v>59403</v>
      </c>
      <c r="B16129" s="1">
        <v>9780451160317</v>
      </c>
      <c r="C16129" t="s">
        <v>59404</v>
      </c>
    </row>
    <row r="16130" spans="1:3" x14ac:dyDescent="0.25">
      <c r="A16130" t="s">
        <v>59407</v>
      </c>
      <c r="B16130" s="1">
        <v>9780786013562</v>
      </c>
      <c r="C16130" t="s">
        <v>17772</v>
      </c>
    </row>
    <row r="16131" spans="1:3" x14ac:dyDescent="0.25">
      <c r="A16131" t="s">
        <v>59409</v>
      </c>
      <c r="B16131" s="1">
        <v>9780812509144</v>
      </c>
      <c r="C16131" t="s">
        <v>59410</v>
      </c>
    </row>
    <row r="16132" spans="1:3" x14ac:dyDescent="0.25">
      <c r="A16132" t="s">
        <v>59412</v>
      </c>
      <c r="B16132" s="1">
        <v>9780812524604</v>
      </c>
      <c r="C16132" t="s">
        <v>59413</v>
      </c>
    </row>
    <row r="16133" spans="1:3" x14ac:dyDescent="0.25">
      <c r="A16133" t="s">
        <v>59416</v>
      </c>
      <c r="B16133" s="1">
        <v>9780446603775</v>
      </c>
      <c r="C16133" t="s">
        <v>59417</v>
      </c>
    </row>
    <row r="16134" spans="1:3" x14ac:dyDescent="0.25">
      <c r="A16134" t="s">
        <v>59419</v>
      </c>
      <c r="B16134" s="1">
        <v>9780451525291</v>
      </c>
      <c r="C16134" t="s">
        <v>59420</v>
      </c>
    </row>
    <row r="16135" spans="1:3" x14ac:dyDescent="0.25">
      <c r="A16135" t="s">
        <v>59422</v>
      </c>
      <c r="B16135" s="1">
        <v>9780064408660</v>
      </c>
      <c r="C16135" t="s">
        <v>59423</v>
      </c>
    </row>
    <row r="16136" spans="1:3" x14ac:dyDescent="0.25">
      <c r="A16136" t="s">
        <v>59425</v>
      </c>
      <c r="B16136" s="1">
        <v>9780671034252</v>
      </c>
      <c r="C16136" t="s">
        <v>59426</v>
      </c>
    </row>
    <row r="16137" spans="1:3" x14ac:dyDescent="0.25">
      <c r="A16137" t="s">
        <v>59428</v>
      </c>
      <c r="B16137" s="1">
        <v>9780937295229</v>
      </c>
      <c r="C16137" t="s">
        <v>59429</v>
      </c>
    </row>
    <row r="16138" spans="1:3" x14ac:dyDescent="0.25">
      <c r="A16138" t="s">
        <v>59433</v>
      </c>
      <c r="B16138" s="1">
        <v>9780937295472</v>
      </c>
      <c r="C16138" t="s">
        <v>59434</v>
      </c>
    </row>
    <row r="16139" spans="1:3" x14ac:dyDescent="0.25">
      <c r="A16139" t="s">
        <v>59436</v>
      </c>
      <c r="B16139" s="1">
        <v>9781562471170</v>
      </c>
      <c r="C16139" t="s">
        <v>59437</v>
      </c>
    </row>
    <row r="16140" spans="1:3" x14ac:dyDescent="0.25">
      <c r="A16140" t="s">
        <v>59440</v>
      </c>
      <c r="B16140" s="1">
        <v>9780141301051</v>
      </c>
      <c r="C16140" t="s">
        <v>32181</v>
      </c>
    </row>
    <row r="16141" spans="1:3" x14ac:dyDescent="0.25">
      <c r="A16141" t="s">
        <v>59442</v>
      </c>
      <c r="B16141" s="1">
        <v>9780439078054</v>
      </c>
      <c r="C16141" t="s">
        <v>59443</v>
      </c>
    </row>
    <row r="16142" spans="1:3" x14ac:dyDescent="0.25">
      <c r="A16142" t="s">
        <v>59446</v>
      </c>
      <c r="B16142" s="1">
        <v>9780916773755</v>
      </c>
      <c r="C16142" t="s">
        <v>59447</v>
      </c>
    </row>
    <row r="16143" spans="1:3" x14ac:dyDescent="0.25">
      <c r="A16143" t="s">
        <v>59451</v>
      </c>
      <c r="B16143" s="1">
        <v>9780026890380</v>
      </c>
      <c r="C16143" t="s">
        <v>4131</v>
      </c>
    </row>
    <row r="16144" spans="1:3" x14ac:dyDescent="0.25">
      <c r="A16144" t="s">
        <v>59455</v>
      </c>
      <c r="B16144" s="1">
        <v>9780399224058</v>
      </c>
      <c r="C16144" t="s">
        <v>59456</v>
      </c>
    </row>
    <row r="16145" spans="1:3" x14ac:dyDescent="0.25">
      <c r="A16145" t="s">
        <v>59459</v>
      </c>
      <c r="B16145" s="1">
        <v>9780679830009</v>
      </c>
      <c r="C16145" t="s">
        <v>59460</v>
      </c>
    </row>
    <row r="16146" spans="1:3" x14ac:dyDescent="0.25">
      <c r="A16146" t="s">
        <v>59462</v>
      </c>
      <c r="B16146" s="1">
        <v>9780679877066</v>
      </c>
      <c r="C16146" t="s">
        <v>59463</v>
      </c>
    </row>
    <row r="16147" spans="1:3" x14ac:dyDescent="0.25">
      <c r="A16147" t="s">
        <v>59465</v>
      </c>
      <c r="B16147" s="1">
        <v>9780307128386</v>
      </c>
      <c r="C16147" t="s">
        <v>59466</v>
      </c>
    </row>
    <row r="16148" spans="1:3" x14ac:dyDescent="0.25">
      <c r="A16148" t="s">
        <v>59468</v>
      </c>
      <c r="B16148" s="1">
        <v>9780060235338</v>
      </c>
      <c r="C16148" t="s">
        <v>59469</v>
      </c>
    </row>
    <row r="16149" spans="1:3" x14ac:dyDescent="0.25">
      <c r="A16149" t="s">
        <v>59472</v>
      </c>
      <c r="B16149" s="1">
        <v>9780679848059</v>
      </c>
      <c r="C16149" t="s">
        <v>59473</v>
      </c>
    </row>
    <row r="16150" spans="1:3" x14ac:dyDescent="0.25">
      <c r="A16150" t="s">
        <v>59475</v>
      </c>
      <c r="B16150" s="1">
        <v>9780395827413</v>
      </c>
      <c r="C16150" t="s">
        <v>59476</v>
      </c>
    </row>
    <row r="16151" spans="1:3" x14ac:dyDescent="0.25">
      <c r="A16151" t="s">
        <v>59479</v>
      </c>
      <c r="B16151" s="1">
        <v>9780679864349</v>
      </c>
      <c r="C16151" t="s">
        <v>59480</v>
      </c>
    </row>
    <row r="16152" spans="1:3" x14ac:dyDescent="0.25">
      <c r="A16152" t="s">
        <v>59482</v>
      </c>
      <c r="B16152" s="1">
        <v>9780394873336</v>
      </c>
      <c r="C16152" t="s">
        <v>59483</v>
      </c>
    </row>
    <row r="16153" spans="1:3" x14ac:dyDescent="0.25">
      <c r="A16153" t="s">
        <v>59485</v>
      </c>
      <c r="B16153" s="1">
        <v>9780312180621</v>
      </c>
      <c r="C16153" t="s">
        <v>59486</v>
      </c>
    </row>
    <row r="16154" spans="1:3" x14ac:dyDescent="0.25">
      <c r="A16154" t="s">
        <v>59488</v>
      </c>
      <c r="B16154" s="1">
        <v>9780451171610</v>
      </c>
      <c r="C16154" t="s">
        <v>59489</v>
      </c>
    </row>
    <row r="16155" spans="1:3" x14ac:dyDescent="0.25">
      <c r="A16155" t="s">
        <v>59492</v>
      </c>
      <c r="B16155" s="1">
        <v>9780937295908</v>
      </c>
      <c r="C16155" t="s">
        <v>59493</v>
      </c>
    </row>
    <row r="16156" spans="1:3" x14ac:dyDescent="0.25">
      <c r="A16156" t="s">
        <v>59496</v>
      </c>
      <c r="B16156" s="1">
        <v>9780937295168</v>
      </c>
      <c r="C16156" t="s">
        <v>59497</v>
      </c>
    </row>
    <row r="16157" spans="1:3" x14ac:dyDescent="0.25">
      <c r="A16157" t="s">
        <v>59499</v>
      </c>
      <c r="B16157" s="1">
        <v>9780937295250</v>
      </c>
      <c r="C16157" t="s">
        <v>59500</v>
      </c>
    </row>
    <row r="16158" spans="1:3" x14ac:dyDescent="0.25">
      <c r="A16158" t="s">
        <v>59503</v>
      </c>
      <c r="B16158" s="1">
        <v>9780937295434</v>
      </c>
      <c r="C16158" t="s">
        <v>59504</v>
      </c>
    </row>
    <row r="16159" spans="1:3" x14ac:dyDescent="0.25">
      <c r="A16159" t="s">
        <v>59506</v>
      </c>
      <c r="B16159" s="1">
        <v>9780937295045</v>
      </c>
      <c r="C16159" t="s">
        <v>59507</v>
      </c>
    </row>
    <row r="16160" spans="1:3" x14ac:dyDescent="0.25">
      <c r="A16160" t="s">
        <v>59510</v>
      </c>
      <c r="B16160" s="1">
        <v>9780590298353</v>
      </c>
      <c r="C16160" t="s">
        <v>59511</v>
      </c>
    </row>
    <row r="16161" spans="1:3" x14ac:dyDescent="0.25">
      <c r="A16161" t="s">
        <v>59513</v>
      </c>
      <c r="B16161" s="1">
        <v>9780374109998</v>
      </c>
      <c r="C16161" t="s">
        <v>15748</v>
      </c>
    </row>
    <row r="16162" spans="1:3" x14ac:dyDescent="0.25">
      <c r="A16162" t="s">
        <v>59515</v>
      </c>
      <c r="B16162" s="1">
        <v>9780345329165</v>
      </c>
      <c r="C16162" t="s">
        <v>59516</v>
      </c>
    </row>
    <row r="16163" spans="1:3" x14ac:dyDescent="0.25">
      <c r="A16163" t="s">
        <v>59519</v>
      </c>
      <c r="B16163" s="1">
        <v>9780399137624</v>
      </c>
      <c r="C16163" t="s">
        <v>59520</v>
      </c>
    </row>
    <row r="16164" spans="1:3" x14ac:dyDescent="0.25">
      <c r="A16164" t="s">
        <v>59522</v>
      </c>
      <c r="B16164" s="1">
        <v>9780812568783</v>
      </c>
      <c r="C16164" t="s">
        <v>59523</v>
      </c>
    </row>
    <row r="16165" spans="1:3" x14ac:dyDescent="0.25">
      <c r="A16165" t="s">
        <v>59526</v>
      </c>
      <c r="B16165" s="1">
        <v>9780307168405</v>
      </c>
      <c r="C16165" t="s">
        <v>59527</v>
      </c>
    </row>
    <row r="16166" spans="1:3" x14ac:dyDescent="0.25">
      <c r="A16166" t="s">
        <v>59529</v>
      </c>
      <c r="B16166" s="1">
        <v>9780723236658</v>
      </c>
      <c r="C16166" t="s">
        <v>59530</v>
      </c>
    </row>
    <row r="16167" spans="1:3" x14ac:dyDescent="0.25">
      <c r="A16167" t="s">
        <v>59532</v>
      </c>
      <c r="B16167" s="1">
        <v>9781570824302</v>
      </c>
      <c r="C16167" t="s">
        <v>59533</v>
      </c>
    </row>
    <row r="16168" spans="1:3" x14ac:dyDescent="0.25">
      <c r="A16168" t="s">
        <v>59537</v>
      </c>
      <c r="B16168" s="1">
        <v>9780064440165</v>
      </c>
      <c r="C16168" t="s">
        <v>59538</v>
      </c>
    </row>
    <row r="16169" spans="1:3" x14ac:dyDescent="0.25">
      <c r="A16169" t="s">
        <v>59541</v>
      </c>
      <c r="B16169" s="1">
        <v>9780156849098</v>
      </c>
      <c r="C16169" t="s">
        <v>59542</v>
      </c>
    </row>
    <row r="16170" spans="1:3" x14ac:dyDescent="0.25">
      <c r="A16170" t="s">
        <v>59545</v>
      </c>
      <c r="B16170" s="1">
        <v>9780918956736</v>
      </c>
      <c r="C16170" t="s">
        <v>59546</v>
      </c>
    </row>
    <row r="16171" spans="1:3" x14ac:dyDescent="0.25">
      <c r="A16171" t="s">
        <v>59549</v>
      </c>
      <c r="B16171" s="1">
        <v>9780918956460</v>
      </c>
      <c r="C16171" t="s">
        <v>59550</v>
      </c>
    </row>
    <row r="16172" spans="1:3" x14ac:dyDescent="0.25">
      <c r="A16172" t="s">
        <v>59553</v>
      </c>
      <c r="B16172" s="1">
        <v>9780970760098</v>
      </c>
      <c r="C16172" t="s">
        <v>59554</v>
      </c>
    </row>
    <row r="16173" spans="1:3" x14ac:dyDescent="0.25">
      <c r="A16173" t="s">
        <v>59558</v>
      </c>
      <c r="B16173" s="1">
        <v>9780440213024</v>
      </c>
      <c r="C16173" t="s">
        <v>59559</v>
      </c>
    </row>
    <row r="16174" spans="1:3" x14ac:dyDescent="0.25">
      <c r="A16174" t="s">
        <v>59561</v>
      </c>
      <c r="B16174" s="1">
        <v>9780025003309</v>
      </c>
      <c r="C16174" t="s">
        <v>59562</v>
      </c>
    </row>
    <row r="16175" spans="1:3" x14ac:dyDescent="0.25">
      <c r="A16175" t="s">
        <v>59565</v>
      </c>
      <c r="B16175" s="1">
        <v>9780449219379</v>
      </c>
      <c r="C16175" t="s">
        <v>59566</v>
      </c>
    </row>
    <row r="16176" spans="1:3" x14ac:dyDescent="0.25">
      <c r="A16176" t="s">
        <v>59568</v>
      </c>
      <c r="B16176" s="1">
        <v>9780440223016</v>
      </c>
      <c r="C16176" t="s">
        <v>20024</v>
      </c>
    </row>
    <row r="16177" spans="1:3" x14ac:dyDescent="0.25">
      <c r="A16177" t="s">
        <v>59570</v>
      </c>
      <c r="B16177" s="1">
        <v>9780786867752</v>
      </c>
      <c r="C16177" t="s">
        <v>59571</v>
      </c>
    </row>
    <row r="16178" spans="1:3" x14ac:dyDescent="0.25">
      <c r="A16178" t="s">
        <v>59574</v>
      </c>
      <c r="B16178" s="1">
        <v>9781565073548</v>
      </c>
      <c r="C16178" t="s">
        <v>59575</v>
      </c>
    </row>
    <row r="16179" spans="1:3" x14ac:dyDescent="0.25">
      <c r="A16179" t="s">
        <v>59578</v>
      </c>
      <c r="B16179" s="1">
        <v>9780688031183</v>
      </c>
      <c r="C16179" t="s">
        <v>59579</v>
      </c>
    </row>
    <row r="16180" spans="1:3" x14ac:dyDescent="0.25">
      <c r="A16180" t="s">
        <v>59582</v>
      </c>
      <c r="B16180" s="1">
        <v>9781890437558</v>
      </c>
      <c r="C16180" t="s">
        <v>59583</v>
      </c>
    </row>
    <row r="16181" spans="1:3" x14ac:dyDescent="0.25">
      <c r="A16181" t="s">
        <v>59587</v>
      </c>
      <c r="B16181" s="1">
        <v>9780671657130</v>
      </c>
      <c r="C16181" t="s">
        <v>59588</v>
      </c>
    </row>
    <row r="16182" spans="1:3" x14ac:dyDescent="0.25">
      <c r="A16182" t="s">
        <v>59591</v>
      </c>
      <c r="B16182" s="1">
        <v>9780745926292</v>
      </c>
      <c r="C16182" t="s">
        <v>5968</v>
      </c>
    </row>
    <row r="16183" spans="1:3" x14ac:dyDescent="0.25">
      <c r="A16183" t="s">
        <v>59594</v>
      </c>
      <c r="B16183" s="1">
        <v>9780451628336</v>
      </c>
      <c r="C16183" t="s">
        <v>59595</v>
      </c>
    </row>
    <row r="16184" spans="1:3" x14ac:dyDescent="0.25">
      <c r="A16184" t="s">
        <v>59598</v>
      </c>
      <c r="B16184" s="1">
        <v>9780140276848</v>
      </c>
      <c r="C16184" t="s">
        <v>59599</v>
      </c>
    </row>
    <row r="16185" spans="1:3" x14ac:dyDescent="0.25">
      <c r="A16185" t="s">
        <v>59602</v>
      </c>
      <c r="B16185" s="1">
        <v>9780849942181</v>
      </c>
      <c r="C16185" t="s">
        <v>37323</v>
      </c>
    </row>
    <row r="16186" spans="1:3" x14ac:dyDescent="0.25">
      <c r="A16186" t="s">
        <v>59604</v>
      </c>
      <c r="B16186" s="1">
        <v>9780446607339</v>
      </c>
      <c r="C16186" t="s">
        <v>59605</v>
      </c>
    </row>
    <row r="16187" spans="1:3" x14ac:dyDescent="0.25">
      <c r="A16187" t="s">
        <v>59607</v>
      </c>
      <c r="B16187" s="1">
        <v>9780898157802</v>
      </c>
      <c r="C16187" t="s">
        <v>59608</v>
      </c>
    </row>
    <row r="16188" spans="1:3" x14ac:dyDescent="0.25">
      <c r="A16188" t="s">
        <v>59611</v>
      </c>
      <c r="B16188" s="1">
        <v>9780140279283</v>
      </c>
      <c r="C16188" t="s">
        <v>59612</v>
      </c>
    </row>
    <row r="16189" spans="1:3" x14ac:dyDescent="0.25">
      <c r="A16189" t="s">
        <v>59614</v>
      </c>
      <c r="B16189" s="1">
        <v>9780805421354</v>
      </c>
      <c r="C16189" t="s">
        <v>59615</v>
      </c>
    </row>
    <row r="16190" spans="1:3" x14ac:dyDescent="0.25">
      <c r="A16190" t="s">
        <v>59619</v>
      </c>
      <c r="B16190" s="1">
        <v>9780967307909</v>
      </c>
      <c r="C16190" t="s">
        <v>59620</v>
      </c>
    </row>
    <row r="16191" spans="1:3" x14ac:dyDescent="0.25">
      <c r="A16191" t="s">
        <v>59624</v>
      </c>
      <c r="B16191" s="1">
        <v>9780804111157</v>
      </c>
      <c r="C16191" t="s">
        <v>59625</v>
      </c>
    </row>
    <row r="16192" spans="1:3" x14ac:dyDescent="0.25">
      <c r="A16192" t="s">
        <v>59627</v>
      </c>
      <c r="B16192" s="1">
        <v>9781556616129</v>
      </c>
      <c r="C16192" t="s">
        <v>59628</v>
      </c>
    </row>
    <row r="16193" spans="1:3" x14ac:dyDescent="0.25">
      <c r="A16193" t="s">
        <v>59630</v>
      </c>
      <c r="B16193" s="1">
        <v>9781556614569</v>
      </c>
      <c r="C16193" t="s">
        <v>59631</v>
      </c>
    </row>
    <row r="16194" spans="1:3" x14ac:dyDescent="0.25">
      <c r="A16194" t="s">
        <v>59633</v>
      </c>
      <c r="B16194" s="1">
        <v>9780871915535</v>
      </c>
      <c r="C16194" t="s">
        <v>59634</v>
      </c>
    </row>
    <row r="16195" spans="1:3" x14ac:dyDescent="0.25">
      <c r="A16195" t="s">
        <v>59638</v>
      </c>
      <c r="B16195" s="1">
        <v>9781561797462</v>
      </c>
      <c r="C16195" t="s">
        <v>59639</v>
      </c>
    </row>
    <row r="16196" spans="1:3" x14ac:dyDescent="0.25">
      <c r="A16196" t="s">
        <v>59642</v>
      </c>
      <c r="B16196" s="1">
        <v>9780380787814</v>
      </c>
      <c r="C16196" t="s">
        <v>59643</v>
      </c>
    </row>
    <row r="16197" spans="1:3" x14ac:dyDescent="0.25">
      <c r="A16197" t="s">
        <v>59646</v>
      </c>
      <c r="B16197" s="1">
        <v>9780736903059</v>
      </c>
      <c r="C16197" t="s">
        <v>59647</v>
      </c>
    </row>
    <row r="16198" spans="1:3" x14ac:dyDescent="0.25">
      <c r="A16198" t="s">
        <v>59650</v>
      </c>
      <c r="B16198" s="1">
        <v>9780874869873</v>
      </c>
      <c r="C16198" t="s">
        <v>12090</v>
      </c>
    </row>
    <row r="16199" spans="1:3" x14ac:dyDescent="0.25">
      <c r="A16199" t="s">
        <v>59654</v>
      </c>
      <c r="B16199" s="1">
        <v>9780805029482</v>
      </c>
      <c r="C16199" t="s">
        <v>59655</v>
      </c>
    </row>
    <row r="16200" spans="1:3" x14ac:dyDescent="0.25">
      <c r="A16200" t="s">
        <v>59658</v>
      </c>
      <c r="B16200" s="1">
        <v>9780020869009</v>
      </c>
      <c r="C16200" t="s">
        <v>59659</v>
      </c>
    </row>
    <row r="16201" spans="1:3" x14ac:dyDescent="0.25">
      <c r="A16201" t="s">
        <v>59661</v>
      </c>
      <c r="B16201" s="1">
        <v>9780684835525</v>
      </c>
      <c r="C16201" t="s">
        <v>59662</v>
      </c>
    </row>
    <row r="16202" spans="1:3" x14ac:dyDescent="0.25">
      <c r="A16202" t="s">
        <v>59665</v>
      </c>
      <c r="B16202" s="1">
        <v>9780939431236</v>
      </c>
      <c r="C16202" t="s">
        <v>59666</v>
      </c>
    </row>
    <row r="16203" spans="1:3" x14ac:dyDescent="0.25">
      <c r="A16203" t="s">
        <v>59670</v>
      </c>
      <c r="B16203" s="1">
        <v>9780684852775</v>
      </c>
      <c r="C16203" t="s">
        <v>59671</v>
      </c>
    </row>
    <row r="16204" spans="1:3" x14ac:dyDescent="0.25">
      <c r="A16204" t="s">
        <v>59674</v>
      </c>
      <c r="B16204" s="1">
        <v>9781576738597</v>
      </c>
      <c r="C16204" t="s">
        <v>59675</v>
      </c>
    </row>
    <row r="16205" spans="1:3" x14ac:dyDescent="0.25">
      <c r="A16205" t="s">
        <v>59677</v>
      </c>
      <c r="B16205" s="1">
        <v>9780806961743</v>
      </c>
      <c r="C16205" t="s">
        <v>59678</v>
      </c>
    </row>
    <row r="16206" spans="1:3" x14ac:dyDescent="0.25">
      <c r="A16206" t="s">
        <v>59681</v>
      </c>
      <c r="B16206" s="1">
        <v>9781565121560</v>
      </c>
      <c r="C16206" t="s">
        <v>59682</v>
      </c>
    </row>
    <row r="16207" spans="1:3" x14ac:dyDescent="0.25">
      <c r="A16207" t="s">
        <v>59684</v>
      </c>
      <c r="B16207" s="1">
        <v>9780806624303</v>
      </c>
      <c r="C16207" t="s">
        <v>59685</v>
      </c>
    </row>
    <row r="16208" spans="1:3" x14ac:dyDescent="0.25">
      <c r="A16208" t="s">
        <v>59688</v>
      </c>
      <c r="B16208" s="1">
        <v>9780345319678</v>
      </c>
      <c r="C16208" t="s">
        <v>59689</v>
      </c>
    </row>
    <row r="16209" spans="1:3" x14ac:dyDescent="0.25">
      <c r="A16209" t="s">
        <v>59692</v>
      </c>
      <c r="B16209" s="1">
        <v>9780689824357</v>
      </c>
      <c r="C16209" t="s">
        <v>59693</v>
      </c>
    </row>
    <row r="16210" spans="1:3" x14ac:dyDescent="0.25">
      <c r="A16210" t="s">
        <v>59695</v>
      </c>
      <c r="B16210" s="1">
        <v>9780310322412</v>
      </c>
      <c r="C16210" t="s">
        <v>59696</v>
      </c>
    </row>
    <row r="16211" spans="1:3" x14ac:dyDescent="0.25">
      <c r="A16211" t="s">
        <v>59699</v>
      </c>
      <c r="B16211" s="1">
        <v>9780684823775</v>
      </c>
      <c r="C16211" t="s">
        <v>59700</v>
      </c>
    </row>
    <row r="16212" spans="1:3" x14ac:dyDescent="0.25">
      <c r="A16212" t="s">
        <v>59702</v>
      </c>
      <c r="B16212" s="1">
        <v>9780375410543</v>
      </c>
      <c r="C16212" t="s">
        <v>59703</v>
      </c>
    </row>
    <row r="16213" spans="1:3" x14ac:dyDescent="0.25">
      <c r="A16213" t="s">
        <v>59705</v>
      </c>
      <c r="B16213" s="1">
        <v>9780800786083</v>
      </c>
      <c r="C16213" t="s">
        <v>59706</v>
      </c>
    </row>
    <row r="16214" spans="1:3" x14ac:dyDescent="0.25">
      <c r="A16214" t="s">
        <v>59709</v>
      </c>
      <c r="B16214" s="1">
        <v>9780812505122</v>
      </c>
      <c r="C16214" t="s">
        <v>59710</v>
      </c>
    </row>
    <row r="16215" spans="1:3" x14ac:dyDescent="0.25">
      <c r="A16215" t="s">
        <v>59712</v>
      </c>
      <c r="B16215" s="1">
        <v>9781564766045</v>
      </c>
      <c r="C16215" t="s">
        <v>59713</v>
      </c>
    </row>
    <row r="16216" spans="1:3" x14ac:dyDescent="0.25">
      <c r="A16216" t="s">
        <v>59716</v>
      </c>
      <c r="B16216" s="1">
        <v>9781561794706</v>
      </c>
      <c r="C16216" t="s">
        <v>59717</v>
      </c>
    </row>
    <row r="16217" spans="1:3" x14ac:dyDescent="0.25">
      <c r="A16217" t="s">
        <v>59721</v>
      </c>
      <c r="B16217" s="1">
        <v>9780786883370</v>
      </c>
      <c r="C16217" t="s">
        <v>59722</v>
      </c>
    </row>
    <row r="16218" spans="1:3" x14ac:dyDescent="0.25">
      <c r="A16218" t="s">
        <v>59724</v>
      </c>
      <c r="B16218" s="1">
        <v>9780671753818</v>
      </c>
      <c r="C16218" t="s">
        <v>59725</v>
      </c>
    </row>
    <row r="16219" spans="1:3" x14ac:dyDescent="0.25">
      <c r="A16219" t="s">
        <v>59727</v>
      </c>
      <c r="B16219" s="1">
        <v>9780140094381</v>
      </c>
      <c r="C16219" t="s">
        <v>59728</v>
      </c>
    </row>
    <row r="16220" spans="1:3" x14ac:dyDescent="0.25">
      <c r="A16220" t="s">
        <v>59730</v>
      </c>
      <c r="B16220" s="1">
        <v>9780373245079</v>
      </c>
      <c r="C16220" t="s">
        <v>59731</v>
      </c>
    </row>
    <row r="16221" spans="1:3" x14ac:dyDescent="0.25">
      <c r="A16221" t="s">
        <v>59734</v>
      </c>
      <c r="B16221" s="1">
        <v>9780440766414</v>
      </c>
      <c r="C16221" t="s">
        <v>32528</v>
      </c>
    </row>
    <row r="16222" spans="1:3" x14ac:dyDescent="0.25">
      <c r="A16222" t="s">
        <v>59736</v>
      </c>
      <c r="B16222" s="1">
        <v>9780892838981</v>
      </c>
      <c r="C16222" t="s">
        <v>59737</v>
      </c>
    </row>
    <row r="16223" spans="1:3" x14ac:dyDescent="0.25">
      <c r="A16223" t="s">
        <v>59741</v>
      </c>
      <c r="B16223" s="1">
        <v>9780345439253</v>
      </c>
      <c r="C16223" t="s">
        <v>59742</v>
      </c>
    </row>
    <row r="16224" spans="1:3" x14ac:dyDescent="0.25">
      <c r="A16224" t="s">
        <v>59744</v>
      </c>
      <c r="B16224" s="1">
        <v>9780671872670</v>
      </c>
      <c r="C16224" t="s">
        <v>59745</v>
      </c>
    </row>
    <row r="16225" spans="1:3" x14ac:dyDescent="0.25">
      <c r="A16225" t="s">
        <v>59747</v>
      </c>
      <c r="B16225" s="1">
        <v>9780395070901</v>
      </c>
      <c r="C16225" t="s">
        <v>25691</v>
      </c>
    </row>
    <row r="16226" spans="1:3" x14ac:dyDescent="0.25">
      <c r="A16226" t="s">
        <v>59750</v>
      </c>
      <c r="B16226" s="1">
        <v>9780440942504</v>
      </c>
      <c r="C16226" t="s">
        <v>37373</v>
      </c>
    </row>
    <row r="16227" spans="1:3" x14ac:dyDescent="0.25">
      <c r="A16227" t="s">
        <v>59753</v>
      </c>
      <c r="B16227" s="1">
        <v>9780061056987</v>
      </c>
      <c r="C16227" t="s">
        <v>59754</v>
      </c>
    </row>
    <row r="16228" spans="1:3" x14ac:dyDescent="0.25">
      <c r="A16228" t="s">
        <v>59756</v>
      </c>
      <c r="B16228" s="1">
        <v>9780684835358</v>
      </c>
      <c r="C16228" t="s">
        <v>59757</v>
      </c>
    </row>
    <row r="16229" spans="1:3" x14ac:dyDescent="0.25">
      <c r="A16229" t="s">
        <v>59759</v>
      </c>
      <c r="B16229" s="1">
        <v>9780451129048</v>
      </c>
      <c r="C16229" t="s">
        <v>59760</v>
      </c>
    </row>
    <row r="16230" spans="1:3" x14ac:dyDescent="0.25">
      <c r="A16230" t="s">
        <v>59763</v>
      </c>
      <c r="B16230" s="1">
        <v>9780310216223</v>
      </c>
      <c r="C16230" t="s">
        <v>59764</v>
      </c>
    </row>
    <row r="16231" spans="1:3" x14ac:dyDescent="0.25">
      <c r="A16231" t="s">
        <v>59767</v>
      </c>
      <c r="B16231" s="1">
        <v>9780553211580</v>
      </c>
      <c r="C16231" t="s">
        <v>59768</v>
      </c>
    </row>
    <row r="16232" spans="1:3" x14ac:dyDescent="0.25">
      <c r="A16232" t="s">
        <v>59770</v>
      </c>
      <c r="B16232" s="1">
        <v>9780310211884</v>
      </c>
      <c r="C16232" t="s">
        <v>59771</v>
      </c>
    </row>
    <row r="16233" spans="1:3" x14ac:dyDescent="0.25">
      <c r="A16233" t="s">
        <v>59774</v>
      </c>
      <c r="B16233" s="1">
        <v>9781576737286</v>
      </c>
      <c r="C16233" t="s">
        <v>59775</v>
      </c>
    </row>
    <row r="16234" spans="1:3" x14ac:dyDescent="0.25">
      <c r="A16234" t="s">
        <v>59777</v>
      </c>
      <c r="B16234" s="1">
        <v>9780060186869</v>
      </c>
      <c r="C16234" t="s">
        <v>59778</v>
      </c>
    </row>
    <row r="16235" spans="1:3" x14ac:dyDescent="0.25">
      <c r="A16235" t="s">
        <v>59781</v>
      </c>
      <c r="B16235" s="1">
        <v>9780843951141</v>
      </c>
      <c r="C16235" t="s">
        <v>59782</v>
      </c>
    </row>
    <row r="16236" spans="1:3" x14ac:dyDescent="0.25">
      <c r="A16236" t="s">
        <v>59785</v>
      </c>
      <c r="B16236" s="1">
        <v>9780671643126</v>
      </c>
      <c r="C16236" t="s">
        <v>59786</v>
      </c>
    </row>
    <row r="16237" spans="1:3" x14ac:dyDescent="0.25">
      <c r="A16237" t="s">
        <v>59788</v>
      </c>
      <c r="B16237" s="1">
        <v>9781567184853</v>
      </c>
      <c r="C16237" t="s">
        <v>59789</v>
      </c>
    </row>
    <row r="16238" spans="1:3" x14ac:dyDescent="0.25">
      <c r="A16238" t="s">
        <v>59791</v>
      </c>
      <c r="B16238" s="1">
        <v>9780812521757</v>
      </c>
      <c r="C16238" t="s">
        <v>59792</v>
      </c>
    </row>
    <row r="16239" spans="1:3" x14ac:dyDescent="0.25">
      <c r="A16239" t="s">
        <v>59794</v>
      </c>
      <c r="B16239" s="1">
        <v>9780786813339</v>
      </c>
      <c r="C16239" t="s">
        <v>59795</v>
      </c>
    </row>
    <row r="16240" spans="1:3" x14ac:dyDescent="0.25">
      <c r="A16240" t="s">
        <v>59798</v>
      </c>
      <c r="B16240" s="1">
        <v>9780449215296</v>
      </c>
      <c r="C16240" t="s">
        <v>59799</v>
      </c>
    </row>
    <row r="16241" spans="1:3" x14ac:dyDescent="0.25">
      <c r="A16241" t="s">
        <v>59801</v>
      </c>
      <c r="B16241" s="1">
        <v>9780440498056</v>
      </c>
      <c r="C16241" t="s">
        <v>25354</v>
      </c>
    </row>
    <row r="16242" spans="1:3" x14ac:dyDescent="0.25">
      <c r="A16242" t="s">
        <v>59803</v>
      </c>
      <c r="B16242" s="1">
        <v>9780971290907</v>
      </c>
      <c r="C16242" t="s">
        <v>59804</v>
      </c>
    </row>
    <row r="16243" spans="1:3" x14ac:dyDescent="0.25">
      <c r="A16243" t="s">
        <v>59808</v>
      </c>
      <c r="B16243" s="1">
        <v>9780141311906</v>
      </c>
      <c r="C16243" t="s">
        <v>59809</v>
      </c>
    </row>
    <row r="16244" spans="1:3" x14ac:dyDescent="0.25">
      <c r="A16244" t="s">
        <v>59811</v>
      </c>
      <c r="B16244" s="1">
        <v>9780310514916</v>
      </c>
      <c r="C16244" t="s">
        <v>59812</v>
      </c>
    </row>
    <row r="16245" spans="1:3" x14ac:dyDescent="0.25">
      <c r="A16245" t="s">
        <v>59815</v>
      </c>
      <c r="B16245" s="1">
        <v>9780064401326</v>
      </c>
      <c r="C16245" t="s">
        <v>59816</v>
      </c>
    </row>
    <row r="16246" spans="1:3" x14ac:dyDescent="0.25">
      <c r="A16246" t="s">
        <v>59819</v>
      </c>
      <c r="B16246" s="1">
        <v>9780671702267</v>
      </c>
      <c r="C16246" t="s">
        <v>59820</v>
      </c>
    </row>
    <row r="16247" spans="1:3" x14ac:dyDescent="0.25">
      <c r="A16247" t="s">
        <v>59823</v>
      </c>
      <c r="B16247" s="1">
        <v>9780819310071</v>
      </c>
      <c r="C16247" t="s">
        <v>59824</v>
      </c>
    </row>
    <row r="16248" spans="1:3" x14ac:dyDescent="0.25">
      <c r="A16248" t="s">
        <v>59828</v>
      </c>
      <c r="B16248" s="1">
        <v>9780688025076</v>
      </c>
      <c r="C16248" t="s">
        <v>59829</v>
      </c>
    </row>
    <row r="16249" spans="1:3" x14ac:dyDescent="0.25">
      <c r="A16249" t="s">
        <v>59831</v>
      </c>
      <c r="B16249" s="1">
        <v>9780140430110</v>
      </c>
      <c r="C16249" t="s">
        <v>19939</v>
      </c>
    </row>
    <row r="16250" spans="1:3" x14ac:dyDescent="0.25">
      <c r="A16250" t="s">
        <v>59834</v>
      </c>
      <c r="B16250" s="1">
        <v>9780849941764</v>
      </c>
      <c r="C16250" t="s">
        <v>59835</v>
      </c>
    </row>
    <row r="16251" spans="1:3" x14ac:dyDescent="0.25">
      <c r="A16251" t="s">
        <v>59839</v>
      </c>
      <c r="B16251" s="1">
        <v>9780156329309</v>
      </c>
      <c r="C16251" t="s">
        <v>59840</v>
      </c>
    </row>
    <row r="16252" spans="1:3" x14ac:dyDescent="0.25">
      <c r="A16252" t="s">
        <v>59842</v>
      </c>
      <c r="B16252" s="1">
        <v>9780387986067</v>
      </c>
      <c r="C16252" t="s">
        <v>59843</v>
      </c>
    </row>
    <row r="16253" spans="1:3" x14ac:dyDescent="0.25">
      <c r="A16253" t="s">
        <v>59847</v>
      </c>
      <c r="B16253" s="1">
        <v>9780385066396</v>
      </c>
      <c r="C16253" t="s">
        <v>59848</v>
      </c>
    </row>
    <row r="16254" spans="1:3" x14ac:dyDescent="0.25">
      <c r="A16254" t="s">
        <v>59851</v>
      </c>
      <c r="B16254" s="1">
        <v>9780553212068</v>
      </c>
      <c r="C16254" t="s">
        <v>59852</v>
      </c>
    </row>
    <row r="16255" spans="1:3" x14ac:dyDescent="0.25">
      <c r="A16255" t="s">
        <v>59854</v>
      </c>
      <c r="B16255" s="1">
        <v>9780842345521</v>
      </c>
      <c r="C16255" t="s">
        <v>48195</v>
      </c>
    </row>
    <row r="16256" spans="1:3" x14ac:dyDescent="0.25">
      <c r="A16256" t="s">
        <v>59856</v>
      </c>
      <c r="B16256" s="1">
        <v>9781556614378</v>
      </c>
      <c r="C16256" t="s">
        <v>59857</v>
      </c>
    </row>
    <row r="16257" spans="1:3" x14ac:dyDescent="0.25">
      <c r="A16257" t="s">
        <v>59859</v>
      </c>
      <c r="B16257" s="1">
        <v>9781556616990</v>
      </c>
      <c r="C16257" t="s">
        <v>59860</v>
      </c>
    </row>
    <row r="16258" spans="1:3" x14ac:dyDescent="0.25">
      <c r="A16258" t="s">
        <v>59862</v>
      </c>
      <c r="B16258" s="1">
        <v>9781556616983</v>
      </c>
      <c r="C16258" t="s">
        <v>59863</v>
      </c>
    </row>
    <row r="16259" spans="1:3" x14ac:dyDescent="0.25">
      <c r="A16259" t="s">
        <v>59865</v>
      </c>
      <c r="B16259" s="1">
        <v>9780871237958</v>
      </c>
      <c r="C16259" t="s">
        <v>59866</v>
      </c>
    </row>
    <row r="16260" spans="1:3" x14ac:dyDescent="0.25">
      <c r="A16260" t="s">
        <v>59868</v>
      </c>
      <c r="B16260" s="1">
        <v>9780380726813</v>
      </c>
      <c r="C16260" t="s">
        <v>59869</v>
      </c>
    </row>
    <row r="16261" spans="1:3" x14ac:dyDescent="0.25">
      <c r="A16261" t="s">
        <v>59871</v>
      </c>
      <c r="B16261" s="1">
        <v>9780671729899</v>
      </c>
      <c r="C16261" t="s">
        <v>59872</v>
      </c>
    </row>
    <row r="16262" spans="1:3" x14ac:dyDescent="0.25">
      <c r="A16262" t="s">
        <v>59874</v>
      </c>
      <c r="B16262" s="1">
        <v>9780064471091</v>
      </c>
      <c r="C16262" t="s">
        <v>59875</v>
      </c>
    </row>
    <row r="16263" spans="1:3" x14ac:dyDescent="0.25">
      <c r="A16263" t="s">
        <v>59877</v>
      </c>
      <c r="B16263" s="1">
        <v>9781570361975</v>
      </c>
      <c r="C16263" t="s">
        <v>59878</v>
      </c>
    </row>
    <row r="16264" spans="1:3" x14ac:dyDescent="0.25">
      <c r="A16264" t="s">
        <v>59881</v>
      </c>
      <c r="B16264" s="1">
        <v>9780226500577</v>
      </c>
      <c r="C16264" t="s">
        <v>16841</v>
      </c>
    </row>
    <row r="16265" spans="1:3" x14ac:dyDescent="0.25">
      <c r="A16265" t="s">
        <v>59883</v>
      </c>
      <c r="B16265" s="1">
        <v>9780849910012</v>
      </c>
      <c r="C16265" t="s">
        <v>59884</v>
      </c>
    </row>
    <row r="16266" spans="1:3" x14ac:dyDescent="0.25">
      <c r="A16266" t="s">
        <v>59886</v>
      </c>
      <c r="B16266" s="1">
        <v>9780486269689</v>
      </c>
      <c r="C16266" t="s">
        <v>59887</v>
      </c>
    </row>
    <row r="16267" spans="1:3" x14ac:dyDescent="0.25">
      <c r="A16267" t="s">
        <v>59890</v>
      </c>
      <c r="B16267" s="1">
        <v>9780849911675</v>
      </c>
      <c r="C16267" t="s">
        <v>26420</v>
      </c>
    </row>
    <row r="16268" spans="1:3" x14ac:dyDescent="0.25">
      <c r="A16268" t="s">
        <v>59893</v>
      </c>
      <c r="B16268" s="1">
        <v>9780800717148</v>
      </c>
      <c r="C16268" t="s">
        <v>59894</v>
      </c>
    </row>
    <row r="16269" spans="1:3" x14ac:dyDescent="0.25">
      <c r="A16269" t="s">
        <v>59897</v>
      </c>
      <c r="B16269" s="1">
        <v>9780880702751</v>
      </c>
      <c r="C16269" t="s">
        <v>59898</v>
      </c>
    </row>
    <row r="16270" spans="1:3" x14ac:dyDescent="0.25">
      <c r="A16270" t="s">
        <v>59902</v>
      </c>
      <c r="B16270" s="1">
        <v>9781565073586</v>
      </c>
      <c r="C16270" t="s">
        <v>59903</v>
      </c>
    </row>
    <row r="16271" spans="1:3" x14ac:dyDescent="0.25">
      <c r="A16271" t="s">
        <v>59907</v>
      </c>
      <c r="B16271" s="1">
        <v>9780714838397</v>
      </c>
      <c r="C16271" t="s">
        <v>59908</v>
      </c>
    </row>
    <row r="16272" spans="1:3" x14ac:dyDescent="0.25">
      <c r="A16272" t="s">
        <v>59911</v>
      </c>
      <c r="B16272" s="1">
        <v>9780345301130</v>
      </c>
      <c r="C16272" t="s">
        <v>59912</v>
      </c>
    </row>
    <row r="16273" spans="1:3" x14ac:dyDescent="0.25">
      <c r="A16273" t="s">
        <v>59914</v>
      </c>
      <c r="B16273" s="1">
        <v>9781593080549</v>
      </c>
      <c r="C16273" t="s">
        <v>59915</v>
      </c>
    </row>
    <row r="16274" spans="1:3" x14ac:dyDescent="0.25">
      <c r="A16274" t="s">
        <v>59918</v>
      </c>
      <c r="B16274" s="1">
        <v>9780517882061</v>
      </c>
      <c r="C16274" t="s">
        <v>59919</v>
      </c>
    </row>
    <row r="16275" spans="1:3" x14ac:dyDescent="0.25">
      <c r="A16275" t="s">
        <v>59922</v>
      </c>
      <c r="B16275" s="1">
        <v>9780743442480</v>
      </c>
      <c r="C16275" t="s">
        <v>59923</v>
      </c>
    </row>
    <row r="16276" spans="1:3" x14ac:dyDescent="0.25">
      <c r="A16276" t="s">
        <v>59926</v>
      </c>
      <c r="B16276" s="1">
        <v>9780375503894</v>
      </c>
      <c r="C16276" t="s">
        <v>59927</v>
      </c>
    </row>
    <row r="16277" spans="1:3" x14ac:dyDescent="0.25">
      <c r="A16277" t="s">
        <v>59930</v>
      </c>
      <c r="B16277" s="1">
        <v>9780899198927</v>
      </c>
      <c r="C16277" t="s">
        <v>59931</v>
      </c>
    </row>
    <row r="16278" spans="1:3" x14ac:dyDescent="0.25">
      <c r="A16278" t="s">
        <v>59933</v>
      </c>
      <c r="B16278" s="1">
        <v>9780671722654</v>
      </c>
      <c r="C16278" t="s">
        <v>59934</v>
      </c>
    </row>
    <row r="16279" spans="1:3" x14ac:dyDescent="0.25">
      <c r="A16279" t="s">
        <v>59936</v>
      </c>
      <c r="B16279" s="1">
        <v>9780670841349</v>
      </c>
      <c r="C16279" t="s">
        <v>59937</v>
      </c>
    </row>
    <row r="16280" spans="1:3" x14ac:dyDescent="0.25">
      <c r="A16280" t="s">
        <v>59941</v>
      </c>
      <c r="B16280" s="1">
        <v>9780399525759</v>
      </c>
      <c r="C16280" t="s">
        <v>59942</v>
      </c>
    </row>
    <row r="16281" spans="1:3" x14ac:dyDescent="0.25">
      <c r="A16281" t="s">
        <v>59945</v>
      </c>
      <c r="B16281" s="1">
        <v>9780062554734</v>
      </c>
      <c r="C16281" t="s">
        <v>59946</v>
      </c>
    </row>
    <row r="16282" spans="1:3" x14ac:dyDescent="0.25">
      <c r="A16282" t="s">
        <v>59949</v>
      </c>
      <c r="B16282" s="1">
        <v>9780452282193</v>
      </c>
      <c r="C16282" t="s">
        <v>59950</v>
      </c>
    </row>
    <row r="16283" spans="1:3" x14ac:dyDescent="0.25">
      <c r="A16283" t="s">
        <v>59952</v>
      </c>
      <c r="B16283" s="1">
        <v>9780394742113</v>
      </c>
      <c r="C16283" t="s">
        <v>59953</v>
      </c>
    </row>
    <row r="16284" spans="1:3" x14ac:dyDescent="0.25">
      <c r="A16284" t="s">
        <v>59955</v>
      </c>
      <c r="B16284" s="1">
        <v>9780618119806</v>
      </c>
      <c r="C16284" t="s">
        <v>59956</v>
      </c>
    </row>
    <row r="16285" spans="1:3" x14ac:dyDescent="0.25">
      <c r="A16285" t="s">
        <v>59959</v>
      </c>
      <c r="B16285" s="1">
        <v>9780425097267</v>
      </c>
      <c r="C16285" t="s">
        <v>59960</v>
      </c>
    </row>
    <row r="16286" spans="1:3" x14ac:dyDescent="0.25">
      <c r="A16286" t="s">
        <v>59962</v>
      </c>
      <c r="B16286" s="1">
        <v>9780060924171</v>
      </c>
      <c r="C16286" t="s">
        <v>36086</v>
      </c>
    </row>
    <row r="16287" spans="1:3" x14ac:dyDescent="0.25">
      <c r="A16287" t="s">
        <v>59964</v>
      </c>
      <c r="B16287" s="1">
        <v>9781583225493</v>
      </c>
      <c r="C16287" t="s">
        <v>59965</v>
      </c>
    </row>
    <row r="16288" spans="1:3" x14ac:dyDescent="0.25">
      <c r="A16288" t="s">
        <v>59968</v>
      </c>
      <c r="B16288" s="1">
        <v>9780195061673</v>
      </c>
      <c r="C16288" t="s">
        <v>59969</v>
      </c>
    </row>
    <row r="16289" spans="1:3" x14ac:dyDescent="0.25">
      <c r="A16289" t="s">
        <v>59972</v>
      </c>
      <c r="B16289" s="1">
        <v>9780060929978</v>
      </c>
      <c r="C16289" t="s">
        <v>59973</v>
      </c>
    </row>
    <row r="16290" spans="1:3" x14ac:dyDescent="0.25">
      <c r="A16290" t="s">
        <v>59975</v>
      </c>
      <c r="B16290" s="1">
        <v>9780962197963</v>
      </c>
      <c r="C16290" t="s">
        <v>59976</v>
      </c>
    </row>
    <row r="16291" spans="1:3" x14ac:dyDescent="0.25">
      <c r="A16291" t="s">
        <v>59980</v>
      </c>
      <c r="B16291" s="1">
        <v>9781566190930</v>
      </c>
      <c r="C16291" t="s">
        <v>208</v>
      </c>
    </row>
    <row r="16292" spans="1:3" x14ac:dyDescent="0.25">
      <c r="A16292" t="s">
        <v>59983</v>
      </c>
      <c r="B16292" s="1">
        <v>9780451521255</v>
      </c>
      <c r="C16292" t="s">
        <v>59984</v>
      </c>
    </row>
    <row r="16293" spans="1:3" x14ac:dyDescent="0.25">
      <c r="A16293" t="s">
        <v>59987</v>
      </c>
      <c r="B16293" s="1">
        <v>9780451521323</v>
      </c>
      <c r="C16293" t="s">
        <v>26218</v>
      </c>
    </row>
    <row r="16294" spans="1:3" x14ac:dyDescent="0.25">
      <c r="A16294" t="s">
        <v>59990</v>
      </c>
      <c r="B16294" s="1">
        <v>9780061054884</v>
      </c>
      <c r="C16294" t="s">
        <v>59991</v>
      </c>
    </row>
    <row r="16295" spans="1:3" x14ac:dyDescent="0.25">
      <c r="A16295" t="s">
        <v>59993</v>
      </c>
      <c r="B16295" s="1">
        <v>9780486270630</v>
      </c>
      <c r="C16295" t="s">
        <v>59994</v>
      </c>
    </row>
    <row r="16296" spans="1:3" x14ac:dyDescent="0.25">
      <c r="A16296" t="s">
        <v>59996</v>
      </c>
      <c r="B16296" s="1">
        <v>9780271007496</v>
      </c>
      <c r="C16296" t="s">
        <v>59997</v>
      </c>
    </row>
    <row r="16297" spans="1:3" x14ac:dyDescent="0.25">
      <c r="A16297" t="s">
        <v>60001</v>
      </c>
      <c r="B16297" s="1">
        <v>9780060977207</v>
      </c>
      <c r="C16297" t="s">
        <v>60002</v>
      </c>
    </row>
    <row r="16298" spans="1:3" x14ac:dyDescent="0.25">
      <c r="A16298" t="s">
        <v>60005</v>
      </c>
      <c r="B16298" s="1">
        <v>9780394172668</v>
      </c>
      <c r="C16298" t="s">
        <v>60006</v>
      </c>
    </row>
    <row r="16299" spans="1:3" x14ac:dyDescent="0.25">
      <c r="A16299" t="s">
        <v>60009</v>
      </c>
      <c r="B16299" s="1">
        <v>9780679745426</v>
      </c>
      <c r="C16299" t="s">
        <v>60010</v>
      </c>
    </row>
    <row r="16300" spans="1:3" x14ac:dyDescent="0.25">
      <c r="A16300" t="s">
        <v>60012</v>
      </c>
      <c r="B16300" s="1">
        <v>9780915943562</v>
      </c>
      <c r="C16300" t="s">
        <v>60013</v>
      </c>
    </row>
    <row r="16301" spans="1:3" x14ac:dyDescent="0.25">
      <c r="A16301" t="s">
        <v>60017</v>
      </c>
      <c r="B16301" s="1">
        <v>9780140120493</v>
      </c>
      <c r="C16301" t="s">
        <v>60018</v>
      </c>
    </row>
    <row r="16302" spans="1:3" x14ac:dyDescent="0.25">
      <c r="A16302" t="s">
        <v>60021</v>
      </c>
      <c r="B16302" s="1">
        <v>9781556151040</v>
      </c>
      <c r="C16302" t="s">
        <v>60022</v>
      </c>
    </row>
    <row r="16303" spans="1:3" x14ac:dyDescent="0.25">
      <c r="A16303" t="s">
        <v>60026</v>
      </c>
      <c r="B16303" s="1">
        <v>9780804832564</v>
      </c>
      <c r="C16303" t="s">
        <v>60027</v>
      </c>
    </row>
    <row r="16304" spans="1:3" x14ac:dyDescent="0.25">
      <c r="A16304" t="s">
        <v>60030</v>
      </c>
      <c r="B16304" s="1">
        <v>9781570613029</v>
      </c>
      <c r="C16304" t="s">
        <v>60031</v>
      </c>
    </row>
    <row r="16305" spans="1:3" x14ac:dyDescent="0.25">
      <c r="A16305" t="s">
        <v>60034</v>
      </c>
      <c r="B16305" s="1">
        <v>9780449004838</v>
      </c>
      <c r="C16305" t="s">
        <v>60035</v>
      </c>
    </row>
    <row r="16306" spans="1:3" x14ac:dyDescent="0.25">
      <c r="A16306" t="s">
        <v>60038</v>
      </c>
      <c r="B16306" s="1">
        <v>9780679422181</v>
      </c>
      <c r="C16306" t="s">
        <v>60039</v>
      </c>
    </row>
    <row r="16307" spans="1:3" x14ac:dyDescent="0.25">
      <c r="A16307" t="s">
        <v>60041</v>
      </c>
      <c r="B16307" s="1">
        <v>9780553206036</v>
      </c>
      <c r="C16307" t="s">
        <v>60042</v>
      </c>
    </row>
    <row r="16308" spans="1:3" x14ac:dyDescent="0.25">
      <c r="A16308" t="s">
        <v>60045</v>
      </c>
      <c r="B16308" s="1">
        <v>9781582431482</v>
      </c>
      <c r="C16308" t="s">
        <v>60046</v>
      </c>
    </row>
    <row r="16309" spans="1:3" x14ac:dyDescent="0.25">
      <c r="A16309" t="s">
        <v>60049</v>
      </c>
      <c r="B16309" s="1">
        <v>9780071360630</v>
      </c>
      <c r="C16309" t="s">
        <v>60050</v>
      </c>
    </row>
    <row r="16310" spans="1:3" x14ac:dyDescent="0.25">
      <c r="A16310" t="s">
        <v>60053</v>
      </c>
      <c r="B16310" s="1">
        <v>9780395977071</v>
      </c>
      <c r="C16310" t="s">
        <v>60054</v>
      </c>
    </row>
    <row r="16311" spans="1:3" x14ac:dyDescent="0.25">
      <c r="A16311" t="s">
        <v>60057</v>
      </c>
      <c r="B16311" s="1">
        <v>9780918949165</v>
      </c>
      <c r="C16311" t="s">
        <v>60058</v>
      </c>
    </row>
    <row r="16312" spans="1:3" x14ac:dyDescent="0.25">
      <c r="A16312" t="s">
        <v>60062</v>
      </c>
      <c r="B16312" s="1">
        <v>9780375402739</v>
      </c>
      <c r="C16312" t="s">
        <v>60063</v>
      </c>
    </row>
    <row r="16313" spans="1:3" x14ac:dyDescent="0.25">
      <c r="A16313" t="s">
        <v>60065</v>
      </c>
      <c r="B16313" s="1">
        <v>9780449227541</v>
      </c>
      <c r="C16313" t="s">
        <v>23130</v>
      </c>
    </row>
    <row r="16314" spans="1:3" x14ac:dyDescent="0.25">
      <c r="A16314" t="s">
        <v>60067</v>
      </c>
      <c r="B16314" s="1">
        <v>9780425171882</v>
      </c>
      <c r="C16314" t="s">
        <v>60068</v>
      </c>
    </row>
    <row r="16315" spans="1:3" x14ac:dyDescent="0.25">
      <c r="A16315" t="s">
        <v>60070</v>
      </c>
      <c r="B16315" s="1">
        <v>9780061003639</v>
      </c>
      <c r="C16315" t="s">
        <v>60071</v>
      </c>
    </row>
    <row r="16316" spans="1:3" x14ac:dyDescent="0.25">
      <c r="A16316" t="s">
        <v>60073</v>
      </c>
      <c r="B16316" s="1">
        <v>9781561003914</v>
      </c>
      <c r="C16316" t="s">
        <v>60074</v>
      </c>
    </row>
    <row r="16317" spans="1:3" x14ac:dyDescent="0.25">
      <c r="A16317" t="s">
        <v>60077</v>
      </c>
      <c r="B16317" s="1">
        <v>9780393314816</v>
      </c>
      <c r="C16317" t="s">
        <v>60078</v>
      </c>
    </row>
    <row r="16318" spans="1:3" x14ac:dyDescent="0.25">
      <c r="A16318" t="s">
        <v>60081</v>
      </c>
      <c r="B16318" s="1">
        <v>9780553279719</v>
      </c>
      <c r="C16318" t="s">
        <v>60082</v>
      </c>
    </row>
    <row r="16319" spans="1:3" x14ac:dyDescent="0.25">
      <c r="A16319" t="s">
        <v>60084</v>
      </c>
      <c r="B16319" s="1">
        <v>9780553269826</v>
      </c>
      <c r="C16319" t="s">
        <v>60085</v>
      </c>
    </row>
    <row r="16320" spans="1:3" x14ac:dyDescent="0.25">
      <c r="A16320" t="s">
        <v>60087</v>
      </c>
      <c r="B16320" s="1">
        <v>9780425164822</v>
      </c>
      <c r="C16320" t="s">
        <v>60088</v>
      </c>
    </row>
    <row r="16321" spans="1:3" x14ac:dyDescent="0.25">
      <c r="A16321" t="s">
        <v>60091</v>
      </c>
      <c r="B16321" s="1">
        <v>9780312006921</v>
      </c>
      <c r="C16321" t="s">
        <v>60092</v>
      </c>
    </row>
    <row r="16322" spans="1:3" x14ac:dyDescent="0.25">
      <c r="A16322" t="s">
        <v>60095</v>
      </c>
      <c r="B16322" s="1">
        <v>9780060830717</v>
      </c>
      <c r="C16322" t="s">
        <v>60096</v>
      </c>
    </row>
    <row r="16323" spans="1:3" x14ac:dyDescent="0.25">
      <c r="A16323" t="s">
        <v>60098</v>
      </c>
      <c r="B16323" s="1">
        <v>9780553274875</v>
      </c>
      <c r="C16323" t="s">
        <v>60099</v>
      </c>
    </row>
    <row r="16324" spans="1:3" x14ac:dyDescent="0.25">
      <c r="A16324" t="s">
        <v>60102</v>
      </c>
      <c r="B16324" s="1">
        <v>9780874776959</v>
      </c>
      <c r="C16324" t="s">
        <v>60103</v>
      </c>
    </row>
    <row r="16325" spans="1:3" x14ac:dyDescent="0.25">
      <c r="A16325" t="s">
        <v>60106</v>
      </c>
      <c r="B16325" s="1">
        <v>9781886039223</v>
      </c>
      <c r="C16325" t="s">
        <v>60107</v>
      </c>
    </row>
    <row r="16326" spans="1:3" x14ac:dyDescent="0.25">
      <c r="A16326" t="s">
        <v>60111</v>
      </c>
      <c r="B16326" s="1">
        <v>9780935908312</v>
      </c>
      <c r="C16326" t="s">
        <v>60112</v>
      </c>
    </row>
    <row r="16327" spans="1:3" x14ac:dyDescent="0.25">
      <c r="A16327" t="s">
        <v>60116</v>
      </c>
      <c r="B16327" s="1">
        <v>9780231121989</v>
      </c>
      <c r="C16327" t="s">
        <v>60117</v>
      </c>
    </row>
    <row r="16328" spans="1:3" x14ac:dyDescent="0.25">
      <c r="A16328" t="s">
        <v>60120</v>
      </c>
      <c r="B16328" s="1">
        <v>9780385094788</v>
      </c>
      <c r="C16328" t="s">
        <v>60121</v>
      </c>
    </row>
    <row r="16329" spans="1:3" x14ac:dyDescent="0.25">
      <c r="A16329" t="s">
        <v>60124</v>
      </c>
      <c r="B16329" s="1">
        <v>9780832903939</v>
      </c>
      <c r="C16329" t="s">
        <v>60125</v>
      </c>
    </row>
    <row r="16330" spans="1:3" x14ac:dyDescent="0.25">
      <c r="A16330" t="s">
        <v>60129</v>
      </c>
      <c r="B16330" s="1">
        <v>9780553214185</v>
      </c>
      <c r="C16330" t="s">
        <v>60130</v>
      </c>
    </row>
    <row r="16331" spans="1:3" x14ac:dyDescent="0.25">
      <c r="A16331" t="s">
        <v>60133</v>
      </c>
      <c r="B16331" s="1">
        <v>9780312286231</v>
      </c>
      <c r="C16331" t="s">
        <v>60134</v>
      </c>
    </row>
    <row r="16332" spans="1:3" x14ac:dyDescent="0.25">
      <c r="A16332" t="s">
        <v>60137</v>
      </c>
      <c r="B16332" s="1">
        <v>9780380726257</v>
      </c>
      <c r="C16332" t="s">
        <v>60138</v>
      </c>
    </row>
    <row r="16333" spans="1:3" x14ac:dyDescent="0.25">
      <c r="A16333" t="s">
        <v>60140</v>
      </c>
      <c r="B16333" s="1">
        <v>9780071387217</v>
      </c>
      <c r="C16333" t="s">
        <v>60141</v>
      </c>
    </row>
    <row r="16334" spans="1:3" x14ac:dyDescent="0.25">
      <c r="A16334" t="s">
        <v>60144</v>
      </c>
      <c r="B16334" s="1">
        <v>9780062505316</v>
      </c>
      <c r="C16334" t="s">
        <v>60145</v>
      </c>
    </row>
    <row r="16335" spans="1:3" x14ac:dyDescent="0.25">
      <c r="A16335" t="s">
        <v>60148</v>
      </c>
      <c r="B16335" s="1">
        <v>9780679872023</v>
      </c>
      <c r="C16335" t="s">
        <v>60149</v>
      </c>
    </row>
    <row r="16336" spans="1:3" x14ac:dyDescent="0.25">
      <c r="A16336" t="s">
        <v>60152</v>
      </c>
      <c r="B16336" s="1">
        <v>9780931580611</v>
      </c>
      <c r="C16336" t="s">
        <v>60153</v>
      </c>
    </row>
    <row r="16337" spans="1:3" x14ac:dyDescent="0.25">
      <c r="A16337" t="s">
        <v>60156</v>
      </c>
      <c r="B16337" s="1">
        <v>9780553238006</v>
      </c>
      <c r="C16337" t="s">
        <v>30659</v>
      </c>
    </row>
    <row r="16338" spans="1:3" x14ac:dyDescent="0.25">
      <c r="A16338" t="s">
        <v>60158</v>
      </c>
      <c r="B16338" s="1">
        <v>9780871317940</v>
      </c>
      <c r="C16338" t="s">
        <v>60159</v>
      </c>
    </row>
    <row r="16339" spans="1:3" x14ac:dyDescent="0.25">
      <c r="A16339" t="s">
        <v>60163</v>
      </c>
      <c r="B16339" s="1">
        <v>9780786864683</v>
      </c>
      <c r="C16339" t="s">
        <v>60164</v>
      </c>
    </row>
    <row r="16340" spans="1:3" x14ac:dyDescent="0.25">
      <c r="A16340" t="s">
        <v>60166</v>
      </c>
      <c r="B16340" s="1">
        <v>9781561703180</v>
      </c>
      <c r="C16340" t="s">
        <v>60167</v>
      </c>
    </row>
    <row r="16341" spans="1:3" x14ac:dyDescent="0.25">
      <c r="A16341" t="s">
        <v>60169</v>
      </c>
      <c r="B16341" s="1">
        <v>9780931580246</v>
      </c>
      <c r="C16341" t="s">
        <v>60170</v>
      </c>
    </row>
    <row r="16342" spans="1:3" x14ac:dyDescent="0.25">
      <c r="A16342" t="s">
        <v>60173</v>
      </c>
      <c r="B16342" s="1">
        <v>9780440193562</v>
      </c>
      <c r="C16342" t="s">
        <v>60174</v>
      </c>
    </row>
    <row r="16343" spans="1:3" x14ac:dyDescent="0.25">
      <c r="A16343" t="s">
        <v>60177</v>
      </c>
      <c r="B16343" s="1">
        <v>9780380706518</v>
      </c>
      <c r="C16343" t="s">
        <v>60178</v>
      </c>
    </row>
    <row r="16344" spans="1:3" x14ac:dyDescent="0.25">
      <c r="A16344" t="s">
        <v>60181</v>
      </c>
      <c r="B16344" s="1">
        <v>9780671707248</v>
      </c>
      <c r="C16344" t="s">
        <v>60182</v>
      </c>
    </row>
    <row r="16345" spans="1:3" x14ac:dyDescent="0.25">
      <c r="A16345" t="s">
        <v>60185</v>
      </c>
      <c r="B16345" s="1">
        <v>9780895860729</v>
      </c>
      <c r="C16345" t="s">
        <v>60186</v>
      </c>
    </row>
    <row r="16346" spans="1:3" x14ac:dyDescent="0.25">
      <c r="A16346" t="s">
        <v>60190</v>
      </c>
      <c r="B16346" s="1">
        <v>9780882668871</v>
      </c>
      <c r="C16346" t="s">
        <v>60191</v>
      </c>
    </row>
    <row r="16347" spans="1:3" x14ac:dyDescent="0.25">
      <c r="A16347" t="s">
        <v>60194</v>
      </c>
      <c r="B16347" s="1">
        <v>9780609803387</v>
      </c>
      <c r="C16347" t="s">
        <v>60195</v>
      </c>
    </row>
    <row r="16348" spans="1:3" x14ac:dyDescent="0.25">
      <c r="A16348" t="s">
        <v>60198</v>
      </c>
      <c r="B16348" s="1">
        <v>9780425184035</v>
      </c>
      <c r="C16348" t="s">
        <v>60199</v>
      </c>
    </row>
    <row r="16349" spans="1:3" x14ac:dyDescent="0.25">
      <c r="A16349" t="s">
        <v>60201</v>
      </c>
      <c r="B16349" s="1">
        <v>9781584855187</v>
      </c>
      <c r="C16349" t="s">
        <v>60202</v>
      </c>
    </row>
    <row r="16350" spans="1:3" x14ac:dyDescent="0.25">
      <c r="A16350" t="s">
        <v>60205</v>
      </c>
      <c r="B16350" s="1">
        <v>9780451625557</v>
      </c>
      <c r="C16350" t="s">
        <v>60206</v>
      </c>
    </row>
    <row r="16351" spans="1:3" x14ac:dyDescent="0.25">
      <c r="A16351" t="s">
        <v>60209</v>
      </c>
      <c r="B16351" s="1">
        <v>9780786011667</v>
      </c>
      <c r="C16351" t="s">
        <v>60210</v>
      </c>
    </row>
    <row r="16352" spans="1:3" x14ac:dyDescent="0.25">
      <c r="A16352" t="s">
        <v>60213</v>
      </c>
      <c r="B16352" s="1">
        <v>9780451157089</v>
      </c>
      <c r="C16352" t="s">
        <v>60214</v>
      </c>
    </row>
    <row r="16353" spans="1:3" x14ac:dyDescent="0.25">
      <c r="A16353" t="s">
        <v>60217</v>
      </c>
      <c r="B16353" s="1">
        <v>9780451405890</v>
      </c>
      <c r="C16353" t="s">
        <v>60218</v>
      </c>
    </row>
    <row r="16354" spans="1:3" x14ac:dyDescent="0.25">
      <c r="A16354" t="s">
        <v>60221</v>
      </c>
      <c r="B16354" s="1">
        <v>9780395860038</v>
      </c>
      <c r="C16354" t="s">
        <v>60222</v>
      </c>
    </row>
    <row r="16355" spans="1:3" x14ac:dyDescent="0.25">
      <c r="A16355" t="s">
        <v>60225</v>
      </c>
      <c r="B16355" s="1">
        <v>9780689821868</v>
      </c>
      <c r="C16355" t="s">
        <v>60226</v>
      </c>
    </row>
    <row r="16356" spans="1:3" x14ac:dyDescent="0.25">
      <c r="A16356" t="s">
        <v>60229</v>
      </c>
      <c r="B16356" s="1">
        <v>9780619016623</v>
      </c>
      <c r="C16356" t="s">
        <v>60230</v>
      </c>
    </row>
    <row r="16357" spans="1:3" x14ac:dyDescent="0.25">
      <c r="A16357" t="s">
        <v>60234</v>
      </c>
      <c r="B16357" s="1">
        <v>9780914881650</v>
      </c>
      <c r="C16357" t="s">
        <v>60235</v>
      </c>
    </row>
    <row r="16358" spans="1:3" x14ac:dyDescent="0.25">
      <c r="A16358" t="s">
        <v>60239</v>
      </c>
      <c r="B16358" s="1">
        <v>9780877931003</v>
      </c>
      <c r="C16358" t="s">
        <v>60240</v>
      </c>
    </row>
    <row r="16359" spans="1:3" x14ac:dyDescent="0.25">
      <c r="A16359" t="s">
        <v>60244</v>
      </c>
      <c r="B16359" s="1">
        <v>9780374515362</v>
      </c>
      <c r="C16359" t="s">
        <v>54511</v>
      </c>
    </row>
    <row r="16360" spans="1:3" x14ac:dyDescent="0.25">
      <c r="A16360" t="s">
        <v>60247</v>
      </c>
      <c r="B16360" s="1">
        <v>9780307617965</v>
      </c>
      <c r="C16360" t="s">
        <v>60248</v>
      </c>
    </row>
    <row r="16361" spans="1:3" x14ac:dyDescent="0.25">
      <c r="A16361" t="s">
        <v>60252</v>
      </c>
      <c r="B16361" s="1">
        <v>9780060193386</v>
      </c>
      <c r="C16361" t="s">
        <v>60253</v>
      </c>
    </row>
    <row r="16362" spans="1:3" x14ac:dyDescent="0.25">
      <c r="A16362" t="s">
        <v>60256</v>
      </c>
      <c r="B16362" s="1">
        <v>9780679507543</v>
      </c>
      <c r="C16362" t="s">
        <v>60257</v>
      </c>
    </row>
    <row r="16363" spans="1:3" x14ac:dyDescent="0.25">
      <c r="A16363" t="s">
        <v>60261</v>
      </c>
      <c r="B16363" s="1">
        <v>9780517576984</v>
      </c>
      <c r="C16363" t="s">
        <v>60262</v>
      </c>
    </row>
    <row r="16364" spans="1:3" x14ac:dyDescent="0.25">
      <c r="A16364" t="s">
        <v>60265</v>
      </c>
      <c r="B16364" s="1">
        <v>9780747545842</v>
      </c>
      <c r="C16364" t="s">
        <v>60266</v>
      </c>
    </row>
    <row r="16365" spans="1:3" x14ac:dyDescent="0.25">
      <c r="A16365" t="s">
        <v>60270</v>
      </c>
      <c r="B16365" s="1">
        <v>9780385261760</v>
      </c>
      <c r="C16365" t="s">
        <v>60271</v>
      </c>
    </row>
    <row r="16366" spans="1:3" x14ac:dyDescent="0.25">
      <c r="A16366" t="s">
        <v>60273</v>
      </c>
      <c r="B16366" s="1">
        <v>9780887291050</v>
      </c>
      <c r="C16366" t="s">
        <v>60274</v>
      </c>
    </row>
    <row r="16367" spans="1:3" x14ac:dyDescent="0.25">
      <c r="A16367" t="s">
        <v>60278</v>
      </c>
      <c r="B16367" s="1">
        <v>9780312157067</v>
      </c>
      <c r="C16367" t="s">
        <v>60279</v>
      </c>
    </row>
    <row r="16368" spans="1:3" x14ac:dyDescent="0.25">
      <c r="A16368" t="s">
        <v>60282</v>
      </c>
      <c r="B16368" s="1">
        <v>9780915811649</v>
      </c>
      <c r="C16368" t="s">
        <v>60283</v>
      </c>
    </row>
    <row r="16369" spans="1:3" x14ac:dyDescent="0.25">
      <c r="A16369" t="s">
        <v>60286</v>
      </c>
      <c r="B16369" s="1">
        <v>9780393962871</v>
      </c>
      <c r="C16369" t="s">
        <v>60287</v>
      </c>
    </row>
    <row r="16370" spans="1:3" x14ac:dyDescent="0.25">
      <c r="A16370" t="s">
        <v>60290</v>
      </c>
      <c r="B16370" s="1">
        <v>9780553207620</v>
      </c>
      <c r="C16370" t="s">
        <v>60291</v>
      </c>
    </row>
    <row r="16371" spans="1:3" x14ac:dyDescent="0.25">
      <c r="A16371" t="s">
        <v>60294</v>
      </c>
      <c r="B16371" s="1">
        <v>9780752500263</v>
      </c>
      <c r="C16371" t="s">
        <v>60295</v>
      </c>
    </row>
    <row r="16372" spans="1:3" x14ac:dyDescent="0.25">
      <c r="A16372" t="s">
        <v>60298</v>
      </c>
      <c r="B16372" s="1">
        <v>9780871318909</v>
      </c>
      <c r="C16372" t="s">
        <v>60299</v>
      </c>
    </row>
    <row r="16373" spans="1:3" x14ac:dyDescent="0.25">
      <c r="A16373" t="s">
        <v>60302</v>
      </c>
      <c r="B16373" s="1">
        <v>9780140141511</v>
      </c>
      <c r="C16373" t="s">
        <v>60303</v>
      </c>
    </row>
    <row r="16374" spans="1:3" x14ac:dyDescent="0.25">
      <c r="A16374" t="s">
        <v>60306</v>
      </c>
      <c r="B16374" s="1">
        <v>9780140052640</v>
      </c>
      <c r="C16374" t="s">
        <v>60307</v>
      </c>
    </row>
    <row r="16375" spans="1:3" x14ac:dyDescent="0.25">
      <c r="A16375" t="s">
        <v>60310</v>
      </c>
      <c r="B16375" s="1">
        <v>9780451628664</v>
      </c>
      <c r="C16375" t="s">
        <v>60311</v>
      </c>
    </row>
    <row r="16376" spans="1:3" x14ac:dyDescent="0.25">
      <c r="A16376" t="s">
        <v>60314</v>
      </c>
      <c r="B16376" s="1">
        <v>9781884910005</v>
      </c>
      <c r="C16376" t="s">
        <v>60315</v>
      </c>
    </row>
    <row r="16377" spans="1:3" x14ac:dyDescent="0.25">
      <c r="A16377" t="s">
        <v>60319</v>
      </c>
      <c r="B16377" s="1">
        <v>9780688075668</v>
      </c>
      <c r="C16377" t="s">
        <v>60320</v>
      </c>
    </row>
    <row r="16378" spans="1:3" x14ac:dyDescent="0.25">
      <c r="A16378" t="s">
        <v>60323</v>
      </c>
      <c r="B16378" s="1">
        <v>9780312194390</v>
      </c>
      <c r="C16378" t="s">
        <v>60324</v>
      </c>
    </row>
    <row r="16379" spans="1:3" x14ac:dyDescent="0.25">
      <c r="A16379" t="s">
        <v>60326</v>
      </c>
      <c r="B16379" s="1">
        <v>9780843711295</v>
      </c>
      <c r="C16379" t="s">
        <v>60327</v>
      </c>
    </row>
    <row r="16380" spans="1:3" x14ac:dyDescent="0.25">
      <c r="A16380" t="s">
        <v>60331</v>
      </c>
      <c r="B16380" s="1">
        <v>9780451522924</v>
      </c>
      <c r="C16380" t="s">
        <v>60332</v>
      </c>
    </row>
    <row r="16381" spans="1:3" x14ac:dyDescent="0.25">
      <c r="A16381" t="s">
        <v>60335</v>
      </c>
      <c r="B16381" s="1">
        <v>9780696013904</v>
      </c>
      <c r="C16381" t="s">
        <v>60336</v>
      </c>
    </row>
    <row r="16382" spans="1:3" x14ac:dyDescent="0.25">
      <c r="A16382" t="s">
        <v>60340</v>
      </c>
      <c r="B16382" s="1">
        <v>9780696023644</v>
      </c>
      <c r="C16382" t="s">
        <v>60341</v>
      </c>
    </row>
    <row r="16383" spans="1:3" x14ac:dyDescent="0.25">
      <c r="A16383" t="s">
        <v>60345</v>
      </c>
      <c r="B16383" s="1">
        <v>9780800864163</v>
      </c>
      <c r="C16383" t="s">
        <v>60346</v>
      </c>
    </row>
    <row r="16384" spans="1:3" x14ac:dyDescent="0.25">
      <c r="A16384" t="s">
        <v>60350</v>
      </c>
      <c r="B16384" s="1">
        <v>9780781805896</v>
      </c>
      <c r="C16384" t="s">
        <v>60351</v>
      </c>
    </row>
    <row r="16385" spans="1:3" x14ac:dyDescent="0.25">
      <c r="A16385" t="s">
        <v>60354</v>
      </c>
      <c r="B16385" s="1">
        <v>9780201043822</v>
      </c>
      <c r="C16385" t="s">
        <v>60355</v>
      </c>
    </row>
    <row r="16386" spans="1:3" x14ac:dyDescent="0.25">
      <c r="A16386" t="s">
        <v>60358</v>
      </c>
      <c r="B16386" s="1">
        <v>9780631158189</v>
      </c>
      <c r="C16386" t="s">
        <v>60359</v>
      </c>
    </row>
    <row r="16387" spans="1:3" x14ac:dyDescent="0.25">
      <c r="A16387" t="s">
        <v>60363</v>
      </c>
      <c r="B16387" s="1">
        <v>9780205152070</v>
      </c>
      <c r="C16387" t="s">
        <v>60364</v>
      </c>
    </row>
    <row r="16388" spans="1:3" x14ac:dyDescent="0.25">
      <c r="A16388" t="s">
        <v>60367</v>
      </c>
      <c r="B16388" s="1">
        <v>9780205126989</v>
      </c>
      <c r="C16388" t="s">
        <v>60368</v>
      </c>
    </row>
    <row r="16389" spans="1:3" x14ac:dyDescent="0.25">
      <c r="A16389" t="s">
        <v>60371</v>
      </c>
      <c r="B16389" s="1">
        <v>9780425171493</v>
      </c>
      <c r="C16389" t="s">
        <v>60372</v>
      </c>
    </row>
    <row r="16390" spans="1:3" x14ac:dyDescent="0.25">
      <c r="A16390" t="s">
        <v>60374</v>
      </c>
      <c r="B16390" s="1">
        <v>9781572242234</v>
      </c>
      <c r="C16390" t="s">
        <v>60375</v>
      </c>
    </row>
    <row r="16391" spans="1:3" x14ac:dyDescent="0.25">
      <c r="A16391" t="s">
        <v>60378</v>
      </c>
      <c r="B16391" s="1">
        <v>9780449704332</v>
      </c>
      <c r="C16391" t="s">
        <v>60379</v>
      </c>
    </row>
    <row r="16392" spans="1:3" x14ac:dyDescent="0.25">
      <c r="A16392" t="s">
        <v>60382</v>
      </c>
      <c r="B16392" s="1">
        <v>9780864426482</v>
      </c>
      <c r="C16392" t="s">
        <v>60383</v>
      </c>
    </row>
    <row r="16393" spans="1:3" x14ac:dyDescent="0.25">
      <c r="A16393" t="s">
        <v>60386</v>
      </c>
      <c r="B16393" s="1">
        <v>9780898798142</v>
      </c>
      <c r="C16393" t="s">
        <v>60387</v>
      </c>
    </row>
    <row r="16394" spans="1:3" x14ac:dyDescent="0.25">
      <c r="A16394" t="s">
        <v>60390</v>
      </c>
      <c r="B16394" s="1">
        <v>9780361074667</v>
      </c>
      <c r="C16394" t="s">
        <v>60391</v>
      </c>
    </row>
    <row r="16395" spans="1:3" x14ac:dyDescent="0.25">
      <c r="A16395" t="s">
        <v>60394</v>
      </c>
      <c r="B16395" s="1">
        <v>9780140445589</v>
      </c>
      <c r="C16395" t="s">
        <v>60395</v>
      </c>
    </row>
    <row r="16396" spans="1:3" x14ac:dyDescent="0.25">
      <c r="A16396" t="s">
        <v>60398</v>
      </c>
      <c r="B16396" s="1">
        <v>9780060830472</v>
      </c>
      <c r="C16396" t="s">
        <v>60399</v>
      </c>
    </row>
    <row r="16397" spans="1:3" x14ac:dyDescent="0.25">
      <c r="A16397" t="s">
        <v>60402</v>
      </c>
      <c r="B16397" s="1">
        <v>9780375708114</v>
      </c>
      <c r="C16397" t="s">
        <v>60403</v>
      </c>
    </row>
    <row r="16398" spans="1:3" x14ac:dyDescent="0.25">
      <c r="A16398" t="s">
        <v>60406</v>
      </c>
      <c r="B16398" s="1">
        <v>9780385477055</v>
      </c>
      <c r="C16398" t="s">
        <v>60407</v>
      </c>
    </row>
    <row r="16399" spans="1:3" x14ac:dyDescent="0.25">
      <c r="A16399" t="s">
        <v>60409</v>
      </c>
      <c r="B16399" s="1">
        <v>9780517589816</v>
      </c>
      <c r="C16399" t="s">
        <v>60410</v>
      </c>
    </row>
    <row r="16400" spans="1:3" x14ac:dyDescent="0.25">
      <c r="A16400" t="s">
        <v>60413</v>
      </c>
      <c r="B16400" s="1">
        <v>9780201340204</v>
      </c>
      <c r="C16400" t="s">
        <v>60414</v>
      </c>
    </row>
    <row r="16401" spans="1:3" x14ac:dyDescent="0.25">
      <c r="A16401" t="s">
        <v>60417</v>
      </c>
      <c r="B16401" s="1">
        <v>9780195017854</v>
      </c>
      <c r="C16401" t="s">
        <v>60418</v>
      </c>
    </row>
    <row r="16402" spans="1:3" x14ac:dyDescent="0.25">
      <c r="A16402" t="s">
        <v>60421</v>
      </c>
      <c r="B16402" s="1">
        <v>9780892434091</v>
      </c>
      <c r="C16402" t="s">
        <v>60422</v>
      </c>
    </row>
    <row r="16403" spans="1:3" x14ac:dyDescent="0.25">
      <c r="A16403" t="s">
        <v>60426</v>
      </c>
      <c r="B16403" s="1">
        <v>9780425187142</v>
      </c>
      <c r="C16403" t="s">
        <v>60427</v>
      </c>
    </row>
    <row r="16404" spans="1:3" x14ac:dyDescent="0.25">
      <c r="A16404" t="s">
        <v>60429</v>
      </c>
      <c r="B16404" s="1">
        <v>9780151004942</v>
      </c>
      <c r="C16404" t="s">
        <v>60430</v>
      </c>
    </row>
    <row r="16405" spans="1:3" x14ac:dyDescent="0.25">
      <c r="A16405" t="s">
        <v>60433</v>
      </c>
      <c r="B16405" s="1">
        <v>9780306811586</v>
      </c>
      <c r="C16405" t="s">
        <v>60434</v>
      </c>
    </row>
    <row r="16406" spans="1:3" x14ac:dyDescent="0.25">
      <c r="A16406" t="s">
        <v>60436</v>
      </c>
      <c r="B16406" s="1">
        <v>9780743234979</v>
      </c>
      <c r="C16406" t="s">
        <v>60437</v>
      </c>
    </row>
    <row r="16407" spans="1:3" x14ac:dyDescent="0.25">
      <c r="A16407" t="s">
        <v>60439</v>
      </c>
      <c r="B16407" s="1">
        <v>9780374106843</v>
      </c>
      <c r="C16407" t="s">
        <v>60440</v>
      </c>
    </row>
    <row r="16408" spans="1:3" x14ac:dyDescent="0.25">
      <c r="A16408" t="s">
        <v>60443</v>
      </c>
      <c r="B16408" s="1">
        <v>9780394568355</v>
      </c>
      <c r="C16408" t="s">
        <v>44970</v>
      </c>
    </row>
    <row r="16409" spans="1:3" x14ac:dyDescent="0.25">
      <c r="A16409" t="s">
        <v>60445</v>
      </c>
      <c r="B16409" s="1">
        <v>9780520063273</v>
      </c>
      <c r="C16409" t="s">
        <v>60446</v>
      </c>
    </row>
    <row r="16410" spans="1:3" x14ac:dyDescent="0.25">
      <c r="A16410" t="s">
        <v>60449</v>
      </c>
      <c r="B16410" s="1">
        <v>9780394529387</v>
      </c>
      <c r="C16410" t="s">
        <v>60450</v>
      </c>
    </row>
    <row r="16411" spans="1:3" x14ac:dyDescent="0.25">
      <c r="A16411" t="s">
        <v>60453</v>
      </c>
      <c r="B16411" s="1">
        <v>9780140441079</v>
      </c>
      <c r="C16411" t="s">
        <v>60454</v>
      </c>
    </row>
    <row r="16412" spans="1:3" x14ac:dyDescent="0.25">
      <c r="A16412" t="s">
        <v>60457</v>
      </c>
      <c r="B16412" s="1">
        <v>9780764801426</v>
      </c>
      <c r="C16412" t="s">
        <v>60458</v>
      </c>
    </row>
    <row r="16413" spans="1:3" x14ac:dyDescent="0.25">
      <c r="A16413" t="s">
        <v>60461</v>
      </c>
      <c r="B16413" s="1">
        <v>9780684195209</v>
      </c>
      <c r="C16413" t="s">
        <v>60462</v>
      </c>
    </row>
    <row r="16414" spans="1:3" x14ac:dyDescent="0.25">
      <c r="A16414" t="s">
        <v>60465</v>
      </c>
      <c r="B16414" s="1">
        <v>9780553100792</v>
      </c>
      <c r="C16414" t="s">
        <v>60466</v>
      </c>
    </row>
    <row r="16415" spans="1:3" x14ac:dyDescent="0.25">
      <c r="A16415" t="s">
        <v>60470</v>
      </c>
      <c r="B16415" s="1">
        <v>9780140055313</v>
      </c>
      <c r="C16415" t="s">
        <v>60471</v>
      </c>
    </row>
    <row r="16416" spans="1:3" x14ac:dyDescent="0.25">
      <c r="A16416" t="s">
        <v>60474</v>
      </c>
      <c r="B16416" s="1">
        <v>9780451522399</v>
      </c>
      <c r="C16416" t="s">
        <v>60475</v>
      </c>
    </row>
    <row r="16417" spans="1:3" x14ac:dyDescent="0.25">
      <c r="A16417" t="s">
        <v>60478</v>
      </c>
      <c r="B16417" s="1">
        <v>9780906138212</v>
      </c>
      <c r="C16417" t="s">
        <v>60479</v>
      </c>
    </row>
    <row r="16418" spans="1:3" x14ac:dyDescent="0.25">
      <c r="A16418" t="s">
        <v>60482</v>
      </c>
      <c r="B16418" s="1">
        <v>9783423078009</v>
      </c>
      <c r="C16418" t="s">
        <v>60483</v>
      </c>
    </row>
    <row r="16419" spans="1:3" x14ac:dyDescent="0.25">
      <c r="A16419" t="s">
        <v>60486</v>
      </c>
      <c r="B16419" s="1">
        <v>9780895862532</v>
      </c>
      <c r="C16419" t="s">
        <v>60487</v>
      </c>
    </row>
    <row r="16420" spans="1:3" x14ac:dyDescent="0.25">
      <c r="A16420" t="s">
        <v>60490</v>
      </c>
      <c r="B16420" s="1">
        <v>9780895861689</v>
      </c>
      <c r="C16420" t="s">
        <v>60491</v>
      </c>
    </row>
    <row r="16421" spans="1:3" x14ac:dyDescent="0.25">
      <c r="A16421" t="s">
        <v>60495</v>
      </c>
      <c r="B16421" s="1">
        <v>9781551800714</v>
      </c>
      <c r="C16421" t="s">
        <v>60496</v>
      </c>
    </row>
    <row r="16422" spans="1:3" x14ac:dyDescent="0.25">
      <c r="A16422" t="s">
        <v>60500</v>
      </c>
      <c r="B16422" s="1">
        <v>9780882951010</v>
      </c>
      <c r="C16422" t="s">
        <v>60501</v>
      </c>
    </row>
    <row r="16423" spans="1:3" x14ac:dyDescent="0.25">
      <c r="A16423" t="s">
        <v>60505</v>
      </c>
      <c r="B16423" s="1">
        <v>9780394752938</v>
      </c>
      <c r="C16423" t="s">
        <v>60506</v>
      </c>
    </row>
    <row r="16424" spans="1:3" x14ac:dyDescent="0.25">
      <c r="A16424" t="s">
        <v>60509</v>
      </c>
      <c r="B16424" s="1">
        <v>9780060653033</v>
      </c>
      <c r="C16424" t="s">
        <v>60510</v>
      </c>
    </row>
    <row r="16425" spans="1:3" x14ac:dyDescent="0.25">
      <c r="A16425" t="s">
        <v>60513</v>
      </c>
      <c r="B16425" s="1">
        <v>9780801522314</v>
      </c>
      <c r="C16425" t="s">
        <v>60514</v>
      </c>
    </row>
    <row r="16426" spans="1:3" x14ac:dyDescent="0.25">
      <c r="A16426" t="s">
        <v>60516</v>
      </c>
      <c r="B16426" s="1">
        <v>9780713990980</v>
      </c>
      <c r="C16426" t="s">
        <v>60517</v>
      </c>
    </row>
    <row r="16427" spans="1:3" x14ac:dyDescent="0.25">
      <c r="A16427" t="s">
        <v>60520</v>
      </c>
      <c r="B16427" s="1">
        <v>9781568360294</v>
      </c>
      <c r="C16427" t="s">
        <v>60521</v>
      </c>
    </row>
    <row r="16428" spans="1:3" x14ac:dyDescent="0.25">
      <c r="A16428" t="s">
        <v>60524</v>
      </c>
      <c r="B16428" s="1">
        <v>9780385720250</v>
      </c>
      <c r="C16428" t="s">
        <v>60525</v>
      </c>
    </row>
    <row r="16429" spans="1:3" x14ac:dyDescent="0.25">
      <c r="A16429" t="s">
        <v>60528</v>
      </c>
      <c r="B16429" s="1">
        <v>9780631133919</v>
      </c>
      <c r="C16429" t="s">
        <v>60529</v>
      </c>
    </row>
    <row r="16430" spans="1:3" x14ac:dyDescent="0.25">
      <c r="A16430" t="s">
        <v>60533</v>
      </c>
      <c r="B16430" s="1">
        <v>9780688024611</v>
      </c>
      <c r="C16430" t="s">
        <v>60534</v>
      </c>
    </row>
    <row r="16431" spans="1:3" x14ac:dyDescent="0.25">
      <c r="A16431" t="s">
        <v>60537</v>
      </c>
      <c r="B16431" s="1">
        <v>9780399123238</v>
      </c>
      <c r="C16431" t="s">
        <v>60538</v>
      </c>
    </row>
    <row r="16432" spans="1:3" x14ac:dyDescent="0.25">
      <c r="A16432" t="s">
        <v>60541</v>
      </c>
      <c r="B16432" s="1">
        <v>9780452006225</v>
      </c>
      <c r="C16432" t="s">
        <v>60542</v>
      </c>
    </row>
    <row r="16433" spans="1:3" x14ac:dyDescent="0.25">
      <c r="A16433" t="s">
        <v>60545</v>
      </c>
      <c r="B16433" s="1">
        <v>9780312101046</v>
      </c>
      <c r="C16433" t="s">
        <v>60546</v>
      </c>
    </row>
    <row r="16434" spans="1:3" x14ac:dyDescent="0.25">
      <c r="A16434" t="s">
        <v>60550</v>
      </c>
      <c r="B16434" s="1">
        <v>9780631184492</v>
      </c>
      <c r="C16434" t="s">
        <v>60551</v>
      </c>
    </row>
    <row r="16435" spans="1:3" x14ac:dyDescent="0.25">
      <c r="A16435" t="s">
        <v>60555</v>
      </c>
      <c r="B16435" s="1">
        <v>9780253204233</v>
      </c>
      <c r="C16435" t="s">
        <v>60556</v>
      </c>
    </row>
    <row r="16436" spans="1:3" x14ac:dyDescent="0.25">
      <c r="A16436" t="s">
        <v>60560</v>
      </c>
      <c r="B16436" s="1">
        <v>9780933932661</v>
      </c>
      <c r="C16436" t="s">
        <v>60561</v>
      </c>
    </row>
    <row r="16437" spans="1:3" x14ac:dyDescent="0.25">
      <c r="A16437" t="s">
        <v>60564</v>
      </c>
      <c r="B16437" s="1">
        <v>9780155013452</v>
      </c>
      <c r="C16437" t="s">
        <v>60565</v>
      </c>
    </row>
    <row r="16438" spans="1:3" x14ac:dyDescent="0.25">
      <c r="A16438" t="s">
        <v>60569</v>
      </c>
      <c r="B16438" s="1">
        <v>9780060642051</v>
      </c>
      <c r="C16438" t="s">
        <v>60570</v>
      </c>
    </row>
    <row r="16439" spans="1:3" x14ac:dyDescent="0.25">
      <c r="A16439" t="s">
        <v>60573</v>
      </c>
      <c r="B16439" s="1">
        <v>9781573225687</v>
      </c>
      <c r="C16439" t="s">
        <v>60574</v>
      </c>
    </row>
    <row r="16440" spans="1:3" x14ac:dyDescent="0.25">
      <c r="A16440" t="s">
        <v>60576</v>
      </c>
      <c r="B16440" s="1">
        <v>9780684856605</v>
      </c>
      <c r="C16440" t="s">
        <v>60577</v>
      </c>
    </row>
    <row r="16441" spans="1:3" x14ac:dyDescent="0.25">
      <c r="A16441" t="s">
        <v>60579</v>
      </c>
      <c r="B16441" s="1">
        <v>9780006329527</v>
      </c>
      <c r="C16441" t="s">
        <v>60580</v>
      </c>
    </row>
    <row r="16442" spans="1:3" x14ac:dyDescent="0.25">
      <c r="A16442" t="s">
        <v>60584</v>
      </c>
      <c r="B16442" s="1">
        <v>9780520011304</v>
      </c>
      <c r="C16442" t="s">
        <v>60585</v>
      </c>
    </row>
    <row r="16443" spans="1:3" x14ac:dyDescent="0.25">
      <c r="A16443" t="s">
        <v>60588</v>
      </c>
      <c r="B16443" s="1">
        <v>9780394752990</v>
      </c>
      <c r="C16443" t="s">
        <v>60589</v>
      </c>
    </row>
    <row r="16444" spans="1:3" x14ac:dyDescent="0.25">
      <c r="A16444" t="s">
        <v>60592</v>
      </c>
      <c r="B16444" s="1">
        <v>9780030056284</v>
      </c>
      <c r="C16444" t="s">
        <v>60593</v>
      </c>
    </row>
    <row r="16445" spans="1:3" x14ac:dyDescent="0.25">
      <c r="A16445" t="s">
        <v>60596</v>
      </c>
      <c r="B16445" s="1">
        <v>9780312155940</v>
      </c>
      <c r="C16445" t="s">
        <v>60597</v>
      </c>
    </row>
    <row r="16446" spans="1:3" x14ac:dyDescent="0.25">
      <c r="A16446" t="s">
        <v>60600</v>
      </c>
      <c r="B16446" s="1">
        <v>9780895261670</v>
      </c>
      <c r="C16446" t="s">
        <v>60601</v>
      </c>
    </row>
    <row r="16447" spans="1:3" x14ac:dyDescent="0.25">
      <c r="A16447" t="s">
        <v>60605</v>
      </c>
      <c r="B16447" s="1">
        <v>9780449209110</v>
      </c>
      <c r="C16447" t="s">
        <v>60606</v>
      </c>
    </row>
    <row r="16448" spans="1:3" x14ac:dyDescent="0.25">
      <c r="A16448" t="s">
        <v>60608</v>
      </c>
      <c r="B16448" s="1">
        <v>9780743204125</v>
      </c>
      <c r="C16448" t="s">
        <v>60609</v>
      </c>
    </row>
    <row r="16449" spans="1:3" x14ac:dyDescent="0.25">
      <c r="A16449" t="s">
        <v>60611</v>
      </c>
      <c r="B16449" s="1">
        <v>9780061096969</v>
      </c>
      <c r="C16449" t="s">
        <v>60612</v>
      </c>
    </row>
    <row r="16450" spans="1:3" x14ac:dyDescent="0.25">
      <c r="A16450" t="s">
        <v>60614</v>
      </c>
      <c r="B16450" s="1">
        <v>9780840795311</v>
      </c>
      <c r="C16450" t="s">
        <v>60615</v>
      </c>
    </row>
    <row r="16451" spans="1:3" x14ac:dyDescent="0.25">
      <c r="A16451" t="s">
        <v>60618</v>
      </c>
      <c r="B16451" s="1">
        <v>9781573228831</v>
      </c>
      <c r="C16451" t="s">
        <v>19144</v>
      </c>
    </row>
    <row r="16452" spans="1:3" x14ac:dyDescent="0.25">
      <c r="A16452" t="s">
        <v>60620</v>
      </c>
      <c r="B16452" s="1">
        <v>9780553212488</v>
      </c>
      <c r="C16452" t="s">
        <v>60621</v>
      </c>
    </row>
    <row r="16453" spans="1:3" x14ac:dyDescent="0.25">
      <c r="A16453" t="s">
        <v>60623</v>
      </c>
      <c r="B16453" s="1">
        <v>9780440237082</v>
      </c>
      <c r="C16453" t="s">
        <v>60624</v>
      </c>
    </row>
    <row r="16454" spans="1:3" x14ac:dyDescent="0.25">
      <c r="A16454" t="s">
        <v>60627</v>
      </c>
      <c r="B16454" s="1">
        <v>9780486266909</v>
      </c>
      <c r="C16454" t="s">
        <v>60628</v>
      </c>
    </row>
    <row r="16455" spans="1:3" x14ac:dyDescent="0.25">
      <c r="A16455" t="s">
        <v>60630</v>
      </c>
      <c r="B16455" s="1">
        <v>9780800871864</v>
      </c>
      <c r="C16455" t="s">
        <v>60631</v>
      </c>
    </row>
    <row r="16456" spans="1:3" x14ac:dyDescent="0.25">
      <c r="A16456" t="s">
        <v>60635</v>
      </c>
      <c r="B16456" s="1">
        <v>9780233992266</v>
      </c>
      <c r="C16456" t="s">
        <v>60636</v>
      </c>
    </row>
    <row r="16457" spans="1:3" x14ac:dyDescent="0.25">
      <c r="A16457" t="s">
        <v>60639</v>
      </c>
      <c r="B16457" s="1">
        <v>9780060812492</v>
      </c>
      <c r="C16457" t="s">
        <v>60640</v>
      </c>
    </row>
    <row r="16458" spans="1:3" x14ac:dyDescent="0.25">
      <c r="A16458" t="s">
        <v>60643</v>
      </c>
      <c r="B16458" s="1">
        <v>9780140044508</v>
      </c>
      <c r="C16458" t="s">
        <v>60644</v>
      </c>
    </row>
    <row r="16459" spans="1:3" x14ac:dyDescent="0.25">
      <c r="A16459" t="s">
        <v>60647</v>
      </c>
      <c r="B16459" s="1">
        <v>9781556520792</v>
      </c>
      <c r="C16459" t="s">
        <v>60648</v>
      </c>
    </row>
    <row r="16460" spans="1:3" x14ac:dyDescent="0.25">
      <c r="A16460" t="s">
        <v>60652</v>
      </c>
      <c r="B16460" s="1">
        <v>9780394717951</v>
      </c>
      <c r="C16460" t="s">
        <v>60653</v>
      </c>
    </row>
    <row r="16461" spans="1:3" x14ac:dyDescent="0.25">
      <c r="A16461" t="s">
        <v>60656</v>
      </c>
      <c r="B16461" s="1">
        <v>9781894877237</v>
      </c>
      <c r="C16461" t="s">
        <v>60657</v>
      </c>
    </row>
    <row r="16462" spans="1:3" x14ac:dyDescent="0.25">
      <c r="A16462" t="s">
        <v>60660</v>
      </c>
      <c r="B16462" s="1">
        <v>9780312118341</v>
      </c>
      <c r="C16462" t="s">
        <v>60661</v>
      </c>
    </row>
    <row r="16463" spans="1:3" x14ac:dyDescent="0.25">
      <c r="A16463" t="s">
        <v>60664</v>
      </c>
      <c r="B16463" s="1">
        <v>9780670886951</v>
      </c>
      <c r="C16463" t="s">
        <v>60665</v>
      </c>
    </row>
    <row r="16464" spans="1:3" x14ac:dyDescent="0.25">
      <c r="A16464" t="s">
        <v>60668</v>
      </c>
      <c r="B16464" s="1">
        <v>9780385491075</v>
      </c>
      <c r="C16464" t="s">
        <v>60669</v>
      </c>
    </row>
    <row r="16465" spans="1:3" x14ac:dyDescent="0.25">
      <c r="A16465" t="s">
        <v>60671</v>
      </c>
      <c r="B16465" s="1">
        <v>9780316355209</v>
      </c>
      <c r="C16465" t="s">
        <v>60672</v>
      </c>
    </row>
    <row r="16466" spans="1:3" x14ac:dyDescent="0.25">
      <c r="A16466" t="s">
        <v>60675</v>
      </c>
      <c r="B16466" s="1">
        <v>9780425167809</v>
      </c>
      <c r="C16466" t="s">
        <v>60676</v>
      </c>
    </row>
    <row r="16467" spans="1:3" x14ac:dyDescent="0.25">
      <c r="A16467" t="s">
        <v>60678</v>
      </c>
      <c r="B16467" s="1">
        <v>9780873326902</v>
      </c>
      <c r="C16467" t="s">
        <v>60679</v>
      </c>
    </row>
    <row r="16468" spans="1:3" x14ac:dyDescent="0.25">
      <c r="A16468" t="s">
        <v>60683</v>
      </c>
      <c r="B16468" s="1">
        <v>9780679758334</v>
      </c>
      <c r="C16468" t="s">
        <v>60684</v>
      </c>
    </row>
    <row r="16469" spans="1:3" x14ac:dyDescent="0.25">
      <c r="A16469" t="s">
        <v>60686</v>
      </c>
      <c r="B16469" s="1">
        <v>9780786889624</v>
      </c>
      <c r="C16469" t="s">
        <v>60687</v>
      </c>
    </row>
    <row r="16470" spans="1:3" x14ac:dyDescent="0.25">
      <c r="A16470" t="s">
        <v>60690</v>
      </c>
      <c r="B16470" s="1">
        <v>9780446343459</v>
      </c>
      <c r="C16470" t="s">
        <v>60691</v>
      </c>
    </row>
    <row r="16471" spans="1:3" x14ac:dyDescent="0.25">
      <c r="A16471" t="s">
        <v>60693</v>
      </c>
      <c r="B16471" s="1">
        <v>9780916410643</v>
      </c>
      <c r="C16471" t="s">
        <v>60694</v>
      </c>
    </row>
    <row r="16472" spans="1:3" x14ac:dyDescent="0.25">
      <c r="A16472" t="s">
        <v>60698</v>
      </c>
      <c r="B16472" s="1">
        <v>9780399131257</v>
      </c>
      <c r="C16472" t="s">
        <v>60699</v>
      </c>
    </row>
    <row r="16473" spans="1:3" x14ac:dyDescent="0.25">
      <c r="A16473" t="s">
        <v>60701</v>
      </c>
      <c r="B16473" s="1">
        <v>9780671454050</v>
      </c>
      <c r="C16473" t="s">
        <v>60702</v>
      </c>
    </row>
    <row r="16474" spans="1:3" x14ac:dyDescent="0.25">
      <c r="A16474" t="s">
        <v>60704</v>
      </c>
      <c r="B16474" s="1">
        <v>9780553239812</v>
      </c>
      <c r="C16474" t="s">
        <v>60705</v>
      </c>
    </row>
    <row r="16475" spans="1:3" x14ac:dyDescent="0.25">
      <c r="A16475" t="s">
        <v>60707</v>
      </c>
      <c r="B16475" s="1">
        <v>9780425045046</v>
      </c>
      <c r="C16475" t="s">
        <v>60708</v>
      </c>
    </row>
    <row r="16476" spans="1:3" x14ac:dyDescent="0.25">
      <c r="A16476" t="s">
        <v>60711</v>
      </c>
      <c r="B16476" s="1">
        <v>9780553234619</v>
      </c>
      <c r="C16476" t="s">
        <v>14987</v>
      </c>
    </row>
    <row r="16477" spans="1:3" x14ac:dyDescent="0.25">
      <c r="A16477" t="s">
        <v>60713</v>
      </c>
      <c r="B16477" s="1">
        <v>9780380000548</v>
      </c>
      <c r="C16477" t="s">
        <v>60714</v>
      </c>
    </row>
    <row r="16478" spans="1:3" x14ac:dyDescent="0.25">
      <c r="A16478" t="s">
        <v>60716</v>
      </c>
      <c r="B16478" s="1">
        <v>9780453010108</v>
      </c>
      <c r="C16478" t="s">
        <v>60717</v>
      </c>
    </row>
    <row r="16479" spans="1:3" x14ac:dyDescent="0.25">
      <c r="A16479" t="s">
        <v>60721</v>
      </c>
      <c r="B16479" s="1">
        <v>9780671721756</v>
      </c>
      <c r="C16479" t="s">
        <v>60722</v>
      </c>
    </row>
    <row r="16480" spans="1:3" x14ac:dyDescent="0.25">
      <c r="A16480" t="s">
        <v>60725</v>
      </c>
      <c r="B16480" s="1">
        <v>9780345257185</v>
      </c>
      <c r="C16480" t="s">
        <v>60726</v>
      </c>
    </row>
    <row r="16481" spans="1:3" x14ac:dyDescent="0.25">
      <c r="A16481" t="s">
        <v>60728</v>
      </c>
      <c r="B16481" s="1">
        <v>9780345257178</v>
      </c>
      <c r="C16481" t="s">
        <v>60729</v>
      </c>
    </row>
    <row r="16482" spans="1:3" x14ac:dyDescent="0.25">
      <c r="A16482" t="s">
        <v>60731</v>
      </c>
      <c r="B16482" s="1">
        <v>9780345257161</v>
      </c>
      <c r="C16482" t="s">
        <v>60732</v>
      </c>
    </row>
    <row r="16483" spans="1:3" x14ac:dyDescent="0.25">
      <c r="A16483" t="s">
        <v>60734</v>
      </c>
      <c r="B16483" s="1">
        <v>9780684825458</v>
      </c>
      <c r="C16483" t="s">
        <v>60735</v>
      </c>
    </row>
    <row r="16484" spans="1:3" x14ac:dyDescent="0.25">
      <c r="A16484" t="s">
        <v>60738</v>
      </c>
      <c r="B16484" s="1">
        <v>9780345335654</v>
      </c>
      <c r="C16484" t="s">
        <v>60739</v>
      </c>
    </row>
    <row r="16485" spans="1:3" x14ac:dyDescent="0.25">
      <c r="A16485" t="s">
        <v>60741</v>
      </c>
      <c r="B16485" s="1">
        <v>9780671705619</v>
      </c>
      <c r="C16485" t="s">
        <v>60742</v>
      </c>
    </row>
    <row r="16486" spans="1:3" x14ac:dyDescent="0.25">
      <c r="A16486" t="s">
        <v>60744</v>
      </c>
      <c r="B16486" s="1">
        <v>9780553109405</v>
      </c>
      <c r="C16486" t="s">
        <v>40101</v>
      </c>
    </row>
    <row r="16487" spans="1:3" x14ac:dyDescent="0.25">
      <c r="A16487" t="s">
        <v>60746</v>
      </c>
      <c r="B16487" s="1">
        <v>9780671735166</v>
      </c>
      <c r="C16487" t="s">
        <v>60747</v>
      </c>
    </row>
    <row r="16488" spans="1:3" x14ac:dyDescent="0.25">
      <c r="A16488" t="s">
        <v>60749</v>
      </c>
      <c r="B16488" s="1">
        <v>9780345355232</v>
      </c>
      <c r="C16488" t="s">
        <v>60750</v>
      </c>
    </row>
    <row r="16489" spans="1:3" x14ac:dyDescent="0.25">
      <c r="A16489" t="s">
        <v>60752</v>
      </c>
      <c r="B16489" s="1">
        <v>9780671894221</v>
      </c>
      <c r="C16489" t="s">
        <v>60753</v>
      </c>
    </row>
    <row r="16490" spans="1:3" x14ac:dyDescent="0.25">
      <c r="A16490" t="s">
        <v>60755</v>
      </c>
      <c r="B16490" s="1">
        <v>9780140296440</v>
      </c>
      <c r="C16490" t="s">
        <v>60756</v>
      </c>
    </row>
    <row r="16491" spans="1:3" x14ac:dyDescent="0.25">
      <c r="A16491" t="s">
        <v>60758</v>
      </c>
      <c r="B16491" s="1">
        <v>9783518393420</v>
      </c>
      <c r="C16491" t="s">
        <v>60759</v>
      </c>
    </row>
    <row r="16492" spans="1:3" x14ac:dyDescent="0.25">
      <c r="A16492" t="s">
        <v>60762</v>
      </c>
      <c r="B16492" s="1">
        <v>9783442725786</v>
      </c>
      <c r="C16492" t="s">
        <v>60763</v>
      </c>
    </row>
    <row r="16493" spans="1:3" x14ac:dyDescent="0.25">
      <c r="A16493" t="s">
        <v>60765</v>
      </c>
      <c r="B16493" s="1">
        <v>9783257231656</v>
      </c>
      <c r="C16493" t="s">
        <v>60766</v>
      </c>
    </row>
    <row r="16494" spans="1:3" x14ac:dyDescent="0.25">
      <c r="A16494" t="s">
        <v>60769</v>
      </c>
      <c r="B16494" s="1">
        <v>9783492220163</v>
      </c>
      <c r="C16494" t="s">
        <v>60770</v>
      </c>
    </row>
    <row r="16495" spans="1:3" x14ac:dyDescent="0.25">
      <c r="A16495" t="s">
        <v>60773</v>
      </c>
      <c r="B16495" s="1">
        <v>9783404123421</v>
      </c>
      <c r="C16495" t="s">
        <v>60774</v>
      </c>
    </row>
    <row r="16496" spans="1:3" x14ac:dyDescent="0.25">
      <c r="A16496" t="s">
        <v>60776</v>
      </c>
      <c r="B16496" s="1">
        <v>9783404122769</v>
      </c>
      <c r="C16496" t="s">
        <v>60777</v>
      </c>
    </row>
    <row r="16497" spans="1:3" x14ac:dyDescent="0.25">
      <c r="A16497" t="s">
        <v>60779</v>
      </c>
      <c r="B16497" s="1">
        <v>9783548252193</v>
      </c>
      <c r="C16497" t="s">
        <v>60780</v>
      </c>
    </row>
    <row r="16498" spans="1:3" x14ac:dyDescent="0.25">
      <c r="A16498" t="s">
        <v>60783</v>
      </c>
      <c r="B16498" s="1">
        <v>9783499233005</v>
      </c>
      <c r="C16498" t="s">
        <v>60784</v>
      </c>
    </row>
    <row r="16499" spans="1:3" x14ac:dyDescent="0.25">
      <c r="A16499" t="s">
        <v>60787</v>
      </c>
      <c r="B16499" s="1">
        <v>9783746650296</v>
      </c>
      <c r="C16499" t="s">
        <v>60788</v>
      </c>
    </row>
    <row r="16500" spans="1:3" x14ac:dyDescent="0.25">
      <c r="A16500" t="s">
        <v>60791</v>
      </c>
      <c r="B16500" s="1">
        <v>9783458335689</v>
      </c>
      <c r="C16500" t="s">
        <v>60792</v>
      </c>
    </row>
    <row r="16501" spans="1:3" x14ac:dyDescent="0.25">
      <c r="A16501" t="s">
        <v>60794</v>
      </c>
      <c r="B16501" s="1">
        <v>9783442420971</v>
      </c>
      <c r="C16501" t="s">
        <v>60795</v>
      </c>
    </row>
    <row r="16502" spans="1:3" x14ac:dyDescent="0.25">
      <c r="A16502" t="s">
        <v>60797</v>
      </c>
      <c r="B16502" s="1">
        <v>9783442424740</v>
      </c>
      <c r="C16502" t="s">
        <v>60798</v>
      </c>
    </row>
    <row r="16503" spans="1:3" x14ac:dyDescent="0.25">
      <c r="A16503" t="s">
        <v>60801</v>
      </c>
      <c r="B16503" s="1">
        <v>9783404147595</v>
      </c>
      <c r="C16503" t="s">
        <v>60802</v>
      </c>
    </row>
    <row r="16504" spans="1:3" x14ac:dyDescent="0.25">
      <c r="A16504" t="s">
        <v>60805</v>
      </c>
      <c r="B16504" s="1">
        <v>9783257204858</v>
      </c>
      <c r="C16504" t="s">
        <v>60806</v>
      </c>
    </row>
    <row r="16505" spans="1:3" x14ac:dyDescent="0.25">
      <c r="A16505" t="s">
        <v>60808</v>
      </c>
      <c r="B16505" s="1">
        <v>9783453150249</v>
      </c>
      <c r="C16505" t="s">
        <v>60809</v>
      </c>
    </row>
    <row r="16506" spans="1:3" x14ac:dyDescent="0.25">
      <c r="A16506" t="s">
        <v>60812</v>
      </c>
      <c r="B16506" s="1">
        <v>9783423202824</v>
      </c>
      <c r="C16506" t="s">
        <v>60813</v>
      </c>
    </row>
    <row r="16507" spans="1:3" x14ac:dyDescent="0.25">
      <c r="A16507" t="s">
        <v>60815</v>
      </c>
      <c r="B16507" s="1">
        <v>9783627000929</v>
      </c>
      <c r="C16507" t="s">
        <v>60816</v>
      </c>
    </row>
    <row r="16508" spans="1:3" x14ac:dyDescent="0.25">
      <c r="A16508" t="s">
        <v>60819</v>
      </c>
      <c r="B16508" s="1">
        <v>9783596141999</v>
      </c>
      <c r="C16508" t="s">
        <v>60820</v>
      </c>
    </row>
    <row r="16509" spans="1:3" x14ac:dyDescent="0.25">
      <c r="A16509" t="s">
        <v>60823</v>
      </c>
      <c r="B16509" s="1">
        <v>9783548247892</v>
      </c>
      <c r="C16509" t="s">
        <v>60824</v>
      </c>
    </row>
    <row r="16510" spans="1:3" x14ac:dyDescent="0.25">
      <c r="A16510" t="s">
        <v>60826</v>
      </c>
      <c r="B16510" s="1">
        <v>9783499227103</v>
      </c>
      <c r="C16510" t="s">
        <v>60827</v>
      </c>
    </row>
    <row r="16511" spans="1:3" x14ac:dyDescent="0.25">
      <c r="A16511" t="s">
        <v>60830</v>
      </c>
      <c r="B16511" s="1">
        <v>9783423130196</v>
      </c>
      <c r="C16511" t="s">
        <v>60831</v>
      </c>
    </row>
    <row r="16512" spans="1:3" x14ac:dyDescent="0.25">
      <c r="A16512" t="s">
        <v>60834</v>
      </c>
      <c r="B16512" s="1">
        <v>9783499228544</v>
      </c>
      <c r="C16512" t="s">
        <v>60835</v>
      </c>
    </row>
    <row r="16513" spans="1:3" x14ac:dyDescent="0.25">
      <c r="A16513" t="s">
        <v>60838</v>
      </c>
      <c r="B16513" s="1">
        <v>9783442728367</v>
      </c>
      <c r="C16513" t="s">
        <v>60839</v>
      </c>
    </row>
    <row r="16514" spans="1:3" x14ac:dyDescent="0.25">
      <c r="A16514" t="s">
        <v>60842</v>
      </c>
      <c r="B16514" s="1">
        <v>9783596150533</v>
      </c>
      <c r="C16514" t="s">
        <v>60843</v>
      </c>
    </row>
    <row r="16515" spans="1:3" x14ac:dyDescent="0.25">
      <c r="A16515" t="s">
        <v>60846</v>
      </c>
      <c r="B16515" s="1">
        <v>9780316358569</v>
      </c>
      <c r="C16515" t="s">
        <v>60847</v>
      </c>
    </row>
    <row r="16516" spans="1:3" x14ac:dyDescent="0.25">
      <c r="A16516" t="s">
        <v>60849</v>
      </c>
      <c r="B16516" s="1">
        <v>9780836220674</v>
      </c>
      <c r="C16516" t="s">
        <v>60850</v>
      </c>
    </row>
    <row r="16517" spans="1:3" x14ac:dyDescent="0.25">
      <c r="A16517" t="s">
        <v>60852</v>
      </c>
      <c r="B16517" s="1">
        <v>9780688124885</v>
      </c>
      <c r="C16517" t="s">
        <v>60853</v>
      </c>
    </row>
    <row r="16518" spans="1:3" x14ac:dyDescent="0.25">
      <c r="A16518" t="s">
        <v>60856</v>
      </c>
      <c r="B16518" s="1">
        <v>9780441008957</v>
      </c>
      <c r="C16518" t="s">
        <v>60857</v>
      </c>
    </row>
    <row r="16519" spans="1:3" x14ac:dyDescent="0.25">
      <c r="A16519" t="s">
        <v>60859</v>
      </c>
      <c r="B16519" s="1">
        <v>9780441004386</v>
      </c>
      <c r="C16519" t="s">
        <v>60860</v>
      </c>
    </row>
    <row r="16520" spans="1:3" x14ac:dyDescent="0.25">
      <c r="A16520" t="s">
        <v>60862</v>
      </c>
      <c r="B16520" s="1">
        <v>9780425074480</v>
      </c>
      <c r="C16520" t="s">
        <v>60863</v>
      </c>
    </row>
    <row r="16521" spans="1:3" x14ac:dyDescent="0.25">
      <c r="A16521" t="s">
        <v>60866</v>
      </c>
      <c r="B16521" s="1">
        <v>9781853260094</v>
      </c>
      <c r="C16521" t="s">
        <v>60867</v>
      </c>
    </row>
    <row r="16522" spans="1:3" x14ac:dyDescent="0.25">
      <c r="A16522" t="s">
        <v>60869</v>
      </c>
      <c r="B16522" s="1">
        <v>9780425132159</v>
      </c>
      <c r="C16522" t="s">
        <v>5448</v>
      </c>
    </row>
    <row r="16523" spans="1:3" x14ac:dyDescent="0.25">
      <c r="A16523" t="s">
        <v>60872</v>
      </c>
      <c r="B16523" s="1">
        <v>9780064408080</v>
      </c>
      <c r="C16523" t="s">
        <v>60873</v>
      </c>
    </row>
    <row r="16524" spans="1:3" x14ac:dyDescent="0.25">
      <c r="A16524" t="s">
        <v>60875</v>
      </c>
      <c r="B16524" s="1">
        <v>9780345320117</v>
      </c>
      <c r="C16524" t="s">
        <v>60876</v>
      </c>
    </row>
    <row r="16525" spans="1:3" x14ac:dyDescent="0.25">
      <c r="A16525" t="s">
        <v>60878</v>
      </c>
      <c r="B16525" s="1">
        <v>9780345328175</v>
      </c>
      <c r="C16525" t="s">
        <v>18397</v>
      </c>
    </row>
    <row r="16526" spans="1:3" x14ac:dyDescent="0.25">
      <c r="A16526" t="s">
        <v>60880</v>
      </c>
      <c r="B16526" s="1">
        <v>9780312860684</v>
      </c>
      <c r="C16526" t="s">
        <v>60881</v>
      </c>
    </row>
    <row r="16527" spans="1:3" x14ac:dyDescent="0.25">
      <c r="A16527" t="s">
        <v>60884</v>
      </c>
      <c r="B16527" s="1">
        <v>9780441007967</v>
      </c>
      <c r="C16527" t="s">
        <v>60885</v>
      </c>
    </row>
    <row r="16528" spans="1:3" x14ac:dyDescent="0.25">
      <c r="A16528" t="s">
        <v>60888</v>
      </c>
      <c r="B16528" s="1">
        <v>9780441007578</v>
      </c>
      <c r="C16528" t="s">
        <v>60889</v>
      </c>
    </row>
    <row r="16529" spans="1:3" x14ac:dyDescent="0.25">
      <c r="A16529" t="s">
        <v>60891</v>
      </c>
      <c r="B16529" s="1">
        <v>9780441007028</v>
      </c>
      <c r="C16529" t="s">
        <v>60892</v>
      </c>
    </row>
    <row r="16530" spans="1:3" x14ac:dyDescent="0.25">
      <c r="A16530" t="s">
        <v>60894</v>
      </c>
      <c r="B16530" s="1">
        <v>9780441009978</v>
      </c>
      <c r="C16530" t="s">
        <v>60895</v>
      </c>
    </row>
    <row r="16531" spans="1:3" x14ac:dyDescent="0.25">
      <c r="A16531" t="s">
        <v>60897</v>
      </c>
      <c r="B16531" s="1">
        <v>9780345319654</v>
      </c>
      <c r="C16531" t="s">
        <v>60898</v>
      </c>
    </row>
    <row r="16532" spans="1:3" x14ac:dyDescent="0.25">
      <c r="A16532" t="s">
        <v>60900</v>
      </c>
      <c r="B16532" s="1">
        <v>9780345335807</v>
      </c>
      <c r="C16532" t="s">
        <v>60901</v>
      </c>
    </row>
    <row r="16533" spans="1:3" x14ac:dyDescent="0.25">
      <c r="A16533" t="s">
        <v>60903</v>
      </c>
      <c r="B16533" s="1">
        <v>9780345296719</v>
      </c>
      <c r="C16533" t="s">
        <v>60904</v>
      </c>
    </row>
    <row r="16534" spans="1:3" x14ac:dyDescent="0.25">
      <c r="A16534" t="s">
        <v>60906</v>
      </c>
      <c r="B16534" s="1">
        <v>9780345296702</v>
      </c>
      <c r="C16534" t="s">
        <v>60907</v>
      </c>
    </row>
    <row r="16535" spans="1:3" x14ac:dyDescent="0.25">
      <c r="A16535" t="s">
        <v>60909</v>
      </c>
      <c r="B16535" s="1">
        <v>9781569316962</v>
      </c>
      <c r="C16535" t="s">
        <v>60910</v>
      </c>
    </row>
    <row r="16536" spans="1:3" x14ac:dyDescent="0.25">
      <c r="A16536" t="s">
        <v>60913</v>
      </c>
      <c r="B16536" s="1">
        <v>9780394832203</v>
      </c>
      <c r="C16536" t="s">
        <v>55586</v>
      </c>
    </row>
    <row r="16537" spans="1:3" x14ac:dyDescent="0.25">
      <c r="A16537" t="s">
        <v>60915</v>
      </c>
      <c r="B16537" s="1">
        <v>9780451207241</v>
      </c>
      <c r="C16537" t="s">
        <v>60916</v>
      </c>
    </row>
    <row r="16538" spans="1:3" x14ac:dyDescent="0.25">
      <c r="A16538" t="s">
        <v>60918</v>
      </c>
      <c r="B16538" s="1">
        <v>9780823414567</v>
      </c>
      <c r="C16538" t="s">
        <v>60919</v>
      </c>
    </row>
    <row r="16539" spans="1:3" x14ac:dyDescent="0.25">
      <c r="A16539" t="s">
        <v>60922</v>
      </c>
      <c r="B16539" s="1">
        <v>9780803720947</v>
      </c>
      <c r="C16539" t="s">
        <v>60923</v>
      </c>
    </row>
    <row r="16540" spans="1:3" x14ac:dyDescent="0.25">
      <c r="A16540" t="s">
        <v>60926</v>
      </c>
      <c r="B16540" s="1">
        <v>9780883659663</v>
      </c>
      <c r="C16540" t="s">
        <v>60927</v>
      </c>
    </row>
    <row r="16541" spans="1:3" x14ac:dyDescent="0.25">
      <c r="A16541" t="s">
        <v>60930</v>
      </c>
      <c r="B16541" s="1">
        <v>9780893753689</v>
      </c>
      <c r="C16541" t="s">
        <v>60931</v>
      </c>
    </row>
    <row r="16542" spans="1:3" x14ac:dyDescent="0.25">
      <c r="A16542" t="s">
        <v>60933</v>
      </c>
      <c r="B16542" s="1">
        <v>9780521398268</v>
      </c>
      <c r="C16542" t="s">
        <v>60934</v>
      </c>
    </row>
    <row r="16543" spans="1:3" x14ac:dyDescent="0.25">
      <c r="A16543" t="s">
        <v>60937</v>
      </c>
      <c r="B16543" s="1">
        <v>9780060936808</v>
      </c>
      <c r="C16543" t="s">
        <v>60938</v>
      </c>
    </row>
    <row r="16544" spans="1:3" x14ac:dyDescent="0.25">
      <c r="A16544" t="s">
        <v>60941</v>
      </c>
      <c r="B16544" s="1">
        <v>9780060096199</v>
      </c>
      <c r="C16544" t="s">
        <v>60942</v>
      </c>
    </row>
    <row r="16545" spans="1:3" x14ac:dyDescent="0.25">
      <c r="A16545" t="s">
        <v>60945</v>
      </c>
      <c r="B16545" s="1">
        <v>9780373250530</v>
      </c>
      <c r="C16545" t="s">
        <v>60946</v>
      </c>
    </row>
    <row r="16546" spans="1:3" x14ac:dyDescent="0.25">
      <c r="A16546" t="s">
        <v>60948</v>
      </c>
      <c r="B16546" s="1">
        <v>9780375503849</v>
      </c>
      <c r="C16546" t="s">
        <v>60949</v>
      </c>
    </row>
    <row r="16547" spans="1:3" x14ac:dyDescent="0.25">
      <c r="A16547" t="s">
        <v>60952</v>
      </c>
      <c r="B16547" s="1">
        <v>9780373250417</v>
      </c>
      <c r="C16547" t="s">
        <v>60953</v>
      </c>
    </row>
    <row r="16548" spans="1:3" x14ac:dyDescent="0.25">
      <c r="A16548" t="s">
        <v>60955</v>
      </c>
      <c r="B16548" s="1">
        <v>9780805064346</v>
      </c>
      <c r="C16548" t="s">
        <v>60956</v>
      </c>
    </row>
    <row r="16549" spans="1:3" x14ac:dyDescent="0.25">
      <c r="A16549" t="s">
        <v>60959</v>
      </c>
      <c r="B16549" s="1">
        <v>9780376026132</v>
      </c>
      <c r="C16549" t="s">
        <v>60960</v>
      </c>
    </row>
    <row r="16550" spans="1:3" x14ac:dyDescent="0.25">
      <c r="A16550" t="s">
        <v>60962</v>
      </c>
      <c r="B16550" s="1">
        <v>9780517882689</v>
      </c>
      <c r="C16550" t="s">
        <v>60963</v>
      </c>
    </row>
    <row r="16551" spans="1:3" x14ac:dyDescent="0.25">
      <c r="A16551" t="s">
        <v>60966</v>
      </c>
      <c r="B16551" s="1">
        <v>9780394707808</v>
      </c>
      <c r="C16551" t="s">
        <v>60967</v>
      </c>
    </row>
    <row r="16552" spans="1:3" x14ac:dyDescent="0.25">
      <c r="A16552" t="s">
        <v>60970</v>
      </c>
      <c r="B16552" s="1">
        <v>9780140388411</v>
      </c>
      <c r="C16552" t="s">
        <v>60971</v>
      </c>
    </row>
    <row r="16553" spans="1:3" x14ac:dyDescent="0.25">
      <c r="A16553" t="s">
        <v>60974</v>
      </c>
      <c r="B16553" s="1">
        <v>9781568361819</v>
      </c>
      <c r="C16553" t="s">
        <v>60975</v>
      </c>
    </row>
    <row r="16554" spans="1:3" x14ac:dyDescent="0.25">
      <c r="A16554" t="s">
        <v>60978</v>
      </c>
      <c r="B16554" s="1">
        <v>9780060509392</v>
      </c>
      <c r="C16554" t="s">
        <v>60979</v>
      </c>
    </row>
    <row r="16555" spans="1:3" x14ac:dyDescent="0.25">
      <c r="A16555" t="s">
        <v>60982</v>
      </c>
      <c r="B16555" s="1">
        <v>9780375507120</v>
      </c>
      <c r="C16555" t="s">
        <v>60983</v>
      </c>
    </row>
    <row r="16556" spans="1:3" x14ac:dyDescent="0.25">
      <c r="A16556" t="s">
        <v>60985</v>
      </c>
      <c r="B16556" s="1">
        <v>9780385322133</v>
      </c>
      <c r="C16556" t="s">
        <v>47754</v>
      </c>
    </row>
    <row r="16557" spans="1:3" x14ac:dyDescent="0.25">
      <c r="A16557" t="s">
        <v>60987</v>
      </c>
      <c r="B16557" s="1">
        <v>9780027357813</v>
      </c>
      <c r="C16557" t="s">
        <v>60988</v>
      </c>
    </row>
    <row r="16558" spans="1:3" x14ac:dyDescent="0.25">
      <c r="A16558" t="s">
        <v>60991</v>
      </c>
      <c r="B16558" s="1">
        <v>9780060235284</v>
      </c>
      <c r="C16558" t="s">
        <v>60992</v>
      </c>
    </row>
    <row r="16559" spans="1:3" x14ac:dyDescent="0.25">
      <c r="A16559" t="s">
        <v>60995</v>
      </c>
      <c r="B16559" s="1">
        <v>9780688068677</v>
      </c>
      <c r="C16559" t="s">
        <v>60996</v>
      </c>
    </row>
    <row r="16560" spans="1:3" x14ac:dyDescent="0.25">
      <c r="A16560" t="s">
        <v>60998</v>
      </c>
      <c r="B16560" s="1">
        <v>9780679886372</v>
      </c>
      <c r="C16560" t="s">
        <v>31518</v>
      </c>
    </row>
    <row r="16561" spans="1:3" x14ac:dyDescent="0.25">
      <c r="A16561" t="s">
        <v>61000</v>
      </c>
      <c r="B16561" s="1">
        <v>9780374336646</v>
      </c>
      <c r="C16561" t="s">
        <v>61001</v>
      </c>
    </row>
    <row r="16562" spans="1:3" x14ac:dyDescent="0.25">
      <c r="A16562" t="s">
        <v>61004</v>
      </c>
      <c r="B16562" s="1">
        <v>9780439053877</v>
      </c>
      <c r="C16562" t="s">
        <v>61005</v>
      </c>
    </row>
    <row r="16563" spans="1:3" x14ac:dyDescent="0.25">
      <c r="A16563" t="s">
        <v>61008</v>
      </c>
      <c r="B16563" s="1">
        <v>9780525459682</v>
      </c>
      <c r="C16563" t="s">
        <v>61009</v>
      </c>
    </row>
    <row r="16564" spans="1:3" x14ac:dyDescent="0.25">
      <c r="A16564" t="s">
        <v>61012</v>
      </c>
      <c r="B16564" s="1">
        <v>9780399233890</v>
      </c>
      <c r="C16564" t="s">
        <v>61013</v>
      </c>
    </row>
    <row r="16565" spans="1:3" x14ac:dyDescent="0.25">
      <c r="A16565" t="s">
        <v>61016</v>
      </c>
      <c r="B16565" s="1">
        <v>9780375726637</v>
      </c>
      <c r="C16565" t="s">
        <v>61017</v>
      </c>
    </row>
    <row r="16566" spans="1:3" x14ac:dyDescent="0.25">
      <c r="A16566" t="s">
        <v>61020</v>
      </c>
      <c r="B16566" s="1">
        <v>9781584790679</v>
      </c>
      <c r="C16566" t="s">
        <v>61021</v>
      </c>
    </row>
    <row r="16567" spans="1:3" x14ac:dyDescent="0.25">
      <c r="A16567" t="s">
        <v>61023</v>
      </c>
      <c r="B16567" s="1">
        <v>9780525946274</v>
      </c>
      <c r="C16567" t="s">
        <v>61024</v>
      </c>
    </row>
    <row r="16568" spans="1:3" x14ac:dyDescent="0.25">
      <c r="A16568" t="s">
        <v>61027</v>
      </c>
      <c r="B16568" s="1">
        <v>9780374437169</v>
      </c>
      <c r="C16568" t="s">
        <v>61028</v>
      </c>
    </row>
    <row r="16569" spans="1:3" x14ac:dyDescent="0.25">
      <c r="A16569" t="s">
        <v>61030</v>
      </c>
      <c r="B16569" s="1">
        <v>9780312284534</v>
      </c>
      <c r="C16569" t="s">
        <v>61031</v>
      </c>
    </row>
    <row r="16570" spans="1:3" x14ac:dyDescent="0.25">
      <c r="A16570" t="s">
        <v>61034</v>
      </c>
      <c r="B16570" s="1">
        <v>9780060544263</v>
      </c>
      <c r="C16570" t="s">
        <v>61035</v>
      </c>
    </row>
    <row r="16571" spans="1:3" x14ac:dyDescent="0.25">
      <c r="A16571" t="s">
        <v>61038</v>
      </c>
      <c r="B16571" s="1">
        <v>9781581570007</v>
      </c>
      <c r="C16571" t="s">
        <v>61039</v>
      </c>
    </row>
    <row r="16572" spans="1:3" x14ac:dyDescent="0.25">
      <c r="A16572" t="s">
        <v>61043</v>
      </c>
      <c r="B16572" s="1">
        <v>9780394555294</v>
      </c>
      <c r="C16572" t="s">
        <v>61044</v>
      </c>
    </row>
    <row r="16573" spans="1:3" x14ac:dyDescent="0.25">
      <c r="A16573" t="s">
        <v>61047</v>
      </c>
      <c r="B16573" s="1">
        <v>9780152167912</v>
      </c>
      <c r="C16573" t="s">
        <v>61048</v>
      </c>
    </row>
    <row r="16574" spans="1:3" x14ac:dyDescent="0.25">
      <c r="A16574" t="s">
        <v>61051</v>
      </c>
      <c r="B16574" s="1">
        <v>9780312046446</v>
      </c>
      <c r="C16574" t="s">
        <v>61052</v>
      </c>
    </row>
    <row r="16575" spans="1:3" x14ac:dyDescent="0.25">
      <c r="A16575" t="s">
        <v>61055</v>
      </c>
      <c r="B16575" s="1">
        <v>9780894800153</v>
      </c>
      <c r="C16575" t="s">
        <v>61056</v>
      </c>
    </row>
    <row r="16576" spans="1:3" x14ac:dyDescent="0.25">
      <c r="A16576" t="s">
        <v>61058</v>
      </c>
      <c r="B16576" s="1">
        <v>9781400032648</v>
      </c>
      <c r="C16576" t="s">
        <v>61059</v>
      </c>
    </row>
    <row r="16577" spans="1:3" x14ac:dyDescent="0.25">
      <c r="A16577" t="s">
        <v>61062</v>
      </c>
      <c r="B16577" s="1">
        <v>9780385721899</v>
      </c>
      <c r="C16577" t="s">
        <v>61063</v>
      </c>
    </row>
    <row r="16578" spans="1:3" x14ac:dyDescent="0.25">
      <c r="A16578" t="s">
        <v>61066</v>
      </c>
      <c r="B16578" s="1">
        <v>9780451209023</v>
      </c>
      <c r="C16578" t="s">
        <v>61067</v>
      </c>
    </row>
    <row r="16579" spans="1:3" x14ac:dyDescent="0.25">
      <c r="A16579" t="s">
        <v>61070</v>
      </c>
      <c r="B16579" s="1">
        <v>9780373250257</v>
      </c>
      <c r="C16579" t="s">
        <v>61071</v>
      </c>
    </row>
    <row r="16580" spans="1:3" x14ac:dyDescent="0.25">
      <c r="A16580" t="s">
        <v>61074</v>
      </c>
      <c r="B16580" s="1">
        <v>9780517703779</v>
      </c>
      <c r="C16580" t="s">
        <v>61075</v>
      </c>
    </row>
    <row r="16581" spans="1:3" x14ac:dyDescent="0.25">
      <c r="A16581" t="s">
        <v>61079</v>
      </c>
      <c r="B16581" s="1">
        <v>9781560442950</v>
      </c>
      <c r="C16581" t="s">
        <v>61080</v>
      </c>
    </row>
    <row r="16582" spans="1:3" x14ac:dyDescent="0.25">
      <c r="A16582" t="s">
        <v>61084</v>
      </c>
      <c r="B16582" s="1">
        <v>9780373250486</v>
      </c>
      <c r="C16582" t="s">
        <v>61085</v>
      </c>
    </row>
    <row r="16583" spans="1:3" x14ac:dyDescent="0.25">
      <c r="A16583" t="s">
        <v>61087</v>
      </c>
      <c r="B16583" s="1">
        <v>9780525942252</v>
      </c>
      <c r="C16583" t="s">
        <v>61088</v>
      </c>
    </row>
    <row r="16584" spans="1:3" x14ac:dyDescent="0.25">
      <c r="A16584" t="s">
        <v>61090</v>
      </c>
      <c r="B16584" s="1">
        <v>9780399145360</v>
      </c>
      <c r="C16584" t="s">
        <v>61091</v>
      </c>
    </row>
    <row r="16585" spans="1:3" x14ac:dyDescent="0.25">
      <c r="A16585" t="s">
        <v>61093</v>
      </c>
      <c r="B16585" s="1">
        <v>9780380710829</v>
      </c>
      <c r="C16585" t="s">
        <v>61094</v>
      </c>
    </row>
    <row r="16586" spans="1:3" x14ac:dyDescent="0.25">
      <c r="A16586" t="s">
        <v>61096</v>
      </c>
      <c r="B16586" s="1">
        <v>9780060157999</v>
      </c>
      <c r="C16586" t="s">
        <v>35013</v>
      </c>
    </row>
    <row r="16587" spans="1:3" x14ac:dyDescent="0.25">
      <c r="A16587" t="s">
        <v>61098</v>
      </c>
      <c r="B16587" s="1">
        <v>9780786710102</v>
      </c>
      <c r="C16587" t="s">
        <v>61099</v>
      </c>
    </row>
    <row r="16588" spans="1:3" x14ac:dyDescent="0.25">
      <c r="A16588" t="s">
        <v>61101</v>
      </c>
      <c r="B16588" s="1">
        <v>9780553801415</v>
      </c>
      <c r="C16588" t="s">
        <v>61102</v>
      </c>
    </row>
    <row r="16589" spans="1:3" x14ac:dyDescent="0.25">
      <c r="A16589" t="s">
        <v>61104</v>
      </c>
      <c r="B16589" s="1">
        <v>9780670850785</v>
      </c>
      <c r="C16589" t="s">
        <v>61105</v>
      </c>
    </row>
    <row r="16590" spans="1:3" x14ac:dyDescent="0.25">
      <c r="A16590" t="s">
        <v>61108</v>
      </c>
      <c r="B16590" s="1">
        <v>9780385320177</v>
      </c>
      <c r="C16590" t="s">
        <v>47607</v>
      </c>
    </row>
    <row r="16591" spans="1:3" x14ac:dyDescent="0.25">
      <c r="A16591" t="s">
        <v>61110</v>
      </c>
      <c r="B16591" s="1">
        <v>9780789308894</v>
      </c>
      <c r="C16591" t="s">
        <v>61111</v>
      </c>
    </row>
    <row r="16592" spans="1:3" x14ac:dyDescent="0.25">
      <c r="A16592" t="s">
        <v>61114</v>
      </c>
      <c r="B16592" s="1">
        <v>9780385501002</v>
      </c>
      <c r="C16592" t="s">
        <v>61115</v>
      </c>
    </row>
    <row r="16593" spans="1:3" x14ac:dyDescent="0.25">
      <c r="A16593" t="s">
        <v>61117</v>
      </c>
      <c r="B16593" s="1">
        <v>9780060290306</v>
      </c>
      <c r="C16593" t="s">
        <v>61118</v>
      </c>
    </row>
    <row r="16594" spans="1:3" x14ac:dyDescent="0.25">
      <c r="A16594" t="s">
        <v>61120</v>
      </c>
      <c r="B16594" s="1">
        <v>9780590552042</v>
      </c>
      <c r="C16594" t="s">
        <v>4321</v>
      </c>
    </row>
    <row r="16595" spans="1:3" x14ac:dyDescent="0.25">
      <c r="A16595" t="s">
        <v>61124</v>
      </c>
      <c r="B16595" s="1">
        <v>9780374416843</v>
      </c>
      <c r="C16595" t="s">
        <v>61125</v>
      </c>
    </row>
    <row r="16596" spans="1:3" x14ac:dyDescent="0.25">
      <c r="A16596" t="s">
        <v>61128</v>
      </c>
      <c r="B16596" s="1">
        <v>9780881011128</v>
      </c>
      <c r="C16596" t="s">
        <v>61129</v>
      </c>
    </row>
    <row r="16597" spans="1:3" x14ac:dyDescent="0.25">
      <c r="A16597" t="s">
        <v>61132</v>
      </c>
      <c r="B16597" s="1">
        <v>9780140322057</v>
      </c>
      <c r="C16597" t="s">
        <v>61133</v>
      </c>
    </row>
    <row r="16598" spans="1:3" x14ac:dyDescent="0.25">
      <c r="A16598" t="s">
        <v>61136</v>
      </c>
      <c r="B16598" s="1">
        <v>9780195154993</v>
      </c>
      <c r="C16598" t="s">
        <v>61137</v>
      </c>
    </row>
    <row r="16599" spans="1:3" x14ac:dyDescent="0.25">
      <c r="A16599" t="s">
        <v>61140</v>
      </c>
      <c r="B16599" s="1">
        <v>9780141308418</v>
      </c>
      <c r="C16599" t="s">
        <v>61141</v>
      </c>
    </row>
    <row r="16600" spans="1:3" x14ac:dyDescent="0.25">
      <c r="A16600" t="s">
        <v>61144</v>
      </c>
      <c r="B16600" s="1">
        <v>9780805037159</v>
      </c>
      <c r="C16600" t="s">
        <v>61145</v>
      </c>
    </row>
    <row r="16601" spans="1:3" x14ac:dyDescent="0.25">
      <c r="A16601" t="s">
        <v>61148</v>
      </c>
      <c r="B16601" s="1">
        <v>9780515127485</v>
      </c>
      <c r="C16601" t="s">
        <v>61149</v>
      </c>
    </row>
    <row r="16602" spans="1:3" x14ac:dyDescent="0.25">
      <c r="A16602" t="s">
        <v>61151</v>
      </c>
      <c r="B16602" s="1">
        <v>9780789458063</v>
      </c>
      <c r="C16602" t="s">
        <v>61152</v>
      </c>
    </row>
    <row r="16603" spans="1:3" x14ac:dyDescent="0.25">
      <c r="A16603" t="s">
        <v>61154</v>
      </c>
      <c r="B16603" s="1">
        <v>9780609610039</v>
      </c>
      <c r="C16603" t="s">
        <v>61155</v>
      </c>
    </row>
    <row r="16604" spans="1:3" x14ac:dyDescent="0.25">
      <c r="A16604" t="s">
        <v>61157</v>
      </c>
      <c r="B16604" s="1">
        <v>9780743436694</v>
      </c>
      <c r="C16604" t="s">
        <v>61158</v>
      </c>
    </row>
    <row r="16605" spans="1:3" x14ac:dyDescent="0.25">
      <c r="A16605" t="s">
        <v>61160</v>
      </c>
      <c r="B16605" s="1">
        <v>9780684856872</v>
      </c>
      <c r="C16605" t="s">
        <v>61161</v>
      </c>
    </row>
    <row r="16606" spans="1:3" x14ac:dyDescent="0.25">
      <c r="A16606" t="s">
        <v>61164</v>
      </c>
      <c r="B16606" s="1">
        <v>9780439165891</v>
      </c>
      <c r="C16606" t="s">
        <v>61165</v>
      </c>
    </row>
    <row r="16607" spans="1:3" x14ac:dyDescent="0.25">
      <c r="A16607" t="s">
        <v>61168</v>
      </c>
      <c r="B16607" s="1">
        <v>9780689505867</v>
      </c>
      <c r="C16607" t="s">
        <v>61169</v>
      </c>
    </row>
    <row r="16608" spans="1:3" x14ac:dyDescent="0.25">
      <c r="A16608" t="s">
        <v>61173</v>
      </c>
      <c r="B16608" s="1">
        <v>9780060097462</v>
      </c>
      <c r="C16608" t="s">
        <v>61174</v>
      </c>
    </row>
    <row r="16609" spans="1:3" x14ac:dyDescent="0.25">
      <c r="A16609" t="s">
        <v>61176</v>
      </c>
      <c r="B16609" s="1">
        <v>9781400060429</v>
      </c>
      <c r="C16609" t="s">
        <v>61177</v>
      </c>
    </row>
    <row r="16610" spans="1:3" x14ac:dyDescent="0.25">
      <c r="A16610" t="s">
        <v>61180</v>
      </c>
      <c r="B16610" s="1">
        <v>9780439482684</v>
      </c>
      <c r="C16610" t="s">
        <v>61181</v>
      </c>
    </row>
    <row r="16611" spans="1:3" x14ac:dyDescent="0.25">
      <c r="A16611" t="s">
        <v>61184</v>
      </c>
      <c r="B16611" s="1">
        <v>9780938721161</v>
      </c>
      <c r="C16611" t="s">
        <v>61185</v>
      </c>
    </row>
    <row r="16612" spans="1:3" x14ac:dyDescent="0.25">
      <c r="A16612" t="s">
        <v>61189</v>
      </c>
      <c r="B16612" s="1">
        <v>9780316699129</v>
      </c>
      <c r="C16612" t="s">
        <v>61190</v>
      </c>
    </row>
    <row r="16613" spans="1:3" x14ac:dyDescent="0.25">
      <c r="A16613" t="s">
        <v>61193</v>
      </c>
      <c r="B16613" s="1">
        <v>9780761129776</v>
      </c>
      <c r="C16613" t="s">
        <v>61194</v>
      </c>
    </row>
    <row r="16614" spans="1:3" x14ac:dyDescent="0.25">
      <c r="A16614" t="s">
        <v>61196</v>
      </c>
      <c r="B16614" s="1">
        <v>9780375822735</v>
      </c>
      <c r="C16614" t="s">
        <v>61197</v>
      </c>
    </row>
    <row r="16615" spans="1:3" x14ac:dyDescent="0.25">
      <c r="A16615" t="s">
        <v>61199</v>
      </c>
      <c r="B16615" s="1">
        <v>9780684837222</v>
      </c>
      <c r="C16615" t="s">
        <v>61200</v>
      </c>
    </row>
    <row r="16616" spans="1:3" x14ac:dyDescent="0.25">
      <c r="A16616" t="s">
        <v>61202</v>
      </c>
      <c r="B16616" s="1">
        <v>9780688180720</v>
      </c>
      <c r="C16616" t="s">
        <v>61203</v>
      </c>
    </row>
    <row r="16617" spans="1:3" x14ac:dyDescent="0.25">
      <c r="A16617" t="s">
        <v>61205</v>
      </c>
      <c r="B16617" s="1">
        <v>9780373250288</v>
      </c>
      <c r="C16617" t="s">
        <v>61206</v>
      </c>
    </row>
    <row r="16618" spans="1:3" x14ac:dyDescent="0.25">
      <c r="A16618" t="s">
        <v>61209</v>
      </c>
      <c r="B16618" s="1">
        <v>9780060084455</v>
      </c>
      <c r="C16618" t="s">
        <v>61210</v>
      </c>
    </row>
    <row r="16619" spans="1:3" x14ac:dyDescent="0.25">
      <c r="A16619" t="s">
        <v>61212</v>
      </c>
      <c r="B16619" s="1">
        <v>9780374404543</v>
      </c>
      <c r="C16619" t="s">
        <v>61213</v>
      </c>
    </row>
    <row r="16620" spans="1:3" x14ac:dyDescent="0.25">
      <c r="A16620" t="s">
        <v>61216</v>
      </c>
      <c r="B16620" s="1">
        <v>9780142003480</v>
      </c>
      <c r="C16620" t="s">
        <v>61217</v>
      </c>
    </row>
    <row r="16621" spans="1:3" x14ac:dyDescent="0.25">
      <c r="A16621" t="s">
        <v>61220</v>
      </c>
      <c r="B16621" s="1">
        <v>9780618250738</v>
      </c>
      <c r="C16621" t="s">
        <v>61221</v>
      </c>
    </row>
    <row r="16622" spans="1:3" x14ac:dyDescent="0.25">
      <c r="A16622" t="s">
        <v>61224</v>
      </c>
      <c r="B16622" s="1">
        <v>9780448190839</v>
      </c>
      <c r="C16622" t="s">
        <v>61225</v>
      </c>
    </row>
    <row r="16623" spans="1:3" x14ac:dyDescent="0.25">
      <c r="A16623" t="s">
        <v>61228</v>
      </c>
      <c r="B16623" s="1">
        <v>9780385416672</v>
      </c>
      <c r="C16623" t="s">
        <v>61229</v>
      </c>
    </row>
    <row r="16624" spans="1:3" x14ac:dyDescent="0.25">
      <c r="A16624" t="s">
        <v>61232</v>
      </c>
      <c r="B16624" s="1">
        <v>9780812570625</v>
      </c>
      <c r="C16624" t="s">
        <v>61233</v>
      </c>
    </row>
    <row r="16625" spans="1:3" x14ac:dyDescent="0.25">
      <c r="A16625" t="s">
        <v>61236</v>
      </c>
      <c r="B16625" s="1">
        <v>9780316070218</v>
      </c>
      <c r="C16625" t="s">
        <v>61237</v>
      </c>
    </row>
    <row r="16626" spans="1:3" x14ac:dyDescent="0.25">
      <c r="A16626" t="s">
        <v>61240</v>
      </c>
      <c r="B16626" s="1">
        <v>9780395562338</v>
      </c>
      <c r="C16626" t="s">
        <v>61241</v>
      </c>
    </row>
    <row r="16627" spans="1:3" x14ac:dyDescent="0.25">
      <c r="A16627" t="s">
        <v>61244</v>
      </c>
      <c r="B16627" s="1">
        <v>9780380709168</v>
      </c>
      <c r="C16627" t="s">
        <v>61245</v>
      </c>
    </row>
    <row r="16628" spans="1:3" x14ac:dyDescent="0.25">
      <c r="A16628" t="s">
        <v>61247</v>
      </c>
      <c r="B16628" s="1">
        <v>9780590876124</v>
      </c>
      <c r="C16628" t="s">
        <v>61248</v>
      </c>
    </row>
    <row r="16629" spans="1:3" x14ac:dyDescent="0.25">
      <c r="A16629" t="s">
        <v>61250</v>
      </c>
      <c r="B16629" s="1">
        <v>9780064406826</v>
      </c>
      <c r="C16629" t="s">
        <v>61251</v>
      </c>
    </row>
    <row r="16630" spans="1:3" x14ac:dyDescent="0.25">
      <c r="A16630" t="s">
        <v>61254</v>
      </c>
      <c r="B16630" s="1">
        <v>9780064406321</v>
      </c>
      <c r="C16630" t="s">
        <v>61255</v>
      </c>
    </row>
    <row r="16631" spans="1:3" x14ac:dyDescent="0.25">
      <c r="A16631" t="s">
        <v>61257</v>
      </c>
      <c r="B16631" s="1">
        <v>9780689813481</v>
      </c>
      <c r="C16631" t="s">
        <v>61258</v>
      </c>
    </row>
    <row r="16632" spans="1:3" x14ac:dyDescent="0.25">
      <c r="A16632" t="s">
        <v>61261</v>
      </c>
      <c r="B16632" s="1">
        <v>9780689808586</v>
      </c>
      <c r="C16632" t="s">
        <v>61262</v>
      </c>
    </row>
    <row r="16633" spans="1:3" x14ac:dyDescent="0.25">
      <c r="A16633" t="s">
        <v>61264</v>
      </c>
      <c r="B16633" s="1">
        <v>9780894808609</v>
      </c>
      <c r="C16633" t="s">
        <v>61265</v>
      </c>
    </row>
    <row r="16634" spans="1:3" x14ac:dyDescent="0.25">
      <c r="A16634" t="s">
        <v>61268</v>
      </c>
      <c r="B16634" s="1">
        <v>9780717218936</v>
      </c>
      <c r="C16634" t="s">
        <v>61269</v>
      </c>
    </row>
    <row r="16635" spans="1:3" x14ac:dyDescent="0.25">
      <c r="A16635" t="s">
        <v>61273</v>
      </c>
      <c r="B16635" s="1">
        <v>9780769612874</v>
      </c>
      <c r="C16635" t="s">
        <v>61274</v>
      </c>
    </row>
    <row r="16636" spans="1:3" x14ac:dyDescent="0.25">
      <c r="A16636" t="s">
        <v>61276</v>
      </c>
      <c r="B16636" s="1">
        <v>9780440401506</v>
      </c>
      <c r="C16636" t="s">
        <v>61277</v>
      </c>
    </row>
    <row r="16637" spans="1:3" x14ac:dyDescent="0.25">
      <c r="A16637" t="s">
        <v>61280</v>
      </c>
      <c r="B16637" s="1">
        <v>9780316140072</v>
      </c>
      <c r="C16637" t="s">
        <v>61281</v>
      </c>
    </row>
    <row r="16638" spans="1:3" x14ac:dyDescent="0.25">
      <c r="A16638" t="s">
        <v>61283</v>
      </c>
      <c r="B16638" s="1">
        <v>9780399215308</v>
      </c>
      <c r="C16638" t="s">
        <v>61284</v>
      </c>
    </row>
    <row r="16639" spans="1:3" x14ac:dyDescent="0.25">
      <c r="A16639" t="s">
        <v>61286</v>
      </c>
      <c r="B16639" s="1">
        <v>9780874498158</v>
      </c>
      <c r="C16639" t="s">
        <v>61287</v>
      </c>
    </row>
    <row r="16640" spans="1:3" x14ac:dyDescent="0.25">
      <c r="A16640" t="s">
        <v>61291</v>
      </c>
      <c r="B16640" s="1">
        <v>9780689710551</v>
      </c>
      <c r="C16640" t="s">
        <v>61292</v>
      </c>
    </row>
    <row r="16641" spans="1:3" x14ac:dyDescent="0.25">
      <c r="A16641" t="s">
        <v>61295</v>
      </c>
      <c r="B16641" s="1">
        <v>9780517613443</v>
      </c>
      <c r="C16641" t="s">
        <v>61296</v>
      </c>
    </row>
    <row r="16642" spans="1:3" x14ac:dyDescent="0.25">
      <c r="A16642" t="s">
        <v>61298</v>
      </c>
      <c r="B16642" s="1">
        <v>9780517613474</v>
      </c>
      <c r="C16642" t="s">
        <v>61299</v>
      </c>
    </row>
    <row r="16643" spans="1:3" x14ac:dyDescent="0.25">
      <c r="A16643" t="s">
        <v>61301</v>
      </c>
      <c r="B16643" s="1">
        <v>9780785279952</v>
      </c>
      <c r="C16643" t="s">
        <v>61302</v>
      </c>
    </row>
    <row r="16644" spans="1:3" x14ac:dyDescent="0.25">
      <c r="A16644" t="s">
        <v>61305</v>
      </c>
      <c r="B16644" s="1">
        <v>9780517703359</v>
      </c>
      <c r="C16644" t="s">
        <v>61306</v>
      </c>
    </row>
    <row r="16645" spans="1:3" x14ac:dyDescent="0.25">
      <c r="A16645" t="s">
        <v>61308</v>
      </c>
      <c r="B16645" s="1">
        <v>9780684856223</v>
      </c>
      <c r="C16645" t="s">
        <v>61309</v>
      </c>
    </row>
    <row r="16646" spans="1:3" x14ac:dyDescent="0.25">
      <c r="A16646" t="s">
        <v>61312</v>
      </c>
      <c r="B16646" s="1">
        <v>9780345435255</v>
      </c>
      <c r="C16646" t="s">
        <v>61313</v>
      </c>
    </row>
    <row r="16647" spans="1:3" x14ac:dyDescent="0.25">
      <c r="A16647" t="s">
        <v>61315</v>
      </c>
      <c r="B16647" s="1">
        <v>9780783502373</v>
      </c>
      <c r="C16647" t="s">
        <v>61316</v>
      </c>
    </row>
    <row r="16648" spans="1:3" x14ac:dyDescent="0.25">
      <c r="A16648" t="s">
        <v>61319</v>
      </c>
      <c r="B16648" s="1">
        <v>9780735100008</v>
      </c>
      <c r="C16648" t="s">
        <v>61320</v>
      </c>
    </row>
    <row r="16649" spans="1:3" x14ac:dyDescent="0.25">
      <c r="A16649" t="s">
        <v>61324</v>
      </c>
      <c r="B16649" s="1">
        <v>9780679413387</v>
      </c>
      <c r="C16649" t="s">
        <v>61325</v>
      </c>
    </row>
    <row r="16650" spans="1:3" x14ac:dyDescent="0.25">
      <c r="A16650" t="s">
        <v>61328</v>
      </c>
      <c r="B16650" s="1">
        <v>9780964122802</v>
      </c>
      <c r="C16650" t="s">
        <v>61329</v>
      </c>
    </row>
    <row r="16651" spans="1:3" x14ac:dyDescent="0.25">
      <c r="A16651" t="s">
        <v>61333</v>
      </c>
      <c r="B16651" s="1">
        <v>9780553213775</v>
      </c>
      <c r="C16651" t="s">
        <v>61334</v>
      </c>
    </row>
    <row r="16652" spans="1:3" x14ac:dyDescent="0.25">
      <c r="A16652" t="s">
        <v>61336</v>
      </c>
      <c r="B16652" s="1">
        <v>9780553280500</v>
      </c>
      <c r="C16652" t="s">
        <v>61337</v>
      </c>
    </row>
    <row r="16653" spans="1:3" x14ac:dyDescent="0.25">
      <c r="A16653" t="s">
        <v>61339</v>
      </c>
      <c r="B16653" s="1">
        <v>9780553280517</v>
      </c>
      <c r="C16653" t="s">
        <v>61340</v>
      </c>
    </row>
    <row r="16654" spans="1:3" x14ac:dyDescent="0.25">
      <c r="A16654" t="s">
        <v>61342</v>
      </c>
      <c r="B16654" s="1">
        <v>9780553280463</v>
      </c>
      <c r="C16654" t="s">
        <v>61343</v>
      </c>
    </row>
    <row r="16655" spans="1:3" x14ac:dyDescent="0.25">
      <c r="A16655" t="s">
        <v>61345</v>
      </c>
      <c r="B16655" s="1">
        <v>9780553264937</v>
      </c>
      <c r="C16655" t="s">
        <v>61346</v>
      </c>
    </row>
    <row r="16656" spans="1:3" x14ac:dyDescent="0.25">
      <c r="A16656" t="s">
        <v>61348</v>
      </c>
      <c r="B16656" s="1">
        <v>9780553262148</v>
      </c>
      <c r="C16656" t="s">
        <v>61349</v>
      </c>
    </row>
    <row r="16657" spans="1:3" x14ac:dyDescent="0.25">
      <c r="A16657" t="s">
        <v>61351</v>
      </c>
      <c r="B16657" s="1">
        <v>9780553233704</v>
      </c>
      <c r="C16657" t="s">
        <v>61352</v>
      </c>
    </row>
    <row r="16658" spans="1:3" x14ac:dyDescent="0.25">
      <c r="A16658" t="s">
        <v>61354</v>
      </c>
      <c r="B16658" s="1">
        <v>9781565970496</v>
      </c>
      <c r="C16658" t="s">
        <v>61355</v>
      </c>
    </row>
    <row r="16659" spans="1:3" x14ac:dyDescent="0.25">
      <c r="A16659" t="s">
        <v>61358</v>
      </c>
      <c r="B16659" s="1">
        <v>9780373706426</v>
      </c>
      <c r="C16659" t="s">
        <v>61359</v>
      </c>
    </row>
    <row r="16660" spans="1:3" x14ac:dyDescent="0.25">
      <c r="A16660" t="s">
        <v>61362</v>
      </c>
      <c r="B16660" s="1">
        <v>9780373706440</v>
      </c>
      <c r="C16660" t="s">
        <v>61363</v>
      </c>
    </row>
    <row r="16661" spans="1:3" x14ac:dyDescent="0.25">
      <c r="A16661" t="s">
        <v>61366</v>
      </c>
      <c r="B16661" s="1">
        <v>9781565970502</v>
      </c>
      <c r="C16661" t="s">
        <v>61367</v>
      </c>
    </row>
    <row r="16662" spans="1:3" x14ac:dyDescent="0.25">
      <c r="A16662" t="s">
        <v>61370</v>
      </c>
      <c r="B16662" s="1">
        <v>9780316415026</v>
      </c>
      <c r="C16662" t="s">
        <v>33115</v>
      </c>
    </row>
    <row r="16663" spans="1:3" x14ac:dyDescent="0.25">
      <c r="A16663" t="s">
        <v>61372</v>
      </c>
      <c r="B16663" s="1">
        <v>9780061093890</v>
      </c>
      <c r="C16663" t="s">
        <v>61373</v>
      </c>
    </row>
    <row r="16664" spans="1:3" x14ac:dyDescent="0.25">
      <c r="A16664" t="s">
        <v>61375</v>
      </c>
      <c r="B16664" s="1">
        <v>9780781805834</v>
      </c>
      <c r="C16664" t="s">
        <v>61376</v>
      </c>
    </row>
    <row r="16665" spans="1:3" x14ac:dyDescent="0.25">
      <c r="A16665" t="s">
        <v>61379</v>
      </c>
      <c r="B16665" s="1">
        <v>9780679445395</v>
      </c>
      <c r="C16665" t="s">
        <v>61380</v>
      </c>
    </row>
    <row r="16666" spans="1:3" x14ac:dyDescent="0.25">
      <c r="A16666" t="s">
        <v>61383</v>
      </c>
      <c r="B16666" s="1">
        <v>9780553800975</v>
      </c>
      <c r="C16666" t="s">
        <v>7901</v>
      </c>
    </row>
    <row r="16667" spans="1:3" x14ac:dyDescent="0.25">
      <c r="A16667" t="s">
        <v>61385</v>
      </c>
      <c r="B16667" s="1">
        <v>9780345435798</v>
      </c>
      <c r="C16667" t="s">
        <v>61386</v>
      </c>
    </row>
    <row r="16668" spans="1:3" x14ac:dyDescent="0.25">
      <c r="A16668" t="s">
        <v>61389</v>
      </c>
      <c r="B16668" s="1">
        <v>9780937721773</v>
      </c>
      <c r="C16668" t="s">
        <v>61390</v>
      </c>
    </row>
    <row r="16669" spans="1:3" x14ac:dyDescent="0.25">
      <c r="A16669" t="s">
        <v>61394</v>
      </c>
      <c r="B16669" s="1">
        <v>9780805070835</v>
      </c>
      <c r="C16669" t="s">
        <v>61395</v>
      </c>
    </row>
    <row r="16670" spans="1:3" x14ac:dyDescent="0.25">
      <c r="A16670" t="s">
        <v>61398</v>
      </c>
      <c r="B16670" s="1">
        <v>9780385730983</v>
      </c>
      <c r="C16670" t="s">
        <v>61399</v>
      </c>
    </row>
    <row r="16671" spans="1:3" x14ac:dyDescent="0.25">
      <c r="A16671" t="s">
        <v>61402</v>
      </c>
      <c r="B16671" s="1">
        <v>9780803728462</v>
      </c>
      <c r="C16671" t="s">
        <v>61403</v>
      </c>
    </row>
    <row r="16672" spans="1:3" x14ac:dyDescent="0.25">
      <c r="A16672" t="s">
        <v>61406</v>
      </c>
      <c r="B16672" s="1">
        <v>9780345450890</v>
      </c>
      <c r="C16672" t="s">
        <v>61407</v>
      </c>
    </row>
    <row r="16673" spans="1:3" x14ac:dyDescent="0.25">
      <c r="A16673" t="s">
        <v>61410</v>
      </c>
      <c r="B16673" s="1">
        <v>9780373250233</v>
      </c>
      <c r="C16673" t="s">
        <v>61411</v>
      </c>
    </row>
    <row r="16674" spans="1:3" x14ac:dyDescent="0.25">
      <c r="A16674" t="s">
        <v>61414</v>
      </c>
      <c r="B16674" s="1">
        <v>9780684864419</v>
      </c>
      <c r="C16674" t="s">
        <v>61415</v>
      </c>
    </row>
    <row r="16675" spans="1:3" x14ac:dyDescent="0.25">
      <c r="A16675" t="s">
        <v>61418</v>
      </c>
      <c r="B16675" s="1">
        <v>9780395966051</v>
      </c>
      <c r="C16675" t="s">
        <v>61419</v>
      </c>
    </row>
    <row r="16676" spans="1:3" x14ac:dyDescent="0.25">
      <c r="A16676" t="s">
        <v>61422</v>
      </c>
      <c r="B16676" s="1">
        <v>9780152167059</v>
      </c>
      <c r="C16676" t="s">
        <v>61423</v>
      </c>
    </row>
    <row r="16677" spans="1:3" x14ac:dyDescent="0.25">
      <c r="A16677" t="s">
        <v>61425</v>
      </c>
      <c r="B16677" s="1">
        <v>9780066213330</v>
      </c>
      <c r="C16677" t="s">
        <v>61426</v>
      </c>
    </row>
    <row r="16678" spans="1:3" x14ac:dyDescent="0.25">
      <c r="A16678" t="s">
        <v>61429</v>
      </c>
      <c r="B16678" s="1">
        <v>9780689848643</v>
      </c>
      <c r="C16678" t="s">
        <v>61430</v>
      </c>
    </row>
    <row r="16679" spans="1:3" x14ac:dyDescent="0.25">
      <c r="A16679" t="s">
        <v>61433</v>
      </c>
      <c r="B16679" s="1">
        <v>9781557093332</v>
      </c>
      <c r="C16679" t="s">
        <v>61434</v>
      </c>
    </row>
    <row r="16680" spans="1:3" x14ac:dyDescent="0.25">
      <c r="A16680" t="s">
        <v>61438</v>
      </c>
      <c r="B16680" s="1">
        <v>9780805047370</v>
      </c>
      <c r="C16680" t="s">
        <v>61439</v>
      </c>
    </row>
    <row r="16681" spans="1:3" x14ac:dyDescent="0.25">
      <c r="A16681" t="s">
        <v>61441</v>
      </c>
      <c r="B16681" s="1">
        <v>9781879441842</v>
      </c>
      <c r="C16681" t="s">
        <v>61442</v>
      </c>
    </row>
    <row r="16682" spans="1:3" x14ac:dyDescent="0.25">
      <c r="A16682" t="s">
        <v>61446</v>
      </c>
      <c r="B16682" s="1">
        <v>9780767913003</v>
      </c>
      <c r="C16682" t="s">
        <v>61447</v>
      </c>
    </row>
    <row r="16683" spans="1:3" x14ac:dyDescent="0.25">
      <c r="A16683" t="s">
        <v>61450</v>
      </c>
      <c r="B16683" s="1">
        <v>9780517885765</v>
      </c>
      <c r="C16683" t="s">
        <v>61451</v>
      </c>
    </row>
    <row r="16684" spans="1:3" x14ac:dyDescent="0.25">
      <c r="A16684" t="s">
        <v>61454</v>
      </c>
      <c r="B16684" s="1">
        <v>9780698115590</v>
      </c>
      <c r="C16684" t="s">
        <v>61455</v>
      </c>
    </row>
    <row r="16685" spans="1:3" x14ac:dyDescent="0.25">
      <c r="A16685" t="s">
        <v>61458</v>
      </c>
      <c r="B16685" s="1">
        <v>9781565124004</v>
      </c>
      <c r="C16685" t="s">
        <v>61459</v>
      </c>
    </row>
    <row r="16686" spans="1:3" x14ac:dyDescent="0.25">
      <c r="A16686" t="s">
        <v>61461</v>
      </c>
      <c r="B16686" s="1">
        <v>9780373117512</v>
      </c>
      <c r="C16686" t="s">
        <v>61462</v>
      </c>
    </row>
    <row r="16687" spans="1:3" x14ac:dyDescent="0.25">
      <c r="A16687" t="s">
        <v>61465</v>
      </c>
      <c r="B16687" s="1">
        <v>9780373190256</v>
      </c>
      <c r="C16687" t="s">
        <v>61466</v>
      </c>
    </row>
    <row r="16688" spans="1:3" x14ac:dyDescent="0.25">
      <c r="A16688" t="s">
        <v>61469</v>
      </c>
      <c r="B16688" s="1">
        <v>9780373031429</v>
      </c>
      <c r="C16688" t="s">
        <v>61470</v>
      </c>
    </row>
    <row r="16689" spans="1:3" x14ac:dyDescent="0.25">
      <c r="A16689" t="s">
        <v>61473</v>
      </c>
      <c r="B16689" s="1">
        <v>9780373075942</v>
      </c>
      <c r="C16689" t="s">
        <v>61474</v>
      </c>
    </row>
    <row r="16690" spans="1:3" x14ac:dyDescent="0.25">
      <c r="A16690" t="s">
        <v>61477</v>
      </c>
      <c r="B16690" s="1">
        <v>9780373810192</v>
      </c>
      <c r="C16690" t="s">
        <v>61478</v>
      </c>
    </row>
    <row r="16691" spans="1:3" x14ac:dyDescent="0.25">
      <c r="A16691" t="s">
        <v>61480</v>
      </c>
      <c r="B16691" s="1">
        <v>9780373221387</v>
      </c>
      <c r="C16691" t="s">
        <v>61481</v>
      </c>
    </row>
    <row r="16692" spans="1:3" x14ac:dyDescent="0.25">
      <c r="A16692" t="s">
        <v>61484</v>
      </c>
      <c r="B16692" s="1">
        <v>9780671527884</v>
      </c>
      <c r="C16692" t="s">
        <v>24111</v>
      </c>
    </row>
    <row r="16693" spans="1:3" x14ac:dyDescent="0.25">
      <c r="A16693" t="s">
        <v>61486</v>
      </c>
      <c r="B16693" s="1">
        <v>9780440222828</v>
      </c>
      <c r="C16693" t="s">
        <v>61487</v>
      </c>
    </row>
    <row r="16694" spans="1:3" x14ac:dyDescent="0.25">
      <c r="A16694" t="s">
        <v>61489</v>
      </c>
      <c r="B16694" s="1">
        <v>9780446600835</v>
      </c>
      <c r="C16694" t="s">
        <v>61490</v>
      </c>
    </row>
    <row r="16695" spans="1:3" x14ac:dyDescent="0.25">
      <c r="A16695" t="s">
        <v>61492</v>
      </c>
      <c r="B16695" s="1">
        <v>9780783502502</v>
      </c>
      <c r="C16695" t="s">
        <v>61493</v>
      </c>
    </row>
    <row r="16696" spans="1:3" x14ac:dyDescent="0.25">
      <c r="A16696" t="s">
        <v>61496</v>
      </c>
      <c r="B16696" s="1">
        <v>9780140265712</v>
      </c>
      <c r="C16696" t="s">
        <v>61497</v>
      </c>
    </row>
    <row r="16697" spans="1:3" x14ac:dyDescent="0.25">
      <c r="A16697" t="s">
        <v>61499</v>
      </c>
      <c r="B16697" s="1">
        <v>9781585421756</v>
      </c>
      <c r="C16697" t="s">
        <v>61500</v>
      </c>
    </row>
    <row r="16698" spans="1:3" x14ac:dyDescent="0.25">
      <c r="A16698" t="s">
        <v>61503</v>
      </c>
      <c r="B16698" s="1">
        <v>9780807506455</v>
      </c>
      <c r="C16698" t="s">
        <v>61504</v>
      </c>
    </row>
    <row r="16699" spans="1:3" x14ac:dyDescent="0.25">
      <c r="A16699" t="s">
        <v>61507</v>
      </c>
      <c r="B16699" s="1">
        <v>9780590731898</v>
      </c>
      <c r="C16699" t="s">
        <v>61508</v>
      </c>
    </row>
    <row r="16700" spans="1:3" x14ac:dyDescent="0.25">
      <c r="A16700" t="s">
        <v>61510</v>
      </c>
      <c r="B16700" s="1">
        <v>9780439050135</v>
      </c>
      <c r="C16700" t="s">
        <v>61511</v>
      </c>
    </row>
    <row r="16701" spans="1:3" x14ac:dyDescent="0.25">
      <c r="A16701" t="s">
        <v>61513</v>
      </c>
      <c r="B16701" s="1">
        <v>9780373250141</v>
      </c>
      <c r="C16701" t="s">
        <v>61514</v>
      </c>
    </row>
    <row r="16702" spans="1:3" x14ac:dyDescent="0.25">
      <c r="A16702" t="s">
        <v>61517</v>
      </c>
      <c r="B16702" s="1">
        <v>9780373250158</v>
      </c>
      <c r="C16702" t="s">
        <v>61518</v>
      </c>
    </row>
    <row r="16703" spans="1:3" x14ac:dyDescent="0.25">
      <c r="A16703" t="s">
        <v>61520</v>
      </c>
      <c r="B16703" s="1">
        <v>9780345388964</v>
      </c>
      <c r="C16703" t="s">
        <v>6040</v>
      </c>
    </row>
    <row r="16704" spans="1:3" x14ac:dyDescent="0.25">
      <c r="A16704" t="s">
        <v>61522</v>
      </c>
      <c r="B16704" s="1">
        <v>9780743222266</v>
      </c>
      <c r="C16704" t="s">
        <v>61523</v>
      </c>
    </row>
    <row r="16705" spans="1:3" x14ac:dyDescent="0.25">
      <c r="A16705" t="s">
        <v>61525</v>
      </c>
      <c r="B16705" s="1">
        <v>9780345453389</v>
      </c>
      <c r="C16705" t="s">
        <v>61526</v>
      </c>
    </row>
    <row r="16706" spans="1:3" x14ac:dyDescent="0.25">
      <c r="A16706" t="s">
        <v>61528</v>
      </c>
      <c r="B16706" s="1">
        <v>9780393315790</v>
      </c>
      <c r="C16706" t="s">
        <v>61529</v>
      </c>
    </row>
    <row r="16707" spans="1:3" x14ac:dyDescent="0.25">
      <c r="A16707" t="s">
        <v>61532</v>
      </c>
      <c r="B16707" s="1">
        <v>9780517577028</v>
      </c>
      <c r="C16707" t="s">
        <v>61533</v>
      </c>
    </row>
    <row r="16708" spans="1:3" x14ac:dyDescent="0.25">
      <c r="A16708" t="s">
        <v>61535</v>
      </c>
      <c r="B16708" s="1">
        <v>9780060277499</v>
      </c>
      <c r="C16708" t="s">
        <v>49271</v>
      </c>
    </row>
    <row r="16709" spans="1:3" x14ac:dyDescent="0.25">
      <c r="A16709" t="s">
        <v>61537</v>
      </c>
      <c r="B16709" s="1">
        <v>9780440223139</v>
      </c>
      <c r="C16709" t="s">
        <v>61538</v>
      </c>
    </row>
    <row r="16710" spans="1:3" x14ac:dyDescent="0.25">
      <c r="A16710" t="s">
        <v>61540</v>
      </c>
      <c r="B16710" s="1">
        <v>9780671526726</v>
      </c>
      <c r="C16710" t="s">
        <v>61541</v>
      </c>
    </row>
    <row r="16711" spans="1:3" x14ac:dyDescent="0.25">
      <c r="A16711" t="s">
        <v>61544</v>
      </c>
      <c r="B16711" s="1">
        <v>9780373250165</v>
      </c>
      <c r="C16711" t="s">
        <v>61545</v>
      </c>
    </row>
    <row r="16712" spans="1:3" x14ac:dyDescent="0.25">
      <c r="A16712" t="s">
        <v>61548</v>
      </c>
      <c r="B16712" s="1">
        <v>9780684857343</v>
      </c>
      <c r="C16712" t="s">
        <v>61549</v>
      </c>
    </row>
    <row r="16713" spans="1:3" x14ac:dyDescent="0.25">
      <c r="A16713" t="s">
        <v>61552</v>
      </c>
      <c r="B16713" s="1">
        <v>9780609800256</v>
      </c>
      <c r="C16713" t="s">
        <v>61553</v>
      </c>
    </row>
    <row r="16714" spans="1:3" x14ac:dyDescent="0.25">
      <c r="A16714" t="s">
        <v>61556</v>
      </c>
      <c r="B16714" s="1">
        <v>9780399142604</v>
      </c>
      <c r="C16714" t="s">
        <v>60088</v>
      </c>
    </row>
    <row r="16715" spans="1:3" x14ac:dyDescent="0.25">
      <c r="A16715" t="s">
        <v>61558</v>
      </c>
      <c r="B16715" s="1">
        <v>9780385488440</v>
      </c>
      <c r="C16715" t="s">
        <v>61559</v>
      </c>
    </row>
    <row r="16716" spans="1:3" x14ac:dyDescent="0.25">
      <c r="A16716" t="s">
        <v>61561</v>
      </c>
      <c r="B16716" s="1">
        <v>9781886910553</v>
      </c>
      <c r="C16716" t="s">
        <v>61562</v>
      </c>
    </row>
    <row r="16717" spans="1:3" x14ac:dyDescent="0.25">
      <c r="A16717" t="s">
        <v>61565</v>
      </c>
      <c r="B16717" s="1">
        <v>9780060513887</v>
      </c>
      <c r="C16717" t="s">
        <v>61566</v>
      </c>
    </row>
    <row r="16718" spans="1:3" x14ac:dyDescent="0.25">
      <c r="A16718" t="s">
        <v>61569</v>
      </c>
      <c r="B16718" s="1">
        <v>9780375706424</v>
      </c>
      <c r="C16718" t="s">
        <v>61570</v>
      </c>
    </row>
    <row r="16719" spans="1:3" x14ac:dyDescent="0.25">
      <c r="A16719" t="s">
        <v>61573</v>
      </c>
      <c r="B16719" s="1">
        <v>9780689855580</v>
      </c>
      <c r="C16719" t="s">
        <v>61574</v>
      </c>
    </row>
    <row r="16720" spans="1:3" x14ac:dyDescent="0.25">
      <c r="A16720" t="s">
        <v>61577</v>
      </c>
      <c r="B16720" s="1">
        <v>9780743205986</v>
      </c>
      <c r="C16720" t="s">
        <v>61578</v>
      </c>
    </row>
    <row r="16721" spans="1:3" x14ac:dyDescent="0.25">
      <c r="A16721" t="s">
        <v>61581</v>
      </c>
      <c r="B16721" s="1">
        <v>9780803725164</v>
      </c>
      <c r="C16721" t="s">
        <v>61582</v>
      </c>
    </row>
    <row r="16722" spans="1:3" x14ac:dyDescent="0.25">
      <c r="A16722" t="s">
        <v>61584</v>
      </c>
      <c r="B16722" s="1">
        <v>9780060191054</v>
      </c>
      <c r="C16722" t="s">
        <v>61585</v>
      </c>
    </row>
    <row r="16723" spans="1:3" x14ac:dyDescent="0.25">
      <c r="A16723" t="s">
        <v>61588</v>
      </c>
      <c r="B16723" s="1">
        <v>9780060090364</v>
      </c>
      <c r="C16723" t="s">
        <v>9476</v>
      </c>
    </row>
    <row r="16724" spans="1:3" x14ac:dyDescent="0.25">
      <c r="A16724" t="s">
        <v>61590</v>
      </c>
      <c r="B16724" s="1">
        <v>9780786863211</v>
      </c>
      <c r="C16724" t="s">
        <v>61591</v>
      </c>
    </row>
    <row r="16725" spans="1:3" x14ac:dyDescent="0.25">
      <c r="A16725" t="s">
        <v>61593</v>
      </c>
      <c r="B16725" s="1">
        <v>9780880014168</v>
      </c>
      <c r="C16725" t="s">
        <v>61594</v>
      </c>
    </row>
    <row r="16726" spans="1:3" x14ac:dyDescent="0.25">
      <c r="A16726" t="s">
        <v>61597</v>
      </c>
      <c r="B16726" s="1">
        <v>9780451183460</v>
      </c>
      <c r="C16726" t="s">
        <v>61598</v>
      </c>
    </row>
    <row r="16727" spans="1:3" x14ac:dyDescent="0.25">
      <c r="A16727" t="s">
        <v>61602</v>
      </c>
      <c r="B16727" s="1">
        <v>9780451823199</v>
      </c>
      <c r="C16727" t="s">
        <v>61603</v>
      </c>
    </row>
    <row r="16728" spans="1:3" x14ac:dyDescent="0.25">
      <c r="A16728" t="s">
        <v>61605</v>
      </c>
      <c r="B16728" s="1">
        <v>9780451192721</v>
      </c>
      <c r="C16728" t="s">
        <v>61606</v>
      </c>
    </row>
    <row r="16729" spans="1:3" x14ac:dyDescent="0.25">
      <c r="A16729" t="s">
        <v>61608</v>
      </c>
      <c r="B16729" s="1">
        <v>9780688173890</v>
      </c>
      <c r="C16729" t="s">
        <v>33601</v>
      </c>
    </row>
    <row r="16730" spans="1:3" x14ac:dyDescent="0.25">
      <c r="A16730" t="s">
        <v>61610</v>
      </c>
      <c r="B16730" s="1">
        <v>9780517162699</v>
      </c>
      <c r="C16730" t="s">
        <v>32007</v>
      </c>
    </row>
    <row r="16731" spans="1:3" x14ac:dyDescent="0.25">
      <c r="A16731" t="s">
        <v>61612</v>
      </c>
      <c r="B16731" s="1">
        <v>9780789426093</v>
      </c>
      <c r="C16731" t="s">
        <v>61613</v>
      </c>
    </row>
    <row r="16732" spans="1:3" x14ac:dyDescent="0.25">
      <c r="A16732" t="s">
        <v>61616</v>
      </c>
      <c r="B16732" s="1">
        <v>9780140360042</v>
      </c>
      <c r="C16732" t="s">
        <v>61617</v>
      </c>
    </row>
    <row r="16733" spans="1:3" x14ac:dyDescent="0.25">
      <c r="A16733" t="s">
        <v>61620</v>
      </c>
      <c r="B16733" s="1">
        <v>9780802788306</v>
      </c>
      <c r="C16733" t="s">
        <v>61621</v>
      </c>
    </row>
    <row r="16734" spans="1:3" x14ac:dyDescent="0.25">
      <c r="A16734" t="s">
        <v>61625</v>
      </c>
      <c r="B16734" s="1">
        <v>9780385323314</v>
      </c>
      <c r="C16734" t="s">
        <v>61626</v>
      </c>
    </row>
    <row r="16735" spans="1:3" x14ac:dyDescent="0.25">
      <c r="A16735" t="s">
        <v>61628</v>
      </c>
      <c r="B16735" s="1">
        <v>9780671787202</v>
      </c>
      <c r="C16735" t="s">
        <v>61629</v>
      </c>
    </row>
    <row r="16736" spans="1:3" x14ac:dyDescent="0.25">
      <c r="A16736" t="s">
        <v>61632</v>
      </c>
      <c r="B16736" s="1">
        <v>9780425178232</v>
      </c>
      <c r="C16736" t="s">
        <v>61633</v>
      </c>
    </row>
    <row r="16737" spans="1:3" x14ac:dyDescent="0.25">
      <c r="A16737" t="s">
        <v>61636</v>
      </c>
      <c r="B16737" s="1">
        <v>9780446531283</v>
      </c>
      <c r="C16737" t="s">
        <v>61637</v>
      </c>
    </row>
    <row r="16738" spans="1:3" x14ac:dyDescent="0.25">
      <c r="A16738" t="s">
        <v>61640</v>
      </c>
      <c r="B16738" s="1">
        <v>9780393038545</v>
      </c>
      <c r="C16738" t="s">
        <v>61641</v>
      </c>
    </row>
    <row r="16739" spans="1:3" x14ac:dyDescent="0.25">
      <c r="A16739" t="s">
        <v>61644</v>
      </c>
      <c r="B16739" s="1">
        <v>9781567312492</v>
      </c>
      <c r="C16739" t="s">
        <v>61645</v>
      </c>
    </row>
    <row r="16740" spans="1:3" x14ac:dyDescent="0.25">
      <c r="A16740" t="s">
        <v>61648</v>
      </c>
      <c r="B16740" s="1">
        <v>9780316910330</v>
      </c>
      <c r="C16740" t="s">
        <v>61649</v>
      </c>
    </row>
    <row r="16741" spans="1:3" x14ac:dyDescent="0.25">
      <c r="A16741" t="s">
        <v>61653</v>
      </c>
      <c r="B16741" s="1">
        <v>9780452272736</v>
      </c>
      <c r="C16741" t="s">
        <v>61654</v>
      </c>
    </row>
    <row r="16742" spans="1:3" x14ac:dyDescent="0.25">
      <c r="A16742" t="s">
        <v>61657</v>
      </c>
      <c r="B16742" s="1">
        <v>9780934971720</v>
      </c>
      <c r="C16742" t="s">
        <v>61658</v>
      </c>
    </row>
    <row r="16743" spans="1:3" x14ac:dyDescent="0.25">
      <c r="A16743" t="s">
        <v>61661</v>
      </c>
      <c r="B16743" s="1">
        <v>9780525946403</v>
      </c>
      <c r="C16743" t="s">
        <v>61662</v>
      </c>
    </row>
    <row r="16744" spans="1:3" x14ac:dyDescent="0.25">
      <c r="A16744" t="s">
        <v>61665</v>
      </c>
      <c r="B16744" s="1">
        <v>9780758204172</v>
      </c>
      <c r="C16744" t="s">
        <v>44782</v>
      </c>
    </row>
    <row r="16745" spans="1:3" x14ac:dyDescent="0.25">
      <c r="A16745" t="s">
        <v>61668</v>
      </c>
      <c r="B16745" s="1">
        <v>9780373250110</v>
      </c>
      <c r="C16745" t="s">
        <v>61669</v>
      </c>
    </row>
    <row r="16746" spans="1:3" x14ac:dyDescent="0.25">
      <c r="A16746" t="s">
        <v>61671</v>
      </c>
      <c r="B16746" s="1">
        <v>9780375410765</v>
      </c>
      <c r="C16746" t="s">
        <v>5303</v>
      </c>
    </row>
    <row r="16747" spans="1:3" x14ac:dyDescent="0.25">
      <c r="A16747" t="s">
        <v>61673</v>
      </c>
      <c r="B16747" s="1">
        <v>9780385501729</v>
      </c>
      <c r="C16747" t="s">
        <v>61674</v>
      </c>
    </row>
    <row r="16748" spans="1:3" x14ac:dyDescent="0.25">
      <c r="A16748" t="s">
        <v>61676</v>
      </c>
      <c r="B16748" s="1">
        <v>9780767905190</v>
      </c>
      <c r="C16748" t="s">
        <v>61677</v>
      </c>
    </row>
    <row r="16749" spans="1:3" x14ac:dyDescent="0.25">
      <c r="A16749" t="s">
        <v>61679</v>
      </c>
      <c r="B16749" s="1">
        <v>9780670879045</v>
      </c>
      <c r="C16749" t="s">
        <v>61680</v>
      </c>
    </row>
    <row r="16750" spans="1:3" x14ac:dyDescent="0.25">
      <c r="A16750" t="s">
        <v>61683</v>
      </c>
      <c r="B16750" s="1">
        <v>9780385312431</v>
      </c>
      <c r="C16750" t="s">
        <v>61684</v>
      </c>
    </row>
    <row r="16751" spans="1:3" x14ac:dyDescent="0.25">
      <c r="A16751" t="s">
        <v>61686</v>
      </c>
      <c r="B16751" s="1">
        <v>9780385492249</v>
      </c>
      <c r="C16751" t="s">
        <v>61687</v>
      </c>
    </row>
    <row r="16752" spans="1:3" x14ac:dyDescent="0.25">
      <c r="A16752" t="s">
        <v>61689</v>
      </c>
      <c r="B16752" s="1">
        <v>9780786862337</v>
      </c>
      <c r="C16752" t="s">
        <v>61690</v>
      </c>
    </row>
    <row r="16753" spans="1:3" x14ac:dyDescent="0.25">
      <c r="A16753" t="s">
        <v>61693</v>
      </c>
      <c r="B16753" s="1">
        <v>9780380720781</v>
      </c>
      <c r="C16753" t="s">
        <v>61694</v>
      </c>
    </row>
    <row r="16754" spans="1:3" x14ac:dyDescent="0.25">
      <c r="A16754" t="s">
        <v>61697</v>
      </c>
      <c r="B16754" s="1">
        <v>9780671737894</v>
      </c>
      <c r="C16754" t="s">
        <v>61698</v>
      </c>
    </row>
    <row r="16755" spans="1:3" x14ac:dyDescent="0.25">
      <c r="A16755" t="s">
        <v>61700</v>
      </c>
      <c r="B16755" s="1">
        <v>9780553251470</v>
      </c>
      <c r="C16755" t="s">
        <v>61701</v>
      </c>
    </row>
    <row r="16756" spans="1:3" x14ac:dyDescent="0.25">
      <c r="A16756" t="s">
        <v>61704</v>
      </c>
      <c r="B16756" s="1">
        <v>9780515086997</v>
      </c>
      <c r="C16756" t="s">
        <v>61705</v>
      </c>
    </row>
    <row r="16757" spans="1:3" x14ac:dyDescent="0.25">
      <c r="A16757" t="s">
        <v>61708</v>
      </c>
      <c r="B16757" s="1">
        <v>9780062517319</v>
      </c>
      <c r="C16757" t="s">
        <v>61709</v>
      </c>
    </row>
    <row r="16758" spans="1:3" x14ac:dyDescent="0.25">
      <c r="A16758" t="s">
        <v>61712</v>
      </c>
      <c r="B16758" s="1">
        <v>9780684811765</v>
      </c>
      <c r="C16758" t="s">
        <v>61713</v>
      </c>
    </row>
    <row r="16759" spans="1:3" x14ac:dyDescent="0.25">
      <c r="A16759" t="s">
        <v>61716</v>
      </c>
      <c r="B16759" s="1">
        <v>9781551667935</v>
      </c>
      <c r="C16759" t="s">
        <v>61717</v>
      </c>
    </row>
    <row r="16760" spans="1:3" x14ac:dyDescent="0.25">
      <c r="A16760" t="s">
        <v>61719</v>
      </c>
      <c r="B16760" s="1">
        <v>9780345433312</v>
      </c>
      <c r="C16760" t="s">
        <v>14872</v>
      </c>
    </row>
    <row r="16761" spans="1:3" x14ac:dyDescent="0.25">
      <c r="A16761" t="s">
        <v>61721</v>
      </c>
      <c r="B16761" s="1">
        <v>9780743442626</v>
      </c>
      <c r="C16761" t="s">
        <v>61722</v>
      </c>
    </row>
    <row r="16762" spans="1:3" x14ac:dyDescent="0.25">
      <c r="A16762" t="s">
        <v>61724</v>
      </c>
      <c r="B16762" s="1">
        <v>9780673524294</v>
      </c>
      <c r="C16762" t="s">
        <v>61725</v>
      </c>
    </row>
    <row r="16763" spans="1:3" x14ac:dyDescent="0.25">
      <c r="A16763" t="s">
        <v>61728</v>
      </c>
      <c r="B16763" s="1">
        <v>9781551668390</v>
      </c>
      <c r="C16763" t="s">
        <v>61729</v>
      </c>
    </row>
    <row r="16764" spans="1:3" x14ac:dyDescent="0.25">
      <c r="A16764" t="s">
        <v>61731</v>
      </c>
      <c r="B16764" s="1">
        <v>9780395957776</v>
      </c>
      <c r="C16764" t="s">
        <v>61732</v>
      </c>
    </row>
    <row r="16765" spans="1:3" x14ac:dyDescent="0.25">
      <c r="A16765" t="s">
        <v>61735</v>
      </c>
      <c r="B16765" s="1">
        <v>9780064407441</v>
      </c>
      <c r="C16765" t="s">
        <v>61736</v>
      </c>
    </row>
    <row r="16766" spans="1:3" x14ac:dyDescent="0.25">
      <c r="A16766" t="s">
        <v>61738</v>
      </c>
      <c r="B16766" s="1">
        <v>9780399145070</v>
      </c>
      <c r="C16766" t="s">
        <v>42104</v>
      </c>
    </row>
    <row r="16767" spans="1:3" x14ac:dyDescent="0.25">
      <c r="A16767" t="s">
        <v>61740</v>
      </c>
      <c r="B16767" s="1">
        <v>9780152021979</v>
      </c>
      <c r="C16767" t="s">
        <v>61741</v>
      </c>
    </row>
    <row r="16768" spans="1:3" x14ac:dyDescent="0.25">
      <c r="A16768" t="s">
        <v>61743</v>
      </c>
      <c r="B16768" s="1">
        <v>9780312203597</v>
      </c>
      <c r="C16768" t="s">
        <v>1855</v>
      </c>
    </row>
    <row r="16769" spans="1:3" x14ac:dyDescent="0.25">
      <c r="A16769" t="s">
        <v>61745</v>
      </c>
      <c r="B16769" s="1">
        <v>9780684803029</v>
      </c>
      <c r="C16769" t="s">
        <v>61746</v>
      </c>
    </row>
    <row r="16770" spans="1:3" x14ac:dyDescent="0.25">
      <c r="A16770" t="s">
        <v>61749</v>
      </c>
      <c r="B16770" s="1">
        <v>9780385486811</v>
      </c>
      <c r="C16770" t="s">
        <v>61750</v>
      </c>
    </row>
    <row r="16771" spans="1:3" x14ac:dyDescent="0.25">
      <c r="A16771" t="s">
        <v>61753</v>
      </c>
      <c r="B16771" s="1">
        <v>9780671015640</v>
      </c>
      <c r="C16771" t="s">
        <v>61754</v>
      </c>
    </row>
    <row r="16772" spans="1:3" x14ac:dyDescent="0.25">
      <c r="A16772" t="s">
        <v>61756</v>
      </c>
      <c r="B16772" s="1">
        <v>9780395971178</v>
      </c>
      <c r="C16772" t="s">
        <v>61757</v>
      </c>
    </row>
    <row r="16773" spans="1:3" x14ac:dyDescent="0.25">
      <c r="A16773" t="s">
        <v>61761</v>
      </c>
      <c r="B16773" s="1">
        <v>9780743205047</v>
      </c>
      <c r="C16773" t="s">
        <v>61762</v>
      </c>
    </row>
    <row r="16774" spans="1:3" x14ac:dyDescent="0.25">
      <c r="A16774" t="s">
        <v>61765</v>
      </c>
      <c r="B16774" s="1">
        <v>9780385333757</v>
      </c>
      <c r="C16774" t="s">
        <v>61766</v>
      </c>
    </row>
    <row r="16775" spans="1:3" x14ac:dyDescent="0.25">
      <c r="A16775" t="s">
        <v>61769</v>
      </c>
      <c r="B16775" s="1">
        <v>9781567310368</v>
      </c>
      <c r="C16775" t="s">
        <v>61770</v>
      </c>
    </row>
    <row r="16776" spans="1:3" x14ac:dyDescent="0.25">
      <c r="A16776" t="s">
        <v>61773</v>
      </c>
      <c r="B16776" s="1">
        <v>9780679457787</v>
      </c>
      <c r="C16776" t="s">
        <v>61774</v>
      </c>
    </row>
    <row r="16777" spans="1:3" x14ac:dyDescent="0.25">
      <c r="A16777" t="s">
        <v>61776</v>
      </c>
      <c r="B16777" s="1">
        <v>9780802137005</v>
      </c>
      <c r="C16777" t="s">
        <v>61777</v>
      </c>
    </row>
    <row r="16778" spans="1:3" x14ac:dyDescent="0.25">
      <c r="A16778" t="s">
        <v>61780</v>
      </c>
      <c r="B16778" s="1">
        <v>9780688147365</v>
      </c>
      <c r="C16778" t="s">
        <v>61781</v>
      </c>
    </row>
    <row r="16779" spans="1:3" x14ac:dyDescent="0.25">
      <c r="A16779" t="s">
        <v>61784</v>
      </c>
      <c r="B16779" s="1">
        <v>9780373250219</v>
      </c>
      <c r="C16779" t="s">
        <v>61785</v>
      </c>
    </row>
    <row r="16780" spans="1:3" x14ac:dyDescent="0.25">
      <c r="A16780" t="s">
        <v>61788</v>
      </c>
      <c r="B16780" s="1">
        <v>9780385323635</v>
      </c>
      <c r="C16780" t="s">
        <v>61789</v>
      </c>
    </row>
    <row r="16781" spans="1:3" x14ac:dyDescent="0.25">
      <c r="A16781" t="s">
        <v>61791</v>
      </c>
      <c r="B16781" s="1">
        <v>9781888338034</v>
      </c>
      <c r="C16781" t="s">
        <v>61792</v>
      </c>
    </row>
    <row r="16782" spans="1:3" x14ac:dyDescent="0.25">
      <c r="A16782" t="s">
        <v>61796</v>
      </c>
      <c r="B16782" s="1">
        <v>9780517139615</v>
      </c>
      <c r="C16782" t="s">
        <v>61797</v>
      </c>
    </row>
    <row r="16783" spans="1:3" x14ac:dyDescent="0.25">
      <c r="A16783" t="s">
        <v>61799</v>
      </c>
      <c r="B16783" s="1">
        <v>9780141439563</v>
      </c>
      <c r="C16783" t="s">
        <v>45025</v>
      </c>
    </row>
    <row r="16784" spans="1:3" x14ac:dyDescent="0.25">
      <c r="A16784" t="s">
        <v>61802</v>
      </c>
      <c r="B16784" s="1">
        <v>9780060194147</v>
      </c>
      <c r="C16784" t="s">
        <v>61803</v>
      </c>
    </row>
    <row r="16785" spans="1:3" x14ac:dyDescent="0.25">
      <c r="A16785" t="s">
        <v>61806</v>
      </c>
      <c r="B16785" s="1">
        <v>9780306807206</v>
      </c>
      <c r="C16785" t="s">
        <v>61807</v>
      </c>
    </row>
    <row r="16786" spans="1:3" x14ac:dyDescent="0.25">
      <c r="A16786" t="s">
        <v>61810</v>
      </c>
      <c r="B16786" s="1">
        <v>9780525947110</v>
      </c>
      <c r="C16786" t="s">
        <v>61811</v>
      </c>
    </row>
    <row r="16787" spans="1:3" x14ac:dyDescent="0.25">
      <c r="A16787" t="s">
        <v>61814</v>
      </c>
      <c r="B16787" s="1">
        <v>9780553381122</v>
      </c>
      <c r="C16787" t="s">
        <v>61815</v>
      </c>
    </row>
    <row r="16788" spans="1:3" x14ac:dyDescent="0.25">
      <c r="A16788" t="s">
        <v>61818</v>
      </c>
      <c r="B16788" s="1">
        <v>9780316320276</v>
      </c>
      <c r="C16788" t="s">
        <v>61819</v>
      </c>
    </row>
    <row r="16789" spans="1:3" x14ac:dyDescent="0.25">
      <c r="A16789" t="s">
        <v>61822</v>
      </c>
      <c r="B16789" s="1">
        <v>9780385318792</v>
      </c>
      <c r="C16789" t="s">
        <v>61823</v>
      </c>
    </row>
    <row r="16790" spans="1:3" x14ac:dyDescent="0.25">
      <c r="A16790" t="s">
        <v>61826</v>
      </c>
      <c r="B16790" s="1">
        <v>9780312271930</v>
      </c>
      <c r="C16790" t="s">
        <v>61827</v>
      </c>
    </row>
    <row r="16791" spans="1:3" x14ac:dyDescent="0.25">
      <c r="A16791" t="s">
        <v>61830</v>
      </c>
      <c r="B16791" s="1">
        <v>9780451169020</v>
      </c>
      <c r="C16791" t="s">
        <v>61831</v>
      </c>
    </row>
    <row r="16792" spans="1:3" x14ac:dyDescent="0.25">
      <c r="A16792" t="s">
        <v>61834</v>
      </c>
      <c r="B16792" s="1">
        <v>9780449005576</v>
      </c>
      <c r="C16792" t="s">
        <v>61835</v>
      </c>
    </row>
    <row r="16793" spans="1:3" x14ac:dyDescent="0.25">
      <c r="A16793" t="s">
        <v>61837</v>
      </c>
      <c r="B16793" s="1">
        <v>9780385722438</v>
      </c>
      <c r="C16793" t="s">
        <v>61838</v>
      </c>
    </row>
    <row r="16794" spans="1:3" x14ac:dyDescent="0.25">
      <c r="A16794" t="s">
        <v>61840</v>
      </c>
      <c r="B16794" s="1">
        <v>9780425135013</v>
      </c>
      <c r="C16794" t="s">
        <v>61841</v>
      </c>
    </row>
    <row r="16795" spans="1:3" x14ac:dyDescent="0.25">
      <c r="A16795" t="s">
        <v>61844</v>
      </c>
      <c r="B16795" s="1">
        <v>9780826212436</v>
      </c>
      <c r="C16795" t="s">
        <v>61845</v>
      </c>
    </row>
    <row r="16796" spans="1:3" x14ac:dyDescent="0.25">
      <c r="A16796" t="s">
        <v>61849</v>
      </c>
      <c r="B16796" s="1">
        <v>9780609807903</v>
      </c>
      <c r="C16796" t="s">
        <v>61850</v>
      </c>
    </row>
    <row r="16797" spans="1:3" x14ac:dyDescent="0.25">
      <c r="A16797" t="s">
        <v>61852</v>
      </c>
      <c r="B16797" s="1">
        <v>9780786883363</v>
      </c>
      <c r="C16797" t="s">
        <v>61853</v>
      </c>
    </row>
    <row r="16798" spans="1:3" x14ac:dyDescent="0.25">
      <c r="A16798" t="s">
        <v>61855</v>
      </c>
      <c r="B16798" s="1">
        <v>9780890434574</v>
      </c>
      <c r="C16798" t="s">
        <v>61856</v>
      </c>
    </row>
    <row r="16799" spans="1:3" x14ac:dyDescent="0.25">
      <c r="A16799" t="s">
        <v>61860</v>
      </c>
      <c r="B16799" s="1">
        <v>9780525246398</v>
      </c>
      <c r="C16799" t="s">
        <v>61861</v>
      </c>
    </row>
    <row r="16800" spans="1:3" x14ac:dyDescent="0.25">
      <c r="A16800" t="s">
        <v>61864</v>
      </c>
      <c r="B16800" s="1">
        <v>9780896933460</v>
      </c>
      <c r="C16800" t="s">
        <v>61865</v>
      </c>
    </row>
    <row r="16801" spans="1:3" x14ac:dyDescent="0.25">
      <c r="A16801" t="s">
        <v>61869</v>
      </c>
      <c r="B16801" s="1">
        <v>9780842350129</v>
      </c>
      <c r="C16801" t="s">
        <v>61870</v>
      </c>
    </row>
    <row r="16802" spans="1:3" x14ac:dyDescent="0.25">
      <c r="A16802" t="s">
        <v>61873</v>
      </c>
      <c r="B16802" s="1">
        <v>9780871202826</v>
      </c>
      <c r="C16802" t="s">
        <v>61874</v>
      </c>
    </row>
    <row r="16803" spans="1:3" x14ac:dyDescent="0.25">
      <c r="A16803" t="s">
        <v>61878</v>
      </c>
      <c r="B16803" s="1">
        <v>9780830713578</v>
      </c>
      <c r="C16803" t="s">
        <v>61879</v>
      </c>
    </row>
    <row r="16804" spans="1:3" x14ac:dyDescent="0.25">
      <c r="A16804" t="s">
        <v>61882</v>
      </c>
      <c r="B16804" s="1">
        <v>9780830817221</v>
      </c>
      <c r="C16804" t="s">
        <v>61883</v>
      </c>
    </row>
    <row r="16805" spans="1:3" x14ac:dyDescent="0.25">
      <c r="A16805" t="s">
        <v>61887</v>
      </c>
      <c r="B16805" s="1">
        <v>9781560790518</v>
      </c>
      <c r="C16805" t="s">
        <v>61888</v>
      </c>
    </row>
    <row r="16806" spans="1:3" x14ac:dyDescent="0.25">
      <c r="A16806" t="s">
        <v>61892</v>
      </c>
      <c r="B16806" s="1">
        <v>9780310231615</v>
      </c>
      <c r="C16806" t="s">
        <v>61893</v>
      </c>
    </row>
    <row r="16807" spans="1:3" x14ac:dyDescent="0.25">
      <c r="A16807" t="s">
        <v>61896</v>
      </c>
      <c r="B16807" s="1">
        <v>9780875164359</v>
      </c>
      <c r="C16807" t="s">
        <v>61897</v>
      </c>
    </row>
    <row r="16808" spans="1:3" x14ac:dyDescent="0.25">
      <c r="A16808" t="s">
        <v>61901</v>
      </c>
      <c r="B16808" s="1">
        <v>9780802726216</v>
      </c>
      <c r="C16808" t="s">
        <v>61902</v>
      </c>
    </row>
    <row r="16809" spans="1:3" x14ac:dyDescent="0.25">
      <c r="A16809" t="s">
        <v>61905</v>
      </c>
      <c r="B16809" s="1">
        <v>9781560790556</v>
      </c>
      <c r="C16809" t="s">
        <v>61906</v>
      </c>
    </row>
    <row r="16810" spans="1:3" x14ac:dyDescent="0.25">
      <c r="A16810" t="s">
        <v>61910</v>
      </c>
      <c r="B16810" s="1">
        <v>9780890813300</v>
      </c>
      <c r="C16810" t="s">
        <v>61911</v>
      </c>
    </row>
    <row r="16811" spans="1:3" x14ac:dyDescent="0.25">
      <c r="A16811" t="s">
        <v>61914</v>
      </c>
      <c r="B16811" s="1">
        <v>9780446520881</v>
      </c>
      <c r="C16811" t="s">
        <v>61915</v>
      </c>
    </row>
    <row r="16812" spans="1:3" x14ac:dyDescent="0.25">
      <c r="A16812" t="s">
        <v>61918</v>
      </c>
      <c r="B16812" s="1">
        <v>9780312023027</v>
      </c>
      <c r="C16812" t="s">
        <v>61919</v>
      </c>
    </row>
    <row r="16813" spans="1:3" x14ac:dyDescent="0.25">
      <c r="A16813" t="s">
        <v>61922</v>
      </c>
      <c r="B16813" s="1">
        <v>9780689821394</v>
      </c>
      <c r="C16813" t="s">
        <v>61923</v>
      </c>
    </row>
    <row r="16814" spans="1:3" x14ac:dyDescent="0.25">
      <c r="A16814" t="s">
        <v>61925</v>
      </c>
      <c r="B16814" s="1">
        <v>9780446394581</v>
      </c>
      <c r="C16814" t="s">
        <v>61926</v>
      </c>
    </row>
    <row r="16815" spans="1:3" x14ac:dyDescent="0.25">
      <c r="A16815" t="s">
        <v>61929</v>
      </c>
      <c r="B16815" s="1">
        <v>9780671521103</v>
      </c>
      <c r="C16815" t="s">
        <v>61930</v>
      </c>
    </row>
    <row r="16816" spans="1:3" x14ac:dyDescent="0.25">
      <c r="A16816" t="s">
        <v>61933</v>
      </c>
      <c r="B16816" s="1">
        <v>9781579540791</v>
      </c>
      <c r="C16816" t="s">
        <v>61934</v>
      </c>
    </row>
    <row r="16817" spans="1:3" x14ac:dyDescent="0.25">
      <c r="A16817" t="s">
        <v>61937</v>
      </c>
      <c r="B16817" s="1">
        <v>9780935180626</v>
      </c>
      <c r="C16817" t="s">
        <v>61938</v>
      </c>
    </row>
    <row r="16818" spans="1:3" x14ac:dyDescent="0.25">
      <c r="A16818" t="s">
        <v>61942</v>
      </c>
      <c r="B16818" s="1">
        <v>9780380690541</v>
      </c>
      <c r="C16818" t="s">
        <v>61943</v>
      </c>
    </row>
    <row r="16819" spans="1:3" x14ac:dyDescent="0.25">
      <c r="A16819" t="s">
        <v>61945</v>
      </c>
      <c r="B16819" s="1">
        <v>9780971700918</v>
      </c>
      <c r="C16819" t="s">
        <v>40270</v>
      </c>
    </row>
    <row r="16820" spans="1:3" x14ac:dyDescent="0.25">
      <c r="A16820" t="s">
        <v>61949</v>
      </c>
      <c r="B16820" s="1">
        <v>9780671894405</v>
      </c>
      <c r="C16820" t="s">
        <v>61950</v>
      </c>
    </row>
    <row r="16821" spans="1:3" x14ac:dyDescent="0.25">
      <c r="A16821" t="s">
        <v>61953</v>
      </c>
      <c r="B16821" s="1">
        <v>9780345404442</v>
      </c>
      <c r="C16821" t="s">
        <v>51405</v>
      </c>
    </row>
    <row r="16822" spans="1:3" x14ac:dyDescent="0.25">
      <c r="A16822" t="s">
        <v>61955</v>
      </c>
      <c r="B16822" s="1">
        <v>9780446690157</v>
      </c>
      <c r="C16822" t="s">
        <v>61956</v>
      </c>
    </row>
    <row r="16823" spans="1:3" x14ac:dyDescent="0.25">
      <c r="A16823" t="s">
        <v>61958</v>
      </c>
      <c r="B16823" s="1">
        <v>9780385319034</v>
      </c>
      <c r="C16823" t="s">
        <v>61959</v>
      </c>
    </row>
    <row r="16824" spans="1:3" x14ac:dyDescent="0.25">
      <c r="A16824" t="s">
        <v>61961</v>
      </c>
      <c r="B16824" s="1">
        <v>9780373250189</v>
      </c>
      <c r="C16824" t="s">
        <v>61962</v>
      </c>
    </row>
    <row r="16825" spans="1:3" x14ac:dyDescent="0.25">
      <c r="A16825" t="s">
        <v>61964</v>
      </c>
      <c r="B16825" s="1">
        <v>9780140282030</v>
      </c>
      <c r="C16825" t="s">
        <v>20310</v>
      </c>
    </row>
    <row r="16826" spans="1:3" x14ac:dyDescent="0.25">
      <c r="A16826" t="s">
        <v>61966</v>
      </c>
      <c r="B16826" s="1">
        <v>9780671867409</v>
      </c>
      <c r="C16826" t="s">
        <v>61967</v>
      </c>
    </row>
    <row r="16827" spans="1:3" x14ac:dyDescent="0.25">
      <c r="A16827" t="s">
        <v>61969</v>
      </c>
      <c r="B16827" s="1">
        <v>9780684835815</v>
      </c>
      <c r="C16827" t="s">
        <v>61970</v>
      </c>
    </row>
    <row r="16828" spans="1:3" x14ac:dyDescent="0.25">
      <c r="A16828" t="s">
        <v>61973</v>
      </c>
      <c r="B16828" s="1">
        <v>9781878448026</v>
      </c>
      <c r="C16828" t="s">
        <v>61974</v>
      </c>
    </row>
    <row r="16829" spans="1:3" x14ac:dyDescent="0.25">
      <c r="A16829" t="s">
        <v>61978</v>
      </c>
      <c r="B16829" s="1">
        <v>9780060529734</v>
      </c>
      <c r="C16829" t="s">
        <v>61979</v>
      </c>
    </row>
    <row r="16830" spans="1:3" x14ac:dyDescent="0.25">
      <c r="A16830" t="s">
        <v>61983</v>
      </c>
      <c r="B16830" s="1">
        <v>9780670886982</v>
      </c>
      <c r="C16830" t="s">
        <v>61984</v>
      </c>
    </row>
    <row r="16831" spans="1:3" x14ac:dyDescent="0.25">
      <c r="A16831" t="s">
        <v>61987</v>
      </c>
      <c r="B16831" s="1">
        <v>9780156010887</v>
      </c>
      <c r="C16831" t="s">
        <v>61988</v>
      </c>
    </row>
    <row r="16832" spans="1:3" x14ac:dyDescent="0.25">
      <c r="A16832" t="s">
        <v>61991</v>
      </c>
      <c r="B16832" s="1">
        <v>9780590424936</v>
      </c>
      <c r="C16832" t="s">
        <v>61992</v>
      </c>
    </row>
    <row r="16833" spans="1:3" x14ac:dyDescent="0.25">
      <c r="A16833" t="s">
        <v>61994</v>
      </c>
      <c r="B16833" s="1">
        <v>9780394805726</v>
      </c>
      <c r="C16833" t="s">
        <v>61995</v>
      </c>
    </row>
    <row r="16834" spans="1:3" x14ac:dyDescent="0.25">
      <c r="A16834" t="s">
        <v>61997</v>
      </c>
      <c r="B16834" s="1">
        <v>9780688152932</v>
      </c>
      <c r="C16834" t="s">
        <v>61998</v>
      </c>
    </row>
    <row r="16835" spans="1:3" x14ac:dyDescent="0.25">
      <c r="A16835" t="s">
        <v>62001</v>
      </c>
      <c r="B16835" s="1">
        <v>9780590673891</v>
      </c>
      <c r="C16835" t="s">
        <v>62002</v>
      </c>
    </row>
    <row r="16836" spans="1:3" x14ac:dyDescent="0.25">
      <c r="A16836" t="s">
        <v>62004</v>
      </c>
      <c r="B16836" s="1">
        <v>9780030442810</v>
      </c>
      <c r="C16836" t="s">
        <v>62005</v>
      </c>
    </row>
    <row r="16837" spans="1:3" x14ac:dyDescent="0.25">
      <c r="A16837" t="s">
        <v>62008</v>
      </c>
      <c r="B16837" s="1">
        <v>9780345320407</v>
      </c>
      <c r="C16837" t="s">
        <v>62009</v>
      </c>
    </row>
    <row r="16838" spans="1:3" x14ac:dyDescent="0.25">
      <c r="A16838" t="s">
        <v>62012</v>
      </c>
      <c r="B16838" s="1">
        <v>9780684804439</v>
      </c>
      <c r="C16838" t="s">
        <v>62013</v>
      </c>
    </row>
    <row r="16839" spans="1:3" x14ac:dyDescent="0.25">
      <c r="A16839" t="s">
        <v>62016</v>
      </c>
      <c r="B16839" s="1">
        <v>9780517075036</v>
      </c>
      <c r="C16839" t="s">
        <v>62017</v>
      </c>
    </row>
    <row r="16840" spans="1:3" x14ac:dyDescent="0.25">
      <c r="A16840" t="s">
        <v>62020</v>
      </c>
      <c r="B16840" s="1">
        <v>9781565123199</v>
      </c>
      <c r="C16840" t="s">
        <v>62021</v>
      </c>
    </row>
    <row r="16841" spans="1:3" x14ac:dyDescent="0.25">
      <c r="A16841" t="s">
        <v>62024</v>
      </c>
      <c r="B16841" s="1">
        <v>9780312270803</v>
      </c>
      <c r="C16841" t="s">
        <v>62025</v>
      </c>
    </row>
    <row r="16842" spans="1:3" x14ac:dyDescent="0.25">
      <c r="A16842" t="s">
        <v>62028</v>
      </c>
      <c r="B16842" s="1">
        <v>9780452282650</v>
      </c>
      <c r="C16842" t="s">
        <v>62029</v>
      </c>
    </row>
    <row r="16843" spans="1:3" x14ac:dyDescent="0.25">
      <c r="A16843" t="s">
        <v>62032</v>
      </c>
      <c r="B16843" s="1">
        <v>9780943233826</v>
      </c>
      <c r="C16843" t="s">
        <v>62033</v>
      </c>
    </row>
    <row r="16844" spans="1:3" x14ac:dyDescent="0.25">
      <c r="A16844" t="s">
        <v>62036</v>
      </c>
      <c r="B16844" s="1">
        <v>9780945448617</v>
      </c>
      <c r="C16844" t="s">
        <v>62037</v>
      </c>
    </row>
    <row r="16845" spans="1:3" x14ac:dyDescent="0.25">
      <c r="A16845" t="s">
        <v>62041</v>
      </c>
      <c r="B16845" s="1">
        <v>9780761511038</v>
      </c>
      <c r="C16845" t="s">
        <v>62042</v>
      </c>
    </row>
    <row r="16846" spans="1:3" x14ac:dyDescent="0.25">
      <c r="A16846" t="s">
        <v>62045</v>
      </c>
      <c r="B16846" s="1">
        <v>9780375701238</v>
      </c>
      <c r="C16846" t="s">
        <v>62046</v>
      </c>
    </row>
    <row r="16847" spans="1:3" x14ac:dyDescent="0.25">
      <c r="A16847" t="s">
        <v>62049</v>
      </c>
      <c r="B16847" s="1">
        <v>9780452281677</v>
      </c>
      <c r="C16847" t="s">
        <v>62050</v>
      </c>
    </row>
    <row r="16848" spans="1:3" x14ac:dyDescent="0.25">
      <c r="A16848" t="s">
        <v>62052</v>
      </c>
      <c r="B16848" s="1">
        <v>9780609603802</v>
      </c>
      <c r="C16848" t="s">
        <v>62053</v>
      </c>
    </row>
    <row r="16849" spans="1:3" x14ac:dyDescent="0.25">
      <c r="A16849" t="s">
        <v>62056</v>
      </c>
      <c r="B16849" s="1">
        <v>9780767906999</v>
      </c>
      <c r="C16849" t="s">
        <v>50602</v>
      </c>
    </row>
    <row r="16850" spans="1:3" x14ac:dyDescent="0.25">
      <c r="A16850" t="s">
        <v>62058</v>
      </c>
      <c r="B16850" s="1">
        <v>9780060293154</v>
      </c>
      <c r="C16850" t="s">
        <v>62059</v>
      </c>
    </row>
    <row r="16851" spans="1:3" x14ac:dyDescent="0.25">
      <c r="A16851" t="s">
        <v>62061</v>
      </c>
      <c r="B16851" s="1">
        <v>9780446605335</v>
      </c>
      <c r="C16851" t="s">
        <v>13802</v>
      </c>
    </row>
    <row r="16852" spans="1:3" x14ac:dyDescent="0.25">
      <c r="A16852" t="s">
        <v>62063</v>
      </c>
      <c r="B16852" s="1">
        <v>9780684802084</v>
      </c>
      <c r="C16852" t="s">
        <v>62064</v>
      </c>
    </row>
    <row r="16853" spans="1:3" x14ac:dyDescent="0.25">
      <c r="A16853" t="s">
        <v>62067</v>
      </c>
      <c r="B16853" s="1">
        <v>9780385312516</v>
      </c>
      <c r="C16853" t="s">
        <v>39632</v>
      </c>
    </row>
    <row r="16854" spans="1:3" x14ac:dyDescent="0.25">
      <c r="A16854" t="s">
        <v>62069</v>
      </c>
      <c r="B16854" s="1">
        <v>9780312961329</v>
      </c>
      <c r="C16854" t="s">
        <v>18706</v>
      </c>
    </row>
    <row r="16855" spans="1:3" x14ac:dyDescent="0.25">
      <c r="A16855" t="s">
        <v>62071</v>
      </c>
      <c r="B16855" s="1">
        <v>9780671027643</v>
      </c>
      <c r="C16855" t="s">
        <v>62072</v>
      </c>
    </row>
    <row r="16856" spans="1:3" x14ac:dyDescent="0.25">
      <c r="A16856" t="s">
        <v>62074</v>
      </c>
      <c r="B16856" s="1">
        <v>9780688100049</v>
      </c>
      <c r="C16856" t="s">
        <v>62075</v>
      </c>
    </row>
    <row r="16857" spans="1:3" x14ac:dyDescent="0.25">
      <c r="A16857" t="s">
        <v>62078</v>
      </c>
      <c r="B16857" s="1">
        <v>9781567312508</v>
      </c>
      <c r="C16857" t="s">
        <v>62079</v>
      </c>
    </row>
    <row r="16858" spans="1:3" x14ac:dyDescent="0.25">
      <c r="A16858" t="s">
        <v>62081</v>
      </c>
      <c r="B16858" s="1">
        <v>9780060294694</v>
      </c>
      <c r="C16858" t="s">
        <v>4070</v>
      </c>
    </row>
    <row r="16859" spans="1:3" x14ac:dyDescent="0.25">
      <c r="A16859" t="s">
        <v>62083</v>
      </c>
      <c r="B16859" s="1">
        <v>9780609606445</v>
      </c>
      <c r="C16859" t="s">
        <v>62084</v>
      </c>
    </row>
    <row r="16860" spans="1:3" x14ac:dyDescent="0.25">
      <c r="A16860" t="s">
        <v>62087</v>
      </c>
      <c r="B16860" s="1">
        <v>9780613072113</v>
      </c>
      <c r="C16860" t="s">
        <v>62088</v>
      </c>
    </row>
    <row r="16861" spans="1:3" x14ac:dyDescent="0.25">
      <c r="A16861" t="s">
        <v>62090</v>
      </c>
      <c r="B16861" s="1">
        <v>9780831771348</v>
      </c>
      <c r="C16861" t="s">
        <v>62091</v>
      </c>
    </row>
    <row r="16862" spans="1:3" x14ac:dyDescent="0.25">
      <c r="A16862" t="s">
        <v>62094</v>
      </c>
      <c r="B16862" s="1">
        <v>9780425113882</v>
      </c>
      <c r="C16862" t="s">
        <v>11299</v>
      </c>
    </row>
    <row r="16863" spans="1:3" x14ac:dyDescent="0.25">
      <c r="A16863" t="s">
        <v>62096</v>
      </c>
      <c r="B16863" s="1">
        <v>9780679752615</v>
      </c>
      <c r="C16863" t="s">
        <v>62097</v>
      </c>
    </row>
    <row r="16864" spans="1:3" x14ac:dyDescent="0.25">
      <c r="A16864" t="s">
        <v>62099</v>
      </c>
      <c r="B16864" s="1">
        <v>9780679764922</v>
      </c>
      <c r="C16864" t="s">
        <v>62100</v>
      </c>
    </row>
    <row r="16865" spans="1:3" x14ac:dyDescent="0.25">
      <c r="A16865" t="s">
        <v>62102</v>
      </c>
      <c r="B16865" s="1">
        <v>9780679770152</v>
      </c>
      <c r="C16865" t="s">
        <v>62103</v>
      </c>
    </row>
    <row r="16866" spans="1:3" x14ac:dyDescent="0.25">
      <c r="A16866" t="s">
        <v>62105</v>
      </c>
      <c r="B16866" s="1">
        <v>9780962855023</v>
      </c>
      <c r="C16866" t="s">
        <v>62106</v>
      </c>
    </row>
    <row r="16867" spans="1:3" x14ac:dyDescent="0.25">
      <c r="A16867" t="s">
        <v>62110</v>
      </c>
      <c r="B16867" s="1">
        <v>9780066236568</v>
      </c>
      <c r="C16867" t="s">
        <v>62111</v>
      </c>
    </row>
    <row r="16868" spans="1:3" x14ac:dyDescent="0.25">
      <c r="A16868" t="s">
        <v>62113</v>
      </c>
      <c r="B16868" s="1">
        <v>9780800717711</v>
      </c>
      <c r="C16868" t="s">
        <v>62114</v>
      </c>
    </row>
    <row r="16869" spans="1:3" x14ac:dyDescent="0.25">
      <c r="A16869" t="s">
        <v>62117</v>
      </c>
      <c r="B16869" s="1">
        <v>9780553213874</v>
      </c>
      <c r="C16869" t="s">
        <v>62118</v>
      </c>
    </row>
    <row r="16870" spans="1:3" x14ac:dyDescent="0.25">
      <c r="A16870" t="s">
        <v>62120</v>
      </c>
      <c r="B16870" s="1">
        <v>9780618127030</v>
      </c>
      <c r="C16870" t="s">
        <v>62121</v>
      </c>
    </row>
    <row r="16871" spans="1:3" x14ac:dyDescent="0.25">
      <c r="A16871" t="s">
        <v>62124</v>
      </c>
      <c r="B16871" s="1">
        <v>9780060185282</v>
      </c>
      <c r="C16871" t="s">
        <v>62125</v>
      </c>
    </row>
    <row r="16872" spans="1:3" x14ac:dyDescent="0.25">
      <c r="A16872" t="s">
        <v>62127</v>
      </c>
      <c r="B16872" s="1">
        <v>9780345356369</v>
      </c>
      <c r="C16872" t="s">
        <v>62128</v>
      </c>
    </row>
    <row r="16873" spans="1:3" x14ac:dyDescent="0.25">
      <c r="A16873" t="s">
        <v>62130</v>
      </c>
      <c r="B16873" s="1">
        <v>9780345336422</v>
      </c>
      <c r="C16873" t="s">
        <v>62131</v>
      </c>
    </row>
    <row r="16874" spans="1:3" x14ac:dyDescent="0.25">
      <c r="A16874" t="s">
        <v>62133</v>
      </c>
      <c r="B16874" s="1">
        <v>9780671556839</v>
      </c>
      <c r="C16874" t="s">
        <v>62134</v>
      </c>
    </row>
    <row r="16875" spans="1:3" x14ac:dyDescent="0.25">
      <c r="A16875" t="s">
        <v>62136</v>
      </c>
      <c r="B16875" s="1">
        <v>9780140178210</v>
      </c>
      <c r="C16875" t="s">
        <v>62137</v>
      </c>
    </row>
    <row r="16876" spans="1:3" x14ac:dyDescent="0.25">
      <c r="A16876" t="s">
        <v>62140</v>
      </c>
      <c r="B16876" s="1">
        <v>9780425109243</v>
      </c>
      <c r="C16876" t="s">
        <v>62141</v>
      </c>
    </row>
    <row r="16877" spans="1:3" x14ac:dyDescent="0.25">
      <c r="A16877" t="s">
        <v>62143</v>
      </c>
      <c r="B16877" s="1">
        <v>9780312146955</v>
      </c>
      <c r="C16877" t="s">
        <v>62144</v>
      </c>
    </row>
    <row r="16878" spans="1:3" x14ac:dyDescent="0.25">
      <c r="A16878" t="s">
        <v>62146</v>
      </c>
      <c r="B16878" s="1">
        <v>9781567182187</v>
      </c>
      <c r="C16878" t="s">
        <v>62147</v>
      </c>
    </row>
    <row r="16879" spans="1:3" x14ac:dyDescent="0.25">
      <c r="A16879" t="s">
        <v>62150</v>
      </c>
      <c r="B16879" s="1">
        <v>9781558747067</v>
      </c>
      <c r="C16879" t="s">
        <v>62151</v>
      </c>
    </row>
    <row r="16880" spans="1:3" x14ac:dyDescent="0.25">
      <c r="A16880" t="s">
        <v>62153</v>
      </c>
      <c r="B16880" s="1">
        <v>9781558746466</v>
      </c>
      <c r="C16880" t="s">
        <v>62154</v>
      </c>
    </row>
    <row r="16881" spans="1:3" x14ac:dyDescent="0.25">
      <c r="A16881" t="s">
        <v>62156</v>
      </c>
      <c r="B16881" s="1">
        <v>9781558746091</v>
      </c>
      <c r="C16881" t="s">
        <v>62157</v>
      </c>
    </row>
    <row r="16882" spans="1:3" x14ac:dyDescent="0.25">
      <c r="A16882" t="s">
        <v>62160</v>
      </c>
      <c r="B16882" s="1">
        <v>9781558747142</v>
      </c>
      <c r="C16882" t="s">
        <v>62161</v>
      </c>
    </row>
    <row r="16883" spans="1:3" x14ac:dyDescent="0.25">
      <c r="A16883" t="s">
        <v>62163</v>
      </c>
      <c r="B16883" s="1">
        <v>9780316120869</v>
      </c>
      <c r="C16883" t="s">
        <v>62164</v>
      </c>
    </row>
    <row r="16884" spans="1:3" x14ac:dyDescent="0.25">
      <c r="A16884" t="s">
        <v>62167</v>
      </c>
      <c r="B16884" s="1">
        <v>9780911379013</v>
      </c>
      <c r="C16884" t="s">
        <v>62168</v>
      </c>
    </row>
    <row r="16885" spans="1:3" x14ac:dyDescent="0.25">
      <c r="A16885" t="s">
        <v>62172</v>
      </c>
      <c r="B16885" s="1">
        <v>9780345382917</v>
      </c>
      <c r="C16885" t="s">
        <v>62173</v>
      </c>
    </row>
    <row r="16886" spans="1:3" x14ac:dyDescent="0.25">
      <c r="A16886" t="s">
        <v>62175</v>
      </c>
      <c r="B16886" s="1">
        <v>9781556113857</v>
      </c>
      <c r="C16886" t="s">
        <v>62176</v>
      </c>
    </row>
    <row r="16887" spans="1:3" x14ac:dyDescent="0.25">
      <c r="A16887" t="s">
        <v>62179</v>
      </c>
      <c r="B16887" s="1">
        <v>9780452266636</v>
      </c>
      <c r="C16887" t="s">
        <v>62180</v>
      </c>
    </row>
    <row r="16888" spans="1:3" x14ac:dyDescent="0.25">
      <c r="A16888" t="s">
        <v>62183</v>
      </c>
      <c r="B16888" s="1">
        <v>9781559721264</v>
      </c>
      <c r="C16888" t="s">
        <v>62184</v>
      </c>
    </row>
    <row r="16889" spans="1:3" x14ac:dyDescent="0.25">
      <c r="A16889" t="s">
        <v>62188</v>
      </c>
      <c r="B16889" s="1">
        <v>9780061090288</v>
      </c>
      <c r="C16889" t="s">
        <v>62189</v>
      </c>
    </row>
    <row r="16890" spans="1:3" x14ac:dyDescent="0.25">
      <c r="A16890" t="s">
        <v>62191</v>
      </c>
      <c r="B16890" s="1">
        <v>9780515113716</v>
      </c>
      <c r="C16890" t="s">
        <v>62192</v>
      </c>
    </row>
    <row r="16891" spans="1:3" x14ac:dyDescent="0.25">
      <c r="A16891" t="s">
        <v>62194</v>
      </c>
      <c r="B16891" s="1">
        <v>9780757300240</v>
      </c>
      <c r="C16891" t="s">
        <v>62195</v>
      </c>
    </row>
    <row r="16892" spans="1:3" x14ac:dyDescent="0.25">
      <c r="A16892" t="s">
        <v>62198</v>
      </c>
      <c r="B16892" s="1">
        <v>9781558744028</v>
      </c>
      <c r="C16892" t="s">
        <v>62199</v>
      </c>
    </row>
    <row r="16893" spans="1:3" x14ac:dyDescent="0.25">
      <c r="A16893" t="s">
        <v>62202</v>
      </c>
      <c r="B16893" s="1">
        <v>9781558743793</v>
      </c>
      <c r="C16893" t="s">
        <v>62203</v>
      </c>
    </row>
    <row r="16894" spans="1:3" x14ac:dyDescent="0.25">
      <c r="A16894" t="s">
        <v>62205</v>
      </c>
      <c r="B16894" s="1">
        <v>9780849914379</v>
      </c>
      <c r="C16894" t="s">
        <v>62206</v>
      </c>
    </row>
    <row r="16895" spans="1:3" x14ac:dyDescent="0.25">
      <c r="A16895" t="s">
        <v>62209</v>
      </c>
      <c r="B16895" s="1">
        <v>9781558748002</v>
      </c>
      <c r="C16895" t="s">
        <v>62210</v>
      </c>
    </row>
    <row r="16896" spans="1:3" x14ac:dyDescent="0.25">
      <c r="A16896" t="s">
        <v>62212</v>
      </c>
      <c r="B16896" s="1">
        <v>9781558745629</v>
      </c>
      <c r="C16896" t="s">
        <v>62213</v>
      </c>
    </row>
    <row r="16897" spans="1:3" x14ac:dyDescent="0.25">
      <c r="A16897" t="s">
        <v>62216</v>
      </c>
      <c r="B16897" s="1">
        <v>9781558747968</v>
      </c>
      <c r="C16897" t="s">
        <v>62217</v>
      </c>
    </row>
    <row r="16898" spans="1:3" x14ac:dyDescent="0.25">
      <c r="A16898" t="s">
        <v>62219</v>
      </c>
      <c r="B16898" s="1">
        <v>9780064471879</v>
      </c>
      <c r="C16898" t="s">
        <v>62220</v>
      </c>
    </row>
    <row r="16899" spans="1:3" x14ac:dyDescent="0.25">
      <c r="A16899" t="s">
        <v>62223</v>
      </c>
      <c r="B16899" s="1">
        <v>9780375760624</v>
      </c>
      <c r="C16899" t="s">
        <v>62224</v>
      </c>
    </row>
    <row r="16900" spans="1:3" x14ac:dyDescent="0.25">
      <c r="A16900" t="s">
        <v>62227</v>
      </c>
      <c r="B16900" s="1">
        <v>9780060287368</v>
      </c>
      <c r="C16900" t="s">
        <v>62228</v>
      </c>
    </row>
    <row r="16901" spans="1:3" x14ac:dyDescent="0.25">
      <c r="A16901" t="s">
        <v>62231</v>
      </c>
      <c r="B16901" s="1">
        <v>9780380727025</v>
      </c>
      <c r="C16901" t="s">
        <v>62232</v>
      </c>
    </row>
    <row r="16902" spans="1:3" x14ac:dyDescent="0.25">
      <c r="A16902" t="s">
        <v>62235</v>
      </c>
      <c r="B16902" s="1">
        <v>9780312187101</v>
      </c>
      <c r="C16902" t="s">
        <v>62236</v>
      </c>
    </row>
    <row r="16903" spans="1:3" x14ac:dyDescent="0.25">
      <c r="A16903" t="s">
        <v>62238</v>
      </c>
      <c r="B16903" s="1">
        <v>9780849952470</v>
      </c>
      <c r="C16903" t="s">
        <v>62239</v>
      </c>
    </row>
    <row r="16904" spans="1:3" x14ac:dyDescent="0.25">
      <c r="A16904" t="s">
        <v>62241</v>
      </c>
      <c r="B16904" s="1">
        <v>9780849952494</v>
      </c>
      <c r="C16904" t="s">
        <v>62242</v>
      </c>
    </row>
    <row r="16905" spans="1:3" x14ac:dyDescent="0.25">
      <c r="A16905" t="s">
        <v>62244</v>
      </c>
      <c r="B16905" s="1">
        <v>9780789405654</v>
      </c>
      <c r="C16905" t="s">
        <v>62245</v>
      </c>
    </row>
    <row r="16906" spans="1:3" x14ac:dyDescent="0.25">
      <c r="A16906" t="s">
        <v>62248</v>
      </c>
      <c r="B16906" s="1">
        <v>9781580172936</v>
      </c>
      <c r="C16906" t="s">
        <v>62249</v>
      </c>
    </row>
    <row r="16907" spans="1:3" x14ac:dyDescent="0.25">
      <c r="A16907" t="s">
        <v>62252</v>
      </c>
      <c r="B16907" s="1">
        <v>9780449910740</v>
      </c>
      <c r="C16907" t="s">
        <v>62253</v>
      </c>
    </row>
    <row r="16908" spans="1:3" x14ac:dyDescent="0.25">
      <c r="A16908" t="s">
        <v>62255</v>
      </c>
      <c r="B16908" s="1">
        <v>9781591450054</v>
      </c>
      <c r="C16908" t="s">
        <v>62256</v>
      </c>
    </row>
    <row r="16909" spans="1:3" x14ac:dyDescent="0.25">
      <c r="A16909" t="s">
        <v>62260</v>
      </c>
      <c r="B16909" s="1">
        <v>9780380721528</v>
      </c>
      <c r="C16909" t="s">
        <v>62261</v>
      </c>
    </row>
    <row r="16910" spans="1:3" x14ac:dyDescent="0.25">
      <c r="A16910" t="s">
        <v>62264</v>
      </c>
      <c r="B16910" s="1">
        <v>9780440413868</v>
      </c>
      <c r="C16910" t="s">
        <v>62265</v>
      </c>
    </row>
    <row r="16911" spans="1:3" x14ac:dyDescent="0.25">
      <c r="A16911" t="s">
        <v>62268</v>
      </c>
      <c r="B16911" s="1">
        <v>9780133349702</v>
      </c>
      <c r="C16911" t="s">
        <v>62269</v>
      </c>
    </row>
    <row r="16912" spans="1:3" x14ac:dyDescent="0.25">
      <c r="A16912" t="s">
        <v>62272</v>
      </c>
      <c r="B16912" s="1">
        <v>9781577311102</v>
      </c>
      <c r="C16912" t="s">
        <v>62273</v>
      </c>
    </row>
    <row r="16913" spans="1:3" x14ac:dyDescent="0.25">
      <c r="A16913" t="s">
        <v>62276</v>
      </c>
      <c r="B16913" s="1">
        <v>9780062740069</v>
      </c>
      <c r="C16913" t="s">
        <v>62277</v>
      </c>
    </row>
    <row r="16914" spans="1:3" x14ac:dyDescent="0.25">
      <c r="A16914" t="s">
        <v>62279</v>
      </c>
      <c r="B16914" s="1">
        <v>9780439435246</v>
      </c>
      <c r="C16914" t="s">
        <v>62280</v>
      </c>
    </row>
    <row r="16915" spans="1:3" x14ac:dyDescent="0.25">
      <c r="A16915" t="s">
        <v>62283</v>
      </c>
      <c r="B16915" s="1">
        <v>9781563051814</v>
      </c>
      <c r="C16915" t="s">
        <v>62284</v>
      </c>
    </row>
    <row r="16916" spans="1:3" x14ac:dyDescent="0.25">
      <c r="A16916" t="s">
        <v>62287</v>
      </c>
      <c r="B16916" s="1">
        <v>9780671743680</v>
      </c>
      <c r="C16916" t="s">
        <v>62288</v>
      </c>
    </row>
    <row r="16917" spans="1:3" x14ac:dyDescent="0.25">
      <c r="A16917" t="s">
        <v>62291</v>
      </c>
      <c r="B16917" s="1">
        <v>9780818405426</v>
      </c>
      <c r="C16917" t="s">
        <v>62292</v>
      </c>
    </row>
    <row r="16918" spans="1:3" x14ac:dyDescent="0.25">
      <c r="A16918" t="s">
        <v>62295</v>
      </c>
      <c r="B16918" s="1">
        <v>9781891105036</v>
      </c>
      <c r="C16918" t="s">
        <v>62296</v>
      </c>
    </row>
    <row r="16919" spans="1:3" x14ac:dyDescent="0.25">
      <c r="A16919" t="s">
        <v>62300</v>
      </c>
      <c r="B16919" s="1">
        <v>9780066210162</v>
      </c>
      <c r="C16919" t="s">
        <v>62301</v>
      </c>
    </row>
    <row r="16920" spans="1:3" x14ac:dyDescent="0.25">
      <c r="A16920" t="s">
        <v>62304</v>
      </c>
      <c r="B16920" s="1">
        <v>9780786865505</v>
      </c>
      <c r="C16920" t="s">
        <v>62305</v>
      </c>
    </row>
    <row r="16921" spans="1:3" x14ac:dyDescent="0.25">
      <c r="A16921" t="s">
        <v>62307</v>
      </c>
      <c r="B16921" s="1">
        <v>9780679456933</v>
      </c>
      <c r="C16921" t="s">
        <v>62308</v>
      </c>
    </row>
    <row r="16922" spans="1:3" x14ac:dyDescent="0.25">
      <c r="A16922" t="s">
        <v>62310</v>
      </c>
      <c r="B16922" s="1">
        <v>9780380975587</v>
      </c>
      <c r="C16922" t="s">
        <v>62311</v>
      </c>
    </row>
    <row r="16923" spans="1:3" x14ac:dyDescent="0.25">
      <c r="A16923" t="s">
        <v>62314</v>
      </c>
      <c r="B16923" s="1">
        <v>9780684853628</v>
      </c>
      <c r="C16923" t="s">
        <v>62315</v>
      </c>
    </row>
    <row r="16924" spans="1:3" x14ac:dyDescent="0.25">
      <c r="A16924" t="s">
        <v>62318</v>
      </c>
      <c r="B16924" s="1">
        <v>9780060392826</v>
      </c>
      <c r="C16924" t="s">
        <v>62319</v>
      </c>
    </row>
    <row r="16925" spans="1:3" x14ac:dyDescent="0.25">
      <c r="A16925" t="s">
        <v>62321</v>
      </c>
      <c r="B16925" s="1">
        <v>9781551668154</v>
      </c>
      <c r="C16925" t="s">
        <v>62322</v>
      </c>
    </row>
    <row r="16926" spans="1:3" x14ac:dyDescent="0.25">
      <c r="A16926" t="s">
        <v>62324</v>
      </c>
      <c r="B16926" s="1">
        <v>9780553213157</v>
      </c>
      <c r="C16926" t="s">
        <v>62325</v>
      </c>
    </row>
    <row r="16927" spans="1:3" x14ac:dyDescent="0.25">
      <c r="A16927" t="s">
        <v>62327</v>
      </c>
      <c r="B16927" s="1">
        <v>9780613225939</v>
      </c>
      <c r="C16927" t="s">
        <v>62328</v>
      </c>
    </row>
    <row r="16928" spans="1:3" x14ac:dyDescent="0.25">
      <c r="A16928" t="s">
        <v>62330</v>
      </c>
      <c r="B16928" s="1">
        <v>9781573221269</v>
      </c>
      <c r="C16928" t="s">
        <v>62331</v>
      </c>
    </row>
    <row r="16929" spans="1:3" x14ac:dyDescent="0.25">
      <c r="A16929" t="s">
        <v>62333</v>
      </c>
      <c r="B16929" s="1">
        <v>9780345410092</v>
      </c>
      <c r="C16929" t="s">
        <v>62334</v>
      </c>
    </row>
    <row r="16930" spans="1:3" x14ac:dyDescent="0.25">
      <c r="A16930" t="s">
        <v>62336</v>
      </c>
      <c r="B16930" s="1">
        <v>9780440124344</v>
      </c>
      <c r="C16930" t="s">
        <v>62337</v>
      </c>
    </row>
    <row r="16931" spans="1:3" x14ac:dyDescent="0.25">
      <c r="A16931" t="s">
        <v>62339</v>
      </c>
      <c r="B16931" s="1">
        <v>9780140279276</v>
      </c>
      <c r="C16931" t="s">
        <v>62340</v>
      </c>
    </row>
    <row r="16932" spans="1:3" x14ac:dyDescent="0.25">
      <c r="A16932" t="s">
        <v>62342</v>
      </c>
      <c r="B16932" s="1">
        <v>9780786883608</v>
      </c>
      <c r="C16932" t="s">
        <v>61591</v>
      </c>
    </row>
    <row r="16933" spans="1:3" x14ac:dyDescent="0.25">
      <c r="A16933" t="s">
        <v>62344</v>
      </c>
      <c r="B16933" s="1">
        <v>9780152008796</v>
      </c>
      <c r="C16933" t="s">
        <v>62345</v>
      </c>
    </row>
    <row r="16934" spans="1:3" x14ac:dyDescent="0.25">
      <c r="A16934" t="s">
        <v>62347</v>
      </c>
      <c r="B16934" s="1">
        <v>9780805063783</v>
      </c>
      <c r="C16934" t="s">
        <v>62348</v>
      </c>
    </row>
    <row r="16935" spans="1:3" x14ac:dyDescent="0.25">
      <c r="A16935" t="s">
        <v>62351</v>
      </c>
      <c r="B16935" s="1">
        <v>9780064473026</v>
      </c>
      <c r="C16935" t="s">
        <v>62352</v>
      </c>
    </row>
    <row r="16936" spans="1:3" x14ac:dyDescent="0.25">
      <c r="A16936" t="s">
        <v>62355</v>
      </c>
      <c r="B16936" s="1">
        <v>9780152001018</v>
      </c>
      <c r="C16936" t="s">
        <v>62356</v>
      </c>
    </row>
    <row r="16937" spans="1:3" x14ac:dyDescent="0.25">
      <c r="A16937" t="s">
        <v>62358</v>
      </c>
      <c r="B16937" s="1">
        <v>9780761316428</v>
      </c>
      <c r="C16937" t="s">
        <v>62359</v>
      </c>
    </row>
    <row r="16938" spans="1:3" x14ac:dyDescent="0.25">
      <c r="A16938" t="s">
        <v>62363</v>
      </c>
      <c r="B16938" s="1">
        <v>9780312209674</v>
      </c>
      <c r="C16938" t="s">
        <v>62364</v>
      </c>
    </row>
    <row r="16939" spans="1:3" x14ac:dyDescent="0.25">
      <c r="A16939" t="s">
        <v>62366</v>
      </c>
      <c r="B16939" s="1">
        <v>9781883523367</v>
      </c>
      <c r="C16939" t="s">
        <v>62367</v>
      </c>
    </row>
    <row r="16940" spans="1:3" x14ac:dyDescent="0.25">
      <c r="A16940" t="s">
        <v>62371</v>
      </c>
      <c r="B16940" s="1">
        <v>9780060976491</v>
      </c>
      <c r="C16940" t="s">
        <v>62372</v>
      </c>
    </row>
    <row r="16941" spans="1:3" x14ac:dyDescent="0.25">
      <c r="A16941" t="s">
        <v>62374</v>
      </c>
      <c r="B16941" s="1">
        <v>9780312147013</v>
      </c>
      <c r="C16941" t="s">
        <v>38427</v>
      </c>
    </row>
    <row r="16942" spans="1:3" x14ac:dyDescent="0.25">
      <c r="A16942" t="s">
        <v>62376</v>
      </c>
      <c r="B16942" s="1">
        <v>9781558743540</v>
      </c>
      <c r="C16942" t="s">
        <v>62377</v>
      </c>
    </row>
    <row r="16943" spans="1:3" x14ac:dyDescent="0.25">
      <c r="A16943" t="s">
        <v>62380</v>
      </c>
      <c r="B16943" s="1">
        <v>9780452282124</v>
      </c>
      <c r="C16943" t="s">
        <v>59612</v>
      </c>
    </row>
    <row r="16944" spans="1:3" x14ac:dyDescent="0.25">
      <c r="A16944" t="s">
        <v>62383</v>
      </c>
      <c r="B16944" s="1">
        <v>9780767906548</v>
      </c>
      <c r="C16944" t="s">
        <v>61115</v>
      </c>
    </row>
    <row r="16945" spans="1:3" x14ac:dyDescent="0.25">
      <c r="A16945" t="s">
        <v>62385</v>
      </c>
      <c r="B16945" s="1">
        <v>9780374399894</v>
      </c>
      <c r="C16945" t="s">
        <v>62386</v>
      </c>
    </row>
    <row r="16946" spans="1:3" x14ac:dyDescent="0.25">
      <c r="A16946" t="s">
        <v>62388</v>
      </c>
      <c r="B16946" s="1">
        <v>9780517100806</v>
      </c>
      <c r="C16946" t="s">
        <v>62389</v>
      </c>
    </row>
    <row r="16947" spans="1:3" x14ac:dyDescent="0.25">
      <c r="A16947" t="s">
        <v>62392</v>
      </c>
      <c r="B16947" s="1">
        <v>9780684855950</v>
      </c>
      <c r="C16947" t="s">
        <v>62393</v>
      </c>
    </row>
    <row r="16948" spans="1:3" x14ac:dyDescent="0.25">
      <c r="A16948" t="s">
        <v>62396</v>
      </c>
      <c r="B16948" s="1">
        <v>9780786884209</v>
      </c>
      <c r="C16948" t="s">
        <v>62397</v>
      </c>
    </row>
    <row r="16949" spans="1:3" x14ac:dyDescent="0.25">
      <c r="A16949" t="s">
        <v>62400</v>
      </c>
      <c r="B16949" s="1">
        <v>9780375506185</v>
      </c>
      <c r="C16949" t="s">
        <v>62401</v>
      </c>
    </row>
    <row r="16950" spans="1:3" x14ac:dyDescent="0.25">
      <c r="A16950" t="s">
        <v>62403</v>
      </c>
      <c r="B16950" s="1">
        <v>9780812524161</v>
      </c>
      <c r="C16950" t="s">
        <v>62404</v>
      </c>
    </row>
    <row r="16951" spans="1:3" x14ac:dyDescent="0.25">
      <c r="A16951" t="s">
        <v>62407</v>
      </c>
      <c r="B16951" s="1">
        <v>9780399135279</v>
      </c>
      <c r="C16951" t="s">
        <v>62408</v>
      </c>
    </row>
    <row r="16952" spans="1:3" x14ac:dyDescent="0.25">
      <c r="A16952" t="s">
        <v>62410</v>
      </c>
      <c r="B16952" s="1">
        <v>9780312908836</v>
      </c>
      <c r="C16952" t="s">
        <v>62411</v>
      </c>
    </row>
    <row r="16953" spans="1:3" x14ac:dyDescent="0.25">
      <c r="A16953" t="s">
        <v>62413</v>
      </c>
      <c r="B16953" s="1">
        <v>9780142000342</v>
      </c>
      <c r="C16953" t="s">
        <v>62414</v>
      </c>
    </row>
    <row r="16954" spans="1:3" x14ac:dyDescent="0.25">
      <c r="A16954" t="s">
        <v>62416</v>
      </c>
      <c r="B16954" s="1">
        <v>9781577488286</v>
      </c>
      <c r="C16954" t="s">
        <v>62417</v>
      </c>
    </row>
    <row r="16955" spans="1:3" x14ac:dyDescent="0.25">
      <c r="A16955" t="s">
        <v>62419</v>
      </c>
      <c r="B16955" s="1">
        <v>9780800781729</v>
      </c>
      <c r="C16955" t="s">
        <v>62420</v>
      </c>
    </row>
    <row r="16956" spans="1:3" x14ac:dyDescent="0.25">
      <c r="A16956" t="s">
        <v>62424</v>
      </c>
      <c r="B16956" s="1">
        <v>9781577482154</v>
      </c>
      <c r="C16956" t="s">
        <v>62425</v>
      </c>
    </row>
    <row r="16957" spans="1:3" x14ac:dyDescent="0.25">
      <c r="A16957" t="s">
        <v>62428</v>
      </c>
      <c r="B16957" s="1">
        <v>9780882702636</v>
      </c>
      <c r="C16957" t="s">
        <v>62429</v>
      </c>
    </row>
    <row r="16958" spans="1:3" x14ac:dyDescent="0.25">
      <c r="A16958" t="s">
        <v>62433</v>
      </c>
      <c r="B16958" s="1">
        <v>9780821723005</v>
      </c>
      <c r="C16958" t="s">
        <v>62434</v>
      </c>
    </row>
    <row r="16959" spans="1:3" x14ac:dyDescent="0.25">
      <c r="A16959" t="s">
        <v>62437</v>
      </c>
      <c r="B16959" s="1">
        <v>9780380796106</v>
      </c>
      <c r="C16959" t="s">
        <v>32031</v>
      </c>
    </row>
    <row r="16960" spans="1:3" x14ac:dyDescent="0.25">
      <c r="A16960" t="s">
        <v>62439</v>
      </c>
      <c r="B16960" s="1">
        <v>9781565120167</v>
      </c>
      <c r="C16960" t="s">
        <v>62440</v>
      </c>
    </row>
    <row r="16961" spans="1:3" x14ac:dyDescent="0.25">
      <c r="A16961" t="s">
        <v>62442</v>
      </c>
      <c r="B16961" s="1">
        <v>9781586603984</v>
      </c>
      <c r="C16961" t="s">
        <v>62443</v>
      </c>
    </row>
    <row r="16962" spans="1:3" x14ac:dyDescent="0.25">
      <c r="A16962" t="s">
        <v>62446</v>
      </c>
      <c r="B16962" s="1">
        <v>9780310207559</v>
      </c>
      <c r="C16962" t="s">
        <v>62447</v>
      </c>
    </row>
    <row r="16963" spans="1:3" x14ac:dyDescent="0.25">
      <c r="A16963" t="s">
        <v>62450</v>
      </c>
      <c r="B16963" s="1">
        <v>9780764501807</v>
      </c>
      <c r="C16963" t="s">
        <v>62451</v>
      </c>
    </row>
    <row r="16964" spans="1:3" x14ac:dyDescent="0.25">
      <c r="A16964" t="s">
        <v>62453</v>
      </c>
      <c r="B16964" s="1">
        <v>9780399141850</v>
      </c>
      <c r="C16964" t="s">
        <v>11458</v>
      </c>
    </row>
    <row r="16965" spans="1:3" x14ac:dyDescent="0.25">
      <c r="A16965" t="s">
        <v>62455</v>
      </c>
      <c r="B16965" s="1">
        <v>9780140340839</v>
      </c>
      <c r="C16965" t="s">
        <v>62456</v>
      </c>
    </row>
    <row r="16966" spans="1:3" x14ac:dyDescent="0.25">
      <c r="A16966" t="s">
        <v>62459</v>
      </c>
      <c r="B16966" s="1">
        <v>9780310213970</v>
      </c>
      <c r="C16966" t="s">
        <v>62460</v>
      </c>
    </row>
    <row r="16967" spans="1:3" x14ac:dyDescent="0.25">
      <c r="A16967" t="s">
        <v>62463</v>
      </c>
      <c r="B16967" s="1">
        <v>9780517588246</v>
      </c>
      <c r="C16967" t="s">
        <v>62464</v>
      </c>
    </row>
    <row r="16968" spans="1:3" x14ac:dyDescent="0.25">
      <c r="A16968" t="s">
        <v>62467</v>
      </c>
      <c r="B16968" s="1">
        <v>9780385485692</v>
      </c>
      <c r="C16968" t="s">
        <v>62468</v>
      </c>
    </row>
    <row r="16969" spans="1:3" x14ac:dyDescent="0.25">
      <c r="A16969" t="s">
        <v>62470</v>
      </c>
      <c r="B16969" s="1">
        <v>9781565075726</v>
      </c>
      <c r="C16969" t="s">
        <v>62471</v>
      </c>
    </row>
    <row r="16970" spans="1:3" x14ac:dyDescent="0.25">
      <c r="A16970" t="s">
        <v>62473</v>
      </c>
      <c r="B16970" s="1">
        <v>9780440415824</v>
      </c>
      <c r="C16970" t="s">
        <v>62474</v>
      </c>
    </row>
    <row r="16971" spans="1:3" x14ac:dyDescent="0.25">
      <c r="A16971" t="s">
        <v>62477</v>
      </c>
      <c r="B16971" s="1">
        <v>9780064460934</v>
      </c>
      <c r="C16971" t="s">
        <v>62478</v>
      </c>
    </row>
    <row r="16972" spans="1:3" x14ac:dyDescent="0.25">
      <c r="A16972" t="s">
        <v>62481</v>
      </c>
      <c r="B16972" s="1">
        <v>9780590959438</v>
      </c>
      <c r="C16972" t="s">
        <v>62482</v>
      </c>
    </row>
    <row r="16973" spans="1:3" x14ac:dyDescent="0.25">
      <c r="A16973" t="s">
        <v>62485</v>
      </c>
      <c r="B16973" s="1">
        <v>9780764222498</v>
      </c>
      <c r="C16973" t="s">
        <v>62486</v>
      </c>
    </row>
    <row r="16974" spans="1:3" x14ac:dyDescent="0.25">
      <c r="A16974" t="s">
        <v>62489</v>
      </c>
      <c r="B16974" s="1">
        <v>9780816318056</v>
      </c>
      <c r="C16974" t="s">
        <v>62490</v>
      </c>
    </row>
    <row r="16975" spans="1:3" x14ac:dyDescent="0.25">
      <c r="A16975" t="s">
        <v>62494</v>
      </c>
      <c r="B16975" s="1">
        <v>9780142000472</v>
      </c>
      <c r="C16975" t="s">
        <v>62495</v>
      </c>
    </row>
    <row r="16976" spans="1:3" x14ac:dyDescent="0.25">
      <c r="A16976" t="s">
        <v>62498</v>
      </c>
      <c r="B16976" s="1">
        <v>9781586602611</v>
      </c>
      <c r="C16976" t="s">
        <v>62499</v>
      </c>
    </row>
    <row r="16977" spans="1:3" x14ac:dyDescent="0.25">
      <c r="A16977" t="s">
        <v>62502</v>
      </c>
      <c r="B16977" s="1">
        <v>9781586602772</v>
      </c>
      <c r="C16977" t="s">
        <v>62503</v>
      </c>
    </row>
    <row r="16978" spans="1:3" x14ac:dyDescent="0.25">
      <c r="A16978" t="s">
        <v>62506</v>
      </c>
      <c r="B16978" s="1">
        <v>9780395636473</v>
      </c>
      <c r="C16978" t="s">
        <v>62507</v>
      </c>
    </row>
    <row r="16979" spans="1:3" x14ac:dyDescent="0.25">
      <c r="A16979" t="s">
        <v>62510</v>
      </c>
      <c r="B16979" s="1">
        <v>9780060617516</v>
      </c>
      <c r="C16979" t="s">
        <v>62511</v>
      </c>
    </row>
    <row r="16980" spans="1:3" x14ac:dyDescent="0.25">
      <c r="A16980" t="s">
        <v>62514</v>
      </c>
      <c r="B16980" s="1">
        <v>9780446530118</v>
      </c>
      <c r="C16980" t="s">
        <v>62515</v>
      </c>
    </row>
    <row r="16981" spans="1:3" x14ac:dyDescent="0.25">
      <c r="A16981" t="s">
        <v>62519</v>
      </c>
      <c r="B16981" s="1">
        <v>9780553581065</v>
      </c>
      <c r="C16981" t="s">
        <v>62520</v>
      </c>
    </row>
    <row r="16982" spans="1:3" x14ac:dyDescent="0.25">
      <c r="A16982" t="s">
        <v>62522</v>
      </c>
      <c r="B16982" s="1">
        <v>9780671794491</v>
      </c>
      <c r="C16982" t="s">
        <v>62523</v>
      </c>
    </row>
    <row r="16983" spans="1:3" x14ac:dyDescent="0.25">
      <c r="A16983" t="s">
        <v>62525</v>
      </c>
      <c r="B16983" s="1">
        <v>9780380978342</v>
      </c>
      <c r="C16983" t="s">
        <v>62526</v>
      </c>
    </row>
    <row r="16984" spans="1:3" x14ac:dyDescent="0.25">
      <c r="A16984" t="s">
        <v>62529</v>
      </c>
      <c r="B16984" s="1">
        <v>9780312105235</v>
      </c>
      <c r="C16984" t="s">
        <v>62530</v>
      </c>
    </row>
    <row r="16985" spans="1:3" x14ac:dyDescent="0.25">
      <c r="A16985" t="s">
        <v>62533</v>
      </c>
      <c r="B16985" s="1">
        <v>9780060179984</v>
      </c>
      <c r="C16985" t="s">
        <v>62534</v>
      </c>
    </row>
    <row r="16986" spans="1:3" x14ac:dyDescent="0.25">
      <c r="A16986" t="s">
        <v>62536</v>
      </c>
      <c r="B16986" s="1">
        <v>9780130296047</v>
      </c>
      <c r="C16986" t="s">
        <v>62537</v>
      </c>
    </row>
    <row r="16987" spans="1:3" x14ac:dyDescent="0.25">
      <c r="A16987" t="s">
        <v>62539</v>
      </c>
      <c r="B16987" s="1">
        <v>9780380975358</v>
      </c>
      <c r="C16987" t="s">
        <v>62540</v>
      </c>
    </row>
    <row r="16988" spans="1:3" x14ac:dyDescent="0.25">
      <c r="A16988" t="s">
        <v>62542</v>
      </c>
      <c r="B16988" s="1">
        <v>9780345312211</v>
      </c>
      <c r="C16988" t="s">
        <v>62543</v>
      </c>
    </row>
    <row r="16989" spans="1:3" x14ac:dyDescent="0.25">
      <c r="A16989" t="s">
        <v>62545</v>
      </c>
      <c r="B16989" s="1">
        <v>9780849939587</v>
      </c>
      <c r="C16989" t="s">
        <v>62546</v>
      </c>
    </row>
    <row r="16990" spans="1:3" x14ac:dyDescent="0.25">
      <c r="A16990" t="s">
        <v>62549</v>
      </c>
      <c r="B16990" s="1">
        <v>9780849939594</v>
      </c>
      <c r="C16990" t="s">
        <v>62550</v>
      </c>
    </row>
    <row r="16991" spans="1:3" x14ac:dyDescent="0.25">
      <c r="A16991" t="s">
        <v>62552</v>
      </c>
      <c r="B16991" s="1">
        <v>9780849936883</v>
      </c>
      <c r="C16991" t="s">
        <v>62553</v>
      </c>
    </row>
    <row r="16992" spans="1:3" x14ac:dyDescent="0.25">
      <c r="A16992" t="s">
        <v>62555</v>
      </c>
      <c r="B16992" s="1">
        <v>9780849939198</v>
      </c>
      <c r="C16992" t="s">
        <v>62556</v>
      </c>
    </row>
    <row r="16993" spans="1:3" x14ac:dyDescent="0.25">
      <c r="A16993" t="s">
        <v>62558</v>
      </c>
      <c r="B16993" s="1">
        <v>9780590460569</v>
      </c>
      <c r="C16993" t="s">
        <v>62559</v>
      </c>
    </row>
    <row r="16994" spans="1:3" x14ac:dyDescent="0.25">
      <c r="A16994" t="s">
        <v>62561</v>
      </c>
      <c r="B16994" s="1">
        <v>9780590460521</v>
      </c>
      <c r="C16994" t="s">
        <v>62562</v>
      </c>
    </row>
    <row r="16995" spans="1:3" x14ac:dyDescent="0.25">
      <c r="A16995" t="s">
        <v>62564</v>
      </c>
      <c r="B16995" s="1">
        <v>9780590460545</v>
      </c>
      <c r="C16995" t="s">
        <v>62565</v>
      </c>
    </row>
    <row r="16996" spans="1:3" x14ac:dyDescent="0.25">
      <c r="A16996" t="s">
        <v>62567</v>
      </c>
      <c r="B16996" s="1">
        <v>9780830707362</v>
      </c>
      <c r="C16996" t="s">
        <v>62568</v>
      </c>
    </row>
    <row r="16997" spans="1:3" x14ac:dyDescent="0.25">
      <c r="A16997" t="s">
        <v>62571</v>
      </c>
      <c r="B16997" s="1">
        <v>9781576738160</v>
      </c>
      <c r="C16997" t="s">
        <v>62572</v>
      </c>
    </row>
    <row r="16998" spans="1:3" x14ac:dyDescent="0.25">
      <c r="A16998" t="s">
        <v>62574</v>
      </c>
      <c r="B16998" s="1">
        <v>9780915684014</v>
      </c>
      <c r="C16998" t="s">
        <v>62575</v>
      </c>
    </row>
    <row r="16999" spans="1:3" x14ac:dyDescent="0.25">
      <c r="A16999" t="s">
        <v>62579</v>
      </c>
      <c r="B16999" s="1">
        <v>9780802404336</v>
      </c>
      <c r="C16999" t="s">
        <v>62580</v>
      </c>
    </row>
    <row r="17000" spans="1:3" x14ac:dyDescent="0.25">
      <c r="A17000" t="s">
        <v>62583</v>
      </c>
      <c r="B17000" s="1">
        <v>9781874508007</v>
      </c>
      <c r="C17000" t="s">
        <v>62584</v>
      </c>
    </row>
    <row r="17001" spans="1:3" x14ac:dyDescent="0.25">
      <c r="A17001" t="s">
        <v>62588</v>
      </c>
      <c r="B17001" s="1">
        <v>9781551665764</v>
      </c>
      <c r="C17001" t="s">
        <v>62589</v>
      </c>
    </row>
    <row r="17002" spans="1:3" x14ac:dyDescent="0.25">
      <c r="A17002" t="s">
        <v>62591</v>
      </c>
      <c r="B17002" s="1">
        <v>9780060926205</v>
      </c>
      <c r="C17002" t="s">
        <v>62592</v>
      </c>
    </row>
    <row r="17003" spans="1:3" x14ac:dyDescent="0.25">
      <c r="A17003" t="s">
        <v>62594</v>
      </c>
      <c r="B17003" s="1">
        <v>9780804108294</v>
      </c>
      <c r="C17003" t="s">
        <v>62595</v>
      </c>
    </row>
    <row r="17004" spans="1:3" x14ac:dyDescent="0.25">
      <c r="A17004" t="s">
        <v>62597</v>
      </c>
      <c r="B17004" s="1">
        <v>9780849953422</v>
      </c>
      <c r="C17004" t="s">
        <v>62598</v>
      </c>
    </row>
    <row r="17005" spans="1:3" x14ac:dyDescent="0.25">
      <c r="A17005" t="s">
        <v>62600</v>
      </c>
      <c r="B17005" s="1">
        <v>9780664254827</v>
      </c>
      <c r="C17005" t="s">
        <v>62601</v>
      </c>
    </row>
    <row r="17006" spans="1:3" x14ac:dyDescent="0.25">
      <c r="A17006" t="s">
        <v>62605</v>
      </c>
      <c r="B17006" s="1">
        <v>9780310515111</v>
      </c>
      <c r="C17006" t="s">
        <v>62606</v>
      </c>
    </row>
    <row r="17007" spans="1:3" x14ac:dyDescent="0.25">
      <c r="A17007" t="s">
        <v>62609</v>
      </c>
      <c r="B17007" s="1">
        <v>9781556615832</v>
      </c>
      <c r="C17007" t="s">
        <v>62610</v>
      </c>
    </row>
    <row r="17008" spans="1:3" x14ac:dyDescent="0.25">
      <c r="A17008" t="s">
        <v>62614</v>
      </c>
      <c r="B17008" s="1">
        <v>9780816733088</v>
      </c>
      <c r="C17008" t="s">
        <v>62615</v>
      </c>
    </row>
    <row r="17009" spans="1:3" x14ac:dyDescent="0.25">
      <c r="A17009" t="s">
        <v>62618</v>
      </c>
      <c r="B17009" s="1">
        <v>9780375811357</v>
      </c>
      <c r="C17009" t="s">
        <v>62619</v>
      </c>
    </row>
    <row r="17010" spans="1:3" x14ac:dyDescent="0.25">
      <c r="A17010" t="s">
        <v>62621</v>
      </c>
      <c r="B17010" s="1">
        <v>9780806984926</v>
      </c>
      <c r="C17010" t="s">
        <v>62622</v>
      </c>
    </row>
    <row r="17011" spans="1:3" x14ac:dyDescent="0.25">
      <c r="A17011" t="s">
        <v>62626</v>
      </c>
      <c r="B17011" s="1">
        <v>9780671658458</v>
      </c>
      <c r="C17011" t="s">
        <v>62627</v>
      </c>
    </row>
    <row r="17012" spans="1:3" x14ac:dyDescent="0.25">
      <c r="A17012" t="s">
        <v>62630</v>
      </c>
      <c r="B17012" s="1">
        <v>9780060173081</v>
      </c>
      <c r="C17012" t="s">
        <v>62631</v>
      </c>
    </row>
    <row r="17013" spans="1:3" x14ac:dyDescent="0.25">
      <c r="A17013" t="s">
        <v>62633</v>
      </c>
      <c r="B17013" s="1">
        <v>9780451204127</v>
      </c>
      <c r="C17013" t="s">
        <v>62634</v>
      </c>
    </row>
    <row r="17014" spans="1:3" x14ac:dyDescent="0.25">
      <c r="A17014" t="s">
        <v>62637</v>
      </c>
      <c r="B17014" s="1">
        <v>9780152006730</v>
      </c>
      <c r="C17014" t="s">
        <v>62638</v>
      </c>
    </row>
    <row r="17015" spans="1:3" x14ac:dyDescent="0.25">
      <c r="A17015" t="s">
        <v>62640</v>
      </c>
      <c r="B17015" s="1">
        <v>9780842319010</v>
      </c>
      <c r="C17015" t="s">
        <v>62641</v>
      </c>
    </row>
    <row r="17016" spans="1:3" x14ac:dyDescent="0.25">
      <c r="A17016" t="s">
        <v>62643</v>
      </c>
      <c r="B17016" s="1">
        <v>9780517345825</v>
      </c>
      <c r="C17016" t="s">
        <v>62644</v>
      </c>
    </row>
    <row r="17017" spans="1:3" x14ac:dyDescent="0.25">
      <c r="A17017" t="s">
        <v>62646</v>
      </c>
      <c r="B17017" s="1">
        <v>9781580082310</v>
      </c>
      <c r="C17017" t="s">
        <v>62647</v>
      </c>
    </row>
    <row r="17018" spans="1:3" x14ac:dyDescent="0.25">
      <c r="A17018" t="s">
        <v>62650</v>
      </c>
      <c r="B17018" s="1">
        <v>9780345427298</v>
      </c>
      <c r="C17018" t="s">
        <v>62651</v>
      </c>
    </row>
    <row r="17019" spans="1:3" x14ac:dyDescent="0.25">
      <c r="A17019" t="s">
        <v>62654</v>
      </c>
      <c r="B17019" s="1">
        <v>9780140547535</v>
      </c>
      <c r="C17019" t="s">
        <v>62655</v>
      </c>
    </row>
    <row r="17020" spans="1:3" x14ac:dyDescent="0.25">
      <c r="A17020" t="s">
        <v>62658</v>
      </c>
      <c r="B17020" s="1">
        <v>9781578564712</v>
      </c>
      <c r="C17020" t="s">
        <v>62659</v>
      </c>
    </row>
    <row r="17021" spans="1:3" x14ac:dyDescent="0.25">
      <c r="A17021" t="s">
        <v>62662</v>
      </c>
      <c r="B17021" s="1">
        <v>9781576737811</v>
      </c>
      <c r="C17021" t="s">
        <v>62663</v>
      </c>
    </row>
    <row r="17022" spans="1:3" x14ac:dyDescent="0.25">
      <c r="A17022" t="s">
        <v>62666</v>
      </c>
      <c r="B17022" s="1">
        <v>9780785270225</v>
      </c>
      <c r="C17022" t="s">
        <v>62667</v>
      </c>
    </row>
    <row r="17023" spans="1:3" x14ac:dyDescent="0.25">
      <c r="A17023" t="s">
        <v>62670</v>
      </c>
      <c r="B17023" s="1">
        <v>9781576737095</v>
      </c>
      <c r="C17023" t="s">
        <v>62671</v>
      </c>
    </row>
    <row r="17024" spans="1:3" x14ac:dyDescent="0.25">
      <c r="A17024" t="s">
        <v>62674</v>
      </c>
      <c r="B17024" s="1">
        <v>9781576730362</v>
      </c>
      <c r="C17024" t="s">
        <v>62675</v>
      </c>
    </row>
    <row r="17025" spans="1:3" x14ac:dyDescent="0.25">
      <c r="A17025" t="s">
        <v>62678</v>
      </c>
      <c r="B17025" s="1">
        <v>9780786862269</v>
      </c>
      <c r="C17025" t="s">
        <v>62679</v>
      </c>
    </row>
    <row r="17026" spans="1:3" x14ac:dyDescent="0.25">
      <c r="A17026" t="s">
        <v>62682</v>
      </c>
      <c r="B17026" s="1">
        <v>9780310230083</v>
      </c>
      <c r="C17026" t="s">
        <v>62683</v>
      </c>
    </row>
    <row r="17027" spans="1:3" x14ac:dyDescent="0.25">
      <c r="A17027" t="s">
        <v>62685</v>
      </c>
      <c r="B17027" s="1">
        <v>9780840771834</v>
      </c>
      <c r="C17027" t="s">
        <v>62686</v>
      </c>
    </row>
    <row r="17028" spans="1:3" x14ac:dyDescent="0.25">
      <c r="A17028" t="s">
        <v>62689</v>
      </c>
      <c r="B17028" s="1">
        <v>9780380975068</v>
      </c>
      <c r="C17028" t="s">
        <v>27142</v>
      </c>
    </row>
    <row r="17029" spans="1:3" x14ac:dyDescent="0.25">
      <c r="A17029" t="s">
        <v>62692</v>
      </c>
      <c r="B17029" s="1">
        <v>9780517118979</v>
      </c>
      <c r="C17029" t="s">
        <v>62693</v>
      </c>
    </row>
    <row r="17030" spans="1:3" x14ac:dyDescent="0.25">
      <c r="A17030" t="s">
        <v>62695</v>
      </c>
      <c r="B17030" s="1">
        <v>9780394873411</v>
      </c>
      <c r="C17030" t="s">
        <v>62696</v>
      </c>
    </row>
    <row r="17031" spans="1:3" x14ac:dyDescent="0.25">
      <c r="A17031" t="s">
        <v>62698</v>
      </c>
      <c r="B17031" s="1">
        <v>9780590400244</v>
      </c>
      <c r="C17031" t="s">
        <v>62699</v>
      </c>
    </row>
    <row r="17032" spans="1:3" x14ac:dyDescent="0.25">
      <c r="A17032" t="s">
        <v>62702</v>
      </c>
      <c r="B17032" s="1">
        <v>9780590226516</v>
      </c>
      <c r="C17032" t="s">
        <v>62703</v>
      </c>
    </row>
    <row r="17033" spans="1:3" x14ac:dyDescent="0.25">
      <c r="A17033" t="s">
        <v>62705</v>
      </c>
      <c r="B17033" s="1">
        <v>9781580626590</v>
      </c>
      <c r="C17033" t="s">
        <v>62706</v>
      </c>
    </row>
    <row r="17034" spans="1:3" x14ac:dyDescent="0.25">
      <c r="A17034" t="s">
        <v>62709</v>
      </c>
      <c r="B17034" s="1">
        <v>9780590543194</v>
      </c>
      <c r="C17034" t="s">
        <v>62710</v>
      </c>
    </row>
    <row r="17035" spans="1:3" x14ac:dyDescent="0.25">
      <c r="A17035" t="s">
        <v>62712</v>
      </c>
      <c r="B17035" s="1">
        <v>9780671612764</v>
      </c>
      <c r="C17035" t="s">
        <v>62713</v>
      </c>
    </row>
    <row r="17036" spans="1:3" x14ac:dyDescent="0.25">
      <c r="A17036" t="s">
        <v>62715</v>
      </c>
      <c r="B17036" s="1">
        <v>9780871316073</v>
      </c>
      <c r="C17036" t="s">
        <v>62716</v>
      </c>
    </row>
    <row r="17037" spans="1:3" x14ac:dyDescent="0.25">
      <c r="A17037" t="s">
        <v>62719</v>
      </c>
      <c r="B17037" s="1">
        <v>9780671794507</v>
      </c>
      <c r="C17037" t="s">
        <v>62523</v>
      </c>
    </row>
    <row r="17038" spans="1:3" x14ac:dyDescent="0.25">
      <c r="A17038" t="s">
        <v>62721</v>
      </c>
      <c r="B17038" s="1">
        <v>9780152164508</v>
      </c>
      <c r="C17038" t="s">
        <v>62722</v>
      </c>
    </row>
    <row r="17039" spans="1:3" x14ac:dyDescent="0.25">
      <c r="A17039" t="s">
        <v>62724</v>
      </c>
      <c r="B17039" s="1">
        <v>9780312959173</v>
      </c>
      <c r="C17039" t="s">
        <v>62725</v>
      </c>
    </row>
    <row r="17040" spans="1:3" x14ac:dyDescent="0.25">
      <c r="A17040" t="s">
        <v>62727</v>
      </c>
      <c r="B17040" s="1">
        <v>9781577361817</v>
      </c>
      <c r="C17040" t="s">
        <v>62728</v>
      </c>
    </row>
    <row r="17041" spans="1:3" x14ac:dyDescent="0.25">
      <c r="A17041" t="s">
        <v>62731</v>
      </c>
      <c r="B17041" s="1">
        <v>9780679867401</v>
      </c>
      <c r="C17041" t="s">
        <v>62732</v>
      </c>
    </row>
    <row r="17042" spans="1:3" x14ac:dyDescent="0.25">
      <c r="A17042" t="s">
        <v>62735</v>
      </c>
      <c r="B17042" s="1">
        <v>9780394865874</v>
      </c>
      <c r="C17042" t="s">
        <v>62736</v>
      </c>
    </row>
    <row r="17043" spans="1:3" x14ac:dyDescent="0.25">
      <c r="A17043" t="s">
        <v>62739</v>
      </c>
      <c r="B17043" s="1">
        <v>9780849942822</v>
      </c>
      <c r="C17043" t="s">
        <v>62740</v>
      </c>
    </row>
    <row r="17044" spans="1:3" x14ac:dyDescent="0.25">
      <c r="A17044" t="s">
        <v>62743</v>
      </c>
      <c r="B17044" s="1">
        <v>9780764222122</v>
      </c>
      <c r="C17044" t="s">
        <v>62744</v>
      </c>
    </row>
    <row r="17045" spans="1:3" x14ac:dyDescent="0.25">
      <c r="A17045" t="s">
        <v>62746</v>
      </c>
      <c r="B17045" s="1">
        <v>9780764222115</v>
      </c>
      <c r="C17045" t="s">
        <v>62747</v>
      </c>
    </row>
    <row r="17046" spans="1:3" x14ac:dyDescent="0.25">
      <c r="A17046" t="s">
        <v>62749</v>
      </c>
      <c r="B17046" s="1">
        <v>9780310201687</v>
      </c>
      <c r="C17046" t="s">
        <v>62750</v>
      </c>
    </row>
    <row r="17047" spans="1:3" x14ac:dyDescent="0.25">
      <c r="A17047" t="s">
        <v>62753</v>
      </c>
      <c r="B17047" s="1">
        <v>9780395251812</v>
      </c>
      <c r="C17047" t="s">
        <v>62754</v>
      </c>
    </row>
    <row r="17048" spans="1:3" x14ac:dyDescent="0.25">
      <c r="A17048" t="s">
        <v>62757</v>
      </c>
      <c r="B17048" s="1">
        <v>9780440228615</v>
      </c>
      <c r="C17048" t="s">
        <v>62758</v>
      </c>
    </row>
    <row r="17049" spans="1:3" x14ac:dyDescent="0.25">
      <c r="A17049" t="s">
        <v>62760</v>
      </c>
      <c r="B17049" s="1">
        <v>9780880701365</v>
      </c>
      <c r="C17049" t="s">
        <v>62761</v>
      </c>
    </row>
    <row r="17050" spans="1:3" x14ac:dyDescent="0.25">
      <c r="A17050" t="s">
        <v>62764</v>
      </c>
      <c r="B17050" s="1">
        <v>9780590742597</v>
      </c>
      <c r="C17050" t="s">
        <v>62765</v>
      </c>
    </row>
    <row r="17051" spans="1:3" x14ac:dyDescent="0.25">
      <c r="A17051" t="s">
        <v>62767</v>
      </c>
      <c r="B17051" s="1">
        <v>9780934395502</v>
      </c>
      <c r="C17051" t="s">
        <v>62768</v>
      </c>
    </row>
    <row r="17052" spans="1:3" x14ac:dyDescent="0.25">
      <c r="A17052" t="s">
        <v>62771</v>
      </c>
      <c r="B17052" s="1">
        <v>9780394872179</v>
      </c>
      <c r="C17052" t="s">
        <v>62772</v>
      </c>
    </row>
    <row r="17053" spans="1:3" x14ac:dyDescent="0.25">
      <c r="A17053" t="s">
        <v>62774</v>
      </c>
      <c r="B17053" s="1">
        <v>9780590426237</v>
      </c>
      <c r="C17053" t="s">
        <v>62775</v>
      </c>
    </row>
    <row r="17054" spans="1:3" x14ac:dyDescent="0.25">
      <c r="A17054" t="s">
        <v>62778</v>
      </c>
      <c r="B17054" s="1">
        <v>9780064467353</v>
      </c>
      <c r="C17054" t="s">
        <v>62779</v>
      </c>
    </row>
    <row r="17055" spans="1:3" x14ac:dyDescent="0.25">
      <c r="A17055" t="s">
        <v>62782</v>
      </c>
      <c r="B17055" s="1">
        <v>9780679800927</v>
      </c>
      <c r="C17055" t="s">
        <v>62783</v>
      </c>
    </row>
    <row r="17056" spans="1:3" x14ac:dyDescent="0.25">
      <c r="A17056" t="s">
        <v>62786</v>
      </c>
      <c r="B17056" s="1">
        <v>9780590479172</v>
      </c>
      <c r="C17056" t="s">
        <v>62787</v>
      </c>
    </row>
    <row r="17057" spans="1:3" x14ac:dyDescent="0.25">
      <c r="A17057" t="s">
        <v>62789</v>
      </c>
      <c r="B17057" s="1">
        <v>9780698116009</v>
      </c>
      <c r="C17057" t="s">
        <v>62790</v>
      </c>
    </row>
    <row r="17058" spans="1:3" x14ac:dyDescent="0.25">
      <c r="A17058" t="s">
        <v>62793</v>
      </c>
      <c r="B17058" s="1">
        <v>9780688065188</v>
      </c>
      <c r="C17058" t="s">
        <v>62794</v>
      </c>
    </row>
    <row r="17059" spans="1:3" x14ac:dyDescent="0.25">
      <c r="A17059" t="s">
        <v>62797</v>
      </c>
      <c r="B17059" s="1">
        <v>9781880000335</v>
      </c>
      <c r="C17059" t="s">
        <v>62798</v>
      </c>
    </row>
    <row r="17060" spans="1:3" x14ac:dyDescent="0.25">
      <c r="A17060" t="s">
        <v>62802</v>
      </c>
      <c r="B17060" s="1">
        <v>9780590480895</v>
      </c>
      <c r="C17060" t="s">
        <v>62803</v>
      </c>
    </row>
    <row r="17061" spans="1:3" x14ac:dyDescent="0.25">
      <c r="A17061" t="s">
        <v>62807</v>
      </c>
      <c r="B17061" s="1">
        <v>9780064402507</v>
      </c>
      <c r="C17061" t="s">
        <v>62808</v>
      </c>
    </row>
    <row r="17062" spans="1:3" x14ac:dyDescent="0.25">
      <c r="A17062" t="s">
        <v>62811</v>
      </c>
      <c r="B17062" s="1">
        <v>9780590934251</v>
      </c>
      <c r="C17062" t="s">
        <v>62812</v>
      </c>
    </row>
    <row r="17063" spans="1:3" x14ac:dyDescent="0.25">
      <c r="A17063" t="s">
        <v>62814</v>
      </c>
      <c r="B17063" s="1">
        <v>9780679883418</v>
      </c>
      <c r="C17063" t="s">
        <v>62815</v>
      </c>
    </row>
    <row r="17064" spans="1:3" x14ac:dyDescent="0.25">
      <c r="A17064" t="s">
        <v>62817</v>
      </c>
      <c r="B17064" s="1">
        <v>9780590449205</v>
      </c>
      <c r="C17064" t="s">
        <v>62818</v>
      </c>
    </row>
    <row r="17065" spans="1:3" x14ac:dyDescent="0.25">
      <c r="A17065" t="s">
        <v>62821</v>
      </c>
      <c r="B17065" s="1">
        <v>9780590947169</v>
      </c>
      <c r="C17065" t="s">
        <v>62822</v>
      </c>
    </row>
    <row r="17066" spans="1:3" x14ac:dyDescent="0.25">
      <c r="A17066" t="s">
        <v>62824</v>
      </c>
      <c r="B17066" s="1">
        <v>9780679824114</v>
      </c>
      <c r="C17066" t="s">
        <v>62825</v>
      </c>
    </row>
    <row r="17067" spans="1:3" x14ac:dyDescent="0.25">
      <c r="A17067" t="s">
        <v>62827</v>
      </c>
      <c r="B17067" s="1">
        <v>9780805002133</v>
      </c>
      <c r="C17067" t="s">
        <v>55766</v>
      </c>
    </row>
    <row r="17068" spans="1:3" x14ac:dyDescent="0.25">
      <c r="A17068" t="s">
        <v>62830</v>
      </c>
      <c r="B17068" s="1">
        <v>9781587172045</v>
      </c>
      <c r="C17068" t="s">
        <v>55766</v>
      </c>
    </row>
    <row r="17069" spans="1:3" x14ac:dyDescent="0.25">
      <c r="A17069" t="s">
        <v>62833</v>
      </c>
      <c r="B17069" s="1">
        <v>9780380719006</v>
      </c>
      <c r="C17069" t="s">
        <v>62834</v>
      </c>
    </row>
    <row r="17070" spans="1:3" x14ac:dyDescent="0.25">
      <c r="A17070" t="s">
        <v>62837</v>
      </c>
      <c r="B17070" s="1">
        <v>9780064440592</v>
      </c>
      <c r="C17070" t="s">
        <v>62838</v>
      </c>
    </row>
    <row r="17071" spans="1:3" x14ac:dyDescent="0.25">
      <c r="A17071" t="s">
        <v>62841</v>
      </c>
      <c r="B17071" s="1">
        <v>9780141302287</v>
      </c>
      <c r="C17071" t="s">
        <v>62842</v>
      </c>
    </row>
    <row r="17072" spans="1:3" x14ac:dyDescent="0.25">
      <c r="A17072" t="s">
        <v>62844</v>
      </c>
      <c r="B17072" s="1">
        <v>9780671677138</v>
      </c>
      <c r="C17072" t="s">
        <v>62845</v>
      </c>
    </row>
    <row r="17073" spans="1:3" x14ac:dyDescent="0.25">
      <c r="A17073" t="s">
        <v>62848</v>
      </c>
      <c r="B17073" s="1">
        <v>9780440409410</v>
      </c>
      <c r="C17073" t="s">
        <v>54981</v>
      </c>
    </row>
    <row r="17074" spans="1:3" x14ac:dyDescent="0.25">
      <c r="A17074" t="s">
        <v>62850</v>
      </c>
      <c r="B17074" s="1">
        <v>9780590543385</v>
      </c>
      <c r="C17074" t="s">
        <v>62851</v>
      </c>
    </row>
    <row r="17075" spans="1:3" x14ac:dyDescent="0.25">
      <c r="A17075" t="s">
        <v>62854</v>
      </c>
      <c r="B17075" s="1">
        <v>9780060163099</v>
      </c>
      <c r="C17075" t="s">
        <v>62855</v>
      </c>
    </row>
    <row r="17076" spans="1:3" x14ac:dyDescent="0.25">
      <c r="A17076" t="s">
        <v>62858</v>
      </c>
      <c r="B17076" s="1">
        <v>9780440416241</v>
      </c>
      <c r="C17076" t="s">
        <v>62859</v>
      </c>
    </row>
    <row r="17077" spans="1:3" x14ac:dyDescent="0.25">
      <c r="A17077" t="s">
        <v>62861</v>
      </c>
      <c r="B17077" s="1">
        <v>9780140349818</v>
      </c>
      <c r="C17077" t="s">
        <v>62862</v>
      </c>
    </row>
    <row r="17078" spans="1:3" x14ac:dyDescent="0.25">
      <c r="A17078" t="s">
        <v>62864</v>
      </c>
      <c r="B17078" s="1">
        <v>9780140386745</v>
      </c>
      <c r="C17078" t="s">
        <v>62865</v>
      </c>
    </row>
    <row r="17079" spans="1:3" x14ac:dyDescent="0.25">
      <c r="A17079" t="s">
        <v>62867</v>
      </c>
      <c r="B17079" s="1">
        <v>9780140365931</v>
      </c>
      <c r="C17079" t="s">
        <v>62868</v>
      </c>
    </row>
    <row r="17080" spans="1:3" x14ac:dyDescent="0.25">
      <c r="A17080" t="s">
        <v>62870</v>
      </c>
      <c r="B17080" s="1">
        <v>9780439099042</v>
      </c>
      <c r="C17080" t="s">
        <v>62871</v>
      </c>
    </row>
    <row r="17081" spans="1:3" x14ac:dyDescent="0.25">
      <c r="A17081" t="s">
        <v>62874</v>
      </c>
      <c r="B17081" s="1">
        <v>9780613177177</v>
      </c>
      <c r="C17081" t="s">
        <v>62875</v>
      </c>
    </row>
    <row r="17082" spans="1:3" x14ac:dyDescent="0.25">
      <c r="A17082" t="s">
        <v>62878</v>
      </c>
      <c r="B17082" s="1">
        <v>9781565121577</v>
      </c>
      <c r="C17082" t="s">
        <v>62879</v>
      </c>
    </row>
    <row r="17083" spans="1:3" x14ac:dyDescent="0.25">
      <c r="A17083" t="s">
        <v>62881</v>
      </c>
      <c r="B17083" s="1">
        <v>9781558746589</v>
      </c>
      <c r="C17083" t="s">
        <v>62882</v>
      </c>
    </row>
    <row r="17084" spans="1:3" x14ac:dyDescent="0.25">
      <c r="A17084" t="s">
        <v>62885</v>
      </c>
      <c r="B17084" s="1">
        <v>9780964095564</v>
      </c>
      <c r="C17084" t="s">
        <v>62886</v>
      </c>
    </row>
    <row r="17085" spans="1:3" x14ac:dyDescent="0.25">
      <c r="A17085" t="s">
        <v>62890</v>
      </c>
      <c r="B17085" s="1">
        <v>9780099133711</v>
      </c>
      <c r="C17085" t="s">
        <v>62891</v>
      </c>
    </row>
    <row r="17086" spans="1:3" x14ac:dyDescent="0.25">
      <c r="A17086" t="s">
        <v>62893</v>
      </c>
      <c r="B17086" s="1">
        <v>9780771068188</v>
      </c>
      <c r="C17086" t="s">
        <v>62894</v>
      </c>
    </row>
    <row r="17087" spans="1:3" x14ac:dyDescent="0.25">
      <c r="A17087" t="s">
        <v>62897</v>
      </c>
      <c r="B17087" s="1">
        <v>9782894641217</v>
      </c>
      <c r="C17087" t="s">
        <v>62898</v>
      </c>
    </row>
    <row r="17088" spans="1:3" x14ac:dyDescent="0.25">
      <c r="A17088" t="s">
        <v>62901</v>
      </c>
      <c r="B17088" s="1">
        <v>9781858284149</v>
      </c>
      <c r="C17088" t="s">
        <v>62902</v>
      </c>
    </row>
    <row r="17089" spans="1:3" x14ac:dyDescent="0.25">
      <c r="A17089" t="s">
        <v>62905</v>
      </c>
      <c r="B17089" s="1">
        <v>9781558533318</v>
      </c>
      <c r="C17089" t="s">
        <v>62906</v>
      </c>
    </row>
    <row r="17090" spans="1:3" x14ac:dyDescent="0.25">
      <c r="A17090" t="s">
        <v>62909</v>
      </c>
      <c r="B17090" s="1">
        <v>9780394557212</v>
      </c>
      <c r="C17090" t="s">
        <v>62910</v>
      </c>
    </row>
    <row r="17091" spans="1:3" x14ac:dyDescent="0.25">
      <c r="A17091" t="s">
        <v>62913</v>
      </c>
      <c r="B17091" s="1">
        <v>9780590697699</v>
      </c>
      <c r="C17091" t="s">
        <v>62914</v>
      </c>
    </row>
    <row r="17092" spans="1:3" x14ac:dyDescent="0.25">
      <c r="A17092" t="s">
        <v>62916</v>
      </c>
      <c r="B17092" s="1">
        <v>9780590486699</v>
      </c>
      <c r="C17092" t="s">
        <v>62917</v>
      </c>
    </row>
    <row r="17093" spans="1:3" x14ac:dyDescent="0.25">
      <c r="A17093" t="s">
        <v>62919</v>
      </c>
      <c r="B17093" s="1">
        <v>9780140376289</v>
      </c>
      <c r="C17093" t="s">
        <v>62920</v>
      </c>
    </row>
    <row r="17094" spans="1:3" x14ac:dyDescent="0.25">
      <c r="A17094" t="s">
        <v>62922</v>
      </c>
      <c r="B17094" s="1">
        <v>9780698118805</v>
      </c>
      <c r="C17094" t="s">
        <v>62923</v>
      </c>
    </row>
    <row r="17095" spans="1:3" x14ac:dyDescent="0.25">
      <c r="A17095" t="s">
        <v>62926</v>
      </c>
      <c r="B17095" s="1">
        <v>9780531087879</v>
      </c>
      <c r="C17095" t="s">
        <v>62927</v>
      </c>
    </row>
    <row r="17096" spans="1:3" x14ac:dyDescent="0.25">
      <c r="A17096" t="s">
        <v>62931</v>
      </c>
      <c r="B17096" s="1">
        <v>9780590439442</v>
      </c>
      <c r="C17096" t="s">
        <v>29929</v>
      </c>
    </row>
    <row r="17097" spans="1:3" x14ac:dyDescent="0.25">
      <c r="A17097" t="s">
        <v>62933</v>
      </c>
      <c r="B17097" s="1">
        <v>9780684823799</v>
      </c>
      <c r="C17097" t="s">
        <v>62934</v>
      </c>
    </row>
    <row r="17098" spans="1:3" x14ac:dyDescent="0.25">
      <c r="A17098" t="s">
        <v>62936</v>
      </c>
      <c r="B17098" s="1">
        <v>9780679732181</v>
      </c>
      <c r="C17098" t="s">
        <v>62937</v>
      </c>
    </row>
    <row r="17099" spans="1:3" x14ac:dyDescent="0.25">
      <c r="A17099" t="s">
        <v>62939</v>
      </c>
      <c r="B17099" s="1">
        <v>9780140344431</v>
      </c>
      <c r="C17099" t="s">
        <v>62940</v>
      </c>
    </row>
    <row r="17100" spans="1:3" x14ac:dyDescent="0.25">
      <c r="A17100" t="s">
        <v>62943</v>
      </c>
      <c r="B17100" s="1">
        <v>9780451523952</v>
      </c>
      <c r="C17100" t="s">
        <v>62944</v>
      </c>
    </row>
    <row r="17101" spans="1:3" x14ac:dyDescent="0.25">
      <c r="A17101" t="s">
        <v>62947</v>
      </c>
      <c r="B17101" s="1">
        <v>9780064406864</v>
      </c>
      <c r="C17101" t="s">
        <v>62948</v>
      </c>
    </row>
    <row r="17102" spans="1:3" x14ac:dyDescent="0.25">
      <c r="A17102" t="s">
        <v>62951</v>
      </c>
      <c r="B17102" s="1">
        <v>9780440430469</v>
      </c>
      <c r="C17102" t="s">
        <v>62952</v>
      </c>
    </row>
    <row r="17103" spans="1:3" x14ac:dyDescent="0.25">
      <c r="A17103" t="s">
        <v>62954</v>
      </c>
      <c r="B17103" s="1">
        <v>9780590117449</v>
      </c>
      <c r="C17103" t="s">
        <v>62955</v>
      </c>
    </row>
    <row r="17104" spans="1:3" x14ac:dyDescent="0.25">
      <c r="A17104" t="s">
        <v>62957</v>
      </c>
      <c r="B17104" s="1">
        <v>9780689842948</v>
      </c>
      <c r="C17104" t="s">
        <v>62958</v>
      </c>
    </row>
    <row r="17105" spans="1:3" x14ac:dyDescent="0.25">
      <c r="A17105" t="s">
        <v>62961</v>
      </c>
      <c r="B17105" s="1">
        <v>9781883672904</v>
      </c>
      <c r="C17105" t="s">
        <v>62962</v>
      </c>
    </row>
    <row r="17106" spans="1:3" x14ac:dyDescent="0.25">
      <c r="A17106" t="s">
        <v>62966</v>
      </c>
      <c r="B17106" s="1">
        <v>9780689842306</v>
      </c>
      <c r="C17106" t="s">
        <v>62967</v>
      </c>
    </row>
    <row r="17107" spans="1:3" x14ac:dyDescent="0.25">
      <c r="A17107" t="s">
        <v>62970</v>
      </c>
      <c r="B17107" s="1">
        <v>9780060281762</v>
      </c>
      <c r="C17107" t="s">
        <v>62971</v>
      </c>
    </row>
    <row r="17108" spans="1:3" x14ac:dyDescent="0.25">
      <c r="A17108" t="s">
        <v>62974</v>
      </c>
      <c r="B17108" s="1">
        <v>9780152003920</v>
      </c>
      <c r="C17108" t="s">
        <v>62975</v>
      </c>
    </row>
    <row r="17109" spans="1:3" x14ac:dyDescent="0.25">
      <c r="A17109" t="s">
        <v>62977</v>
      </c>
      <c r="B17109" s="1">
        <v>9780380978632</v>
      </c>
      <c r="C17109" t="s">
        <v>62978</v>
      </c>
    </row>
    <row r="17110" spans="1:3" x14ac:dyDescent="0.25">
      <c r="A17110" t="s">
        <v>62980</v>
      </c>
      <c r="B17110" s="1">
        <v>9780809206193</v>
      </c>
      <c r="C17110" t="s">
        <v>62981</v>
      </c>
    </row>
    <row r="17111" spans="1:3" x14ac:dyDescent="0.25">
      <c r="A17111" t="s">
        <v>62985</v>
      </c>
      <c r="B17111" s="1">
        <v>9780842300193</v>
      </c>
      <c r="C17111" t="s">
        <v>62986</v>
      </c>
    </row>
    <row r="17112" spans="1:3" x14ac:dyDescent="0.25">
      <c r="A17112" t="s">
        <v>62989</v>
      </c>
      <c r="B17112" s="1">
        <v>9780140236200</v>
      </c>
      <c r="C17112" t="s">
        <v>62990</v>
      </c>
    </row>
    <row r="17113" spans="1:3" x14ac:dyDescent="0.25">
      <c r="A17113" t="s">
        <v>62993</v>
      </c>
      <c r="B17113" s="1">
        <v>9780140481877</v>
      </c>
      <c r="C17113" t="s">
        <v>62994</v>
      </c>
    </row>
    <row r="17114" spans="1:3" x14ac:dyDescent="0.25">
      <c r="A17114" t="s">
        <v>62997</v>
      </c>
      <c r="B17114" s="1">
        <v>9780486273006</v>
      </c>
      <c r="C17114" t="s">
        <v>62998</v>
      </c>
    </row>
    <row r="17115" spans="1:3" x14ac:dyDescent="0.25">
      <c r="A17115" t="s">
        <v>63000</v>
      </c>
      <c r="B17115" s="1">
        <v>9780140108590</v>
      </c>
      <c r="C17115" t="s">
        <v>63001</v>
      </c>
    </row>
    <row r="17116" spans="1:3" x14ac:dyDescent="0.25">
      <c r="A17116" t="s">
        <v>63003</v>
      </c>
      <c r="B17116" s="1">
        <v>9780195867862</v>
      </c>
      <c r="C17116" t="s">
        <v>63004</v>
      </c>
    </row>
    <row r="17117" spans="1:3" x14ac:dyDescent="0.25">
      <c r="A17117" t="s">
        <v>63006</v>
      </c>
      <c r="B17117" s="1">
        <v>9780451628459</v>
      </c>
      <c r="C17117" t="s">
        <v>63007</v>
      </c>
    </row>
    <row r="17118" spans="1:3" x14ac:dyDescent="0.25">
      <c r="A17118" t="s">
        <v>63010</v>
      </c>
      <c r="B17118" s="1">
        <v>9780679887911</v>
      </c>
      <c r="C17118" t="s">
        <v>63011</v>
      </c>
    </row>
    <row r="17119" spans="1:3" x14ac:dyDescent="0.25">
      <c r="A17119" t="s">
        <v>63013</v>
      </c>
      <c r="B17119" s="1">
        <v>9780674354425</v>
      </c>
      <c r="C17119" t="s">
        <v>63014</v>
      </c>
    </row>
    <row r="17120" spans="1:3" x14ac:dyDescent="0.25">
      <c r="A17120" t="s">
        <v>63017</v>
      </c>
      <c r="B17120" s="1">
        <v>9780440226840</v>
      </c>
      <c r="C17120" t="s">
        <v>63018</v>
      </c>
    </row>
    <row r="17121" spans="1:3" x14ac:dyDescent="0.25">
      <c r="A17121" t="s">
        <v>63020</v>
      </c>
      <c r="B17121" s="1">
        <v>9780590319904</v>
      </c>
      <c r="C17121" t="s">
        <v>63021</v>
      </c>
    </row>
    <row r="17122" spans="1:3" x14ac:dyDescent="0.25">
      <c r="A17122" t="s">
        <v>63023</v>
      </c>
      <c r="B17122" s="1">
        <v>9780064470674</v>
      </c>
      <c r="C17122" t="s">
        <v>63024</v>
      </c>
    </row>
    <row r="17123" spans="1:3" x14ac:dyDescent="0.25">
      <c r="A17123" t="s">
        <v>63026</v>
      </c>
      <c r="B17123" s="1">
        <v>9780156004770</v>
      </c>
      <c r="C17123" t="s">
        <v>63027</v>
      </c>
    </row>
    <row r="17124" spans="1:3" x14ac:dyDescent="0.25">
      <c r="A17124" t="s">
        <v>63030</v>
      </c>
      <c r="B17124" s="1">
        <v>9780061081118</v>
      </c>
      <c r="C17124" t="s">
        <v>63031</v>
      </c>
    </row>
    <row r="17125" spans="1:3" x14ac:dyDescent="0.25">
      <c r="A17125" t="s">
        <v>63034</v>
      </c>
      <c r="B17125" s="1">
        <v>9780373483501</v>
      </c>
      <c r="C17125" t="s">
        <v>63035</v>
      </c>
    </row>
    <row r="17126" spans="1:3" x14ac:dyDescent="0.25">
      <c r="A17126" t="s">
        <v>63037</v>
      </c>
      <c r="B17126" s="1">
        <v>9780380785759</v>
      </c>
      <c r="C17126" t="s">
        <v>63038</v>
      </c>
    </row>
    <row r="17127" spans="1:3" x14ac:dyDescent="0.25">
      <c r="A17127" t="s">
        <v>63041</v>
      </c>
      <c r="B17127" s="1">
        <v>9780380785711</v>
      </c>
      <c r="C17127" t="s">
        <v>63042</v>
      </c>
    </row>
    <row r="17128" spans="1:3" x14ac:dyDescent="0.25">
      <c r="A17128" t="s">
        <v>63044</v>
      </c>
      <c r="B17128" s="1">
        <v>9780553294095</v>
      </c>
      <c r="C17128" t="s">
        <v>63045</v>
      </c>
    </row>
    <row r="17129" spans="1:3" x14ac:dyDescent="0.25">
      <c r="A17129" t="s">
        <v>63047</v>
      </c>
      <c r="B17129" s="1">
        <v>9780590023887</v>
      </c>
      <c r="C17129" t="s">
        <v>63048</v>
      </c>
    </row>
    <row r="17130" spans="1:3" x14ac:dyDescent="0.25">
      <c r="A17130" t="s">
        <v>63051</v>
      </c>
      <c r="B17130" s="1">
        <v>9780812544428</v>
      </c>
      <c r="C17130" t="s">
        <v>63052</v>
      </c>
    </row>
    <row r="17131" spans="1:3" x14ac:dyDescent="0.25">
      <c r="A17131" t="s">
        <v>63054</v>
      </c>
      <c r="B17131" s="1">
        <v>9780373290857</v>
      </c>
      <c r="C17131" t="s">
        <v>63055</v>
      </c>
    </row>
    <row r="17132" spans="1:3" x14ac:dyDescent="0.25">
      <c r="A17132" t="s">
        <v>63058</v>
      </c>
      <c r="B17132" s="1">
        <v>9780671741266</v>
      </c>
      <c r="C17132" t="s">
        <v>63059</v>
      </c>
    </row>
    <row r="17133" spans="1:3" x14ac:dyDescent="0.25">
      <c r="A17133" t="s">
        <v>63061</v>
      </c>
      <c r="B17133" s="1">
        <v>9780312033002</v>
      </c>
      <c r="C17133" t="s">
        <v>63062</v>
      </c>
    </row>
    <row r="17134" spans="1:3" x14ac:dyDescent="0.25">
      <c r="A17134" t="s">
        <v>63065</v>
      </c>
      <c r="B17134" s="1">
        <v>9780373270972</v>
      </c>
      <c r="C17134" t="s">
        <v>63066</v>
      </c>
    </row>
    <row r="17135" spans="1:3" x14ac:dyDescent="0.25">
      <c r="A17135" t="s">
        <v>63068</v>
      </c>
      <c r="B17135" s="1">
        <v>9780812571769</v>
      </c>
      <c r="C17135" t="s">
        <v>63069</v>
      </c>
    </row>
    <row r="17136" spans="1:3" x14ac:dyDescent="0.25">
      <c r="A17136" t="s">
        <v>63071</v>
      </c>
      <c r="B17136" s="1">
        <v>9780671025700</v>
      </c>
      <c r="C17136" t="s">
        <v>63072</v>
      </c>
    </row>
    <row r="17137" spans="1:3" x14ac:dyDescent="0.25">
      <c r="A17137" t="s">
        <v>63074</v>
      </c>
      <c r="B17137" s="1">
        <v>9780812514094</v>
      </c>
      <c r="C17137" t="s">
        <v>63075</v>
      </c>
    </row>
    <row r="17138" spans="1:3" x14ac:dyDescent="0.25">
      <c r="A17138" t="s">
        <v>63077</v>
      </c>
      <c r="B17138" s="1">
        <v>9780515122732</v>
      </c>
      <c r="C17138" t="s">
        <v>63078</v>
      </c>
    </row>
    <row r="17139" spans="1:3" x14ac:dyDescent="0.25">
      <c r="A17139" t="s">
        <v>63080</v>
      </c>
      <c r="B17139" s="1">
        <v>9780440224570</v>
      </c>
      <c r="C17139" t="s">
        <v>63081</v>
      </c>
    </row>
    <row r="17140" spans="1:3" x14ac:dyDescent="0.25">
      <c r="A17140" t="s">
        <v>63083</v>
      </c>
      <c r="B17140" s="1">
        <v>9780440217855</v>
      </c>
      <c r="C17140" t="s">
        <v>63084</v>
      </c>
    </row>
    <row r="17141" spans="1:3" x14ac:dyDescent="0.25">
      <c r="A17141" t="s">
        <v>63086</v>
      </c>
      <c r="B17141" s="1">
        <v>9780373705863</v>
      </c>
      <c r="C17141" t="s">
        <v>63087</v>
      </c>
    </row>
    <row r="17142" spans="1:3" x14ac:dyDescent="0.25">
      <c r="A17142" t="s">
        <v>63090</v>
      </c>
      <c r="B17142" s="1">
        <v>9781551665795</v>
      </c>
      <c r="C17142" t="s">
        <v>63091</v>
      </c>
    </row>
    <row r="17143" spans="1:3" x14ac:dyDescent="0.25">
      <c r="A17143" t="s">
        <v>63093</v>
      </c>
      <c r="B17143" s="1">
        <v>9780061010996</v>
      </c>
      <c r="C17143" t="s">
        <v>63094</v>
      </c>
    </row>
    <row r="17144" spans="1:3" x14ac:dyDescent="0.25">
      <c r="A17144" t="s">
        <v>63097</v>
      </c>
      <c r="B17144" s="1">
        <v>9780373762699</v>
      </c>
      <c r="C17144" t="s">
        <v>63098</v>
      </c>
    </row>
    <row r="17145" spans="1:3" x14ac:dyDescent="0.25">
      <c r="A17145" t="s">
        <v>63100</v>
      </c>
      <c r="B17145" s="1">
        <v>9780451407801</v>
      </c>
      <c r="C17145" t="s">
        <v>63101</v>
      </c>
    </row>
    <row r="17146" spans="1:3" x14ac:dyDescent="0.25">
      <c r="A17146" t="s">
        <v>63103</v>
      </c>
      <c r="B17146" s="1">
        <v>9780373484041</v>
      </c>
      <c r="C17146" t="s">
        <v>63104</v>
      </c>
    </row>
    <row r="17147" spans="1:3" x14ac:dyDescent="0.25">
      <c r="A17147" t="s">
        <v>63106</v>
      </c>
      <c r="B17147" s="1">
        <v>9781854879820</v>
      </c>
      <c r="C17147" t="s">
        <v>63107</v>
      </c>
    </row>
    <row r="17148" spans="1:3" x14ac:dyDescent="0.25">
      <c r="A17148" t="s">
        <v>63110</v>
      </c>
      <c r="B17148" s="1">
        <v>9780373168200</v>
      </c>
      <c r="C17148" t="s">
        <v>63111</v>
      </c>
    </row>
    <row r="17149" spans="1:3" x14ac:dyDescent="0.25">
      <c r="A17149" t="s">
        <v>63114</v>
      </c>
      <c r="B17149" s="1">
        <v>9780373290864</v>
      </c>
      <c r="C17149" t="s">
        <v>63115</v>
      </c>
    </row>
    <row r="17150" spans="1:3" x14ac:dyDescent="0.25">
      <c r="A17150" t="s">
        <v>63117</v>
      </c>
      <c r="B17150" s="1">
        <v>9780743232937</v>
      </c>
      <c r="C17150" t="s">
        <v>63118</v>
      </c>
    </row>
    <row r="17151" spans="1:3" x14ac:dyDescent="0.25">
      <c r="A17151" t="s">
        <v>63121</v>
      </c>
      <c r="B17151" s="1">
        <v>9780312305666</v>
      </c>
      <c r="C17151" t="s">
        <v>63122</v>
      </c>
    </row>
    <row r="17152" spans="1:3" x14ac:dyDescent="0.25">
      <c r="A17152" t="s">
        <v>63125</v>
      </c>
      <c r="B17152" s="1">
        <v>9781583486252</v>
      </c>
      <c r="C17152" t="s">
        <v>63126</v>
      </c>
    </row>
    <row r="17153" spans="1:3" x14ac:dyDescent="0.25">
      <c r="A17153" t="s">
        <v>63129</v>
      </c>
      <c r="B17153" s="1">
        <v>9780451160911</v>
      </c>
      <c r="C17153" t="s">
        <v>46300</v>
      </c>
    </row>
    <row r="17154" spans="1:3" x14ac:dyDescent="0.25">
      <c r="A17154" t="s">
        <v>63131</v>
      </c>
      <c r="B17154" s="1">
        <v>9781551665078</v>
      </c>
      <c r="C17154" t="s">
        <v>63132</v>
      </c>
    </row>
    <row r="17155" spans="1:3" x14ac:dyDescent="0.25">
      <c r="A17155" t="s">
        <v>63134</v>
      </c>
      <c r="B17155" s="1">
        <v>9780446607209</v>
      </c>
      <c r="C17155" t="s">
        <v>29941</v>
      </c>
    </row>
    <row r="17156" spans="1:3" x14ac:dyDescent="0.25">
      <c r="A17156" t="s">
        <v>63136</v>
      </c>
      <c r="B17156" s="1">
        <v>9780373223589</v>
      </c>
      <c r="C17156" t="s">
        <v>63137</v>
      </c>
    </row>
    <row r="17157" spans="1:3" x14ac:dyDescent="0.25">
      <c r="A17157" t="s">
        <v>63140</v>
      </c>
      <c r="B17157" s="1">
        <v>9780553581140</v>
      </c>
      <c r="C17157" t="s">
        <v>63141</v>
      </c>
    </row>
    <row r="17158" spans="1:3" x14ac:dyDescent="0.25">
      <c r="A17158" t="s">
        <v>63143</v>
      </c>
      <c r="B17158" s="1">
        <v>9780553579239</v>
      </c>
      <c r="C17158" t="s">
        <v>63144</v>
      </c>
    </row>
    <row r="17159" spans="1:3" x14ac:dyDescent="0.25">
      <c r="A17159" t="s">
        <v>63146</v>
      </c>
      <c r="B17159" s="1">
        <v>9780440209416</v>
      </c>
      <c r="C17159" t="s">
        <v>63147</v>
      </c>
    </row>
    <row r="17160" spans="1:3" x14ac:dyDescent="0.25">
      <c r="A17160" t="s">
        <v>63149</v>
      </c>
      <c r="B17160" s="1">
        <v>9780553574319</v>
      </c>
      <c r="C17160" t="s">
        <v>63150</v>
      </c>
    </row>
    <row r="17161" spans="1:3" x14ac:dyDescent="0.25">
      <c r="A17161" t="s">
        <v>63152</v>
      </c>
      <c r="B17161" s="1">
        <v>9780060631314</v>
      </c>
      <c r="C17161" t="s">
        <v>63153</v>
      </c>
    </row>
    <row r="17162" spans="1:3" x14ac:dyDescent="0.25">
      <c r="A17162" t="s">
        <v>63156</v>
      </c>
      <c r="B17162" s="1">
        <v>9780140375893</v>
      </c>
      <c r="C17162" t="s">
        <v>63157</v>
      </c>
    </row>
    <row r="17163" spans="1:3" x14ac:dyDescent="0.25">
      <c r="A17163" t="s">
        <v>63160</v>
      </c>
      <c r="B17163" s="1">
        <v>9781885983213</v>
      </c>
      <c r="C17163" t="s">
        <v>63161</v>
      </c>
    </row>
    <row r="17164" spans="1:3" x14ac:dyDescent="0.25">
      <c r="A17164" t="s">
        <v>63165</v>
      </c>
      <c r="B17164" s="1">
        <v>9780380700677</v>
      </c>
      <c r="C17164" t="s">
        <v>63166</v>
      </c>
    </row>
    <row r="17165" spans="1:3" x14ac:dyDescent="0.25">
      <c r="A17165" t="s">
        <v>63168</v>
      </c>
      <c r="B17165" s="1">
        <v>9780380725625</v>
      </c>
      <c r="C17165" t="s">
        <v>63169</v>
      </c>
    </row>
    <row r="17166" spans="1:3" x14ac:dyDescent="0.25">
      <c r="A17166" t="s">
        <v>63172</v>
      </c>
      <c r="B17166" s="1">
        <v>9780807510094</v>
      </c>
      <c r="C17166" t="s">
        <v>63173</v>
      </c>
    </row>
    <row r="17167" spans="1:3" x14ac:dyDescent="0.25">
      <c r="A17167" t="s">
        <v>63175</v>
      </c>
      <c r="B17167" s="1">
        <v>9780842321952</v>
      </c>
      <c r="C17167" t="s">
        <v>63176</v>
      </c>
    </row>
    <row r="17168" spans="1:3" x14ac:dyDescent="0.25">
      <c r="A17168" t="s">
        <v>63178</v>
      </c>
      <c r="B17168" s="1">
        <v>9780440407126</v>
      </c>
      <c r="C17168" t="s">
        <v>63179</v>
      </c>
    </row>
    <row r="17169" spans="1:3" x14ac:dyDescent="0.25">
      <c r="A17169" t="s">
        <v>63181</v>
      </c>
      <c r="B17169" s="1">
        <v>9780590312417</v>
      </c>
      <c r="C17169" t="s">
        <v>63182</v>
      </c>
    </row>
    <row r="17170" spans="1:3" x14ac:dyDescent="0.25">
      <c r="A17170" t="s">
        <v>63185</v>
      </c>
      <c r="B17170" s="1">
        <v>9780141312422</v>
      </c>
      <c r="C17170" t="s">
        <v>8550</v>
      </c>
    </row>
    <row r="17171" spans="1:3" x14ac:dyDescent="0.25">
      <c r="A17171" t="s">
        <v>63187</v>
      </c>
      <c r="B17171" s="1">
        <v>9780816704057</v>
      </c>
      <c r="C17171" t="s">
        <v>63188</v>
      </c>
    </row>
    <row r="17172" spans="1:3" x14ac:dyDescent="0.25">
      <c r="A17172" t="s">
        <v>63191</v>
      </c>
      <c r="B17172" s="1">
        <v>9780590481816</v>
      </c>
      <c r="C17172" t="s">
        <v>63192</v>
      </c>
    </row>
    <row r="17173" spans="1:3" x14ac:dyDescent="0.25">
      <c r="A17173" t="s">
        <v>63195</v>
      </c>
      <c r="B17173" s="1">
        <v>9780590228701</v>
      </c>
      <c r="C17173" t="s">
        <v>63196</v>
      </c>
    </row>
    <row r="17174" spans="1:3" x14ac:dyDescent="0.25">
      <c r="A17174" t="s">
        <v>63199</v>
      </c>
      <c r="B17174" s="1">
        <v>9780439049986</v>
      </c>
      <c r="C17174" t="s">
        <v>63200</v>
      </c>
    </row>
    <row r="17175" spans="1:3" x14ac:dyDescent="0.25">
      <c r="A17175" t="s">
        <v>63203</v>
      </c>
      <c r="B17175" s="1">
        <v>9780590228770</v>
      </c>
      <c r="C17175" t="s">
        <v>63204</v>
      </c>
    </row>
    <row r="17176" spans="1:3" x14ac:dyDescent="0.25">
      <c r="A17176" t="s">
        <v>63206</v>
      </c>
      <c r="B17176" s="1">
        <v>9780439050005</v>
      </c>
      <c r="C17176" t="s">
        <v>63207</v>
      </c>
    </row>
    <row r="17177" spans="1:3" x14ac:dyDescent="0.25">
      <c r="A17177" t="s">
        <v>63209</v>
      </c>
      <c r="B17177" s="1">
        <v>9780671019372</v>
      </c>
      <c r="C17177" t="s">
        <v>63210</v>
      </c>
    </row>
    <row r="17178" spans="1:3" x14ac:dyDescent="0.25">
      <c r="A17178" t="s">
        <v>63213</v>
      </c>
      <c r="B17178" s="1">
        <v>9780590944779</v>
      </c>
      <c r="C17178" t="s">
        <v>63214</v>
      </c>
    </row>
    <row r="17179" spans="1:3" x14ac:dyDescent="0.25">
      <c r="A17179" t="s">
        <v>63217</v>
      </c>
      <c r="B17179" s="1">
        <v>9780871234407</v>
      </c>
      <c r="C17179" t="s">
        <v>63218</v>
      </c>
    </row>
    <row r="17180" spans="1:3" x14ac:dyDescent="0.25">
      <c r="A17180" t="s">
        <v>63221</v>
      </c>
      <c r="B17180" s="1">
        <v>9780880296144</v>
      </c>
      <c r="C17180" t="s">
        <v>63222</v>
      </c>
    </row>
    <row r="17181" spans="1:3" x14ac:dyDescent="0.25">
      <c r="A17181" t="s">
        <v>63225</v>
      </c>
      <c r="B17181" s="1">
        <v>9780892741885</v>
      </c>
      <c r="C17181" t="s">
        <v>63226</v>
      </c>
    </row>
    <row r="17182" spans="1:3" x14ac:dyDescent="0.25">
      <c r="A17182" t="s">
        <v>63230</v>
      </c>
      <c r="B17182" s="1">
        <v>9780786864249</v>
      </c>
      <c r="C17182" t="s">
        <v>63231</v>
      </c>
    </row>
    <row r="17183" spans="1:3" x14ac:dyDescent="0.25">
      <c r="A17183" t="s">
        <v>63233</v>
      </c>
      <c r="B17183" s="1">
        <v>9780449150016</v>
      </c>
      <c r="C17183" t="s">
        <v>63234</v>
      </c>
    </row>
    <row r="17184" spans="1:3" x14ac:dyDescent="0.25">
      <c r="A17184" t="s">
        <v>63237</v>
      </c>
      <c r="B17184" s="1">
        <v>9780842329255</v>
      </c>
      <c r="C17184" t="s">
        <v>63238</v>
      </c>
    </row>
    <row r="17185" spans="1:3" x14ac:dyDescent="0.25">
      <c r="A17185" t="s">
        <v>63240</v>
      </c>
      <c r="B17185" s="1">
        <v>9780553102352</v>
      </c>
      <c r="C17185" t="s">
        <v>31601</v>
      </c>
    </row>
    <row r="17186" spans="1:3" x14ac:dyDescent="0.25">
      <c r="A17186" t="s">
        <v>63242</v>
      </c>
      <c r="B17186" s="1">
        <v>9780912111636</v>
      </c>
      <c r="C17186" t="s">
        <v>63243</v>
      </c>
    </row>
    <row r="17187" spans="1:3" x14ac:dyDescent="0.25">
      <c r="A17187" t="s">
        <v>63247</v>
      </c>
      <c r="B17187" s="1">
        <v>9780767903394</v>
      </c>
      <c r="C17187" t="s">
        <v>63248</v>
      </c>
    </row>
    <row r="17188" spans="1:3" x14ac:dyDescent="0.25">
      <c r="A17188" t="s">
        <v>63250</v>
      </c>
      <c r="B17188" s="1">
        <v>9780553349351</v>
      </c>
      <c r="C17188" t="s">
        <v>63251</v>
      </c>
    </row>
    <row r="17189" spans="1:3" x14ac:dyDescent="0.25">
      <c r="A17189" t="s">
        <v>63254</v>
      </c>
      <c r="B17189" s="1">
        <v>9780060591700</v>
      </c>
      <c r="C17189" t="s">
        <v>63255</v>
      </c>
    </row>
    <row r="17190" spans="1:3" x14ac:dyDescent="0.25">
      <c r="A17190" t="s">
        <v>63257</v>
      </c>
      <c r="B17190" s="1">
        <v>9780679763383</v>
      </c>
      <c r="C17190" t="s">
        <v>63258</v>
      </c>
    </row>
    <row r="17191" spans="1:3" x14ac:dyDescent="0.25">
      <c r="A17191" t="s">
        <v>63261</v>
      </c>
      <c r="B17191" s="1">
        <v>9781557042606</v>
      </c>
      <c r="C17191" t="s">
        <v>63262</v>
      </c>
    </row>
    <row r="17192" spans="1:3" x14ac:dyDescent="0.25">
      <c r="A17192" t="s">
        <v>63265</v>
      </c>
      <c r="B17192" s="1">
        <v>9780815410560</v>
      </c>
      <c r="C17192" t="s">
        <v>63266</v>
      </c>
    </row>
    <row r="17193" spans="1:3" x14ac:dyDescent="0.25">
      <c r="A17193" t="s">
        <v>63270</v>
      </c>
      <c r="B17193" s="1">
        <v>9780060951313</v>
      </c>
      <c r="C17193" t="s">
        <v>63271</v>
      </c>
    </row>
    <row r="17194" spans="1:3" x14ac:dyDescent="0.25">
      <c r="A17194" t="s">
        <v>63273</v>
      </c>
      <c r="B17194" s="1">
        <v>9789682321559</v>
      </c>
      <c r="C17194" t="s">
        <v>63274</v>
      </c>
    </row>
    <row r="17195" spans="1:3" x14ac:dyDescent="0.25">
      <c r="A17195" t="s">
        <v>63278</v>
      </c>
      <c r="B17195" s="1">
        <v>9781878448903</v>
      </c>
      <c r="C17195" t="s">
        <v>27780</v>
      </c>
    </row>
    <row r="17196" spans="1:3" x14ac:dyDescent="0.25">
      <c r="A17196" t="s">
        <v>63281</v>
      </c>
      <c r="B17196" s="1">
        <v>9781559948067</v>
      </c>
      <c r="C17196" t="s">
        <v>63282</v>
      </c>
    </row>
    <row r="17197" spans="1:3" x14ac:dyDescent="0.25">
      <c r="A17197" t="s">
        <v>63285</v>
      </c>
      <c r="B17197" s="1">
        <v>9789500723831</v>
      </c>
      <c r="C17197" t="s">
        <v>63286</v>
      </c>
    </row>
    <row r="17198" spans="1:3" x14ac:dyDescent="0.25">
      <c r="A17198" t="s">
        <v>63290</v>
      </c>
      <c r="B17198" s="1">
        <v>9780198641582</v>
      </c>
      <c r="C17198" t="s">
        <v>63291</v>
      </c>
    </row>
    <row r="17199" spans="1:3" x14ac:dyDescent="0.25">
      <c r="A17199" t="s">
        <v>63294</v>
      </c>
      <c r="B17199" s="1">
        <v>9780807281857</v>
      </c>
      <c r="C17199" t="s">
        <v>1200</v>
      </c>
    </row>
    <row r="17200" spans="1:3" x14ac:dyDescent="0.25">
      <c r="A17200" t="s">
        <v>63296</v>
      </c>
      <c r="B17200" s="1">
        <v>9780140011746</v>
      </c>
      <c r="C17200" t="s">
        <v>63297</v>
      </c>
    </row>
    <row r="17201" spans="1:3" x14ac:dyDescent="0.25">
      <c r="A17201" t="s">
        <v>63299</v>
      </c>
      <c r="B17201" s="1">
        <v>9789684322042</v>
      </c>
      <c r="C17201" t="s">
        <v>63300</v>
      </c>
    </row>
    <row r="17202" spans="1:3" x14ac:dyDescent="0.25">
      <c r="A17202" t="s">
        <v>63304</v>
      </c>
      <c r="B17202" s="1">
        <v>9780425093450</v>
      </c>
      <c r="C17202" t="s">
        <v>63305</v>
      </c>
    </row>
    <row r="17203" spans="1:3" x14ac:dyDescent="0.25">
      <c r="A17203" t="s">
        <v>63307</v>
      </c>
      <c r="B17203" s="1">
        <v>9780743448789</v>
      </c>
      <c r="C17203" t="s">
        <v>63308</v>
      </c>
    </row>
    <row r="17204" spans="1:3" x14ac:dyDescent="0.25">
      <c r="A17204" t="s">
        <v>63311</v>
      </c>
      <c r="B17204" s="1">
        <v>9780385471473</v>
      </c>
      <c r="C17204" t="s">
        <v>63312</v>
      </c>
    </row>
    <row r="17205" spans="1:3" x14ac:dyDescent="0.25">
      <c r="A17205" t="s">
        <v>63315</v>
      </c>
      <c r="B17205" s="1">
        <v>9780312983789</v>
      </c>
      <c r="C17205" t="s">
        <v>63316</v>
      </c>
    </row>
    <row r="17206" spans="1:3" x14ac:dyDescent="0.25">
      <c r="A17206" t="s">
        <v>63318</v>
      </c>
      <c r="B17206" s="1">
        <v>9780525455202</v>
      </c>
      <c r="C17206" t="s">
        <v>63319</v>
      </c>
    </row>
    <row r="17207" spans="1:3" x14ac:dyDescent="0.25">
      <c r="A17207" t="s">
        <v>63323</v>
      </c>
      <c r="B17207" s="1">
        <v>9780747233664</v>
      </c>
      <c r="C17207" t="s">
        <v>63324</v>
      </c>
    </row>
    <row r="17208" spans="1:3" x14ac:dyDescent="0.25">
      <c r="A17208" t="s">
        <v>63326</v>
      </c>
      <c r="B17208" s="1">
        <v>9780061091940</v>
      </c>
      <c r="C17208" t="s">
        <v>63327</v>
      </c>
    </row>
    <row r="17209" spans="1:3" x14ac:dyDescent="0.25">
      <c r="A17209" t="s">
        <v>63329</v>
      </c>
      <c r="B17209" s="1">
        <v>9780671003531</v>
      </c>
      <c r="C17209" t="s">
        <v>63330</v>
      </c>
    </row>
    <row r="17210" spans="1:3" x14ac:dyDescent="0.25">
      <c r="A17210" t="s">
        <v>63332</v>
      </c>
      <c r="B17210" s="1">
        <v>9780671003524</v>
      </c>
      <c r="C17210" t="s">
        <v>63333</v>
      </c>
    </row>
    <row r="17211" spans="1:3" x14ac:dyDescent="0.25">
      <c r="A17211" t="s">
        <v>63335</v>
      </c>
      <c r="B17211" s="1">
        <v>9780688134013</v>
      </c>
      <c r="C17211" t="s">
        <v>63336</v>
      </c>
    </row>
    <row r="17212" spans="1:3" x14ac:dyDescent="0.25">
      <c r="A17212" t="s">
        <v>63339</v>
      </c>
      <c r="B17212" s="1">
        <v>9780688134006</v>
      </c>
      <c r="C17212" t="s">
        <v>63340</v>
      </c>
    </row>
    <row r="17213" spans="1:3" x14ac:dyDescent="0.25">
      <c r="A17213" t="s">
        <v>63342</v>
      </c>
      <c r="B17213" s="1">
        <v>9780064473132</v>
      </c>
      <c r="C17213" t="s">
        <v>63343</v>
      </c>
    </row>
    <row r="17214" spans="1:3" x14ac:dyDescent="0.25">
      <c r="A17214" t="s">
        <v>63345</v>
      </c>
      <c r="B17214" s="1">
        <v>9780553103038</v>
      </c>
      <c r="C17214" t="s">
        <v>63346</v>
      </c>
    </row>
    <row r="17215" spans="1:3" x14ac:dyDescent="0.25">
      <c r="A17215" t="s">
        <v>63348</v>
      </c>
      <c r="B17215" s="1">
        <v>9780553574418</v>
      </c>
      <c r="C17215" t="s">
        <v>63349</v>
      </c>
    </row>
    <row r="17216" spans="1:3" x14ac:dyDescent="0.25">
      <c r="A17216" t="s">
        <v>63351</v>
      </c>
      <c r="B17216" s="1">
        <v>9780373262373</v>
      </c>
      <c r="C17216" t="s">
        <v>63352</v>
      </c>
    </row>
    <row r="17217" spans="1:3" x14ac:dyDescent="0.25">
      <c r="A17217" t="s">
        <v>63355</v>
      </c>
      <c r="B17217" s="1">
        <v>9780804116572</v>
      </c>
      <c r="C17217" t="s">
        <v>63356</v>
      </c>
    </row>
    <row r="17218" spans="1:3" x14ac:dyDescent="0.25">
      <c r="A17218" t="s">
        <v>63358</v>
      </c>
      <c r="B17218" s="1">
        <v>9780449210529</v>
      </c>
      <c r="C17218" t="s">
        <v>63359</v>
      </c>
    </row>
    <row r="17219" spans="1:3" x14ac:dyDescent="0.25">
      <c r="A17219" t="s">
        <v>63361</v>
      </c>
      <c r="B17219" s="1">
        <v>9780345441713</v>
      </c>
      <c r="C17219" t="s">
        <v>63362</v>
      </c>
    </row>
    <row r="17220" spans="1:3" x14ac:dyDescent="0.25">
      <c r="A17220" t="s">
        <v>63364</v>
      </c>
      <c r="B17220" s="1">
        <v>9780345414366</v>
      </c>
      <c r="C17220" t="s">
        <v>63365</v>
      </c>
    </row>
    <row r="17221" spans="1:3" x14ac:dyDescent="0.25">
      <c r="A17221" t="s">
        <v>63368</v>
      </c>
      <c r="B17221" s="1">
        <v>9780441002610</v>
      </c>
      <c r="C17221" t="s">
        <v>63369</v>
      </c>
    </row>
    <row r="17222" spans="1:3" x14ac:dyDescent="0.25">
      <c r="A17222" t="s">
        <v>63371</v>
      </c>
      <c r="B17222" s="1">
        <v>9780152018009</v>
      </c>
      <c r="C17222" t="s">
        <v>63372</v>
      </c>
    </row>
    <row r="17223" spans="1:3" x14ac:dyDescent="0.25">
      <c r="A17223" t="s">
        <v>63375</v>
      </c>
      <c r="B17223" s="1">
        <v>9780152018016</v>
      </c>
      <c r="C17223" t="s">
        <v>63376</v>
      </c>
    </row>
    <row r="17224" spans="1:3" x14ac:dyDescent="0.25">
      <c r="A17224" t="s">
        <v>63378</v>
      </c>
      <c r="B17224" s="1">
        <v>9780804107020</v>
      </c>
      <c r="C17224" t="s">
        <v>63379</v>
      </c>
    </row>
    <row r="17225" spans="1:3" x14ac:dyDescent="0.25">
      <c r="A17225" t="s">
        <v>63381</v>
      </c>
      <c r="B17225" s="1">
        <v>9780142501436</v>
      </c>
      <c r="C17225" t="s">
        <v>63382</v>
      </c>
    </row>
    <row r="17226" spans="1:3" x14ac:dyDescent="0.25">
      <c r="A17226" t="s">
        <v>63385</v>
      </c>
      <c r="B17226" s="1">
        <v>9780142501535</v>
      </c>
      <c r="C17226" t="s">
        <v>63386</v>
      </c>
    </row>
    <row r="17227" spans="1:3" x14ac:dyDescent="0.25">
      <c r="A17227" t="s">
        <v>63388</v>
      </c>
      <c r="B17227" s="1">
        <v>9780141311098</v>
      </c>
      <c r="C17227" t="s">
        <v>63389</v>
      </c>
    </row>
    <row r="17228" spans="1:3" x14ac:dyDescent="0.25">
      <c r="A17228" t="s">
        <v>63391</v>
      </c>
      <c r="B17228" s="1">
        <v>9780553568738</v>
      </c>
      <c r="C17228" t="s">
        <v>63392</v>
      </c>
    </row>
    <row r="17229" spans="1:3" x14ac:dyDescent="0.25">
      <c r="A17229" t="s">
        <v>63394</v>
      </c>
      <c r="B17229" s="1">
        <v>9780792276869</v>
      </c>
      <c r="C17229" t="s">
        <v>63395</v>
      </c>
    </row>
    <row r="17230" spans="1:3" x14ac:dyDescent="0.25">
      <c r="A17230" t="s">
        <v>63398</v>
      </c>
      <c r="B17230" s="1">
        <v>9780441445257</v>
      </c>
      <c r="C17230" t="s">
        <v>63399</v>
      </c>
    </row>
    <row r="17231" spans="1:3" x14ac:dyDescent="0.25">
      <c r="A17231" t="s">
        <v>63401</v>
      </c>
      <c r="B17231" s="1">
        <v>9780441568574</v>
      </c>
      <c r="C17231" t="s">
        <v>63402</v>
      </c>
    </row>
    <row r="17232" spans="1:3" x14ac:dyDescent="0.25">
      <c r="A17232" t="s">
        <v>63404</v>
      </c>
      <c r="B17232" s="1">
        <v>9780441902095</v>
      </c>
      <c r="C17232" t="s">
        <v>63405</v>
      </c>
    </row>
    <row r="17233" spans="1:3" x14ac:dyDescent="0.25">
      <c r="A17233" t="s">
        <v>63407</v>
      </c>
      <c r="B17233" s="1">
        <v>9780375503641</v>
      </c>
      <c r="C17233" t="s">
        <v>63408</v>
      </c>
    </row>
    <row r="17234" spans="1:3" x14ac:dyDescent="0.25">
      <c r="A17234" t="s">
        <v>63410</v>
      </c>
      <c r="B17234" s="1">
        <v>9780451171016</v>
      </c>
      <c r="C17234" t="s">
        <v>63411</v>
      </c>
    </row>
    <row r="17235" spans="1:3" x14ac:dyDescent="0.25">
      <c r="A17235" t="s">
        <v>63414</v>
      </c>
      <c r="B17235" s="1">
        <v>9780451456595</v>
      </c>
      <c r="C17235" t="s">
        <v>63415</v>
      </c>
    </row>
    <row r="17236" spans="1:3" x14ac:dyDescent="0.25">
      <c r="A17236" t="s">
        <v>63418</v>
      </c>
      <c r="B17236" s="1">
        <v>9780394534435</v>
      </c>
      <c r="C17236" t="s">
        <v>63419</v>
      </c>
    </row>
    <row r="17237" spans="1:3" x14ac:dyDescent="0.25">
      <c r="A17237" t="s">
        <v>63421</v>
      </c>
      <c r="B17237" s="1">
        <v>9780553573312</v>
      </c>
      <c r="C17237" t="s">
        <v>63422</v>
      </c>
    </row>
    <row r="17238" spans="1:3" x14ac:dyDescent="0.25">
      <c r="A17238" t="s">
        <v>63424</v>
      </c>
      <c r="B17238" s="1">
        <v>9780553562613</v>
      </c>
      <c r="C17238" t="s">
        <v>63425</v>
      </c>
    </row>
    <row r="17239" spans="1:3" x14ac:dyDescent="0.25">
      <c r="A17239" t="s">
        <v>63427</v>
      </c>
      <c r="B17239" s="1">
        <v>9780553573862</v>
      </c>
      <c r="C17239" t="s">
        <v>63428</v>
      </c>
    </row>
    <row r="17240" spans="1:3" x14ac:dyDescent="0.25">
      <c r="A17240" t="s">
        <v>63430</v>
      </c>
      <c r="B17240" s="1">
        <v>9780553095142</v>
      </c>
      <c r="C17240" t="s">
        <v>63431</v>
      </c>
    </row>
    <row r="17241" spans="1:3" x14ac:dyDescent="0.25">
      <c r="A17241" t="s">
        <v>63433</v>
      </c>
      <c r="B17241" s="1">
        <v>9780802138576</v>
      </c>
      <c r="C17241" t="s">
        <v>63434</v>
      </c>
    </row>
    <row r="17242" spans="1:3" x14ac:dyDescent="0.25">
      <c r="A17242" t="s">
        <v>63437</v>
      </c>
      <c r="B17242" s="1">
        <v>9781579546137</v>
      </c>
      <c r="C17242" t="s">
        <v>63438</v>
      </c>
    </row>
    <row r="17243" spans="1:3" x14ac:dyDescent="0.25">
      <c r="A17243" t="s">
        <v>63441</v>
      </c>
      <c r="B17243" s="1">
        <v>9780152046972</v>
      </c>
      <c r="C17243" t="s">
        <v>63442</v>
      </c>
    </row>
    <row r="17244" spans="1:3" x14ac:dyDescent="0.25">
      <c r="A17244" t="s">
        <v>63444</v>
      </c>
      <c r="B17244" s="1">
        <v>9780802131867</v>
      </c>
      <c r="C17244" t="s">
        <v>63445</v>
      </c>
    </row>
    <row r="17245" spans="1:3" x14ac:dyDescent="0.25">
      <c r="A17245" t="s">
        <v>63447</v>
      </c>
      <c r="B17245" s="1">
        <v>9780786860210</v>
      </c>
      <c r="C17245" t="s">
        <v>63448</v>
      </c>
    </row>
    <row r="17246" spans="1:3" x14ac:dyDescent="0.25">
      <c r="A17246" t="s">
        <v>63451</v>
      </c>
      <c r="B17246" s="1">
        <v>9780452282438</v>
      </c>
      <c r="C17246" t="s">
        <v>63452</v>
      </c>
    </row>
    <row r="17247" spans="1:3" x14ac:dyDescent="0.25">
      <c r="A17247" t="s">
        <v>63454</v>
      </c>
      <c r="B17247" s="1">
        <v>9780520222571</v>
      </c>
      <c r="C17247" t="s">
        <v>63455</v>
      </c>
    </row>
    <row r="17248" spans="1:3" x14ac:dyDescent="0.25">
      <c r="A17248" t="s">
        <v>63458</v>
      </c>
      <c r="B17248" s="1">
        <v>9780380723089</v>
      </c>
      <c r="C17248" t="s">
        <v>63459</v>
      </c>
    </row>
    <row r="17249" spans="1:3" x14ac:dyDescent="0.25">
      <c r="A17249" t="s">
        <v>63461</v>
      </c>
      <c r="B17249" s="1">
        <v>9780345410283</v>
      </c>
      <c r="C17249" t="s">
        <v>63462</v>
      </c>
    </row>
    <row r="17250" spans="1:3" x14ac:dyDescent="0.25">
      <c r="A17250" t="s">
        <v>63464</v>
      </c>
      <c r="B17250" s="1">
        <v>9780452280694</v>
      </c>
      <c r="C17250" t="s">
        <v>63465</v>
      </c>
    </row>
    <row r="17251" spans="1:3" x14ac:dyDescent="0.25">
      <c r="A17251" t="s">
        <v>63468</v>
      </c>
      <c r="B17251" s="1">
        <v>9780914913368</v>
      </c>
      <c r="C17251" t="s">
        <v>63469</v>
      </c>
    </row>
    <row r="17252" spans="1:3" x14ac:dyDescent="0.25">
      <c r="A17252" t="s">
        <v>63473</v>
      </c>
      <c r="B17252" s="1">
        <v>9780679755623</v>
      </c>
      <c r="C17252" t="s">
        <v>63474</v>
      </c>
    </row>
    <row r="17253" spans="1:3" x14ac:dyDescent="0.25">
      <c r="A17253" t="s">
        <v>63476</v>
      </c>
      <c r="B17253" s="1">
        <v>9780679414612</v>
      </c>
      <c r="C17253" t="s">
        <v>63477</v>
      </c>
    </row>
    <row r="17254" spans="1:3" x14ac:dyDescent="0.25">
      <c r="A17254" t="s">
        <v>63480</v>
      </c>
      <c r="B17254" s="1">
        <v>9780060977191</v>
      </c>
      <c r="C17254" t="s">
        <v>63481</v>
      </c>
    </row>
    <row r="17255" spans="1:3" x14ac:dyDescent="0.25">
      <c r="A17255" t="s">
        <v>63484</v>
      </c>
      <c r="B17255" s="1">
        <v>9780345410429</v>
      </c>
      <c r="C17255" t="s">
        <v>63485</v>
      </c>
    </row>
    <row r="17256" spans="1:3" x14ac:dyDescent="0.25">
      <c r="A17256" t="s">
        <v>63487</v>
      </c>
      <c r="B17256" s="1">
        <v>9780679723691</v>
      </c>
      <c r="C17256" t="s">
        <v>63488</v>
      </c>
    </row>
    <row r="17257" spans="1:3" x14ac:dyDescent="0.25">
      <c r="A17257" t="s">
        <v>63490</v>
      </c>
      <c r="B17257" s="1">
        <v>9780060956295</v>
      </c>
      <c r="C17257" t="s">
        <v>63491</v>
      </c>
    </row>
    <row r="17258" spans="1:3" x14ac:dyDescent="0.25">
      <c r="A17258" t="s">
        <v>63493</v>
      </c>
      <c r="B17258" s="1">
        <v>9780671748098</v>
      </c>
      <c r="C17258" t="s">
        <v>63494</v>
      </c>
    </row>
    <row r="17259" spans="1:3" x14ac:dyDescent="0.25">
      <c r="A17259" t="s">
        <v>63496</v>
      </c>
      <c r="B17259" s="1">
        <v>9780609608739</v>
      </c>
      <c r="C17259" t="s">
        <v>63497</v>
      </c>
    </row>
    <row r="17260" spans="1:3" x14ac:dyDescent="0.25">
      <c r="A17260" t="s">
        <v>63499</v>
      </c>
      <c r="B17260" s="1">
        <v>9780805031874</v>
      </c>
      <c r="C17260" t="s">
        <v>63500</v>
      </c>
    </row>
    <row r="17261" spans="1:3" x14ac:dyDescent="0.25">
      <c r="A17261" t="s">
        <v>63502</v>
      </c>
      <c r="B17261" s="1">
        <v>9781878067999</v>
      </c>
      <c r="C17261" t="s">
        <v>63503</v>
      </c>
    </row>
    <row r="17262" spans="1:3" x14ac:dyDescent="0.25">
      <c r="A17262" t="s">
        <v>63506</v>
      </c>
      <c r="B17262" s="1">
        <v>9780345410399</v>
      </c>
      <c r="C17262" t="s">
        <v>63507</v>
      </c>
    </row>
    <row r="17263" spans="1:3" x14ac:dyDescent="0.25">
      <c r="A17263" t="s">
        <v>63509</v>
      </c>
      <c r="B17263" s="1">
        <v>9780375500510</v>
      </c>
      <c r="C17263" t="s">
        <v>63510</v>
      </c>
    </row>
    <row r="17264" spans="1:3" x14ac:dyDescent="0.25">
      <c r="A17264" t="s">
        <v>63512</v>
      </c>
      <c r="B17264" s="1">
        <v>9780425184752</v>
      </c>
      <c r="C17264" t="s">
        <v>63513</v>
      </c>
    </row>
    <row r="17265" spans="1:3" x14ac:dyDescent="0.25">
      <c r="A17265" t="s">
        <v>63515</v>
      </c>
      <c r="B17265" s="1">
        <v>9780452283169</v>
      </c>
      <c r="C17265" t="s">
        <v>63516</v>
      </c>
    </row>
    <row r="17266" spans="1:3" x14ac:dyDescent="0.25">
      <c r="A17266" t="s">
        <v>63519</v>
      </c>
      <c r="B17266" s="1">
        <v>9781582340760</v>
      </c>
      <c r="C17266" t="s">
        <v>63520</v>
      </c>
    </row>
    <row r="17267" spans="1:3" x14ac:dyDescent="0.25">
      <c r="A17267" t="s">
        <v>63523</v>
      </c>
      <c r="B17267" s="1">
        <v>9781571310163</v>
      </c>
      <c r="C17267" t="s">
        <v>63524</v>
      </c>
    </row>
    <row r="17268" spans="1:3" x14ac:dyDescent="0.25">
      <c r="A17268" t="s">
        <v>63527</v>
      </c>
      <c r="B17268" s="1">
        <v>9780380820146</v>
      </c>
      <c r="C17268" t="s">
        <v>63528</v>
      </c>
    </row>
    <row r="17269" spans="1:3" x14ac:dyDescent="0.25">
      <c r="A17269" t="s">
        <v>63530</v>
      </c>
      <c r="B17269" s="1">
        <v>9780385333290</v>
      </c>
      <c r="C17269" t="s">
        <v>63531</v>
      </c>
    </row>
    <row r="17270" spans="1:3" x14ac:dyDescent="0.25">
      <c r="A17270" t="s">
        <v>63533</v>
      </c>
      <c r="B17270" s="1">
        <v>9780060923204</v>
      </c>
      <c r="C17270" t="s">
        <v>63534</v>
      </c>
    </row>
    <row r="17271" spans="1:3" x14ac:dyDescent="0.25">
      <c r="A17271" t="s">
        <v>63537</v>
      </c>
      <c r="B17271" s="1">
        <v>9780061054433</v>
      </c>
      <c r="C17271" t="s">
        <v>63538</v>
      </c>
    </row>
    <row r="17272" spans="1:3" x14ac:dyDescent="0.25">
      <c r="A17272" t="s">
        <v>63540</v>
      </c>
      <c r="B17272" s="1">
        <v>9780312187347</v>
      </c>
      <c r="C17272" t="s">
        <v>63541</v>
      </c>
    </row>
    <row r="17273" spans="1:3" x14ac:dyDescent="0.25">
      <c r="A17273" t="s">
        <v>63543</v>
      </c>
      <c r="B17273" s="1">
        <v>9780679416739</v>
      </c>
      <c r="C17273" t="s">
        <v>63544</v>
      </c>
    </row>
    <row r="17274" spans="1:3" x14ac:dyDescent="0.25">
      <c r="A17274" t="s">
        <v>63546</v>
      </c>
      <c r="B17274" s="1">
        <v>9780380729760</v>
      </c>
      <c r="C17274" t="s">
        <v>63547</v>
      </c>
    </row>
    <row r="17275" spans="1:3" x14ac:dyDescent="0.25">
      <c r="A17275" t="s">
        <v>63549</v>
      </c>
      <c r="B17275" s="1">
        <v>9780060926465</v>
      </c>
      <c r="C17275" t="s">
        <v>63550</v>
      </c>
    </row>
    <row r="17276" spans="1:3" x14ac:dyDescent="0.25">
      <c r="A17276" t="s">
        <v>63553</v>
      </c>
      <c r="B17276" s="1">
        <v>9780316691178</v>
      </c>
      <c r="C17276" t="s">
        <v>63554</v>
      </c>
    </row>
    <row r="17277" spans="1:3" x14ac:dyDescent="0.25">
      <c r="A17277" t="s">
        <v>63557</v>
      </c>
      <c r="B17277" s="1">
        <v>9780871138323</v>
      </c>
      <c r="C17277" t="s">
        <v>63558</v>
      </c>
    </row>
    <row r="17278" spans="1:3" x14ac:dyDescent="0.25">
      <c r="A17278" t="s">
        <v>63561</v>
      </c>
      <c r="B17278" s="1">
        <v>9781565122437</v>
      </c>
      <c r="C17278" t="s">
        <v>63562</v>
      </c>
    </row>
    <row r="17279" spans="1:3" x14ac:dyDescent="0.25">
      <c r="A17279" t="s">
        <v>63565</v>
      </c>
      <c r="B17279" s="1">
        <v>9780345386571</v>
      </c>
      <c r="C17279" t="s">
        <v>60039</v>
      </c>
    </row>
    <row r="17280" spans="1:3" x14ac:dyDescent="0.25">
      <c r="A17280" t="s">
        <v>63567</v>
      </c>
      <c r="B17280" s="1">
        <v>9780156907392</v>
      </c>
      <c r="C17280" t="s">
        <v>20122</v>
      </c>
    </row>
    <row r="17281" spans="1:3" x14ac:dyDescent="0.25">
      <c r="A17281" t="s">
        <v>63570</v>
      </c>
      <c r="B17281" s="1">
        <v>9780395908723</v>
      </c>
      <c r="C17281" t="s">
        <v>11655</v>
      </c>
    </row>
    <row r="17282" spans="1:3" x14ac:dyDescent="0.25">
      <c r="A17282" t="s">
        <v>63572</v>
      </c>
      <c r="B17282" s="1">
        <v>9780066209463</v>
      </c>
      <c r="C17282" t="s">
        <v>63573</v>
      </c>
    </row>
    <row r="17283" spans="1:3" x14ac:dyDescent="0.25">
      <c r="A17283" t="s">
        <v>63575</v>
      </c>
      <c r="B17283" s="1">
        <v>9780802136268</v>
      </c>
      <c r="C17283" t="s">
        <v>63576</v>
      </c>
    </row>
    <row r="17284" spans="1:3" x14ac:dyDescent="0.25">
      <c r="A17284" t="s">
        <v>63578</v>
      </c>
      <c r="B17284" s="1">
        <v>9781559704649</v>
      </c>
      <c r="C17284" t="s">
        <v>63579</v>
      </c>
    </row>
    <row r="17285" spans="1:3" x14ac:dyDescent="0.25">
      <c r="A17285" t="s">
        <v>63582</v>
      </c>
      <c r="B17285" s="1">
        <v>9780743227841</v>
      </c>
      <c r="C17285" t="s">
        <v>63583</v>
      </c>
    </row>
    <row r="17286" spans="1:3" x14ac:dyDescent="0.25">
      <c r="A17286" t="s">
        <v>63586</v>
      </c>
      <c r="B17286" s="1">
        <v>9780452271043</v>
      </c>
      <c r="C17286" t="s">
        <v>63587</v>
      </c>
    </row>
    <row r="17287" spans="1:3" x14ac:dyDescent="0.25">
      <c r="A17287" t="s">
        <v>63590</v>
      </c>
      <c r="B17287" s="1">
        <v>9780684867823</v>
      </c>
      <c r="C17287" t="s">
        <v>63591</v>
      </c>
    </row>
    <row r="17288" spans="1:3" x14ac:dyDescent="0.25">
      <c r="A17288" t="s">
        <v>63594</v>
      </c>
      <c r="B17288" s="1">
        <v>9780060984335</v>
      </c>
      <c r="C17288" t="s">
        <v>63595</v>
      </c>
    </row>
    <row r="17289" spans="1:3" x14ac:dyDescent="0.25">
      <c r="A17289" t="s">
        <v>63597</v>
      </c>
      <c r="B17289" s="1">
        <v>9780679723059</v>
      </c>
      <c r="C17289" t="s">
        <v>63598</v>
      </c>
    </row>
    <row r="17290" spans="1:3" x14ac:dyDescent="0.25">
      <c r="A17290" t="s">
        <v>63600</v>
      </c>
      <c r="B17290" s="1">
        <v>9780345389244</v>
      </c>
      <c r="C17290" t="s">
        <v>26699</v>
      </c>
    </row>
    <row r="17291" spans="1:3" x14ac:dyDescent="0.25">
      <c r="A17291" t="s">
        <v>63602</v>
      </c>
      <c r="B17291" s="1">
        <v>9780375503313</v>
      </c>
      <c r="C17291" t="s">
        <v>63603</v>
      </c>
    </row>
    <row r="17292" spans="1:3" x14ac:dyDescent="0.25">
      <c r="A17292" t="s">
        <v>63606</v>
      </c>
      <c r="B17292" s="1">
        <v>9780393956535</v>
      </c>
      <c r="C17292" t="s">
        <v>63607</v>
      </c>
    </row>
    <row r="17293" spans="1:3" x14ac:dyDescent="0.25">
      <c r="A17293" t="s">
        <v>63610</v>
      </c>
      <c r="B17293" s="1">
        <v>9780395977712</v>
      </c>
      <c r="C17293" t="s">
        <v>63611</v>
      </c>
    </row>
    <row r="17294" spans="1:3" x14ac:dyDescent="0.25">
      <c r="A17294" t="s">
        <v>63614</v>
      </c>
      <c r="B17294" s="1">
        <v>9780380728824</v>
      </c>
      <c r="C17294" t="s">
        <v>61641</v>
      </c>
    </row>
    <row r="17295" spans="1:3" x14ac:dyDescent="0.25">
      <c r="A17295" t="s">
        <v>63616</v>
      </c>
      <c r="B17295" s="1">
        <v>9780452282094</v>
      </c>
      <c r="C17295" t="s">
        <v>63617</v>
      </c>
    </row>
    <row r="17296" spans="1:3" x14ac:dyDescent="0.25">
      <c r="A17296" t="s">
        <v>63619</v>
      </c>
      <c r="B17296" s="1">
        <v>9780965213653</v>
      </c>
      <c r="C17296" t="s">
        <v>63620</v>
      </c>
    </row>
    <row r="17297" spans="1:3" x14ac:dyDescent="0.25">
      <c r="A17297" t="s">
        <v>63623</v>
      </c>
      <c r="B17297" s="1">
        <v>9780380732142</v>
      </c>
      <c r="C17297" t="s">
        <v>15473</v>
      </c>
    </row>
    <row r="17298" spans="1:3" x14ac:dyDescent="0.25">
      <c r="A17298" t="s">
        <v>63625</v>
      </c>
      <c r="B17298" s="1">
        <v>9780312283476</v>
      </c>
      <c r="C17298" t="s">
        <v>63626</v>
      </c>
    </row>
    <row r="17299" spans="1:3" x14ac:dyDescent="0.25">
      <c r="A17299" t="s">
        <v>63629</v>
      </c>
      <c r="B17299" s="1">
        <v>9780385314251</v>
      </c>
      <c r="C17299" t="s">
        <v>41127</v>
      </c>
    </row>
    <row r="17300" spans="1:3" x14ac:dyDescent="0.25">
      <c r="A17300" t="s">
        <v>63631</v>
      </c>
      <c r="B17300" s="1">
        <v>9780394563152</v>
      </c>
      <c r="C17300" t="s">
        <v>4772</v>
      </c>
    </row>
    <row r="17301" spans="1:3" x14ac:dyDescent="0.25">
      <c r="A17301" t="s">
        <v>63633</v>
      </c>
      <c r="B17301" s="1">
        <v>9780786869015</v>
      </c>
      <c r="C17301" t="s">
        <v>63634</v>
      </c>
    </row>
    <row r="17302" spans="1:3" x14ac:dyDescent="0.25">
      <c r="A17302" t="s">
        <v>63637</v>
      </c>
      <c r="B17302" s="1">
        <v>9781573221511</v>
      </c>
      <c r="C17302" t="s">
        <v>63638</v>
      </c>
    </row>
    <row r="17303" spans="1:3" x14ac:dyDescent="0.25">
      <c r="A17303" t="s">
        <v>63641</v>
      </c>
      <c r="B17303" s="1">
        <v>9780812968347</v>
      </c>
      <c r="C17303" t="s">
        <v>63642</v>
      </c>
    </row>
    <row r="17304" spans="1:3" x14ac:dyDescent="0.25">
      <c r="A17304" t="s">
        <v>63645</v>
      </c>
      <c r="B17304" s="1">
        <v>9780312243111</v>
      </c>
      <c r="C17304" t="s">
        <v>63646</v>
      </c>
    </row>
    <row r="17305" spans="1:3" x14ac:dyDescent="0.25">
      <c r="A17305" t="s">
        <v>63648</v>
      </c>
      <c r="B17305" s="1">
        <v>9780375726019</v>
      </c>
      <c r="C17305" t="s">
        <v>63649</v>
      </c>
    </row>
    <row r="17306" spans="1:3" x14ac:dyDescent="0.25">
      <c r="A17306" t="s">
        <v>63651</v>
      </c>
      <c r="B17306" s="1">
        <v>9780812968132</v>
      </c>
      <c r="C17306" t="s">
        <v>63652</v>
      </c>
    </row>
    <row r="17307" spans="1:3" x14ac:dyDescent="0.25">
      <c r="A17307" t="s">
        <v>63654</v>
      </c>
      <c r="B17307" s="1">
        <v>9780345423092</v>
      </c>
      <c r="C17307" t="s">
        <v>63655</v>
      </c>
    </row>
    <row r="17308" spans="1:3" x14ac:dyDescent="0.25">
      <c r="A17308" t="s">
        <v>63657</v>
      </c>
      <c r="B17308" s="1">
        <v>9780743411356</v>
      </c>
      <c r="C17308" t="s">
        <v>50291</v>
      </c>
    </row>
    <row r="17309" spans="1:3" x14ac:dyDescent="0.25">
      <c r="A17309" t="s">
        <v>63659</v>
      </c>
      <c r="B17309" s="1">
        <v>9780425176481</v>
      </c>
      <c r="C17309" t="s">
        <v>63660</v>
      </c>
    </row>
    <row r="17310" spans="1:3" x14ac:dyDescent="0.25">
      <c r="A17310" t="s">
        <v>63662</v>
      </c>
      <c r="B17310" s="1">
        <v>9780671441982</v>
      </c>
      <c r="C17310" t="s">
        <v>63663</v>
      </c>
    </row>
    <row r="17311" spans="1:3" x14ac:dyDescent="0.25">
      <c r="A17311" t="s">
        <v>63665</v>
      </c>
      <c r="B17311" s="1">
        <v>9780671673949</v>
      </c>
      <c r="C17311" t="s">
        <v>63666</v>
      </c>
    </row>
    <row r="17312" spans="1:3" x14ac:dyDescent="0.25">
      <c r="A17312" t="s">
        <v>63669</v>
      </c>
      <c r="B17312" s="1">
        <v>9780440507727</v>
      </c>
      <c r="C17312" t="s">
        <v>63670</v>
      </c>
    </row>
    <row r="17313" spans="1:3" x14ac:dyDescent="0.25">
      <c r="A17313" t="s">
        <v>63673</v>
      </c>
      <c r="B17313" s="1">
        <v>9780963634290</v>
      </c>
      <c r="C17313" t="s">
        <v>63674</v>
      </c>
    </row>
    <row r="17314" spans="1:3" x14ac:dyDescent="0.25">
      <c r="A17314" t="s">
        <v>63678</v>
      </c>
      <c r="B17314" s="1">
        <v>9780897322096</v>
      </c>
      <c r="C17314" t="s">
        <v>63679</v>
      </c>
    </row>
    <row r="17315" spans="1:3" x14ac:dyDescent="0.25">
      <c r="A17315" t="s">
        <v>63683</v>
      </c>
      <c r="B17315" s="1">
        <v>9780812548051</v>
      </c>
      <c r="C17315" t="s">
        <v>63684</v>
      </c>
    </row>
    <row r="17316" spans="1:3" x14ac:dyDescent="0.25">
      <c r="A17316" t="s">
        <v>63686</v>
      </c>
      <c r="B17316" s="1">
        <v>9780822011293</v>
      </c>
      <c r="C17316" t="s">
        <v>63687</v>
      </c>
    </row>
    <row r="17317" spans="1:3" x14ac:dyDescent="0.25">
      <c r="A17317" t="s">
        <v>63690</v>
      </c>
      <c r="B17317" s="1">
        <v>9780140440485</v>
      </c>
      <c r="C17317" t="s">
        <v>63691</v>
      </c>
    </row>
    <row r="17318" spans="1:3" x14ac:dyDescent="0.25">
      <c r="A17318" t="s">
        <v>63694</v>
      </c>
      <c r="B17318" s="1">
        <v>9780449215265</v>
      </c>
      <c r="C17318" t="s">
        <v>63695</v>
      </c>
    </row>
    <row r="17319" spans="1:3" x14ac:dyDescent="0.25">
      <c r="A17319" t="s">
        <v>63698</v>
      </c>
      <c r="B17319" s="1">
        <v>9780786886470</v>
      </c>
      <c r="C17319" t="s">
        <v>63699</v>
      </c>
    </row>
    <row r="17320" spans="1:3" x14ac:dyDescent="0.25">
      <c r="A17320" t="s">
        <v>63701</v>
      </c>
      <c r="B17320" s="1">
        <v>9780553573251</v>
      </c>
      <c r="C17320" t="s">
        <v>63702</v>
      </c>
    </row>
    <row r="17321" spans="1:3" x14ac:dyDescent="0.25">
      <c r="A17321" t="s">
        <v>63704</v>
      </c>
      <c r="B17321" s="1">
        <v>9780553290981</v>
      </c>
      <c r="C17321" t="s">
        <v>63705</v>
      </c>
    </row>
    <row r="17322" spans="1:3" x14ac:dyDescent="0.25">
      <c r="A17322" t="s">
        <v>63707</v>
      </c>
      <c r="B17322" s="1">
        <v>9780553295412</v>
      </c>
      <c r="C17322" t="s">
        <v>63708</v>
      </c>
    </row>
    <row r="17323" spans="1:3" x14ac:dyDescent="0.25">
      <c r="A17323" t="s">
        <v>63710</v>
      </c>
      <c r="B17323" s="1">
        <v>9780553561401</v>
      </c>
      <c r="C17323" t="s">
        <v>63711</v>
      </c>
    </row>
    <row r="17324" spans="1:3" x14ac:dyDescent="0.25">
      <c r="A17324" t="s">
        <v>63713</v>
      </c>
      <c r="B17324" s="1">
        <v>9780006548188</v>
      </c>
      <c r="C17324" t="s">
        <v>63714</v>
      </c>
    </row>
    <row r="17325" spans="1:3" x14ac:dyDescent="0.25">
      <c r="A17325" t="s">
        <v>63717</v>
      </c>
      <c r="B17325" s="1">
        <v>9781857027051</v>
      </c>
      <c r="C17325" t="s">
        <v>63718</v>
      </c>
    </row>
    <row r="17326" spans="1:3" x14ac:dyDescent="0.25">
      <c r="A17326" t="s">
        <v>63720</v>
      </c>
      <c r="B17326" s="1">
        <v>9781857988024</v>
      </c>
      <c r="C17326" t="s">
        <v>63721</v>
      </c>
    </row>
    <row r="17327" spans="1:3" x14ac:dyDescent="0.25">
      <c r="A17327" t="s">
        <v>63724</v>
      </c>
      <c r="B17327" s="1">
        <v>9780241100103</v>
      </c>
      <c r="C17327" t="s">
        <v>63725</v>
      </c>
    </row>
    <row r="17328" spans="1:3" x14ac:dyDescent="0.25">
      <c r="A17328" t="s">
        <v>63728</v>
      </c>
      <c r="B17328" s="1">
        <v>9780552995641</v>
      </c>
      <c r="C17328" t="s">
        <v>39661</v>
      </c>
    </row>
    <row r="17329" spans="1:3" x14ac:dyDescent="0.25">
      <c r="A17329" t="s">
        <v>63730</v>
      </c>
      <c r="B17329" s="1">
        <v>9781840672015</v>
      </c>
      <c r="C17329" t="s">
        <v>63731</v>
      </c>
    </row>
    <row r="17330" spans="1:3" x14ac:dyDescent="0.25">
      <c r="A17330" t="s">
        <v>63735</v>
      </c>
      <c r="B17330" s="1">
        <v>9780575048362</v>
      </c>
      <c r="C17330" t="s">
        <v>63736</v>
      </c>
    </row>
    <row r="17331" spans="1:3" x14ac:dyDescent="0.25">
      <c r="A17331" t="s">
        <v>63739</v>
      </c>
      <c r="B17331" s="1">
        <v>9780753813829</v>
      </c>
      <c r="C17331" t="s">
        <v>63740</v>
      </c>
    </row>
    <row r="17332" spans="1:3" x14ac:dyDescent="0.25">
      <c r="A17332" t="s">
        <v>63744</v>
      </c>
      <c r="B17332" s="1">
        <v>9780330354561</v>
      </c>
      <c r="C17332" t="s">
        <v>63745</v>
      </c>
    </row>
    <row r="17333" spans="1:3" x14ac:dyDescent="0.25">
      <c r="A17333" t="s">
        <v>63748</v>
      </c>
      <c r="B17333" s="1">
        <v>9780349115085</v>
      </c>
      <c r="C17333" t="s">
        <v>63749</v>
      </c>
    </row>
    <row r="17334" spans="1:3" x14ac:dyDescent="0.25">
      <c r="A17334" t="s">
        <v>63751</v>
      </c>
      <c r="B17334" s="1">
        <v>9780146001789</v>
      </c>
      <c r="C17334" t="s">
        <v>63752</v>
      </c>
    </row>
    <row r="17335" spans="1:3" x14ac:dyDescent="0.25">
      <c r="A17335" t="s">
        <v>63755</v>
      </c>
      <c r="B17335" s="1">
        <v>9781857995459</v>
      </c>
      <c r="C17335" t="s">
        <v>63756</v>
      </c>
    </row>
    <row r="17336" spans="1:3" x14ac:dyDescent="0.25">
      <c r="A17336" t="s">
        <v>63759</v>
      </c>
      <c r="B17336" s="1">
        <v>9780553288667</v>
      </c>
      <c r="C17336" t="s">
        <v>63760</v>
      </c>
    </row>
    <row r="17337" spans="1:3" x14ac:dyDescent="0.25">
      <c r="A17337" t="s">
        <v>63763</v>
      </c>
      <c r="B17337" s="1">
        <v>9780694520794</v>
      </c>
      <c r="C17337" t="s">
        <v>63764</v>
      </c>
    </row>
    <row r="17338" spans="1:3" x14ac:dyDescent="0.25">
      <c r="A17338" t="s">
        <v>63767</v>
      </c>
      <c r="B17338" s="1">
        <v>9780310342021</v>
      </c>
      <c r="C17338" t="s">
        <v>63768</v>
      </c>
    </row>
    <row r="17339" spans="1:3" x14ac:dyDescent="0.25">
      <c r="A17339" t="s">
        <v>63771</v>
      </c>
      <c r="B17339" s="1">
        <v>9780688143688</v>
      </c>
      <c r="C17339" t="s">
        <v>63772</v>
      </c>
    </row>
    <row r="17340" spans="1:3" x14ac:dyDescent="0.25">
      <c r="A17340" t="s">
        <v>63774</v>
      </c>
      <c r="B17340" s="1">
        <v>9780394722191</v>
      </c>
      <c r="C17340" t="s">
        <v>63775</v>
      </c>
    </row>
    <row r="17341" spans="1:3" x14ac:dyDescent="0.25">
      <c r="A17341" t="s">
        <v>63778</v>
      </c>
      <c r="B17341" s="1">
        <v>9780805001181</v>
      </c>
      <c r="C17341" t="s">
        <v>63779</v>
      </c>
    </row>
    <row r="17342" spans="1:3" x14ac:dyDescent="0.25">
      <c r="A17342" t="s">
        <v>63782</v>
      </c>
      <c r="B17342" s="1">
        <v>9780140006094</v>
      </c>
      <c r="C17342" t="s">
        <v>63783</v>
      </c>
    </row>
    <row r="17343" spans="1:3" x14ac:dyDescent="0.25">
      <c r="A17343" t="s">
        <v>63786</v>
      </c>
      <c r="B17343" s="1">
        <v>9780060193454</v>
      </c>
      <c r="C17343" t="s">
        <v>63787</v>
      </c>
    </row>
    <row r="17344" spans="1:3" x14ac:dyDescent="0.25">
      <c r="A17344" t="s">
        <v>63789</v>
      </c>
      <c r="B17344" s="1">
        <v>9780394501697</v>
      </c>
      <c r="C17344" t="s">
        <v>63790</v>
      </c>
    </row>
    <row r="17345" spans="1:3" x14ac:dyDescent="0.25">
      <c r="A17345" t="s">
        <v>63792</v>
      </c>
      <c r="B17345" s="1">
        <v>9780441731534</v>
      </c>
      <c r="C17345" t="s">
        <v>63793</v>
      </c>
    </row>
    <row r="17346" spans="1:3" x14ac:dyDescent="0.25">
      <c r="A17346" t="s">
        <v>63795</v>
      </c>
      <c r="B17346" s="1">
        <v>9780394721682</v>
      </c>
      <c r="C17346" t="s">
        <v>63796</v>
      </c>
    </row>
    <row r="17347" spans="1:3" x14ac:dyDescent="0.25">
      <c r="A17347" t="s">
        <v>63799</v>
      </c>
      <c r="B17347" s="1">
        <v>9780553210422</v>
      </c>
      <c r="C17347" t="s">
        <v>16096</v>
      </c>
    </row>
    <row r="17348" spans="1:3" x14ac:dyDescent="0.25">
      <c r="A17348" t="s">
        <v>63801</v>
      </c>
      <c r="B17348" s="1">
        <v>9780140157918</v>
      </c>
      <c r="C17348" t="s">
        <v>63802</v>
      </c>
    </row>
    <row r="17349" spans="1:3" x14ac:dyDescent="0.25">
      <c r="A17349" t="s">
        <v>63805</v>
      </c>
      <c r="B17349" s="1">
        <v>9780060912222</v>
      </c>
      <c r="C17349" t="s">
        <v>63806</v>
      </c>
    </row>
    <row r="17350" spans="1:3" x14ac:dyDescent="0.25">
      <c r="A17350" t="s">
        <v>63808</v>
      </c>
      <c r="B17350" s="1">
        <v>9780156997782</v>
      </c>
      <c r="C17350" t="s">
        <v>63809</v>
      </c>
    </row>
    <row r="17351" spans="1:3" x14ac:dyDescent="0.25">
      <c r="A17351" t="s">
        <v>63812</v>
      </c>
      <c r="B17351" s="1">
        <v>9781551669199</v>
      </c>
      <c r="C17351" t="s">
        <v>63813</v>
      </c>
    </row>
    <row r="17352" spans="1:3" x14ac:dyDescent="0.25">
      <c r="A17352" t="s">
        <v>63816</v>
      </c>
      <c r="B17352" s="1">
        <v>9780826404282</v>
      </c>
      <c r="C17352" t="s">
        <v>63817</v>
      </c>
    </row>
    <row r="17353" spans="1:3" x14ac:dyDescent="0.25">
      <c r="A17353" t="s">
        <v>63821</v>
      </c>
      <c r="B17353" s="1">
        <v>9780140096927</v>
      </c>
      <c r="C17353" t="s">
        <v>63822</v>
      </c>
    </row>
    <row r="17354" spans="1:3" x14ac:dyDescent="0.25">
      <c r="A17354" t="s">
        <v>63824</v>
      </c>
      <c r="B17354" s="1">
        <v>9780140064704</v>
      </c>
      <c r="C17354" t="s">
        <v>5052</v>
      </c>
    </row>
    <row r="17355" spans="1:3" x14ac:dyDescent="0.25">
      <c r="A17355" t="s">
        <v>63826</v>
      </c>
      <c r="B17355" s="1">
        <v>9780140088397</v>
      </c>
      <c r="C17355" t="s">
        <v>63827</v>
      </c>
    </row>
    <row r="17356" spans="1:3" x14ac:dyDescent="0.25">
      <c r="A17356" t="s">
        <v>63829</v>
      </c>
      <c r="B17356" s="1">
        <v>9780140103045</v>
      </c>
      <c r="C17356" t="s">
        <v>63830</v>
      </c>
    </row>
    <row r="17357" spans="1:3" x14ac:dyDescent="0.25">
      <c r="A17357" t="s">
        <v>63832</v>
      </c>
      <c r="B17357" s="1">
        <v>9780553203486</v>
      </c>
      <c r="C17357" t="s">
        <v>39658</v>
      </c>
    </row>
    <row r="17358" spans="1:3" x14ac:dyDescent="0.25">
      <c r="A17358" t="s">
        <v>63834</v>
      </c>
      <c r="B17358" s="1">
        <v>9780553123432</v>
      </c>
      <c r="C17358" t="s">
        <v>63835</v>
      </c>
    </row>
    <row r="17359" spans="1:3" x14ac:dyDescent="0.25">
      <c r="A17359" t="s">
        <v>63837</v>
      </c>
      <c r="B17359" s="1">
        <v>9780140059243</v>
      </c>
      <c r="C17359" t="s">
        <v>63838</v>
      </c>
    </row>
    <row r="17360" spans="1:3" x14ac:dyDescent="0.25">
      <c r="A17360" t="s">
        <v>63841</v>
      </c>
      <c r="B17360" s="1">
        <v>9780679724223</v>
      </c>
      <c r="C17360" t="s">
        <v>22839</v>
      </c>
    </row>
    <row r="17361" spans="1:3" x14ac:dyDescent="0.25">
      <c r="A17361" t="s">
        <v>63844</v>
      </c>
      <c r="B17361" s="1">
        <v>9780156970907</v>
      </c>
      <c r="C17361" t="s">
        <v>63845</v>
      </c>
    </row>
    <row r="17362" spans="1:3" x14ac:dyDescent="0.25">
      <c r="A17362" t="s">
        <v>63847</v>
      </c>
      <c r="B17362" s="1">
        <v>9780679735021</v>
      </c>
      <c r="C17362" t="s">
        <v>63848</v>
      </c>
    </row>
    <row r="17363" spans="1:3" x14ac:dyDescent="0.25">
      <c r="A17363" t="s">
        <v>63851</v>
      </c>
      <c r="B17363" s="1">
        <v>9780345335869</v>
      </c>
      <c r="C17363" t="s">
        <v>63852</v>
      </c>
    </row>
    <row r="17364" spans="1:3" x14ac:dyDescent="0.25">
      <c r="A17364" t="s">
        <v>63855</v>
      </c>
      <c r="B17364" s="1">
        <v>9780452011113</v>
      </c>
      <c r="C17364" t="s">
        <v>63856</v>
      </c>
    </row>
    <row r="17365" spans="1:3" x14ac:dyDescent="0.25">
      <c r="A17365" t="s">
        <v>63858</v>
      </c>
      <c r="B17365" s="1">
        <v>9780385473071</v>
      </c>
      <c r="C17365" t="s">
        <v>63859</v>
      </c>
    </row>
    <row r="17366" spans="1:3" x14ac:dyDescent="0.25">
      <c r="A17366" t="s">
        <v>63863</v>
      </c>
      <c r="B17366" s="1">
        <v>9780345292346</v>
      </c>
      <c r="C17366" t="s">
        <v>805</v>
      </c>
    </row>
    <row r="17367" spans="1:3" x14ac:dyDescent="0.25">
      <c r="A17367" t="s">
        <v>63865</v>
      </c>
      <c r="B17367" s="1">
        <v>9780380003334</v>
      </c>
      <c r="C17367" t="s">
        <v>63866</v>
      </c>
    </row>
    <row r="17368" spans="1:3" x14ac:dyDescent="0.25">
      <c r="A17368" t="s">
        <v>63870</v>
      </c>
      <c r="B17368" s="1">
        <v>9780804103787</v>
      </c>
      <c r="C17368" t="s">
        <v>63646</v>
      </c>
    </row>
    <row r="17369" spans="1:3" x14ac:dyDescent="0.25">
      <c r="A17369" t="s">
        <v>63872</v>
      </c>
      <c r="B17369" s="1">
        <v>9780871563224</v>
      </c>
      <c r="C17369" t="s">
        <v>63873</v>
      </c>
    </row>
    <row r="17370" spans="1:3" x14ac:dyDescent="0.25">
      <c r="A17370" t="s">
        <v>63876</v>
      </c>
      <c r="B17370" s="1">
        <v>9781557783448</v>
      </c>
      <c r="C17370" t="s">
        <v>63877</v>
      </c>
    </row>
    <row r="17371" spans="1:3" x14ac:dyDescent="0.25">
      <c r="A17371" t="s">
        <v>63881</v>
      </c>
      <c r="B17371" s="1">
        <v>9780679442400</v>
      </c>
      <c r="C17371" t="s">
        <v>21738</v>
      </c>
    </row>
    <row r="17372" spans="1:3" x14ac:dyDescent="0.25">
      <c r="A17372" t="s">
        <v>63883</v>
      </c>
      <c r="B17372" s="1">
        <v>9780671250843</v>
      </c>
      <c r="C17372" t="s">
        <v>63884</v>
      </c>
    </row>
    <row r="17373" spans="1:3" x14ac:dyDescent="0.25">
      <c r="A17373" t="s">
        <v>63887</v>
      </c>
      <c r="B17373" s="1">
        <v>9783442723188</v>
      </c>
      <c r="C17373" t="s">
        <v>63888</v>
      </c>
    </row>
    <row r="17374" spans="1:3" x14ac:dyDescent="0.25">
      <c r="A17374" t="s">
        <v>63890</v>
      </c>
      <c r="B17374" s="1">
        <v>9780373078059</v>
      </c>
      <c r="C17374" t="s">
        <v>63891</v>
      </c>
    </row>
    <row r="17375" spans="1:3" x14ac:dyDescent="0.25">
      <c r="A17375" t="s">
        <v>63894</v>
      </c>
      <c r="B17375" s="1">
        <v>9781551660011</v>
      </c>
      <c r="C17375" t="s">
        <v>63895</v>
      </c>
    </row>
    <row r="17376" spans="1:3" x14ac:dyDescent="0.25">
      <c r="A17376" t="s">
        <v>63898</v>
      </c>
      <c r="B17376" s="1">
        <v>9780821746219</v>
      </c>
      <c r="C17376" t="s">
        <v>63899</v>
      </c>
    </row>
    <row r="17377" spans="1:3" x14ac:dyDescent="0.25">
      <c r="A17377" t="s">
        <v>63902</v>
      </c>
      <c r="B17377" s="1">
        <v>9780373169269</v>
      </c>
      <c r="C17377" t="s">
        <v>63903</v>
      </c>
    </row>
    <row r="17378" spans="1:3" x14ac:dyDescent="0.25">
      <c r="A17378" t="s">
        <v>63906</v>
      </c>
      <c r="B17378" s="1">
        <v>9780373169849</v>
      </c>
      <c r="C17378" t="s">
        <v>63907</v>
      </c>
    </row>
    <row r="17379" spans="1:3" x14ac:dyDescent="0.25">
      <c r="A17379" t="s">
        <v>63909</v>
      </c>
      <c r="B17379" s="1">
        <v>9780821758960</v>
      </c>
      <c r="C17379" t="s">
        <v>63910</v>
      </c>
    </row>
    <row r="17380" spans="1:3" x14ac:dyDescent="0.25">
      <c r="A17380" t="s">
        <v>63912</v>
      </c>
      <c r="B17380" s="1">
        <v>9780843942729</v>
      </c>
      <c r="C17380" t="s">
        <v>63913</v>
      </c>
    </row>
    <row r="17381" spans="1:3" x14ac:dyDescent="0.25">
      <c r="A17381" t="s">
        <v>63916</v>
      </c>
      <c r="B17381" s="1">
        <v>9780373222827</v>
      </c>
      <c r="C17381" t="s">
        <v>63917</v>
      </c>
    </row>
    <row r="17382" spans="1:3" x14ac:dyDescent="0.25">
      <c r="A17382" t="s">
        <v>63920</v>
      </c>
      <c r="B17382" s="1">
        <v>9780843948882</v>
      </c>
      <c r="C17382" t="s">
        <v>63921</v>
      </c>
    </row>
    <row r="17383" spans="1:3" x14ac:dyDescent="0.25">
      <c r="A17383" t="s">
        <v>63923</v>
      </c>
      <c r="B17383" s="1">
        <v>9780373501755</v>
      </c>
      <c r="C17383" t="s">
        <v>63924</v>
      </c>
    </row>
    <row r="17384" spans="1:3" x14ac:dyDescent="0.25">
      <c r="A17384" t="s">
        <v>63927</v>
      </c>
      <c r="B17384" s="1">
        <v>9780380818075</v>
      </c>
      <c r="C17384" t="s">
        <v>63928</v>
      </c>
    </row>
    <row r="17385" spans="1:3" x14ac:dyDescent="0.25">
      <c r="A17385" t="s">
        <v>63931</v>
      </c>
      <c r="B17385" s="1">
        <v>9780373031931</v>
      </c>
      <c r="C17385" t="s">
        <v>63932</v>
      </c>
    </row>
    <row r="17386" spans="1:3" x14ac:dyDescent="0.25">
      <c r="A17386" t="s">
        <v>63934</v>
      </c>
      <c r="B17386" s="1">
        <v>9780373105076</v>
      </c>
      <c r="C17386" t="s">
        <v>63935</v>
      </c>
    </row>
    <row r="17387" spans="1:3" x14ac:dyDescent="0.25">
      <c r="A17387" t="s">
        <v>63938</v>
      </c>
      <c r="B17387" s="1">
        <v>9780373482948</v>
      </c>
      <c r="C17387" t="s">
        <v>63939</v>
      </c>
    </row>
    <row r="17388" spans="1:3" x14ac:dyDescent="0.25">
      <c r="A17388" t="s">
        <v>63941</v>
      </c>
      <c r="B17388" s="1">
        <v>9780671469139</v>
      </c>
      <c r="C17388" t="s">
        <v>63942</v>
      </c>
    </row>
    <row r="17389" spans="1:3" x14ac:dyDescent="0.25">
      <c r="A17389" t="s">
        <v>63945</v>
      </c>
      <c r="B17389" s="1">
        <v>9780373288816</v>
      </c>
      <c r="C17389" t="s">
        <v>63946</v>
      </c>
    </row>
    <row r="17390" spans="1:3" x14ac:dyDescent="0.25">
      <c r="A17390" t="s">
        <v>63948</v>
      </c>
      <c r="B17390" s="1">
        <v>9780373650545</v>
      </c>
      <c r="C17390" t="s">
        <v>63949</v>
      </c>
    </row>
    <row r="17391" spans="1:3" x14ac:dyDescent="0.25">
      <c r="A17391" t="s">
        <v>63952</v>
      </c>
      <c r="B17391" s="1">
        <v>9780373706891</v>
      </c>
      <c r="C17391" t="s">
        <v>63953</v>
      </c>
    </row>
    <row r="17392" spans="1:3" x14ac:dyDescent="0.25">
      <c r="A17392" t="s">
        <v>63955</v>
      </c>
      <c r="B17392" s="1">
        <v>9780373885121</v>
      </c>
      <c r="C17392" t="s">
        <v>63956</v>
      </c>
    </row>
    <row r="17393" spans="1:3" x14ac:dyDescent="0.25">
      <c r="A17393" t="s">
        <v>63958</v>
      </c>
      <c r="B17393" s="1">
        <v>9780373098859</v>
      </c>
      <c r="C17393" t="s">
        <v>63959</v>
      </c>
    </row>
    <row r="17394" spans="1:3" x14ac:dyDescent="0.25">
      <c r="A17394" t="s">
        <v>63961</v>
      </c>
      <c r="B17394" s="1">
        <v>9780373076222</v>
      </c>
      <c r="C17394" t="s">
        <v>63962</v>
      </c>
    </row>
    <row r="17395" spans="1:3" x14ac:dyDescent="0.25">
      <c r="A17395" t="s">
        <v>63964</v>
      </c>
      <c r="B17395" s="1">
        <v>9780373821518</v>
      </c>
      <c r="C17395" t="s">
        <v>63965</v>
      </c>
    </row>
    <row r="17396" spans="1:3" x14ac:dyDescent="0.25">
      <c r="A17396" t="s">
        <v>63968</v>
      </c>
      <c r="B17396" s="1">
        <v>9780373288090</v>
      </c>
      <c r="C17396" t="s">
        <v>63969</v>
      </c>
    </row>
    <row r="17397" spans="1:3" x14ac:dyDescent="0.25">
      <c r="A17397" t="s">
        <v>63972</v>
      </c>
      <c r="B17397" s="1">
        <v>9781551665313</v>
      </c>
      <c r="C17397" t="s">
        <v>55249</v>
      </c>
    </row>
    <row r="17398" spans="1:3" x14ac:dyDescent="0.25">
      <c r="A17398" t="s">
        <v>63974</v>
      </c>
      <c r="B17398" s="1">
        <v>9780373240890</v>
      </c>
      <c r="C17398" t="s">
        <v>63975</v>
      </c>
    </row>
    <row r="17399" spans="1:3" x14ac:dyDescent="0.25">
      <c r="A17399" t="s">
        <v>63977</v>
      </c>
      <c r="B17399" s="1">
        <v>9780380815340</v>
      </c>
      <c r="C17399" t="s">
        <v>63978</v>
      </c>
    </row>
    <row r="17400" spans="1:3" x14ac:dyDescent="0.25">
      <c r="A17400" t="s">
        <v>63981</v>
      </c>
      <c r="B17400" s="1">
        <v>9780373217038</v>
      </c>
      <c r="C17400" t="s">
        <v>63982</v>
      </c>
    </row>
    <row r="17401" spans="1:3" x14ac:dyDescent="0.25">
      <c r="A17401" t="s">
        <v>63984</v>
      </c>
      <c r="B17401" s="1">
        <v>9780446360739</v>
      </c>
      <c r="C17401" t="s">
        <v>63985</v>
      </c>
    </row>
    <row r="17402" spans="1:3" x14ac:dyDescent="0.25">
      <c r="A17402" t="s">
        <v>63987</v>
      </c>
      <c r="B17402" s="1">
        <v>9780373093823</v>
      </c>
      <c r="C17402" t="s">
        <v>63988</v>
      </c>
    </row>
    <row r="17403" spans="1:3" x14ac:dyDescent="0.25">
      <c r="A17403" t="s">
        <v>63991</v>
      </c>
      <c r="B17403" s="1">
        <v>9780373096824</v>
      </c>
      <c r="C17403" t="s">
        <v>63992</v>
      </c>
    </row>
    <row r="17404" spans="1:3" x14ac:dyDescent="0.25">
      <c r="A17404" t="s">
        <v>63995</v>
      </c>
      <c r="B17404" s="1">
        <v>9780373099153</v>
      </c>
      <c r="C17404" t="s">
        <v>63996</v>
      </c>
    </row>
    <row r="17405" spans="1:3" x14ac:dyDescent="0.25">
      <c r="A17405" t="s">
        <v>63998</v>
      </c>
      <c r="B17405" s="1">
        <v>9780821718391</v>
      </c>
      <c r="C17405" t="s">
        <v>63999</v>
      </c>
    </row>
    <row r="17406" spans="1:3" x14ac:dyDescent="0.25">
      <c r="A17406" t="s">
        <v>64001</v>
      </c>
      <c r="B17406" s="1">
        <v>9780843946468</v>
      </c>
      <c r="C17406" t="s">
        <v>64002</v>
      </c>
    </row>
    <row r="17407" spans="1:3" x14ac:dyDescent="0.25">
      <c r="A17407" t="s">
        <v>64004</v>
      </c>
      <c r="B17407" s="1">
        <v>9780373168729</v>
      </c>
      <c r="C17407" t="s">
        <v>64005</v>
      </c>
    </row>
    <row r="17408" spans="1:3" x14ac:dyDescent="0.25">
      <c r="A17408" t="s">
        <v>64007</v>
      </c>
      <c r="B17408" s="1">
        <v>9780373164387</v>
      </c>
      <c r="C17408" t="s">
        <v>64008</v>
      </c>
    </row>
    <row r="17409" spans="1:3" x14ac:dyDescent="0.25">
      <c r="A17409" t="s">
        <v>64010</v>
      </c>
      <c r="B17409" s="1">
        <v>9780373451906</v>
      </c>
      <c r="C17409" t="s">
        <v>64011</v>
      </c>
    </row>
    <row r="17410" spans="1:3" x14ac:dyDescent="0.25">
      <c r="A17410" t="s">
        <v>64013</v>
      </c>
      <c r="B17410" s="1">
        <v>9780373169030</v>
      </c>
      <c r="C17410" t="s">
        <v>64014</v>
      </c>
    </row>
    <row r="17411" spans="1:3" x14ac:dyDescent="0.25">
      <c r="A17411" t="s">
        <v>64016</v>
      </c>
      <c r="B17411" s="1">
        <v>9780743436465</v>
      </c>
      <c r="C17411" t="s">
        <v>64017</v>
      </c>
    </row>
    <row r="17412" spans="1:3" x14ac:dyDescent="0.25">
      <c r="A17412" t="s">
        <v>64020</v>
      </c>
      <c r="B17412" s="1">
        <v>9780671785772</v>
      </c>
      <c r="C17412" t="s">
        <v>64021</v>
      </c>
    </row>
    <row r="17413" spans="1:3" x14ac:dyDescent="0.25">
      <c r="A17413" t="s">
        <v>64023</v>
      </c>
      <c r="B17413" s="1">
        <v>9780373168415</v>
      </c>
      <c r="C17413" t="s">
        <v>64024</v>
      </c>
    </row>
    <row r="17414" spans="1:3" x14ac:dyDescent="0.25">
      <c r="A17414" t="s">
        <v>64026</v>
      </c>
      <c r="B17414" s="1">
        <v>9780553567687</v>
      </c>
      <c r="C17414" t="s">
        <v>64027</v>
      </c>
    </row>
    <row r="17415" spans="1:3" x14ac:dyDescent="0.25">
      <c r="A17415" t="s">
        <v>64029</v>
      </c>
      <c r="B17415" s="1">
        <v>9780446603096</v>
      </c>
      <c r="C17415" t="s">
        <v>64030</v>
      </c>
    </row>
    <row r="17416" spans="1:3" x14ac:dyDescent="0.25">
      <c r="A17416" t="s">
        <v>64032</v>
      </c>
      <c r="B17416" s="1">
        <v>9780373099894</v>
      </c>
      <c r="C17416" t="s">
        <v>64033</v>
      </c>
    </row>
    <row r="17417" spans="1:3" x14ac:dyDescent="0.25">
      <c r="A17417" t="s">
        <v>64036</v>
      </c>
      <c r="B17417" s="1">
        <v>9780380774548</v>
      </c>
      <c r="C17417" t="s">
        <v>64037</v>
      </c>
    </row>
    <row r="17418" spans="1:3" x14ac:dyDescent="0.25">
      <c r="A17418" t="s">
        <v>64040</v>
      </c>
      <c r="B17418" s="1">
        <v>9780061083402</v>
      </c>
      <c r="C17418" t="s">
        <v>64041</v>
      </c>
    </row>
    <row r="17419" spans="1:3" x14ac:dyDescent="0.25">
      <c r="A17419" t="s">
        <v>64043</v>
      </c>
      <c r="B17419" s="1">
        <v>9780373451555</v>
      </c>
      <c r="C17419" t="s">
        <v>64044</v>
      </c>
    </row>
    <row r="17420" spans="1:3" x14ac:dyDescent="0.25">
      <c r="A17420" t="s">
        <v>64046</v>
      </c>
      <c r="B17420" s="1">
        <v>9780373077281</v>
      </c>
      <c r="C17420" t="s">
        <v>64047</v>
      </c>
    </row>
    <row r="17421" spans="1:3" x14ac:dyDescent="0.25">
      <c r="A17421" t="s">
        <v>64049</v>
      </c>
      <c r="B17421" s="1">
        <v>9780373168682</v>
      </c>
      <c r="C17421" t="s">
        <v>64050</v>
      </c>
    </row>
    <row r="17422" spans="1:3" x14ac:dyDescent="0.25">
      <c r="A17422" t="s">
        <v>64052</v>
      </c>
      <c r="B17422" s="1">
        <v>9780373169498</v>
      </c>
      <c r="C17422" t="s">
        <v>64053</v>
      </c>
    </row>
    <row r="17423" spans="1:3" x14ac:dyDescent="0.25">
      <c r="A17423" t="s">
        <v>64055</v>
      </c>
      <c r="B17423" s="1">
        <v>9780373451807</v>
      </c>
      <c r="C17423" t="s">
        <v>64056</v>
      </c>
    </row>
    <row r="17424" spans="1:3" x14ac:dyDescent="0.25">
      <c r="A17424" t="s">
        <v>64058</v>
      </c>
      <c r="B17424" s="1">
        <v>9780373168743</v>
      </c>
      <c r="C17424" t="s">
        <v>64059</v>
      </c>
    </row>
    <row r="17425" spans="1:3" x14ac:dyDescent="0.25">
      <c r="A17425" t="s">
        <v>64061</v>
      </c>
      <c r="B17425" s="1">
        <v>9780373225200</v>
      </c>
      <c r="C17425" t="s">
        <v>64062</v>
      </c>
    </row>
    <row r="17426" spans="1:3" x14ac:dyDescent="0.25">
      <c r="A17426" t="s">
        <v>64065</v>
      </c>
      <c r="B17426" s="1">
        <v>9780373168521</v>
      </c>
      <c r="C17426" t="s">
        <v>64066</v>
      </c>
    </row>
    <row r="17427" spans="1:3" x14ac:dyDescent="0.25">
      <c r="A17427" t="s">
        <v>64068</v>
      </c>
      <c r="B17427" s="1">
        <v>9780373705245</v>
      </c>
      <c r="C17427" t="s">
        <v>64069</v>
      </c>
    </row>
    <row r="17428" spans="1:3" x14ac:dyDescent="0.25">
      <c r="A17428" t="s">
        <v>64072</v>
      </c>
      <c r="B17428" s="1">
        <v>9780373118779</v>
      </c>
      <c r="C17428" t="s">
        <v>64073</v>
      </c>
    </row>
    <row r="17429" spans="1:3" x14ac:dyDescent="0.25">
      <c r="A17429" t="s">
        <v>64076</v>
      </c>
      <c r="B17429" s="1">
        <v>9780373168637</v>
      </c>
      <c r="C17429" t="s">
        <v>64077</v>
      </c>
    </row>
    <row r="17430" spans="1:3" x14ac:dyDescent="0.25">
      <c r="A17430" t="s">
        <v>64079</v>
      </c>
      <c r="B17430" s="1">
        <v>9780373169771</v>
      </c>
      <c r="C17430" t="s">
        <v>64080</v>
      </c>
    </row>
    <row r="17431" spans="1:3" x14ac:dyDescent="0.25">
      <c r="A17431" t="s">
        <v>64083</v>
      </c>
      <c r="B17431" s="1">
        <v>9780553297836</v>
      </c>
      <c r="C17431" t="s">
        <v>64084</v>
      </c>
    </row>
    <row r="17432" spans="1:3" x14ac:dyDescent="0.25">
      <c r="A17432" t="s">
        <v>64086</v>
      </c>
      <c r="B17432" s="1">
        <v>9780373169764</v>
      </c>
      <c r="C17432" t="s">
        <v>64087</v>
      </c>
    </row>
    <row r="17433" spans="1:3" x14ac:dyDescent="0.25">
      <c r="A17433" t="s">
        <v>64090</v>
      </c>
      <c r="B17433" s="1">
        <v>9780373166954</v>
      </c>
      <c r="C17433" t="s">
        <v>64091</v>
      </c>
    </row>
    <row r="17434" spans="1:3" x14ac:dyDescent="0.25">
      <c r="A17434" t="s">
        <v>64094</v>
      </c>
      <c r="B17434" s="1">
        <v>9780671835644</v>
      </c>
      <c r="C17434" t="s">
        <v>64095</v>
      </c>
    </row>
    <row r="17435" spans="1:3" x14ac:dyDescent="0.25">
      <c r="A17435" t="s">
        <v>64098</v>
      </c>
      <c r="B17435" s="1">
        <v>9780373168675</v>
      </c>
      <c r="C17435" t="s">
        <v>64099</v>
      </c>
    </row>
    <row r="17436" spans="1:3" x14ac:dyDescent="0.25">
      <c r="A17436" t="s">
        <v>64101</v>
      </c>
      <c r="B17436" s="1">
        <v>9780373451548</v>
      </c>
      <c r="C17436" t="s">
        <v>64102</v>
      </c>
    </row>
    <row r="17437" spans="1:3" x14ac:dyDescent="0.25">
      <c r="A17437" t="s">
        <v>64104</v>
      </c>
      <c r="B17437" s="1">
        <v>9780373169627</v>
      </c>
      <c r="C17437" t="s">
        <v>64105</v>
      </c>
    </row>
    <row r="17438" spans="1:3" x14ac:dyDescent="0.25">
      <c r="A17438" t="s">
        <v>64107</v>
      </c>
      <c r="B17438" s="1">
        <v>9780373165964</v>
      </c>
      <c r="C17438" t="s">
        <v>64108</v>
      </c>
    </row>
    <row r="17439" spans="1:3" x14ac:dyDescent="0.25">
      <c r="A17439" t="s">
        <v>64111</v>
      </c>
      <c r="B17439" s="1">
        <v>9780373169733</v>
      </c>
      <c r="C17439" t="s">
        <v>64112</v>
      </c>
    </row>
    <row r="17440" spans="1:3" x14ac:dyDescent="0.25">
      <c r="A17440" t="s">
        <v>64114</v>
      </c>
      <c r="B17440" s="1">
        <v>9780373169542</v>
      </c>
      <c r="C17440" t="s">
        <v>64115</v>
      </c>
    </row>
    <row r="17441" spans="1:3" x14ac:dyDescent="0.25">
      <c r="A17441" t="s">
        <v>64117</v>
      </c>
      <c r="B17441" s="1">
        <v>9780373650392</v>
      </c>
      <c r="C17441" t="s">
        <v>64118</v>
      </c>
    </row>
    <row r="17442" spans="1:3" x14ac:dyDescent="0.25">
      <c r="A17442" t="s">
        <v>64120</v>
      </c>
      <c r="B17442" s="1">
        <v>9780441023141</v>
      </c>
      <c r="C17442" t="s">
        <v>64121</v>
      </c>
    </row>
    <row r="17443" spans="1:3" x14ac:dyDescent="0.25">
      <c r="A17443" t="s">
        <v>64124</v>
      </c>
      <c r="B17443" s="1">
        <v>9780373257812</v>
      </c>
      <c r="C17443" t="s">
        <v>64125</v>
      </c>
    </row>
    <row r="17444" spans="1:3" x14ac:dyDescent="0.25">
      <c r="A17444" t="s">
        <v>64128</v>
      </c>
      <c r="B17444" s="1">
        <v>9780373201570</v>
      </c>
      <c r="C17444" t="s">
        <v>64129</v>
      </c>
    </row>
    <row r="17445" spans="1:3" x14ac:dyDescent="0.25">
      <c r="A17445" t="s">
        <v>64131</v>
      </c>
      <c r="B17445" s="1">
        <v>9780373030934</v>
      </c>
      <c r="C17445" t="s">
        <v>64132</v>
      </c>
    </row>
    <row r="17446" spans="1:3" x14ac:dyDescent="0.25">
      <c r="A17446" t="s">
        <v>64135</v>
      </c>
      <c r="B17446" s="1">
        <v>9780451180148</v>
      </c>
      <c r="C17446" t="s">
        <v>64136</v>
      </c>
    </row>
    <row r="17447" spans="1:3" x14ac:dyDescent="0.25">
      <c r="A17447" t="s">
        <v>64139</v>
      </c>
      <c r="B17447" s="1">
        <v>9780373160013</v>
      </c>
      <c r="C17447" t="s">
        <v>64140</v>
      </c>
    </row>
    <row r="17448" spans="1:3" x14ac:dyDescent="0.25">
      <c r="A17448" t="s">
        <v>64142</v>
      </c>
      <c r="B17448" s="1">
        <v>9780373898343</v>
      </c>
      <c r="C17448" t="s">
        <v>64143</v>
      </c>
    </row>
    <row r="17449" spans="1:3" x14ac:dyDescent="0.25">
      <c r="A17449" t="s">
        <v>64145</v>
      </c>
      <c r="B17449" s="1">
        <v>9780373201426</v>
      </c>
      <c r="C17449" t="s">
        <v>64146</v>
      </c>
    </row>
    <row r="17450" spans="1:3" x14ac:dyDescent="0.25">
      <c r="A17450" t="s">
        <v>64149</v>
      </c>
      <c r="B17450" s="1">
        <v>9780373115112</v>
      </c>
      <c r="C17450" t="s">
        <v>64150</v>
      </c>
    </row>
    <row r="17451" spans="1:3" x14ac:dyDescent="0.25">
      <c r="A17451" t="s">
        <v>64152</v>
      </c>
      <c r="B17451" s="1">
        <v>9780373169689</v>
      </c>
      <c r="C17451" t="s">
        <v>64153</v>
      </c>
    </row>
    <row r="17452" spans="1:3" x14ac:dyDescent="0.25">
      <c r="A17452" t="s">
        <v>64156</v>
      </c>
      <c r="B17452" s="1">
        <v>9780373169535</v>
      </c>
      <c r="C17452" t="s">
        <v>64157</v>
      </c>
    </row>
    <row r="17453" spans="1:3" x14ac:dyDescent="0.25">
      <c r="A17453" t="s">
        <v>64159</v>
      </c>
      <c r="B17453" s="1">
        <v>9780373168705</v>
      </c>
      <c r="C17453" t="s">
        <v>64160</v>
      </c>
    </row>
    <row r="17454" spans="1:3" x14ac:dyDescent="0.25">
      <c r="A17454" t="s">
        <v>64162</v>
      </c>
      <c r="B17454" s="1">
        <v>9780373169863</v>
      </c>
      <c r="C17454" t="s">
        <v>64163</v>
      </c>
    </row>
    <row r="17455" spans="1:3" x14ac:dyDescent="0.25">
      <c r="A17455" t="s">
        <v>64165</v>
      </c>
      <c r="B17455" s="1">
        <v>9780671519070</v>
      </c>
      <c r="C17455" t="s">
        <v>64166</v>
      </c>
    </row>
    <row r="17456" spans="1:3" x14ac:dyDescent="0.25">
      <c r="A17456" t="s">
        <v>64169</v>
      </c>
      <c r="B17456" s="1">
        <v>9780373108404</v>
      </c>
      <c r="C17456" t="s">
        <v>64170</v>
      </c>
    </row>
    <row r="17457" spans="1:3" x14ac:dyDescent="0.25">
      <c r="A17457" t="s">
        <v>64172</v>
      </c>
      <c r="B17457" s="1">
        <v>9780373169856</v>
      </c>
      <c r="C17457" t="s">
        <v>64173</v>
      </c>
    </row>
    <row r="17458" spans="1:3" x14ac:dyDescent="0.25">
      <c r="A17458" t="s">
        <v>64175</v>
      </c>
      <c r="B17458" s="1">
        <v>9780373289875</v>
      </c>
      <c r="C17458" t="s">
        <v>64176</v>
      </c>
    </row>
    <row r="17459" spans="1:3" x14ac:dyDescent="0.25">
      <c r="A17459" t="s">
        <v>64179</v>
      </c>
      <c r="B17459" s="1">
        <v>9781878702821</v>
      </c>
      <c r="C17459" t="s">
        <v>64180</v>
      </c>
    </row>
    <row r="17460" spans="1:3" x14ac:dyDescent="0.25">
      <c r="A17460" t="s">
        <v>64184</v>
      </c>
      <c r="B17460" s="1">
        <v>9780373099160</v>
      </c>
      <c r="C17460" t="s">
        <v>64185</v>
      </c>
    </row>
    <row r="17461" spans="1:3" x14ac:dyDescent="0.25">
      <c r="A17461" t="s">
        <v>64188</v>
      </c>
      <c r="B17461" s="1">
        <v>9780515087994</v>
      </c>
      <c r="C17461" t="s">
        <v>64189</v>
      </c>
    </row>
    <row r="17462" spans="1:3" x14ac:dyDescent="0.25">
      <c r="A17462" t="s">
        <v>64192</v>
      </c>
      <c r="B17462" s="1">
        <v>9780553220285</v>
      </c>
      <c r="C17462" t="s">
        <v>64084</v>
      </c>
    </row>
    <row r="17463" spans="1:3" x14ac:dyDescent="0.25">
      <c r="A17463" t="s">
        <v>64194</v>
      </c>
      <c r="B17463" s="1">
        <v>9780373253180</v>
      </c>
      <c r="C17463" t="s">
        <v>15337</v>
      </c>
    </row>
    <row r="17464" spans="1:3" x14ac:dyDescent="0.25">
      <c r="A17464" t="s">
        <v>64196</v>
      </c>
      <c r="B17464" s="1">
        <v>9780373169566</v>
      </c>
      <c r="C17464" t="s">
        <v>64197</v>
      </c>
    </row>
    <row r="17465" spans="1:3" x14ac:dyDescent="0.25">
      <c r="A17465" t="s">
        <v>64199</v>
      </c>
      <c r="B17465" s="1">
        <v>9780373290017</v>
      </c>
      <c r="C17465" t="s">
        <v>64200</v>
      </c>
    </row>
    <row r="17466" spans="1:3" x14ac:dyDescent="0.25">
      <c r="A17466" t="s">
        <v>64203</v>
      </c>
      <c r="B17466" s="1">
        <v>9780671535704</v>
      </c>
      <c r="C17466" t="s">
        <v>64204</v>
      </c>
    </row>
    <row r="17467" spans="1:3" x14ac:dyDescent="0.25">
      <c r="A17467" t="s">
        <v>64207</v>
      </c>
      <c r="B17467" s="1">
        <v>9780373290437</v>
      </c>
      <c r="C17467" t="s">
        <v>64208</v>
      </c>
    </row>
    <row r="17468" spans="1:3" x14ac:dyDescent="0.25">
      <c r="A17468" t="s">
        <v>64211</v>
      </c>
      <c r="B17468" s="1">
        <v>9780061093340</v>
      </c>
      <c r="C17468" t="s">
        <v>64212</v>
      </c>
    </row>
    <row r="17469" spans="1:3" x14ac:dyDescent="0.25">
      <c r="A17469" t="s">
        <v>64214</v>
      </c>
      <c r="B17469" s="1">
        <v>9780373706877</v>
      </c>
      <c r="C17469" t="s">
        <v>64215</v>
      </c>
    </row>
    <row r="17470" spans="1:3" x14ac:dyDescent="0.25">
      <c r="A17470" t="s">
        <v>64218</v>
      </c>
      <c r="B17470" s="1">
        <v>9780373106738</v>
      </c>
      <c r="C17470" t="s">
        <v>64219</v>
      </c>
    </row>
    <row r="17471" spans="1:3" x14ac:dyDescent="0.25">
      <c r="A17471" t="s">
        <v>64222</v>
      </c>
      <c r="B17471" s="1">
        <v>9780373898336</v>
      </c>
      <c r="C17471" t="s">
        <v>64223</v>
      </c>
    </row>
    <row r="17472" spans="1:3" x14ac:dyDescent="0.25">
      <c r="A17472" t="s">
        <v>64225</v>
      </c>
      <c r="B17472" s="1">
        <v>9780373169368</v>
      </c>
      <c r="C17472" t="s">
        <v>64226</v>
      </c>
    </row>
    <row r="17473" spans="1:3" x14ac:dyDescent="0.25">
      <c r="A17473" t="s">
        <v>64229</v>
      </c>
      <c r="B17473" s="1">
        <v>9780373169320</v>
      </c>
      <c r="C17473" t="s">
        <v>64230</v>
      </c>
    </row>
    <row r="17474" spans="1:3" x14ac:dyDescent="0.25">
      <c r="A17474" t="s">
        <v>64232</v>
      </c>
      <c r="B17474" s="1">
        <v>9780373169191</v>
      </c>
      <c r="C17474" t="s">
        <v>64233</v>
      </c>
    </row>
    <row r="17475" spans="1:3" x14ac:dyDescent="0.25">
      <c r="A17475" t="s">
        <v>64236</v>
      </c>
      <c r="B17475" s="1">
        <v>9780821767726</v>
      </c>
      <c r="C17475" t="s">
        <v>64237</v>
      </c>
    </row>
    <row r="17476" spans="1:3" x14ac:dyDescent="0.25">
      <c r="A17476" t="s">
        <v>64240</v>
      </c>
      <c r="B17476" s="1">
        <v>9780373025923</v>
      </c>
      <c r="C17476" t="s">
        <v>64241</v>
      </c>
    </row>
    <row r="17477" spans="1:3" x14ac:dyDescent="0.25">
      <c r="A17477" t="s">
        <v>64244</v>
      </c>
      <c r="B17477" s="1">
        <v>9780373072422</v>
      </c>
      <c r="C17477" t="s">
        <v>64245</v>
      </c>
    </row>
    <row r="17478" spans="1:3" x14ac:dyDescent="0.25">
      <c r="A17478" t="s">
        <v>64247</v>
      </c>
      <c r="B17478" s="1">
        <v>9780440224457</v>
      </c>
      <c r="C17478" t="s">
        <v>64248</v>
      </c>
    </row>
    <row r="17479" spans="1:3" x14ac:dyDescent="0.25">
      <c r="A17479" t="s">
        <v>64250</v>
      </c>
      <c r="B17479" s="1">
        <v>9780312956769</v>
      </c>
      <c r="C17479" t="s">
        <v>64251</v>
      </c>
    </row>
    <row r="17480" spans="1:3" x14ac:dyDescent="0.25">
      <c r="A17480" t="s">
        <v>64254</v>
      </c>
      <c r="B17480" s="1">
        <v>9780373288649</v>
      </c>
      <c r="C17480" t="s">
        <v>64255</v>
      </c>
    </row>
    <row r="17481" spans="1:3" x14ac:dyDescent="0.25">
      <c r="A17481" t="s">
        <v>64257</v>
      </c>
      <c r="B17481" s="1">
        <v>9780373076741</v>
      </c>
      <c r="C17481" t="s">
        <v>64258</v>
      </c>
    </row>
    <row r="17482" spans="1:3" x14ac:dyDescent="0.25">
      <c r="A17482" t="s">
        <v>64260</v>
      </c>
      <c r="B17482" s="1">
        <v>9780373706433</v>
      </c>
      <c r="C17482" t="s">
        <v>64261</v>
      </c>
    </row>
    <row r="17483" spans="1:3" x14ac:dyDescent="0.25">
      <c r="A17483" t="s">
        <v>64264</v>
      </c>
      <c r="B17483" s="1">
        <v>9780373241439</v>
      </c>
      <c r="C17483" t="s">
        <v>64265</v>
      </c>
    </row>
    <row r="17484" spans="1:3" x14ac:dyDescent="0.25">
      <c r="A17484" t="s">
        <v>64268</v>
      </c>
      <c r="B17484" s="1">
        <v>9780373074808</v>
      </c>
      <c r="C17484" t="s">
        <v>64269</v>
      </c>
    </row>
    <row r="17485" spans="1:3" x14ac:dyDescent="0.25">
      <c r="A17485" t="s">
        <v>64271</v>
      </c>
      <c r="B17485" s="1">
        <v>9780373765058</v>
      </c>
      <c r="C17485" t="s">
        <v>64272</v>
      </c>
    </row>
    <row r="17486" spans="1:3" x14ac:dyDescent="0.25">
      <c r="A17486" t="s">
        <v>64275</v>
      </c>
      <c r="B17486" s="1">
        <v>9780061042331</v>
      </c>
      <c r="C17486" t="s">
        <v>64276</v>
      </c>
    </row>
    <row r="17487" spans="1:3" x14ac:dyDescent="0.25">
      <c r="A17487" t="s">
        <v>64278</v>
      </c>
      <c r="B17487" s="1">
        <v>9780373093915</v>
      </c>
      <c r="C17487" t="s">
        <v>64279</v>
      </c>
    </row>
    <row r="17488" spans="1:3" x14ac:dyDescent="0.25">
      <c r="A17488" t="s">
        <v>64282</v>
      </c>
      <c r="B17488" s="1">
        <v>9780786000135</v>
      </c>
      <c r="C17488" t="s">
        <v>64283</v>
      </c>
    </row>
    <row r="17489" spans="1:3" x14ac:dyDescent="0.25">
      <c r="A17489" t="s">
        <v>64286</v>
      </c>
      <c r="B17489" s="1">
        <v>9780373114931</v>
      </c>
      <c r="C17489" t="s">
        <v>64287</v>
      </c>
    </row>
    <row r="17490" spans="1:3" x14ac:dyDescent="0.25">
      <c r="A17490" t="s">
        <v>64290</v>
      </c>
      <c r="B17490" s="1">
        <v>9780440211358</v>
      </c>
      <c r="C17490" t="s">
        <v>10545</v>
      </c>
    </row>
    <row r="17491" spans="1:3" x14ac:dyDescent="0.25">
      <c r="A17491" t="s">
        <v>64292</v>
      </c>
      <c r="B17491" s="1">
        <v>9780425105153</v>
      </c>
      <c r="C17491" t="s">
        <v>64293</v>
      </c>
    </row>
    <row r="17492" spans="1:3" x14ac:dyDescent="0.25">
      <c r="A17492" t="s">
        <v>64297</v>
      </c>
      <c r="B17492" s="1">
        <v>9780373074495</v>
      </c>
      <c r="C17492" t="s">
        <v>64298</v>
      </c>
    </row>
    <row r="17493" spans="1:3" x14ac:dyDescent="0.25">
      <c r="A17493" t="s">
        <v>64301</v>
      </c>
      <c r="B17493" s="1">
        <v>9780449223512</v>
      </c>
      <c r="C17493" t="s">
        <v>64302</v>
      </c>
    </row>
    <row r="17494" spans="1:3" x14ac:dyDescent="0.25">
      <c r="A17494" t="s">
        <v>64304</v>
      </c>
      <c r="B17494" s="1">
        <v>9780886778217</v>
      </c>
      <c r="C17494" t="s">
        <v>64305</v>
      </c>
    </row>
    <row r="17495" spans="1:3" x14ac:dyDescent="0.25">
      <c r="A17495" t="s">
        <v>64308</v>
      </c>
      <c r="B17495" s="1">
        <v>9780373024667</v>
      </c>
      <c r="C17495" t="s">
        <v>64309</v>
      </c>
    </row>
    <row r="17496" spans="1:3" x14ac:dyDescent="0.25">
      <c r="A17496" t="s">
        <v>64312</v>
      </c>
      <c r="B17496" s="1">
        <v>9780373650156</v>
      </c>
      <c r="C17496" t="s">
        <v>64313</v>
      </c>
    </row>
    <row r="17497" spans="1:3" x14ac:dyDescent="0.25">
      <c r="A17497" t="s">
        <v>64315</v>
      </c>
      <c r="B17497" s="1">
        <v>9780671775230</v>
      </c>
      <c r="C17497" t="s">
        <v>64316</v>
      </c>
    </row>
    <row r="17498" spans="1:3" x14ac:dyDescent="0.25">
      <c r="A17498" t="s">
        <v>64318</v>
      </c>
      <c r="B17498" s="1">
        <v>9780553279337</v>
      </c>
      <c r="C17498" t="s">
        <v>64319</v>
      </c>
    </row>
    <row r="17499" spans="1:3" x14ac:dyDescent="0.25">
      <c r="A17499" t="s">
        <v>64321</v>
      </c>
      <c r="B17499" s="1">
        <v>9780425058244</v>
      </c>
      <c r="C17499" t="s">
        <v>64322</v>
      </c>
    </row>
    <row r="17500" spans="1:3" x14ac:dyDescent="0.25">
      <c r="A17500" t="s">
        <v>64324</v>
      </c>
      <c r="B17500" s="1">
        <v>9780373290116</v>
      </c>
      <c r="C17500" t="s">
        <v>64325</v>
      </c>
    </row>
    <row r="17501" spans="1:3" x14ac:dyDescent="0.25">
      <c r="A17501" t="s">
        <v>64328</v>
      </c>
      <c r="B17501" s="1">
        <v>9780553220391</v>
      </c>
      <c r="C17501" t="s">
        <v>64329</v>
      </c>
    </row>
    <row r="17502" spans="1:3" x14ac:dyDescent="0.25">
      <c r="A17502" t="s">
        <v>64332</v>
      </c>
      <c r="B17502" s="1">
        <v>9780373704071</v>
      </c>
      <c r="C17502" t="s">
        <v>64333</v>
      </c>
    </row>
    <row r="17503" spans="1:3" x14ac:dyDescent="0.25">
      <c r="A17503" t="s">
        <v>64336</v>
      </c>
      <c r="B17503" s="1">
        <v>9780373097845</v>
      </c>
      <c r="C17503" t="s">
        <v>64337</v>
      </c>
    </row>
    <row r="17504" spans="1:3" x14ac:dyDescent="0.25">
      <c r="A17504" t="s">
        <v>64340</v>
      </c>
      <c r="B17504" s="1">
        <v>9780373196920</v>
      </c>
      <c r="C17504" t="s">
        <v>64341</v>
      </c>
    </row>
    <row r="17505" spans="1:3" x14ac:dyDescent="0.25">
      <c r="A17505" t="s">
        <v>64343</v>
      </c>
      <c r="B17505" s="1">
        <v>9780373241224</v>
      </c>
      <c r="C17505" t="s">
        <v>64344</v>
      </c>
    </row>
    <row r="17506" spans="1:3" x14ac:dyDescent="0.25">
      <c r="A17506" t="s">
        <v>64347</v>
      </c>
      <c r="B17506" s="1">
        <v>9780373291175</v>
      </c>
      <c r="C17506" t="s">
        <v>64348</v>
      </c>
    </row>
    <row r="17507" spans="1:3" x14ac:dyDescent="0.25">
      <c r="A17507" t="s">
        <v>64351</v>
      </c>
      <c r="B17507" s="1">
        <v>9780449232132</v>
      </c>
      <c r="C17507" t="s">
        <v>64352</v>
      </c>
    </row>
    <row r="17508" spans="1:3" x14ac:dyDescent="0.25">
      <c r="A17508" t="s">
        <v>64355</v>
      </c>
      <c r="B17508" s="1">
        <v>9780449129043</v>
      </c>
      <c r="C17508" t="s">
        <v>64356</v>
      </c>
    </row>
    <row r="17509" spans="1:3" x14ac:dyDescent="0.25">
      <c r="A17509" t="s">
        <v>64359</v>
      </c>
      <c r="B17509" s="1">
        <v>9780671019143</v>
      </c>
      <c r="C17509" t="s">
        <v>64360</v>
      </c>
    </row>
    <row r="17510" spans="1:3" x14ac:dyDescent="0.25">
      <c r="A17510" t="s">
        <v>64362</v>
      </c>
      <c r="B17510" s="1">
        <v>9780373501748</v>
      </c>
      <c r="C17510" t="s">
        <v>64363</v>
      </c>
    </row>
    <row r="17511" spans="1:3" x14ac:dyDescent="0.25">
      <c r="A17511" t="s">
        <v>64366</v>
      </c>
      <c r="B17511" s="1">
        <v>9780373079186</v>
      </c>
      <c r="C17511" t="s">
        <v>64367</v>
      </c>
    </row>
    <row r="17512" spans="1:3" x14ac:dyDescent="0.25">
      <c r="A17512" t="s">
        <v>64370</v>
      </c>
      <c r="B17512" s="1">
        <v>9780373106677</v>
      </c>
      <c r="C17512" t="s">
        <v>64371</v>
      </c>
    </row>
    <row r="17513" spans="1:3" x14ac:dyDescent="0.25">
      <c r="A17513" t="s">
        <v>64373</v>
      </c>
      <c r="B17513" s="1">
        <v>9780373292158</v>
      </c>
      <c r="C17513" t="s">
        <v>64374</v>
      </c>
    </row>
    <row r="17514" spans="1:3" x14ac:dyDescent="0.25">
      <c r="A17514" t="s">
        <v>64376</v>
      </c>
      <c r="B17514" s="1">
        <v>9780373116379</v>
      </c>
      <c r="C17514" t="s">
        <v>64377</v>
      </c>
    </row>
    <row r="17515" spans="1:3" x14ac:dyDescent="0.25">
      <c r="A17515" t="s">
        <v>64379</v>
      </c>
      <c r="B17515" s="1">
        <v>9780373288052</v>
      </c>
      <c r="C17515" t="s">
        <v>64380</v>
      </c>
    </row>
    <row r="17516" spans="1:3" x14ac:dyDescent="0.25">
      <c r="A17516" t="s">
        <v>64383</v>
      </c>
      <c r="B17516" s="1">
        <v>9780345435415</v>
      </c>
      <c r="C17516" t="s">
        <v>64384</v>
      </c>
    </row>
    <row r="17517" spans="1:3" x14ac:dyDescent="0.25">
      <c r="A17517" t="s">
        <v>64386</v>
      </c>
      <c r="B17517" s="1">
        <v>9780373051922</v>
      </c>
      <c r="C17517" t="s">
        <v>64387</v>
      </c>
    </row>
    <row r="17518" spans="1:3" x14ac:dyDescent="0.25">
      <c r="A17518" t="s">
        <v>64390</v>
      </c>
      <c r="B17518" s="1">
        <v>9780373291069</v>
      </c>
      <c r="C17518" t="s">
        <v>64391</v>
      </c>
    </row>
    <row r="17519" spans="1:3" x14ac:dyDescent="0.25">
      <c r="A17519" t="s">
        <v>64394</v>
      </c>
      <c r="B17519" s="1">
        <v>9780373114207</v>
      </c>
      <c r="C17519" t="s">
        <v>64395</v>
      </c>
    </row>
    <row r="17520" spans="1:3" x14ac:dyDescent="0.25">
      <c r="A17520" t="s">
        <v>64398</v>
      </c>
      <c r="B17520" s="1">
        <v>9780821734278</v>
      </c>
      <c r="C17520" t="s">
        <v>64399</v>
      </c>
    </row>
    <row r="17521" spans="1:3" x14ac:dyDescent="0.25">
      <c r="A17521" t="s">
        <v>64403</v>
      </c>
      <c r="B17521" s="1">
        <v>9780373291205</v>
      </c>
      <c r="C17521" t="s">
        <v>64404</v>
      </c>
    </row>
    <row r="17522" spans="1:3" x14ac:dyDescent="0.25">
      <c r="A17522" t="s">
        <v>64407</v>
      </c>
      <c r="B17522" s="1">
        <v>9780373254576</v>
      </c>
      <c r="C17522" t="s">
        <v>64408</v>
      </c>
    </row>
    <row r="17523" spans="1:3" x14ac:dyDescent="0.25">
      <c r="A17523" t="s">
        <v>64410</v>
      </c>
      <c r="B17523" s="1">
        <v>9780373163540</v>
      </c>
      <c r="C17523" t="s">
        <v>64411</v>
      </c>
    </row>
    <row r="17524" spans="1:3" x14ac:dyDescent="0.25">
      <c r="A17524" t="s">
        <v>64413</v>
      </c>
      <c r="B17524" s="1">
        <v>9780373243020</v>
      </c>
      <c r="C17524" t="s">
        <v>64414</v>
      </c>
    </row>
    <row r="17525" spans="1:3" x14ac:dyDescent="0.25">
      <c r="A17525" t="s">
        <v>64416</v>
      </c>
      <c r="B17525" s="1">
        <v>9780449125397</v>
      </c>
      <c r="C17525" t="s">
        <v>3410</v>
      </c>
    </row>
    <row r="17526" spans="1:3" x14ac:dyDescent="0.25">
      <c r="A17526" t="s">
        <v>64419</v>
      </c>
      <c r="B17526" s="1">
        <v>9780553219517</v>
      </c>
      <c r="C17526" t="s">
        <v>64420</v>
      </c>
    </row>
    <row r="17527" spans="1:3" x14ac:dyDescent="0.25">
      <c r="A17527" t="s">
        <v>64422</v>
      </c>
      <c r="B17527" s="1">
        <v>9780373166572</v>
      </c>
      <c r="C17527" t="s">
        <v>64423</v>
      </c>
    </row>
    <row r="17528" spans="1:3" x14ac:dyDescent="0.25">
      <c r="A17528" t="s">
        <v>64426</v>
      </c>
      <c r="B17528" s="1">
        <v>9780373168804</v>
      </c>
      <c r="C17528" t="s">
        <v>64427</v>
      </c>
    </row>
    <row r="17529" spans="1:3" x14ac:dyDescent="0.25">
      <c r="A17529" t="s">
        <v>64430</v>
      </c>
      <c r="B17529" s="1">
        <v>9780821745083</v>
      </c>
      <c r="C17529" t="s">
        <v>64431</v>
      </c>
    </row>
    <row r="17530" spans="1:3" x14ac:dyDescent="0.25">
      <c r="A17530" t="s">
        <v>64434</v>
      </c>
      <c r="B17530" s="1">
        <v>9780553219920</v>
      </c>
      <c r="C17530" t="s">
        <v>64435</v>
      </c>
    </row>
    <row r="17531" spans="1:3" x14ac:dyDescent="0.25">
      <c r="A17531" t="s">
        <v>64438</v>
      </c>
      <c r="B17531" s="1">
        <v>9780553440133</v>
      </c>
      <c r="C17531" t="s">
        <v>64439</v>
      </c>
    </row>
    <row r="17532" spans="1:3" x14ac:dyDescent="0.25">
      <c r="A17532" t="s">
        <v>64441</v>
      </c>
      <c r="B17532" s="1">
        <v>9780373162512</v>
      </c>
      <c r="C17532" t="s">
        <v>64442</v>
      </c>
    </row>
    <row r="17533" spans="1:3" x14ac:dyDescent="0.25">
      <c r="A17533" t="s">
        <v>64444</v>
      </c>
      <c r="B17533" s="1">
        <v>9780445206601</v>
      </c>
      <c r="C17533" t="s">
        <v>8219</v>
      </c>
    </row>
    <row r="17534" spans="1:3" x14ac:dyDescent="0.25">
      <c r="A17534" t="s">
        <v>64447</v>
      </c>
      <c r="B17534" s="1">
        <v>9780515061628</v>
      </c>
      <c r="C17534" t="s">
        <v>64448</v>
      </c>
    </row>
    <row r="17535" spans="1:3" x14ac:dyDescent="0.25">
      <c r="A17535" t="s">
        <v>64451</v>
      </c>
      <c r="B17535" s="1">
        <v>9780373074129</v>
      </c>
      <c r="C17535" t="s">
        <v>64452</v>
      </c>
    </row>
    <row r="17536" spans="1:3" x14ac:dyDescent="0.25">
      <c r="A17536" t="s">
        <v>64454</v>
      </c>
      <c r="B17536" s="1">
        <v>9780373291212</v>
      </c>
      <c r="C17536" t="s">
        <v>64455</v>
      </c>
    </row>
    <row r="17537" spans="1:3" x14ac:dyDescent="0.25">
      <c r="A17537" t="s">
        <v>64457</v>
      </c>
      <c r="B17537" s="1">
        <v>9780373286744</v>
      </c>
      <c r="C17537" t="s">
        <v>64458</v>
      </c>
    </row>
    <row r="17538" spans="1:3" x14ac:dyDescent="0.25">
      <c r="A17538" t="s">
        <v>64461</v>
      </c>
      <c r="B17538" s="1">
        <v>9780373121366</v>
      </c>
      <c r="C17538" t="s">
        <v>64462</v>
      </c>
    </row>
    <row r="17539" spans="1:3" x14ac:dyDescent="0.25">
      <c r="A17539" t="s">
        <v>64465</v>
      </c>
      <c r="B17539" s="1">
        <v>9780373099566</v>
      </c>
      <c r="C17539" t="s">
        <v>64466</v>
      </c>
    </row>
    <row r="17540" spans="1:3" x14ac:dyDescent="0.25">
      <c r="A17540" t="s">
        <v>64468</v>
      </c>
      <c r="B17540" s="1">
        <v>9780671047573</v>
      </c>
      <c r="C17540" t="s">
        <v>64469</v>
      </c>
    </row>
    <row r="17541" spans="1:3" x14ac:dyDescent="0.25">
      <c r="A17541" t="s">
        <v>64471</v>
      </c>
      <c r="B17541" s="1">
        <v>9780373071487</v>
      </c>
      <c r="C17541" t="s">
        <v>64472</v>
      </c>
    </row>
    <row r="17542" spans="1:3" x14ac:dyDescent="0.25">
      <c r="A17542" t="s">
        <v>64474</v>
      </c>
      <c r="B17542" s="1">
        <v>9780373289264</v>
      </c>
      <c r="C17542" t="s">
        <v>64475</v>
      </c>
    </row>
    <row r="17543" spans="1:3" x14ac:dyDescent="0.25">
      <c r="A17543" t="s">
        <v>64477</v>
      </c>
      <c r="B17543" s="1">
        <v>9780373165674</v>
      </c>
      <c r="C17543" t="s">
        <v>64478</v>
      </c>
    </row>
    <row r="17544" spans="1:3" x14ac:dyDescent="0.25">
      <c r="A17544" t="s">
        <v>64481</v>
      </c>
      <c r="B17544" s="1">
        <v>9780373118656</v>
      </c>
      <c r="C17544" t="s">
        <v>64482</v>
      </c>
    </row>
    <row r="17545" spans="1:3" x14ac:dyDescent="0.25">
      <c r="A17545" t="s">
        <v>64484</v>
      </c>
      <c r="B17545" s="1">
        <v>9780373121489</v>
      </c>
      <c r="C17545" t="s">
        <v>64485</v>
      </c>
    </row>
    <row r="17546" spans="1:3" x14ac:dyDescent="0.25">
      <c r="A17546" t="s">
        <v>64487</v>
      </c>
      <c r="B17546" s="1">
        <v>9780553220018</v>
      </c>
      <c r="C17546" t="s">
        <v>64488</v>
      </c>
    </row>
    <row r="17547" spans="1:3" x14ac:dyDescent="0.25">
      <c r="A17547" t="s">
        <v>64490</v>
      </c>
      <c r="B17547" s="1">
        <v>9780553444438</v>
      </c>
      <c r="C17547" t="s">
        <v>64491</v>
      </c>
    </row>
    <row r="17548" spans="1:3" x14ac:dyDescent="0.25">
      <c r="A17548" t="s">
        <v>64493</v>
      </c>
      <c r="B17548" s="1">
        <v>9780373289530</v>
      </c>
      <c r="C17548" t="s">
        <v>64494</v>
      </c>
    </row>
    <row r="17549" spans="1:3" x14ac:dyDescent="0.25">
      <c r="A17549" t="s">
        <v>64497</v>
      </c>
      <c r="B17549" s="1">
        <v>9780373162222</v>
      </c>
      <c r="C17549" t="s">
        <v>64498</v>
      </c>
    </row>
    <row r="17550" spans="1:3" x14ac:dyDescent="0.25">
      <c r="A17550" t="s">
        <v>64501</v>
      </c>
      <c r="B17550" s="1">
        <v>9780373288212</v>
      </c>
      <c r="C17550" t="s">
        <v>64502</v>
      </c>
    </row>
    <row r="17551" spans="1:3" x14ac:dyDescent="0.25">
      <c r="A17551" t="s">
        <v>64504</v>
      </c>
      <c r="B17551" s="1">
        <v>9780373098842</v>
      </c>
      <c r="C17551" t="s">
        <v>64505</v>
      </c>
    </row>
    <row r="17552" spans="1:3" x14ac:dyDescent="0.25">
      <c r="A17552" t="s">
        <v>64508</v>
      </c>
      <c r="B17552" s="1">
        <v>9780373710553</v>
      </c>
      <c r="C17552" t="s">
        <v>64509</v>
      </c>
    </row>
    <row r="17553" spans="1:3" x14ac:dyDescent="0.25">
      <c r="A17553" t="s">
        <v>64511</v>
      </c>
      <c r="B17553" s="1">
        <v>9780373151899</v>
      </c>
      <c r="C17553" t="s">
        <v>64512</v>
      </c>
    </row>
    <row r="17554" spans="1:3" x14ac:dyDescent="0.25">
      <c r="A17554" t="s">
        <v>64515</v>
      </c>
      <c r="B17554" s="1">
        <v>9780373288724</v>
      </c>
      <c r="C17554" t="s">
        <v>64516</v>
      </c>
    </row>
    <row r="17555" spans="1:3" x14ac:dyDescent="0.25">
      <c r="A17555" t="s">
        <v>64518</v>
      </c>
      <c r="B17555" s="1">
        <v>9780373077359</v>
      </c>
      <c r="C17555" t="s">
        <v>64519</v>
      </c>
    </row>
    <row r="17556" spans="1:3" x14ac:dyDescent="0.25">
      <c r="A17556" t="s">
        <v>64521</v>
      </c>
      <c r="B17556" s="1">
        <v>9780440169833</v>
      </c>
      <c r="C17556" t="s">
        <v>64522</v>
      </c>
    </row>
    <row r="17557" spans="1:3" x14ac:dyDescent="0.25">
      <c r="A17557" t="s">
        <v>64525</v>
      </c>
      <c r="B17557" s="1">
        <v>9780373075362</v>
      </c>
      <c r="C17557" t="s">
        <v>64526</v>
      </c>
    </row>
    <row r="17558" spans="1:3" x14ac:dyDescent="0.25">
      <c r="A17558" t="s">
        <v>64528</v>
      </c>
      <c r="B17558" s="1">
        <v>9780440112907</v>
      </c>
      <c r="C17558" t="s">
        <v>64529</v>
      </c>
    </row>
    <row r="17559" spans="1:3" x14ac:dyDescent="0.25">
      <c r="A17559" t="s">
        <v>64532</v>
      </c>
      <c r="B17559" s="1">
        <v>9780440173786</v>
      </c>
      <c r="C17559" t="s">
        <v>64533</v>
      </c>
    </row>
    <row r="17560" spans="1:3" x14ac:dyDescent="0.25">
      <c r="A17560" t="s">
        <v>64535</v>
      </c>
      <c r="B17560" s="1">
        <v>9780373032075</v>
      </c>
      <c r="C17560" t="s">
        <v>64536</v>
      </c>
    </row>
    <row r="17561" spans="1:3" x14ac:dyDescent="0.25">
      <c r="A17561" t="s">
        <v>64539</v>
      </c>
      <c r="B17561" s="1">
        <v>9780373097739</v>
      </c>
      <c r="C17561" t="s">
        <v>64540</v>
      </c>
    </row>
    <row r="17562" spans="1:3" x14ac:dyDescent="0.25">
      <c r="A17562" t="s">
        <v>64543</v>
      </c>
      <c r="B17562" s="1">
        <v>9780380897858</v>
      </c>
      <c r="C17562" t="s">
        <v>64544</v>
      </c>
    </row>
    <row r="17563" spans="1:3" x14ac:dyDescent="0.25">
      <c r="A17563" t="s">
        <v>64547</v>
      </c>
      <c r="B17563" s="1">
        <v>9780373106691</v>
      </c>
      <c r="C17563" t="s">
        <v>64548</v>
      </c>
    </row>
    <row r="17564" spans="1:3" x14ac:dyDescent="0.25">
      <c r="A17564" t="s">
        <v>64550</v>
      </c>
      <c r="B17564" s="1">
        <v>9780373076383</v>
      </c>
      <c r="C17564" t="s">
        <v>64551</v>
      </c>
    </row>
    <row r="17565" spans="1:3" x14ac:dyDescent="0.25">
      <c r="A17565" t="s">
        <v>64553</v>
      </c>
      <c r="B17565" s="1">
        <v>9780373099733</v>
      </c>
      <c r="C17565" t="s">
        <v>64554</v>
      </c>
    </row>
    <row r="17566" spans="1:3" x14ac:dyDescent="0.25">
      <c r="A17566" t="s">
        <v>64556</v>
      </c>
      <c r="B17566" s="1">
        <v>9780373707003</v>
      </c>
      <c r="C17566" t="s">
        <v>64557</v>
      </c>
    </row>
    <row r="17567" spans="1:3" x14ac:dyDescent="0.25">
      <c r="A17567" t="s">
        <v>64559</v>
      </c>
      <c r="B17567" s="1">
        <v>9780373111626</v>
      </c>
      <c r="C17567" t="s">
        <v>64560</v>
      </c>
    </row>
    <row r="17568" spans="1:3" x14ac:dyDescent="0.25">
      <c r="A17568" t="s">
        <v>64562</v>
      </c>
      <c r="B17568" s="1">
        <v>9780373162116</v>
      </c>
      <c r="C17568" t="s">
        <v>64563</v>
      </c>
    </row>
    <row r="17569" spans="1:3" x14ac:dyDescent="0.25">
      <c r="A17569" t="s">
        <v>64565</v>
      </c>
      <c r="B17569" s="1">
        <v>9780373290055</v>
      </c>
      <c r="C17569" t="s">
        <v>64566</v>
      </c>
    </row>
    <row r="17570" spans="1:3" x14ac:dyDescent="0.25">
      <c r="A17570" t="s">
        <v>64569</v>
      </c>
      <c r="B17570" s="1">
        <v>9780373076932</v>
      </c>
      <c r="C17570" t="s">
        <v>64570</v>
      </c>
    </row>
    <row r="17571" spans="1:3" x14ac:dyDescent="0.25">
      <c r="A17571" t="s">
        <v>64572</v>
      </c>
      <c r="B17571" s="1">
        <v>9780553445008</v>
      </c>
      <c r="C17571" t="s">
        <v>64573</v>
      </c>
    </row>
    <row r="17572" spans="1:3" x14ac:dyDescent="0.25">
      <c r="A17572" t="s">
        <v>64575</v>
      </c>
      <c r="B17572" s="1">
        <v>9780553217773</v>
      </c>
      <c r="C17572" t="s">
        <v>64576</v>
      </c>
    </row>
    <row r="17573" spans="1:3" x14ac:dyDescent="0.25">
      <c r="A17573" t="s">
        <v>64578</v>
      </c>
      <c r="B17573" s="1">
        <v>9780373243686</v>
      </c>
      <c r="C17573" t="s">
        <v>64579</v>
      </c>
    </row>
    <row r="17574" spans="1:3" x14ac:dyDescent="0.25">
      <c r="A17574" t="s">
        <v>64582</v>
      </c>
      <c r="B17574" s="1">
        <v>9780373167524</v>
      </c>
      <c r="C17574" t="s">
        <v>64583</v>
      </c>
    </row>
    <row r="17575" spans="1:3" x14ac:dyDescent="0.25">
      <c r="A17575" t="s">
        <v>64586</v>
      </c>
      <c r="B17575" s="1">
        <v>9780373076598</v>
      </c>
      <c r="C17575" t="s">
        <v>64587</v>
      </c>
    </row>
    <row r="17576" spans="1:3" x14ac:dyDescent="0.25">
      <c r="A17576" t="s">
        <v>64590</v>
      </c>
      <c r="B17576" s="1">
        <v>9780373035106</v>
      </c>
      <c r="C17576" t="s">
        <v>64591</v>
      </c>
    </row>
    <row r="17577" spans="1:3" x14ac:dyDescent="0.25">
      <c r="A17577" t="s">
        <v>64594</v>
      </c>
      <c r="B17577" s="1">
        <v>9780373254545</v>
      </c>
      <c r="C17577" t="s">
        <v>64595</v>
      </c>
    </row>
    <row r="17578" spans="1:3" x14ac:dyDescent="0.25">
      <c r="A17578" t="s">
        <v>64598</v>
      </c>
      <c r="B17578" s="1">
        <v>9780373288502</v>
      </c>
      <c r="C17578" t="s">
        <v>64599</v>
      </c>
    </row>
    <row r="17579" spans="1:3" x14ac:dyDescent="0.25">
      <c r="A17579" t="s">
        <v>64602</v>
      </c>
      <c r="B17579" s="1">
        <v>9780446606448</v>
      </c>
      <c r="C17579" t="s">
        <v>64603</v>
      </c>
    </row>
    <row r="17580" spans="1:3" x14ac:dyDescent="0.25">
      <c r="A17580" t="s">
        <v>64606</v>
      </c>
      <c r="B17580" s="1">
        <v>9780373107070</v>
      </c>
      <c r="C17580" t="s">
        <v>64607</v>
      </c>
    </row>
    <row r="17581" spans="1:3" x14ac:dyDescent="0.25">
      <c r="A17581" t="s">
        <v>64610</v>
      </c>
      <c r="B17581" s="1">
        <v>9780445208841</v>
      </c>
      <c r="C17581" t="s">
        <v>64611</v>
      </c>
    </row>
    <row r="17582" spans="1:3" x14ac:dyDescent="0.25">
      <c r="A17582" t="s">
        <v>64613</v>
      </c>
      <c r="B17582" s="1">
        <v>9780821749371</v>
      </c>
      <c r="C17582" t="s">
        <v>64614</v>
      </c>
    </row>
    <row r="17583" spans="1:3" x14ac:dyDescent="0.25">
      <c r="A17583" t="s">
        <v>64617</v>
      </c>
      <c r="B17583" s="1">
        <v>9780821718056</v>
      </c>
      <c r="C17583" t="s">
        <v>64618</v>
      </c>
    </row>
    <row r="17584" spans="1:3" x14ac:dyDescent="0.25">
      <c r="A17584" t="s">
        <v>64621</v>
      </c>
      <c r="B17584" s="1">
        <v>9780312901929</v>
      </c>
      <c r="C17584" t="s">
        <v>64622</v>
      </c>
    </row>
    <row r="17585" spans="1:3" x14ac:dyDescent="0.25">
      <c r="A17585" t="s">
        <v>64625</v>
      </c>
      <c r="B17585" s="1">
        <v>9780553289992</v>
      </c>
      <c r="C17585" t="s">
        <v>64626</v>
      </c>
    </row>
    <row r="17586" spans="1:3" x14ac:dyDescent="0.25">
      <c r="A17586" t="s">
        <v>64628</v>
      </c>
      <c r="B17586" s="1">
        <v>9780671460419</v>
      </c>
      <c r="C17586" t="s">
        <v>64629</v>
      </c>
    </row>
    <row r="17587" spans="1:3" x14ac:dyDescent="0.25">
      <c r="A17587" t="s">
        <v>64632</v>
      </c>
      <c r="B17587" s="1">
        <v>9780373790531</v>
      </c>
      <c r="C17587" t="s">
        <v>64633</v>
      </c>
    </row>
    <row r="17588" spans="1:3" x14ac:dyDescent="0.25">
      <c r="A17588" t="s">
        <v>64635</v>
      </c>
      <c r="B17588" s="1">
        <v>9780515058185</v>
      </c>
      <c r="C17588" t="s">
        <v>64636</v>
      </c>
    </row>
    <row r="17589" spans="1:3" x14ac:dyDescent="0.25">
      <c r="A17589" t="s">
        <v>64639</v>
      </c>
      <c r="B17589" s="1">
        <v>9780373224913</v>
      </c>
      <c r="C17589" t="s">
        <v>64640</v>
      </c>
    </row>
    <row r="17590" spans="1:3" x14ac:dyDescent="0.25">
      <c r="A17590" t="s">
        <v>64642</v>
      </c>
      <c r="B17590" s="1">
        <v>9780373709564</v>
      </c>
      <c r="C17590" t="s">
        <v>64643</v>
      </c>
    </row>
    <row r="17591" spans="1:3" x14ac:dyDescent="0.25">
      <c r="A17591" t="s">
        <v>64646</v>
      </c>
      <c r="B17591" s="1">
        <v>9780373105403</v>
      </c>
      <c r="C17591" t="s">
        <v>64647</v>
      </c>
    </row>
    <row r="17592" spans="1:3" x14ac:dyDescent="0.25">
      <c r="A17592" t="s">
        <v>64650</v>
      </c>
      <c r="B17592" s="1">
        <v>9780671495428</v>
      </c>
      <c r="C17592" t="s">
        <v>64651</v>
      </c>
    </row>
    <row r="17593" spans="1:3" x14ac:dyDescent="0.25">
      <c r="A17593" t="s">
        <v>64654</v>
      </c>
      <c r="B17593" s="1">
        <v>9780061096150</v>
      </c>
      <c r="C17593" t="s">
        <v>64655</v>
      </c>
    </row>
    <row r="17594" spans="1:3" x14ac:dyDescent="0.25">
      <c r="A17594" t="s">
        <v>64658</v>
      </c>
      <c r="B17594" s="1">
        <v>9780441007141</v>
      </c>
      <c r="C17594" t="s">
        <v>64659</v>
      </c>
    </row>
    <row r="17595" spans="1:3" x14ac:dyDescent="0.25">
      <c r="A17595" t="s">
        <v>64661</v>
      </c>
      <c r="B17595" s="1">
        <v>9780451161123</v>
      </c>
      <c r="C17595" t="s">
        <v>64662</v>
      </c>
    </row>
    <row r="17596" spans="1:3" x14ac:dyDescent="0.25">
      <c r="A17596" t="s">
        <v>64665</v>
      </c>
      <c r="B17596" s="1">
        <v>9780671032562</v>
      </c>
      <c r="C17596" t="s">
        <v>64666</v>
      </c>
    </row>
    <row r="17597" spans="1:3" x14ac:dyDescent="0.25">
      <c r="A17597" t="s">
        <v>64668</v>
      </c>
      <c r="B17597" s="1">
        <v>9780553569650</v>
      </c>
      <c r="C17597" t="s">
        <v>64669</v>
      </c>
    </row>
    <row r="17598" spans="1:3" x14ac:dyDescent="0.25">
      <c r="A17598" t="s">
        <v>64671</v>
      </c>
      <c r="B17598" s="1">
        <v>9780821744796</v>
      </c>
      <c r="C17598" t="s">
        <v>64672</v>
      </c>
    </row>
    <row r="17599" spans="1:3" x14ac:dyDescent="0.25">
      <c r="A17599" t="s">
        <v>64675</v>
      </c>
      <c r="B17599" s="1">
        <v>9780345379054</v>
      </c>
      <c r="C17599" t="s">
        <v>64676</v>
      </c>
    </row>
    <row r="17600" spans="1:3" x14ac:dyDescent="0.25">
      <c r="A17600" t="s">
        <v>64678</v>
      </c>
      <c r="B17600" s="1">
        <v>9780061083570</v>
      </c>
      <c r="C17600" t="s">
        <v>64679</v>
      </c>
    </row>
    <row r="17601" spans="1:3" x14ac:dyDescent="0.25">
      <c r="A17601" t="s">
        <v>64682</v>
      </c>
      <c r="B17601" s="1">
        <v>9780373161386</v>
      </c>
      <c r="C17601" t="s">
        <v>64683</v>
      </c>
    </row>
    <row r="17602" spans="1:3" x14ac:dyDescent="0.25">
      <c r="A17602" t="s">
        <v>64685</v>
      </c>
      <c r="B17602" s="1">
        <v>9780373109043</v>
      </c>
      <c r="C17602" t="s">
        <v>64686</v>
      </c>
    </row>
    <row r="17603" spans="1:3" x14ac:dyDescent="0.25">
      <c r="A17603" t="s">
        <v>64688</v>
      </c>
      <c r="B17603" s="1">
        <v>9780451456823</v>
      </c>
      <c r="C17603" t="s">
        <v>64689</v>
      </c>
    </row>
    <row r="17604" spans="1:3" x14ac:dyDescent="0.25">
      <c r="A17604" t="s">
        <v>64692</v>
      </c>
      <c r="B17604" s="1">
        <v>9780345276353</v>
      </c>
      <c r="C17604" t="s">
        <v>64693</v>
      </c>
    </row>
    <row r="17605" spans="1:3" x14ac:dyDescent="0.25">
      <c r="A17605" t="s">
        <v>64696</v>
      </c>
      <c r="B17605" s="1">
        <v>9780671042097</v>
      </c>
      <c r="C17605" t="s">
        <v>64697</v>
      </c>
    </row>
    <row r="17606" spans="1:3" x14ac:dyDescent="0.25">
      <c r="A17606" t="s">
        <v>64699</v>
      </c>
      <c r="B17606" s="1">
        <v>9780312980351</v>
      </c>
      <c r="C17606" t="s">
        <v>64700</v>
      </c>
    </row>
    <row r="17607" spans="1:3" x14ac:dyDescent="0.25">
      <c r="A17607" t="s">
        <v>64702</v>
      </c>
      <c r="B17607" s="1">
        <v>9780373117949</v>
      </c>
      <c r="C17607" t="s">
        <v>64703</v>
      </c>
    </row>
    <row r="17608" spans="1:3" x14ac:dyDescent="0.25">
      <c r="A17608" t="s">
        <v>64705</v>
      </c>
      <c r="B17608" s="1">
        <v>9780671473648</v>
      </c>
      <c r="C17608" t="s">
        <v>64706</v>
      </c>
    </row>
    <row r="17609" spans="1:3" x14ac:dyDescent="0.25">
      <c r="A17609" t="s">
        <v>64709</v>
      </c>
      <c r="B17609" s="1">
        <v>9780373707072</v>
      </c>
      <c r="C17609" t="s">
        <v>64710</v>
      </c>
    </row>
    <row r="17610" spans="1:3" x14ac:dyDescent="0.25">
      <c r="A17610" t="s">
        <v>64713</v>
      </c>
      <c r="B17610" s="1">
        <v>9780373166879</v>
      </c>
      <c r="C17610" t="s">
        <v>64714</v>
      </c>
    </row>
    <row r="17611" spans="1:3" x14ac:dyDescent="0.25">
      <c r="A17611" t="s">
        <v>64716</v>
      </c>
      <c r="B17611" s="1">
        <v>9780553443974</v>
      </c>
      <c r="C17611" t="s">
        <v>64717</v>
      </c>
    </row>
    <row r="17612" spans="1:3" x14ac:dyDescent="0.25">
      <c r="A17612" t="s">
        <v>64719</v>
      </c>
      <c r="B17612" s="1">
        <v>9780373118717</v>
      </c>
      <c r="C17612" t="s">
        <v>64720</v>
      </c>
    </row>
    <row r="17613" spans="1:3" x14ac:dyDescent="0.25">
      <c r="A17613" t="s">
        <v>64722</v>
      </c>
      <c r="B17613" s="1">
        <v>9780743410649</v>
      </c>
      <c r="C17613" t="s">
        <v>64723</v>
      </c>
    </row>
    <row r="17614" spans="1:3" x14ac:dyDescent="0.25">
      <c r="A17614" t="s">
        <v>64725</v>
      </c>
      <c r="B17614" s="1">
        <v>9780449140185</v>
      </c>
      <c r="C17614" t="s">
        <v>64726</v>
      </c>
    </row>
    <row r="17615" spans="1:3" x14ac:dyDescent="0.25">
      <c r="A17615" t="s">
        <v>64729</v>
      </c>
      <c r="B17615" s="1">
        <v>9780553443110</v>
      </c>
      <c r="C17615" t="s">
        <v>64730</v>
      </c>
    </row>
    <row r="17616" spans="1:3" x14ac:dyDescent="0.25">
      <c r="A17616" t="s">
        <v>64732</v>
      </c>
      <c r="B17616" s="1">
        <v>9780821740293</v>
      </c>
      <c r="C17616" t="s">
        <v>64733</v>
      </c>
    </row>
    <row r="17617" spans="1:3" x14ac:dyDescent="0.25">
      <c r="A17617" t="s">
        <v>64735</v>
      </c>
      <c r="B17617" s="1">
        <v>9780373165544</v>
      </c>
      <c r="C17617" t="s">
        <v>64736</v>
      </c>
    </row>
    <row r="17618" spans="1:3" x14ac:dyDescent="0.25">
      <c r="A17618" t="s">
        <v>64738</v>
      </c>
      <c r="B17618" s="1">
        <v>9780373093793</v>
      </c>
      <c r="C17618" t="s">
        <v>64739</v>
      </c>
    </row>
    <row r="17619" spans="1:3" x14ac:dyDescent="0.25">
      <c r="A17619" t="s">
        <v>64742</v>
      </c>
      <c r="B17619" s="1">
        <v>9780373165599</v>
      </c>
      <c r="C17619" t="s">
        <v>64743</v>
      </c>
    </row>
    <row r="17620" spans="1:3" x14ac:dyDescent="0.25">
      <c r="A17620" t="s">
        <v>64746</v>
      </c>
      <c r="B17620" s="1">
        <v>9780553219982</v>
      </c>
      <c r="C17620" t="s">
        <v>64747</v>
      </c>
    </row>
    <row r="17621" spans="1:3" x14ac:dyDescent="0.25">
      <c r="A17621" t="s">
        <v>64749</v>
      </c>
      <c r="B17621" s="1">
        <v>9780373291182</v>
      </c>
      <c r="C17621" t="s">
        <v>64750</v>
      </c>
    </row>
    <row r="17622" spans="1:3" x14ac:dyDescent="0.25">
      <c r="A17622" t="s">
        <v>64753</v>
      </c>
      <c r="B17622" s="1">
        <v>9780380768646</v>
      </c>
      <c r="C17622" t="s">
        <v>64754</v>
      </c>
    </row>
    <row r="17623" spans="1:3" x14ac:dyDescent="0.25">
      <c r="A17623" t="s">
        <v>64757</v>
      </c>
      <c r="B17623" s="1">
        <v>9780373289424</v>
      </c>
      <c r="C17623" t="s">
        <v>64758</v>
      </c>
    </row>
    <row r="17624" spans="1:3" x14ac:dyDescent="0.25">
      <c r="A17624" t="s">
        <v>64761</v>
      </c>
      <c r="B17624" s="1">
        <v>9780373094370</v>
      </c>
      <c r="C17624" t="s">
        <v>64762</v>
      </c>
    </row>
    <row r="17625" spans="1:3" x14ac:dyDescent="0.25">
      <c r="A17625" t="s">
        <v>64764</v>
      </c>
      <c r="B17625" s="1">
        <v>9780373098989</v>
      </c>
      <c r="C17625" t="s">
        <v>64765</v>
      </c>
    </row>
    <row r="17626" spans="1:3" x14ac:dyDescent="0.25">
      <c r="A17626" t="s">
        <v>64767</v>
      </c>
      <c r="B17626" s="1">
        <v>9780373165810</v>
      </c>
      <c r="C17626" t="s">
        <v>64768</v>
      </c>
    </row>
    <row r="17627" spans="1:3" x14ac:dyDescent="0.25">
      <c r="A17627" t="s">
        <v>64770</v>
      </c>
      <c r="B17627" s="1">
        <v>9780786005413</v>
      </c>
      <c r="C17627" t="s">
        <v>64771</v>
      </c>
    </row>
    <row r="17628" spans="1:3" x14ac:dyDescent="0.25">
      <c r="A17628" t="s">
        <v>64773</v>
      </c>
      <c r="B17628" s="1">
        <v>9780373088706</v>
      </c>
      <c r="C17628" t="s">
        <v>64774</v>
      </c>
    </row>
    <row r="17629" spans="1:3" x14ac:dyDescent="0.25">
      <c r="A17629" t="s">
        <v>64776</v>
      </c>
      <c r="B17629" s="1">
        <v>9780553218299</v>
      </c>
      <c r="C17629" t="s">
        <v>64777</v>
      </c>
    </row>
    <row r="17630" spans="1:3" x14ac:dyDescent="0.25">
      <c r="A17630" t="s">
        <v>64779</v>
      </c>
      <c r="B17630" s="1">
        <v>9780553218510</v>
      </c>
      <c r="C17630" t="s">
        <v>64780</v>
      </c>
    </row>
    <row r="17631" spans="1:3" x14ac:dyDescent="0.25">
      <c r="A17631" t="s">
        <v>64782</v>
      </c>
      <c r="B17631" s="1">
        <v>9780373092741</v>
      </c>
      <c r="C17631" t="s">
        <v>64783</v>
      </c>
    </row>
    <row r="17632" spans="1:3" x14ac:dyDescent="0.25">
      <c r="A17632" t="s">
        <v>64785</v>
      </c>
      <c r="B17632" s="1">
        <v>9780553233681</v>
      </c>
      <c r="C17632" t="s">
        <v>64786</v>
      </c>
    </row>
    <row r="17633" spans="1:3" x14ac:dyDescent="0.25">
      <c r="A17633" t="s">
        <v>64788</v>
      </c>
      <c r="B17633" s="1">
        <v>9780373166930</v>
      </c>
      <c r="C17633" t="s">
        <v>64789</v>
      </c>
    </row>
    <row r="17634" spans="1:3" x14ac:dyDescent="0.25">
      <c r="A17634" t="s">
        <v>64791</v>
      </c>
      <c r="B17634" s="1">
        <v>9780821726389</v>
      </c>
      <c r="C17634" t="s">
        <v>64792</v>
      </c>
    </row>
    <row r="17635" spans="1:3" x14ac:dyDescent="0.25">
      <c r="A17635" t="s">
        <v>64795</v>
      </c>
      <c r="B17635" s="1">
        <v>9780373290567</v>
      </c>
      <c r="C17635" t="s">
        <v>64796</v>
      </c>
    </row>
    <row r="17636" spans="1:3" x14ac:dyDescent="0.25">
      <c r="A17636" t="s">
        <v>64798</v>
      </c>
      <c r="B17636" s="1">
        <v>9780553443769</v>
      </c>
      <c r="C17636" t="s">
        <v>64799</v>
      </c>
    </row>
    <row r="17637" spans="1:3" x14ac:dyDescent="0.25">
      <c r="A17637" t="s">
        <v>64801</v>
      </c>
      <c r="B17637" s="1">
        <v>9780821760451</v>
      </c>
      <c r="C17637" t="s">
        <v>64802</v>
      </c>
    </row>
    <row r="17638" spans="1:3" x14ac:dyDescent="0.25">
      <c r="A17638" t="s">
        <v>64805</v>
      </c>
      <c r="B17638" s="1">
        <v>9780931122651</v>
      </c>
      <c r="C17638" t="s">
        <v>64806</v>
      </c>
    </row>
    <row r="17639" spans="1:3" x14ac:dyDescent="0.25">
      <c r="A17639" t="s">
        <v>64809</v>
      </c>
      <c r="B17639" s="1">
        <v>9780739439067</v>
      </c>
      <c r="C17639" t="s">
        <v>64810</v>
      </c>
    </row>
    <row r="17640" spans="1:3" x14ac:dyDescent="0.25">
      <c r="A17640" t="s">
        <v>64813</v>
      </c>
      <c r="B17640" s="1">
        <v>9780345446107</v>
      </c>
      <c r="C17640" t="s">
        <v>64814</v>
      </c>
    </row>
    <row r="17641" spans="1:3" x14ac:dyDescent="0.25">
      <c r="A17641" t="s">
        <v>64817</v>
      </c>
      <c r="B17641" s="1">
        <v>9780688103323</v>
      </c>
      <c r="C17641" t="s">
        <v>64818</v>
      </c>
    </row>
    <row r="17642" spans="1:3" x14ac:dyDescent="0.25">
      <c r="A17642" t="s">
        <v>64821</v>
      </c>
      <c r="B17642" s="1">
        <v>9780553213348</v>
      </c>
      <c r="C17642" t="s">
        <v>64822</v>
      </c>
    </row>
    <row r="17643" spans="1:3" x14ac:dyDescent="0.25">
      <c r="A17643" t="s">
        <v>64824</v>
      </c>
      <c r="B17643" s="1">
        <v>9780679885504</v>
      </c>
      <c r="C17643" t="s">
        <v>64825</v>
      </c>
    </row>
    <row r="17644" spans="1:3" x14ac:dyDescent="0.25">
      <c r="A17644" t="s">
        <v>64827</v>
      </c>
      <c r="B17644" s="1">
        <v>9780385266291</v>
      </c>
      <c r="C17644" t="s">
        <v>64828</v>
      </c>
    </row>
    <row r="17645" spans="1:3" x14ac:dyDescent="0.25">
      <c r="A17645" t="s">
        <v>64831</v>
      </c>
      <c r="B17645" s="1">
        <v>9780807071038</v>
      </c>
      <c r="C17645" t="s">
        <v>64832</v>
      </c>
    </row>
    <row r="17646" spans="1:3" x14ac:dyDescent="0.25">
      <c r="A17646" t="s">
        <v>64835</v>
      </c>
      <c r="B17646" s="1">
        <v>9780061064173</v>
      </c>
      <c r="C17646" t="s">
        <v>64836</v>
      </c>
    </row>
    <row r="17647" spans="1:3" x14ac:dyDescent="0.25">
      <c r="A17647" t="s">
        <v>64839</v>
      </c>
      <c r="B17647" s="1">
        <v>9780671785697</v>
      </c>
      <c r="C17647" t="s">
        <v>64840</v>
      </c>
    </row>
    <row r="17648" spans="1:3" x14ac:dyDescent="0.25">
      <c r="A17648" t="s">
        <v>64842</v>
      </c>
      <c r="B17648" s="1">
        <v>9780448401720</v>
      </c>
      <c r="C17648" t="s">
        <v>64843</v>
      </c>
    </row>
    <row r="17649" spans="1:3" x14ac:dyDescent="0.25">
      <c r="A17649" t="s">
        <v>64846</v>
      </c>
      <c r="B17649" s="1">
        <v>9780451143181</v>
      </c>
      <c r="C17649" t="s">
        <v>64847</v>
      </c>
    </row>
    <row r="17650" spans="1:3" x14ac:dyDescent="0.25">
      <c r="A17650" t="s">
        <v>64849</v>
      </c>
      <c r="B17650" s="1">
        <v>9780877282686</v>
      </c>
      <c r="C17650" t="s">
        <v>64850</v>
      </c>
    </row>
    <row r="17651" spans="1:3" x14ac:dyDescent="0.25">
      <c r="A17651" t="s">
        <v>64854</v>
      </c>
      <c r="B17651" s="1">
        <v>9781561840090</v>
      </c>
      <c r="C17651" t="s">
        <v>64855</v>
      </c>
    </row>
    <row r="17652" spans="1:3" x14ac:dyDescent="0.25">
      <c r="A17652" t="s">
        <v>64859</v>
      </c>
      <c r="B17652" s="1">
        <v>9780811202923</v>
      </c>
      <c r="C17652" t="s">
        <v>12581</v>
      </c>
    </row>
    <row r="17653" spans="1:3" x14ac:dyDescent="0.25">
      <c r="A17653" t="s">
        <v>64861</v>
      </c>
      <c r="B17653" s="1">
        <v>9780764153730</v>
      </c>
      <c r="C17653" t="s">
        <v>64862</v>
      </c>
    </row>
    <row r="17654" spans="1:3" x14ac:dyDescent="0.25">
      <c r="A17654" t="s">
        <v>64865</v>
      </c>
      <c r="B17654" s="1">
        <v>9780850307146</v>
      </c>
      <c r="C17654" t="s">
        <v>64866</v>
      </c>
    </row>
    <row r="17655" spans="1:3" x14ac:dyDescent="0.25">
      <c r="A17655" t="s">
        <v>64870</v>
      </c>
      <c r="B17655" s="1">
        <v>9780316488358</v>
      </c>
      <c r="C17655" t="s">
        <v>64871</v>
      </c>
    </row>
    <row r="17656" spans="1:3" x14ac:dyDescent="0.25">
      <c r="A17656" t="s">
        <v>64874</v>
      </c>
      <c r="B17656" s="1">
        <v>9780671704612</v>
      </c>
      <c r="C17656" t="s">
        <v>64875</v>
      </c>
    </row>
    <row r="17657" spans="1:3" x14ac:dyDescent="0.25">
      <c r="A17657" t="s">
        <v>64878</v>
      </c>
      <c r="B17657" s="1">
        <v>9780563551010</v>
      </c>
      <c r="C17657" t="s">
        <v>64879</v>
      </c>
    </row>
    <row r="17658" spans="1:3" x14ac:dyDescent="0.25">
      <c r="A17658" t="s">
        <v>64882</v>
      </c>
      <c r="B17658" s="1">
        <v>9780743412346</v>
      </c>
      <c r="C17658" t="s">
        <v>64883</v>
      </c>
    </row>
    <row r="17659" spans="1:3" x14ac:dyDescent="0.25">
      <c r="A17659" t="s">
        <v>64885</v>
      </c>
      <c r="B17659" s="1">
        <v>9780671629984</v>
      </c>
      <c r="C17659" t="s">
        <v>64886</v>
      </c>
    </row>
    <row r="17660" spans="1:3" x14ac:dyDescent="0.25">
      <c r="A17660" t="s">
        <v>64889</v>
      </c>
      <c r="B17660" s="1">
        <v>9780812534078</v>
      </c>
      <c r="C17660" t="s">
        <v>64890</v>
      </c>
    </row>
    <row r="17661" spans="1:3" x14ac:dyDescent="0.25">
      <c r="A17661" t="s">
        <v>64892</v>
      </c>
      <c r="B17661" s="1">
        <v>9780312964252</v>
      </c>
      <c r="C17661" t="s">
        <v>64893</v>
      </c>
    </row>
    <row r="17662" spans="1:3" x14ac:dyDescent="0.25">
      <c r="A17662" t="s">
        <v>64895</v>
      </c>
      <c r="B17662" s="1">
        <v>9780446400589</v>
      </c>
      <c r="C17662" t="s">
        <v>64896</v>
      </c>
    </row>
    <row r="17663" spans="1:3" x14ac:dyDescent="0.25">
      <c r="A17663" t="s">
        <v>64898</v>
      </c>
      <c r="B17663" s="1">
        <v>9780345317841</v>
      </c>
      <c r="C17663" t="s">
        <v>64899</v>
      </c>
    </row>
    <row r="17664" spans="1:3" x14ac:dyDescent="0.25">
      <c r="A17664" t="s">
        <v>64902</v>
      </c>
      <c r="B17664" s="1">
        <v>9780345346919</v>
      </c>
      <c r="C17664" t="s">
        <v>64903</v>
      </c>
    </row>
    <row r="17665" spans="1:3" x14ac:dyDescent="0.25">
      <c r="A17665" t="s">
        <v>64906</v>
      </c>
      <c r="B17665" s="1">
        <v>9780671008802</v>
      </c>
      <c r="C17665" t="s">
        <v>64907</v>
      </c>
    </row>
    <row r="17666" spans="1:3" x14ac:dyDescent="0.25">
      <c r="A17666" t="s">
        <v>64909</v>
      </c>
      <c r="B17666" s="1">
        <v>9780345311634</v>
      </c>
      <c r="C17666" t="s">
        <v>64910</v>
      </c>
    </row>
    <row r="17667" spans="1:3" x14ac:dyDescent="0.25">
      <c r="A17667" t="s">
        <v>64912</v>
      </c>
      <c r="B17667" s="1">
        <v>9780345283719</v>
      </c>
      <c r="C17667" t="s">
        <v>64913</v>
      </c>
    </row>
    <row r="17668" spans="1:3" x14ac:dyDescent="0.25">
      <c r="A17668" t="s">
        <v>64916</v>
      </c>
      <c r="B17668" s="1">
        <v>9780345329455</v>
      </c>
      <c r="C17668" t="s">
        <v>64917</v>
      </c>
    </row>
    <row r="17669" spans="1:3" x14ac:dyDescent="0.25">
      <c r="A17669" t="s">
        <v>64920</v>
      </c>
      <c r="B17669" s="1">
        <v>9780935127294</v>
      </c>
      <c r="C17669" t="s">
        <v>64921</v>
      </c>
    </row>
    <row r="17670" spans="1:3" x14ac:dyDescent="0.25">
      <c r="A17670" t="s">
        <v>64925</v>
      </c>
      <c r="B17670" s="1">
        <v>9780671503611</v>
      </c>
      <c r="C17670" t="s">
        <v>64926</v>
      </c>
    </row>
    <row r="17671" spans="1:3" x14ac:dyDescent="0.25">
      <c r="A17671" t="s">
        <v>64929</v>
      </c>
      <c r="B17671" s="1">
        <v>9780879801106</v>
      </c>
      <c r="C17671" t="s">
        <v>64930</v>
      </c>
    </row>
    <row r="17672" spans="1:3" x14ac:dyDescent="0.25">
      <c r="A17672" t="s">
        <v>64933</v>
      </c>
      <c r="B17672" s="1">
        <v>9780887330049</v>
      </c>
      <c r="C17672" t="s">
        <v>64934</v>
      </c>
    </row>
    <row r="17673" spans="1:3" x14ac:dyDescent="0.25">
      <c r="A17673" t="s">
        <v>64937</v>
      </c>
      <c r="B17673" s="1">
        <v>9781558172371</v>
      </c>
      <c r="C17673" t="s">
        <v>64938</v>
      </c>
    </row>
    <row r="17674" spans="1:3" x14ac:dyDescent="0.25">
      <c r="A17674" t="s">
        <v>64941</v>
      </c>
      <c r="B17674" s="1">
        <v>9780943832081</v>
      </c>
      <c r="C17674" t="s">
        <v>64942</v>
      </c>
    </row>
    <row r="17675" spans="1:3" x14ac:dyDescent="0.25">
      <c r="A17675" t="s">
        <v>64946</v>
      </c>
      <c r="B17675" s="1">
        <v>9780879493042</v>
      </c>
      <c r="C17675" t="s">
        <v>64947</v>
      </c>
    </row>
    <row r="17676" spans="1:3" x14ac:dyDescent="0.25">
      <c r="A17676" t="s">
        <v>64951</v>
      </c>
      <c r="B17676" s="1">
        <v>9780312958831</v>
      </c>
      <c r="C17676" t="s">
        <v>64952</v>
      </c>
    </row>
    <row r="17677" spans="1:3" x14ac:dyDescent="0.25">
      <c r="A17677" t="s">
        <v>64955</v>
      </c>
      <c r="B17677" s="1">
        <v>9780440100256</v>
      </c>
      <c r="C17677" t="s">
        <v>64956</v>
      </c>
    </row>
    <row r="17678" spans="1:3" x14ac:dyDescent="0.25">
      <c r="A17678" t="s">
        <v>64959</v>
      </c>
      <c r="B17678" s="1">
        <v>9780234770559</v>
      </c>
      <c r="C17678" t="s">
        <v>64960</v>
      </c>
    </row>
    <row r="17679" spans="1:3" x14ac:dyDescent="0.25">
      <c r="A17679" t="s">
        <v>64963</v>
      </c>
      <c r="B17679" s="1">
        <v>9780394733319</v>
      </c>
      <c r="C17679" t="s">
        <v>64964</v>
      </c>
    </row>
    <row r="17680" spans="1:3" x14ac:dyDescent="0.25">
      <c r="A17680" t="s">
        <v>64967</v>
      </c>
      <c r="B17680" s="1">
        <v>9780894872280</v>
      </c>
      <c r="C17680" t="s">
        <v>64968</v>
      </c>
    </row>
    <row r="17681" spans="1:3" x14ac:dyDescent="0.25">
      <c r="A17681" t="s">
        <v>64972</v>
      </c>
      <c r="B17681" s="1">
        <v>9780821717516</v>
      </c>
      <c r="C17681" t="s">
        <v>64973</v>
      </c>
    </row>
    <row r="17682" spans="1:3" x14ac:dyDescent="0.25">
      <c r="A17682" t="s">
        <v>64976</v>
      </c>
      <c r="B17682" s="1">
        <v>9780821717523</v>
      </c>
      <c r="C17682" t="s">
        <v>64977</v>
      </c>
    </row>
    <row r="17683" spans="1:3" x14ac:dyDescent="0.25">
      <c r="A17683" t="s">
        <v>64979</v>
      </c>
      <c r="B17683" s="1">
        <v>9780571130146</v>
      </c>
      <c r="C17683" t="s">
        <v>64980</v>
      </c>
    </row>
    <row r="17684" spans="1:3" x14ac:dyDescent="0.25">
      <c r="A17684" t="s">
        <v>64983</v>
      </c>
      <c r="B17684" s="1">
        <v>9781561840595</v>
      </c>
      <c r="C17684" t="s">
        <v>64984</v>
      </c>
    </row>
    <row r="17685" spans="1:3" x14ac:dyDescent="0.25">
      <c r="A17685" t="s">
        <v>64987</v>
      </c>
      <c r="B17685" s="1">
        <v>9781561841530</v>
      </c>
      <c r="C17685" t="s">
        <v>64988</v>
      </c>
    </row>
    <row r="17686" spans="1:3" x14ac:dyDescent="0.25">
      <c r="A17686" t="s">
        <v>64991</v>
      </c>
      <c r="B17686" s="1">
        <v>9780887330636</v>
      </c>
      <c r="C17686" t="s">
        <v>64992</v>
      </c>
    </row>
    <row r="17687" spans="1:3" x14ac:dyDescent="0.25">
      <c r="A17687" t="s">
        <v>64994</v>
      </c>
      <c r="B17687" s="1">
        <v>9780786703876</v>
      </c>
      <c r="C17687" t="s">
        <v>64995</v>
      </c>
    </row>
    <row r="17688" spans="1:3" x14ac:dyDescent="0.25">
      <c r="A17688" t="s">
        <v>64997</v>
      </c>
      <c r="B17688" s="1">
        <v>9780886776244</v>
      </c>
      <c r="C17688" t="s">
        <v>64998</v>
      </c>
    </row>
    <row r="17689" spans="1:3" x14ac:dyDescent="0.25">
      <c r="A17689" t="s">
        <v>65000</v>
      </c>
      <c r="B17689" s="1">
        <v>9780445204522</v>
      </c>
      <c r="C17689" t="s">
        <v>65001</v>
      </c>
    </row>
    <row r="17690" spans="1:3" x14ac:dyDescent="0.25">
      <c r="A17690" t="s">
        <v>65003</v>
      </c>
      <c r="B17690" s="1">
        <v>9780066210841</v>
      </c>
      <c r="C17690" t="s">
        <v>65004</v>
      </c>
    </row>
    <row r="17691" spans="1:3" x14ac:dyDescent="0.25">
      <c r="A17691" t="s">
        <v>65006</v>
      </c>
      <c r="B17691" s="1">
        <v>9780345384218</v>
      </c>
      <c r="C17691" t="s">
        <v>65007</v>
      </c>
    </row>
    <row r="17692" spans="1:3" x14ac:dyDescent="0.25">
      <c r="A17692" t="s">
        <v>65009</v>
      </c>
      <c r="B17692" s="1">
        <v>9780312909239</v>
      </c>
      <c r="C17692" t="s">
        <v>65010</v>
      </c>
    </row>
    <row r="17693" spans="1:3" x14ac:dyDescent="0.25">
      <c r="A17693" t="s">
        <v>65012</v>
      </c>
      <c r="B17693" s="1">
        <v>9780879977382</v>
      </c>
      <c r="C17693" t="s">
        <v>65013</v>
      </c>
    </row>
    <row r="17694" spans="1:3" x14ac:dyDescent="0.25">
      <c r="A17694" t="s">
        <v>65016</v>
      </c>
      <c r="B17694" s="1">
        <v>9780786706471</v>
      </c>
      <c r="C17694" t="s">
        <v>65017</v>
      </c>
    </row>
    <row r="17695" spans="1:3" x14ac:dyDescent="0.25">
      <c r="A17695" t="s">
        <v>65019</v>
      </c>
      <c r="B17695" s="1">
        <v>9780743412414</v>
      </c>
      <c r="C17695" t="s">
        <v>65020</v>
      </c>
    </row>
    <row r="17696" spans="1:3" x14ac:dyDescent="0.25">
      <c r="A17696" t="s">
        <v>65022</v>
      </c>
      <c r="B17696" s="1">
        <v>9780425126028</v>
      </c>
      <c r="C17696" t="s">
        <v>65023</v>
      </c>
    </row>
    <row r="17697" spans="1:3" x14ac:dyDescent="0.25">
      <c r="A17697" t="s">
        <v>65026</v>
      </c>
      <c r="B17697" s="1">
        <v>9780875421278</v>
      </c>
      <c r="C17697" t="s">
        <v>65027</v>
      </c>
    </row>
    <row r="17698" spans="1:3" x14ac:dyDescent="0.25">
      <c r="A17698" t="s">
        <v>65029</v>
      </c>
      <c r="B17698" s="1">
        <v>9780061057526</v>
      </c>
      <c r="C17698" t="s">
        <v>65030</v>
      </c>
    </row>
    <row r="17699" spans="1:3" x14ac:dyDescent="0.25">
      <c r="A17699" t="s">
        <v>65033</v>
      </c>
      <c r="B17699" s="1">
        <v>9780140182927</v>
      </c>
      <c r="C17699" t="s">
        <v>65034</v>
      </c>
    </row>
    <row r="17700" spans="1:3" x14ac:dyDescent="0.25">
      <c r="A17700" t="s">
        <v>65038</v>
      </c>
      <c r="B17700" s="1">
        <v>9780140261189</v>
      </c>
      <c r="C17700" t="s">
        <v>65039</v>
      </c>
    </row>
    <row r="17701" spans="1:3" x14ac:dyDescent="0.25">
      <c r="A17701" t="s">
        <v>65042</v>
      </c>
      <c r="B17701" s="1">
        <v>9780140139129</v>
      </c>
      <c r="C17701" t="s">
        <v>65043</v>
      </c>
    </row>
    <row r="17702" spans="1:3" x14ac:dyDescent="0.25">
      <c r="A17702" t="s">
        <v>65045</v>
      </c>
      <c r="B17702" s="1">
        <v>9781567184730</v>
      </c>
      <c r="C17702" t="s">
        <v>65046</v>
      </c>
    </row>
    <row r="17703" spans="1:3" x14ac:dyDescent="0.25">
      <c r="A17703" t="s">
        <v>65048</v>
      </c>
      <c r="B17703" s="1">
        <v>9781852278861</v>
      </c>
      <c r="C17703" t="s">
        <v>65049</v>
      </c>
    </row>
    <row r="17704" spans="1:3" x14ac:dyDescent="0.25">
      <c r="A17704" t="s">
        <v>65051</v>
      </c>
      <c r="B17704" s="1">
        <v>9780140035209</v>
      </c>
      <c r="C17704" t="s">
        <v>65052</v>
      </c>
    </row>
    <row r="17705" spans="1:3" x14ac:dyDescent="0.25">
      <c r="A17705" t="s">
        <v>65054</v>
      </c>
      <c r="B17705" s="1">
        <v>9780140023749</v>
      </c>
      <c r="C17705" t="s">
        <v>65055</v>
      </c>
    </row>
    <row r="17706" spans="1:3" x14ac:dyDescent="0.25">
      <c r="A17706" t="s">
        <v>65057</v>
      </c>
      <c r="B17706" s="1">
        <v>9780007155095</v>
      </c>
      <c r="C17706" t="s">
        <v>65058</v>
      </c>
    </row>
    <row r="17707" spans="1:3" x14ac:dyDescent="0.25">
      <c r="A17707" t="s">
        <v>65061</v>
      </c>
      <c r="B17707" s="1">
        <v>9780671037390</v>
      </c>
      <c r="C17707" t="s">
        <v>65062</v>
      </c>
    </row>
    <row r="17708" spans="1:3" x14ac:dyDescent="0.25">
      <c r="A17708" t="s">
        <v>65064</v>
      </c>
      <c r="B17708" s="1">
        <v>9780671015855</v>
      </c>
      <c r="C17708" t="s">
        <v>65065</v>
      </c>
    </row>
    <row r="17709" spans="1:3" x14ac:dyDescent="0.25">
      <c r="A17709" t="s">
        <v>65067</v>
      </c>
      <c r="B17709" s="1">
        <v>9780749930639</v>
      </c>
      <c r="C17709" t="s">
        <v>65068</v>
      </c>
    </row>
    <row r="17710" spans="1:3" x14ac:dyDescent="0.25">
      <c r="A17710" t="s">
        <v>65070</v>
      </c>
      <c r="B17710" s="1">
        <v>9780553282184</v>
      </c>
      <c r="C17710" t="s">
        <v>65071</v>
      </c>
    </row>
    <row r="17711" spans="1:3" x14ac:dyDescent="0.25">
      <c r="A17711" t="s">
        <v>65074</v>
      </c>
      <c r="B17711" s="1">
        <v>9780671037383</v>
      </c>
      <c r="C17711" t="s">
        <v>65075</v>
      </c>
    </row>
    <row r="17712" spans="1:3" x14ac:dyDescent="0.25">
      <c r="A17712" t="s">
        <v>65077</v>
      </c>
      <c r="B17712" s="1">
        <v>9780413519504</v>
      </c>
      <c r="C17712" t="s">
        <v>65078</v>
      </c>
    </row>
    <row r="17713" spans="1:3" x14ac:dyDescent="0.25">
      <c r="A17713" t="s">
        <v>65081</v>
      </c>
      <c r="B17713" s="1">
        <v>9780340693094</v>
      </c>
      <c r="C17713" t="s">
        <v>65082</v>
      </c>
    </row>
    <row r="17714" spans="1:3" x14ac:dyDescent="0.25">
      <c r="A17714" t="s">
        <v>65085</v>
      </c>
      <c r="B17714" s="1">
        <v>9783426195598</v>
      </c>
      <c r="C17714" t="s">
        <v>65086</v>
      </c>
    </row>
    <row r="17715" spans="1:3" x14ac:dyDescent="0.25">
      <c r="A17715" t="s">
        <v>65088</v>
      </c>
      <c r="B17715" s="1">
        <v>9783404129492</v>
      </c>
      <c r="C17715" t="s">
        <v>65089</v>
      </c>
    </row>
    <row r="17716" spans="1:3" x14ac:dyDescent="0.25">
      <c r="A17716" t="s">
        <v>65092</v>
      </c>
      <c r="B17716" s="1">
        <v>9783596505159</v>
      </c>
      <c r="C17716" t="s">
        <v>65093</v>
      </c>
    </row>
    <row r="17717" spans="1:3" x14ac:dyDescent="0.25">
      <c r="A17717" t="s">
        <v>65096</v>
      </c>
      <c r="B17717" s="1">
        <v>9783518100738</v>
      </c>
      <c r="C17717" t="s">
        <v>65097</v>
      </c>
    </row>
    <row r="17718" spans="1:3" x14ac:dyDescent="0.25">
      <c r="A17718" t="s">
        <v>65099</v>
      </c>
      <c r="B17718" s="1">
        <v>9783596224289</v>
      </c>
      <c r="C17718" t="s">
        <v>65100</v>
      </c>
    </row>
    <row r="17719" spans="1:3" x14ac:dyDescent="0.25">
      <c r="A17719" t="s">
        <v>65103</v>
      </c>
      <c r="B17719" s="1">
        <v>9783404133482</v>
      </c>
      <c r="C17719" t="s">
        <v>65104</v>
      </c>
    </row>
    <row r="17720" spans="1:3" x14ac:dyDescent="0.25">
      <c r="A17720" t="s">
        <v>65106</v>
      </c>
      <c r="B17720" s="1">
        <v>9780749719746</v>
      </c>
      <c r="C17720" t="s">
        <v>65107</v>
      </c>
    </row>
    <row r="17721" spans="1:3" x14ac:dyDescent="0.25">
      <c r="A17721" t="s">
        <v>65109</v>
      </c>
      <c r="B17721" s="1">
        <v>9781841150772</v>
      </c>
      <c r="C17721" t="s">
        <v>65110</v>
      </c>
    </row>
    <row r="17722" spans="1:3" x14ac:dyDescent="0.25">
      <c r="A17722" t="s">
        <v>65113</v>
      </c>
      <c r="B17722" s="1">
        <v>9780099286578</v>
      </c>
      <c r="C17722" t="s">
        <v>65114</v>
      </c>
    </row>
    <row r="17723" spans="1:3" x14ac:dyDescent="0.25">
      <c r="A17723" t="s">
        <v>65116</v>
      </c>
      <c r="B17723" s="1">
        <v>9783125781108</v>
      </c>
      <c r="C17723" t="s">
        <v>65117</v>
      </c>
    </row>
    <row r="17724" spans="1:3" x14ac:dyDescent="0.25">
      <c r="A17724" t="s">
        <v>65120</v>
      </c>
      <c r="B17724" s="1">
        <v>9783125775404</v>
      </c>
      <c r="C17724" t="s">
        <v>65121</v>
      </c>
    </row>
    <row r="17725" spans="1:3" x14ac:dyDescent="0.25">
      <c r="A17725" t="s">
        <v>65124</v>
      </c>
      <c r="B17725" s="1">
        <v>9783518365014</v>
      </c>
      <c r="C17725" t="s">
        <v>65125</v>
      </c>
    </row>
    <row r="17726" spans="1:3" x14ac:dyDescent="0.25">
      <c r="A17726" t="s">
        <v>65128</v>
      </c>
      <c r="B17726" s="1">
        <v>9783442161171</v>
      </c>
      <c r="C17726" t="s">
        <v>65129</v>
      </c>
    </row>
    <row r="17727" spans="1:3" x14ac:dyDescent="0.25">
      <c r="A17727" t="s">
        <v>65133</v>
      </c>
      <c r="B17727" s="1">
        <v>9783442139118</v>
      </c>
      <c r="C17727" t="s">
        <v>65134</v>
      </c>
    </row>
    <row r="17728" spans="1:3" x14ac:dyDescent="0.25">
      <c r="A17728" t="s">
        <v>65137</v>
      </c>
      <c r="B17728" s="1">
        <v>9783404148653</v>
      </c>
      <c r="C17728" t="s">
        <v>65138</v>
      </c>
    </row>
    <row r="17729" spans="1:3" x14ac:dyDescent="0.25">
      <c r="A17729" t="s">
        <v>65140</v>
      </c>
      <c r="B17729" s="1">
        <v>9783746652610</v>
      </c>
      <c r="C17729" t="s">
        <v>65141</v>
      </c>
    </row>
    <row r="17730" spans="1:3" x14ac:dyDescent="0.25">
      <c r="A17730" t="s">
        <v>65144</v>
      </c>
      <c r="B17730" s="1">
        <v>9783502518990</v>
      </c>
      <c r="C17730" t="s">
        <v>65145</v>
      </c>
    </row>
    <row r="17731" spans="1:3" x14ac:dyDescent="0.25">
      <c r="A17731" t="s">
        <v>65148</v>
      </c>
      <c r="B17731" s="1">
        <v>9783548256177</v>
      </c>
      <c r="C17731" t="s">
        <v>65149</v>
      </c>
    </row>
    <row r="17732" spans="1:3" x14ac:dyDescent="0.25">
      <c r="A17732" t="s">
        <v>65151</v>
      </c>
      <c r="B17732" s="1">
        <v>9783426080641</v>
      </c>
      <c r="C17732" t="s">
        <v>65152</v>
      </c>
    </row>
    <row r="17733" spans="1:3" x14ac:dyDescent="0.25">
      <c r="A17733" t="s">
        <v>65155</v>
      </c>
      <c r="B17733" s="1">
        <v>9783442450329</v>
      </c>
      <c r="C17733" t="s">
        <v>65156</v>
      </c>
    </row>
    <row r="17734" spans="1:3" x14ac:dyDescent="0.25">
      <c r="A17734" t="s">
        <v>65159</v>
      </c>
      <c r="B17734" s="1">
        <v>9783453146976</v>
      </c>
      <c r="C17734" t="s">
        <v>65160</v>
      </c>
    </row>
    <row r="17735" spans="1:3" x14ac:dyDescent="0.25">
      <c r="A17735" t="s">
        <v>65162</v>
      </c>
      <c r="B17735" s="1">
        <v>9783404118250</v>
      </c>
      <c r="C17735" t="s">
        <v>65163</v>
      </c>
    </row>
    <row r="17736" spans="1:3" x14ac:dyDescent="0.25">
      <c r="A17736" t="s">
        <v>65166</v>
      </c>
      <c r="B17736" s="1">
        <v>9780752218755</v>
      </c>
      <c r="C17736" t="s">
        <v>65167</v>
      </c>
    </row>
    <row r="17737" spans="1:3" x14ac:dyDescent="0.25">
      <c r="A17737" t="s">
        <v>65171</v>
      </c>
      <c r="B17737" s="1">
        <v>9781860468087</v>
      </c>
      <c r="C17737" t="s">
        <v>65172</v>
      </c>
    </row>
    <row r="17738" spans="1:3" x14ac:dyDescent="0.25">
      <c r="A17738" t="s">
        <v>65175</v>
      </c>
      <c r="B17738" s="1">
        <v>9780684873756</v>
      </c>
      <c r="C17738" t="s">
        <v>65176</v>
      </c>
    </row>
    <row r="17739" spans="1:3" x14ac:dyDescent="0.25">
      <c r="A17739" t="s">
        <v>65179</v>
      </c>
      <c r="B17739" s="1">
        <v>9780152020682</v>
      </c>
      <c r="C17739" t="s">
        <v>65180</v>
      </c>
    </row>
    <row r="17740" spans="1:3" x14ac:dyDescent="0.25">
      <c r="A17740" t="s">
        <v>65183</v>
      </c>
      <c r="B17740" s="1">
        <v>9780385503464</v>
      </c>
      <c r="C17740" t="s">
        <v>65184</v>
      </c>
    </row>
    <row r="17741" spans="1:3" x14ac:dyDescent="0.25">
      <c r="A17741" t="s">
        <v>65187</v>
      </c>
      <c r="B17741" s="1">
        <v>9780767901840</v>
      </c>
      <c r="C17741" t="s">
        <v>65188</v>
      </c>
    </row>
    <row r="17742" spans="1:3" x14ac:dyDescent="0.25">
      <c r="A17742" t="s">
        <v>65191</v>
      </c>
      <c r="B17742" s="1">
        <v>9780671020118</v>
      </c>
      <c r="C17742" t="s">
        <v>65192</v>
      </c>
    </row>
    <row r="17743" spans="1:3" x14ac:dyDescent="0.25">
      <c r="A17743" t="s">
        <v>65194</v>
      </c>
      <c r="B17743" s="1">
        <v>9780373484423</v>
      </c>
      <c r="C17743" t="s">
        <v>65195</v>
      </c>
    </row>
    <row r="17744" spans="1:3" x14ac:dyDescent="0.25">
      <c r="A17744" t="s">
        <v>65197</v>
      </c>
      <c r="B17744" s="1">
        <v>9780671042929</v>
      </c>
      <c r="C17744" t="s">
        <v>65198</v>
      </c>
    </row>
    <row r="17745" spans="1:3" x14ac:dyDescent="0.25">
      <c r="A17745" t="s">
        <v>65201</v>
      </c>
      <c r="B17745" s="1">
        <v>9780446524995</v>
      </c>
      <c r="C17745" t="s">
        <v>65202</v>
      </c>
    </row>
    <row r="17746" spans="1:3" x14ac:dyDescent="0.25">
      <c r="A17746" t="s">
        <v>65205</v>
      </c>
      <c r="B17746" s="1">
        <v>9780767908269</v>
      </c>
      <c r="C17746" t="s">
        <v>28177</v>
      </c>
    </row>
    <row r="17747" spans="1:3" x14ac:dyDescent="0.25">
      <c r="A17747" t="s">
        <v>65207</v>
      </c>
      <c r="B17747" s="1">
        <v>9780140434682</v>
      </c>
      <c r="C17747" t="s">
        <v>65208</v>
      </c>
    </row>
    <row r="17748" spans="1:3" x14ac:dyDescent="0.25">
      <c r="A17748" t="s">
        <v>65211</v>
      </c>
      <c r="B17748" s="1">
        <v>9780140434125</v>
      </c>
      <c r="C17748" t="s">
        <v>65212</v>
      </c>
    </row>
    <row r="17749" spans="1:3" x14ac:dyDescent="0.25">
      <c r="A17749" t="s">
        <v>65215</v>
      </c>
      <c r="B17749" s="1">
        <v>9780140154511</v>
      </c>
      <c r="C17749" t="s">
        <v>65216</v>
      </c>
    </row>
    <row r="17750" spans="1:3" x14ac:dyDescent="0.25">
      <c r="A17750" t="s">
        <v>65219</v>
      </c>
      <c r="B17750" s="1">
        <v>9780140432800</v>
      </c>
      <c r="C17750" t="s">
        <v>65220</v>
      </c>
    </row>
    <row r="17751" spans="1:3" x14ac:dyDescent="0.25">
      <c r="A17751" t="s">
        <v>65223</v>
      </c>
      <c r="B17751" s="1">
        <v>9780140512908</v>
      </c>
      <c r="C17751" t="s">
        <v>65224</v>
      </c>
    </row>
    <row r="17752" spans="1:3" x14ac:dyDescent="0.25">
      <c r="A17752" t="s">
        <v>65227</v>
      </c>
      <c r="B17752" s="1">
        <v>9780140445282</v>
      </c>
      <c r="C17752" t="s">
        <v>49732</v>
      </c>
    </row>
    <row r="17753" spans="1:3" x14ac:dyDescent="0.25">
      <c r="A17753" t="s">
        <v>65230</v>
      </c>
      <c r="B17753" s="1">
        <v>9780140445626</v>
      </c>
      <c r="C17753" t="s">
        <v>65231</v>
      </c>
    </row>
    <row r="17754" spans="1:3" x14ac:dyDescent="0.25">
      <c r="A17754" t="s">
        <v>65234</v>
      </c>
      <c r="B17754" s="1">
        <v>9780140194883</v>
      </c>
      <c r="C17754" t="s">
        <v>65235</v>
      </c>
    </row>
    <row r="17755" spans="1:3" x14ac:dyDescent="0.25">
      <c r="A17755" t="s">
        <v>65238</v>
      </c>
      <c r="B17755" s="1">
        <v>9781573220927</v>
      </c>
      <c r="C17755" t="s">
        <v>65239</v>
      </c>
    </row>
    <row r="17756" spans="1:3" x14ac:dyDescent="0.25">
      <c r="A17756" t="s">
        <v>65242</v>
      </c>
      <c r="B17756" s="1">
        <v>9780140466607</v>
      </c>
      <c r="C17756" t="s">
        <v>65243</v>
      </c>
    </row>
    <row r="17757" spans="1:3" x14ac:dyDescent="0.25">
      <c r="A17757" t="s">
        <v>65246</v>
      </c>
      <c r="B17757" s="1">
        <v>9780140188516</v>
      </c>
      <c r="C17757" t="s">
        <v>65247</v>
      </c>
    </row>
    <row r="17758" spans="1:3" x14ac:dyDescent="0.25">
      <c r="A17758" t="s">
        <v>65250</v>
      </c>
      <c r="B17758" s="1">
        <v>9780060171926</v>
      </c>
      <c r="C17758" t="s">
        <v>17223</v>
      </c>
    </row>
    <row r="17759" spans="1:3" x14ac:dyDescent="0.25">
      <c r="A17759" t="s">
        <v>65253</v>
      </c>
      <c r="B17759" s="1">
        <v>9780140587487</v>
      </c>
      <c r="C17759" t="s">
        <v>65254</v>
      </c>
    </row>
    <row r="17760" spans="1:3" x14ac:dyDescent="0.25">
      <c r="A17760" t="s">
        <v>65256</v>
      </c>
      <c r="B17760" s="1">
        <v>9780310239727</v>
      </c>
      <c r="C17760" t="s">
        <v>65257</v>
      </c>
    </row>
    <row r="17761" spans="1:3" x14ac:dyDescent="0.25">
      <c r="A17761" t="s">
        <v>65260</v>
      </c>
      <c r="B17761" s="1">
        <v>9780684717654</v>
      </c>
      <c r="C17761" t="s">
        <v>65261</v>
      </c>
    </row>
    <row r="17762" spans="1:3" x14ac:dyDescent="0.25">
      <c r="A17762" t="s">
        <v>65263</v>
      </c>
      <c r="B17762" s="1">
        <v>9780786913336</v>
      </c>
      <c r="C17762" t="s">
        <v>65264</v>
      </c>
    </row>
    <row r="17763" spans="1:3" x14ac:dyDescent="0.25">
      <c r="A17763" t="s">
        <v>65267</v>
      </c>
      <c r="B17763" s="1">
        <v>9780515041859</v>
      </c>
      <c r="C17763" t="s">
        <v>65268</v>
      </c>
    </row>
    <row r="17764" spans="1:3" x14ac:dyDescent="0.25">
      <c r="A17764" t="s">
        <v>65270</v>
      </c>
      <c r="B17764" s="1">
        <v>9780515041866</v>
      </c>
      <c r="C17764" t="s">
        <v>65271</v>
      </c>
    </row>
    <row r="17765" spans="1:3" x14ac:dyDescent="0.25">
      <c r="A17765" t="s">
        <v>65273</v>
      </c>
      <c r="B17765" s="1">
        <v>9780515035087</v>
      </c>
      <c r="C17765" t="s">
        <v>65274</v>
      </c>
    </row>
    <row r="17766" spans="1:3" x14ac:dyDescent="0.25">
      <c r="A17766" t="s">
        <v>65276</v>
      </c>
      <c r="B17766" s="1">
        <v>9780345409874</v>
      </c>
      <c r="C17766" t="s">
        <v>65277</v>
      </c>
    </row>
    <row r="17767" spans="1:3" x14ac:dyDescent="0.25">
      <c r="A17767" t="s">
        <v>65279</v>
      </c>
      <c r="B17767" s="1">
        <v>9780679724513</v>
      </c>
      <c r="C17767" t="s">
        <v>65280</v>
      </c>
    </row>
    <row r="17768" spans="1:3" x14ac:dyDescent="0.25">
      <c r="A17768" t="s">
        <v>65283</v>
      </c>
      <c r="B17768" s="1">
        <v>9780679763307</v>
      </c>
      <c r="C17768" t="s">
        <v>65284</v>
      </c>
    </row>
    <row r="17769" spans="1:3" x14ac:dyDescent="0.25">
      <c r="A17769" t="s">
        <v>65286</v>
      </c>
      <c r="B17769" s="1">
        <v>9780393027419</v>
      </c>
      <c r="C17769" t="s">
        <v>65287</v>
      </c>
    </row>
    <row r="17770" spans="1:3" x14ac:dyDescent="0.25">
      <c r="A17770" t="s">
        <v>65290</v>
      </c>
      <c r="B17770" s="1">
        <v>9780813522135</v>
      </c>
      <c r="C17770" t="s">
        <v>65291</v>
      </c>
    </row>
    <row r="17771" spans="1:3" x14ac:dyDescent="0.25">
      <c r="A17771" t="s">
        <v>65294</v>
      </c>
      <c r="B17771" s="1">
        <v>9780375757297</v>
      </c>
      <c r="C17771" t="s">
        <v>65295</v>
      </c>
    </row>
    <row r="17772" spans="1:3" x14ac:dyDescent="0.25">
      <c r="A17772" t="s">
        <v>65298</v>
      </c>
      <c r="B17772" s="1">
        <v>9780425183977</v>
      </c>
      <c r="C17772" t="s">
        <v>65299</v>
      </c>
    </row>
    <row r="17773" spans="1:3" x14ac:dyDescent="0.25">
      <c r="A17773" t="s">
        <v>65301</v>
      </c>
      <c r="B17773" s="1">
        <v>9780582292192</v>
      </c>
      <c r="C17773" t="s">
        <v>65302</v>
      </c>
    </row>
    <row r="17774" spans="1:3" x14ac:dyDescent="0.25">
      <c r="A17774" t="s">
        <v>65305</v>
      </c>
      <c r="B17774" s="1">
        <v>9780679732259</v>
      </c>
      <c r="C17774" t="s">
        <v>65306</v>
      </c>
    </row>
    <row r="17775" spans="1:3" x14ac:dyDescent="0.25">
      <c r="A17775" t="s">
        <v>65308</v>
      </c>
      <c r="B17775" s="1">
        <v>9780060174903</v>
      </c>
      <c r="C17775" t="s">
        <v>65309</v>
      </c>
    </row>
    <row r="17776" spans="1:3" x14ac:dyDescent="0.25">
      <c r="A17776" t="s">
        <v>65312</v>
      </c>
      <c r="B17776" s="1">
        <v>9781879237742</v>
      </c>
      <c r="C17776" t="s">
        <v>65313</v>
      </c>
    </row>
    <row r="17777" spans="1:3" x14ac:dyDescent="0.25">
      <c r="A17777" t="s">
        <v>65316</v>
      </c>
      <c r="B17777" s="1">
        <v>9780375704468</v>
      </c>
      <c r="C17777" t="s">
        <v>65317</v>
      </c>
    </row>
    <row r="17778" spans="1:3" x14ac:dyDescent="0.25">
      <c r="A17778" t="s">
        <v>65319</v>
      </c>
      <c r="B17778" s="1">
        <v>9780894803208</v>
      </c>
      <c r="C17778" t="s">
        <v>65320</v>
      </c>
    </row>
    <row r="17779" spans="1:3" x14ac:dyDescent="0.25">
      <c r="A17779" t="s">
        <v>65323</v>
      </c>
      <c r="B17779" s="1">
        <v>9780931580796</v>
      </c>
      <c r="C17779" t="s">
        <v>65324</v>
      </c>
    </row>
    <row r="17780" spans="1:3" x14ac:dyDescent="0.25">
      <c r="A17780" t="s">
        <v>65326</v>
      </c>
      <c r="B17780" s="1">
        <v>9780486270524</v>
      </c>
      <c r="C17780" t="s">
        <v>65327</v>
      </c>
    </row>
    <row r="17781" spans="1:3" x14ac:dyDescent="0.25">
      <c r="A17781" t="s">
        <v>65330</v>
      </c>
      <c r="B17781" s="1">
        <v>9780449200247</v>
      </c>
      <c r="C17781" t="s">
        <v>65331</v>
      </c>
    </row>
    <row r="17782" spans="1:3" x14ac:dyDescent="0.25">
      <c r="A17782" t="s">
        <v>65335</v>
      </c>
      <c r="B17782" s="1">
        <v>9780937858660</v>
      </c>
      <c r="C17782" t="s">
        <v>65336</v>
      </c>
    </row>
    <row r="17783" spans="1:3" x14ac:dyDescent="0.25">
      <c r="A17783" t="s">
        <v>65340</v>
      </c>
      <c r="B17783" s="1">
        <v>9780684839073</v>
      </c>
      <c r="C17783" t="s">
        <v>65341</v>
      </c>
    </row>
    <row r="17784" spans="1:3" x14ac:dyDescent="0.25">
      <c r="A17784" t="s">
        <v>65343</v>
      </c>
      <c r="B17784" s="1">
        <v>9780140266931</v>
      </c>
      <c r="C17784" t="s">
        <v>65344</v>
      </c>
    </row>
    <row r="17785" spans="1:3" x14ac:dyDescent="0.25">
      <c r="A17785" t="s">
        <v>65347</v>
      </c>
      <c r="B17785" s="1">
        <v>9780684818986</v>
      </c>
      <c r="C17785" t="s">
        <v>65348</v>
      </c>
    </row>
    <row r="17786" spans="1:3" x14ac:dyDescent="0.25">
      <c r="A17786" t="s">
        <v>65350</v>
      </c>
      <c r="B17786" s="1">
        <v>9781862042056</v>
      </c>
      <c r="C17786" t="s">
        <v>65351</v>
      </c>
    </row>
    <row r="17787" spans="1:3" x14ac:dyDescent="0.25">
      <c r="A17787" t="s">
        <v>65354</v>
      </c>
      <c r="B17787" s="1">
        <v>9780684824994</v>
      </c>
      <c r="C17787" t="s">
        <v>65355</v>
      </c>
    </row>
    <row r="17788" spans="1:3" x14ac:dyDescent="0.25">
      <c r="A17788" t="s">
        <v>65357</v>
      </c>
      <c r="B17788" s="1">
        <v>9780020199854</v>
      </c>
      <c r="C17788" t="s">
        <v>65358</v>
      </c>
    </row>
    <row r="17789" spans="1:3" x14ac:dyDescent="0.25">
      <c r="A17789" t="s">
        <v>65360</v>
      </c>
      <c r="B17789" s="1">
        <v>9781558508477</v>
      </c>
      <c r="C17789" t="s">
        <v>65361</v>
      </c>
    </row>
    <row r="17790" spans="1:3" x14ac:dyDescent="0.25">
      <c r="A17790" t="s">
        <v>65364</v>
      </c>
      <c r="B17790" s="1">
        <v>9780441007813</v>
      </c>
      <c r="C17790" t="s">
        <v>65365</v>
      </c>
    </row>
    <row r="17791" spans="1:3" x14ac:dyDescent="0.25">
      <c r="A17791" t="s">
        <v>65367</v>
      </c>
      <c r="B17791" s="1">
        <v>9780804002806</v>
      </c>
      <c r="C17791" t="s">
        <v>65368</v>
      </c>
    </row>
    <row r="17792" spans="1:3" x14ac:dyDescent="0.25">
      <c r="A17792" t="s">
        <v>65371</v>
      </c>
      <c r="B17792" s="1">
        <v>9780671680114</v>
      </c>
      <c r="C17792" t="s">
        <v>65372</v>
      </c>
    </row>
    <row r="17793" spans="1:3" x14ac:dyDescent="0.25">
      <c r="A17793" t="s">
        <v>65374</v>
      </c>
      <c r="B17793" s="1">
        <v>9780446609043</v>
      </c>
      <c r="C17793" t="s">
        <v>65375</v>
      </c>
    </row>
    <row r="17794" spans="1:3" x14ac:dyDescent="0.25">
      <c r="A17794" t="s">
        <v>65378</v>
      </c>
      <c r="B17794" s="1">
        <v>9780446606677</v>
      </c>
      <c r="C17794" t="s">
        <v>65379</v>
      </c>
    </row>
    <row r="17795" spans="1:3" x14ac:dyDescent="0.25">
      <c r="A17795" t="s">
        <v>65381</v>
      </c>
      <c r="B17795" s="1">
        <v>9780380790968</v>
      </c>
      <c r="C17795" t="s">
        <v>32116</v>
      </c>
    </row>
    <row r="17796" spans="1:3" x14ac:dyDescent="0.25">
      <c r="A17796" t="s">
        <v>65384</v>
      </c>
      <c r="B17796" s="1">
        <v>9780380790944</v>
      </c>
      <c r="C17796" t="s">
        <v>46393</v>
      </c>
    </row>
    <row r="17797" spans="1:3" x14ac:dyDescent="0.25">
      <c r="A17797" t="s">
        <v>65386</v>
      </c>
      <c r="B17797" s="1">
        <v>9780060933166</v>
      </c>
      <c r="C17797" t="s">
        <v>65387</v>
      </c>
    </row>
    <row r="17798" spans="1:3" x14ac:dyDescent="0.25">
      <c r="A17798" t="s">
        <v>65389</v>
      </c>
      <c r="B17798" s="1">
        <v>9780060909000</v>
      </c>
      <c r="C17798" t="s">
        <v>65390</v>
      </c>
    </row>
    <row r="17799" spans="1:3" x14ac:dyDescent="0.25">
      <c r="A17799" t="s">
        <v>65393</v>
      </c>
      <c r="B17799" s="1">
        <v>9780062731005</v>
      </c>
      <c r="C17799" t="s">
        <v>65394</v>
      </c>
    </row>
    <row r="17800" spans="1:3" x14ac:dyDescent="0.25">
      <c r="A17800" t="s">
        <v>65397</v>
      </c>
      <c r="B17800" s="1">
        <v>9780062731029</v>
      </c>
      <c r="C17800" t="s">
        <v>65398</v>
      </c>
    </row>
    <row r="17801" spans="1:3" x14ac:dyDescent="0.25">
      <c r="A17801" t="s">
        <v>65401</v>
      </c>
      <c r="B17801" s="1">
        <v>9780804001489</v>
      </c>
      <c r="C17801" t="s">
        <v>65402</v>
      </c>
    </row>
    <row r="17802" spans="1:3" x14ac:dyDescent="0.25">
      <c r="A17802" t="s">
        <v>65404</v>
      </c>
      <c r="B17802" s="1">
        <v>9780441005741</v>
      </c>
      <c r="C17802" t="s">
        <v>65405</v>
      </c>
    </row>
    <row r="17803" spans="1:3" x14ac:dyDescent="0.25">
      <c r="A17803" t="s">
        <v>65407</v>
      </c>
      <c r="B17803" s="1">
        <v>9781563336096</v>
      </c>
      <c r="C17803" t="s">
        <v>65408</v>
      </c>
    </row>
    <row r="17804" spans="1:3" x14ac:dyDescent="0.25">
      <c r="A17804" t="s">
        <v>65411</v>
      </c>
      <c r="B17804" s="1">
        <v>9780812566680</v>
      </c>
      <c r="C17804" t="s">
        <v>65412</v>
      </c>
    </row>
    <row r="17805" spans="1:3" x14ac:dyDescent="0.25">
      <c r="A17805" t="s">
        <v>65415</v>
      </c>
      <c r="B17805" s="1">
        <v>9780312860226</v>
      </c>
      <c r="C17805" t="s">
        <v>65416</v>
      </c>
    </row>
    <row r="17806" spans="1:3" x14ac:dyDescent="0.25">
      <c r="A17806" t="s">
        <v>65419</v>
      </c>
      <c r="B17806" s="1">
        <v>9780812540024</v>
      </c>
      <c r="C17806" t="s">
        <v>65420</v>
      </c>
    </row>
    <row r="17807" spans="1:3" x14ac:dyDescent="0.25">
      <c r="A17807" t="s">
        <v>65422</v>
      </c>
      <c r="B17807" s="1">
        <v>9780811824224</v>
      </c>
      <c r="C17807" t="s">
        <v>65423</v>
      </c>
    </row>
    <row r="17808" spans="1:3" x14ac:dyDescent="0.25">
      <c r="A17808" t="s">
        <v>65426</v>
      </c>
      <c r="B17808" s="1">
        <v>9781889295008</v>
      </c>
      <c r="C17808" t="s">
        <v>65427</v>
      </c>
    </row>
    <row r="17809" spans="1:3" x14ac:dyDescent="0.25">
      <c r="A17809" t="s">
        <v>65431</v>
      </c>
      <c r="B17809" s="1">
        <v>9780786808014</v>
      </c>
      <c r="C17809" t="s">
        <v>55642</v>
      </c>
    </row>
    <row r="17810" spans="1:3" x14ac:dyDescent="0.25">
      <c r="A17810" t="s">
        <v>65434</v>
      </c>
      <c r="B17810" s="1">
        <v>9780385285018</v>
      </c>
      <c r="C17810" t="s">
        <v>12898</v>
      </c>
    </row>
    <row r="17811" spans="1:3" x14ac:dyDescent="0.25">
      <c r="A17811" t="s">
        <v>65436</v>
      </c>
      <c r="B17811" s="1">
        <v>9781573245005</v>
      </c>
      <c r="C17811" t="s">
        <v>65437</v>
      </c>
    </row>
    <row r="17812" spans="1:3" x14ac:dyDescent="0.25">
      <c r="A17812" t="s">
        <v>65440</v>
      </c>
      <c r="B17812" s="1">
        <v>9780380802319</v>
      </c>
      <c r="C17812" t="s">
        <v>65441</v>
      </c>
    </row>
    <row r="17813" spans="1:3" x14ac:dyDescent="0.25">
      <c r="A17813" t="s">
        <v>65443</v>
      </c>
      <c r="B17813" s="1">
        <v>9780821771419</v>
      </c>
      <c r="C17813" t="s">
        <v>65444</v>
      </c>
    </row>
    <row r="17814" spans="1:3" x14ac:dyDescent="0.25">
      <c r="A17814" t="s">
        <v>65447</v>
      </c>
      <c r="B17814" s="1">
        <v>9780385484015</v>
      </c>
      <c r="C17814" t="s">
        <v>65448</v>
      </c>
    </row>
    <row r="17815" spans="1:3" x14ac:dyDescent="0.25">
      <c r="A17815" t="s">
        <v>65450</v>
      </c>
      <c r="B17815" s="1">
        <v>9780452281455</v>
      </c>
      <c r="C17815" t="s">
        <v>65451</v>
      </c>
    </row>
    <row r="17816" spans="1:3" x14ac:dyDescent="0.25">
      <c r="A17816" t="s">
        <v>65453</v>
      </c>
      <c r="B17816" s="1">
        <v>9780452281431</v>
      </c>
      <c r="C17816" t="s">
        <v>65454</v>
      </c>
    </row>
    <row r="17817" spans="1:3" x14ac:dyDescent="0.25">
      <c r="A17817" t="s">
        <v>65456</v>
      </c>
      <c r="B17817" s="1">
        <v>9780440210030</v>
      </c>
      <c r="C17817" t="s">
        <v>65457</v>
      </c>
    </row>
    <row r="17818" spans="1:3" x14ac:dyDescent="0.25">
      <c r="A17818" t="s">
        <v>65459</v>
      </c>
      <c r="B17818" s="1">
        <v>9781551668482</v>
      </c>
      <c r="C17818" t="s">
        <v>65460</v>
      </c>
    </row>
    <row r="17819" spans="1:3" x14ac:dyDescent="0.25">
      <c r="A17819" t="s">
        <v>65463</v>
      </c>
      <c r="B17819" s="1">
        <v>9780380795734</v>
      </c>
      <c r="C17819" t="s">
        <v>65464</v>
      </c>
    </row>
    <row r="17820" spans="1:3" x14ac:dyDescent="0.25">
      <c r="A17820" t="s">
        <v>65467</v>
      </c>
      <c r="B17820" s="1">
        <v>9780312191184</v>
      </c>
      <c r="C17820" t="s">
        <v>65468</v>
      </c>
    </row>
    <row r="17821" spans="1:3" x14ac:dyDescent="0.25">
      <c r="A17821" t="s">
        <v>65471</v>
      </c>
      <c r="B17821" s="1">
        <v>9780743405966</v>
      </c>
      <c r="C17821" t="s">
        <v>65472</v>
      </c>
    </row>
    <row r="17822" spans="1:3" x14ac:dyDescent="0.25">
      <c r="A17822" t="s">
        <v>65474</v>
      </c>
      <c r="B17822" s="1">
        <v>9780821771150</v>
      </c>
      <c r="C17822" t="s">
        <v>65475</v>
      </c>
    </row>
    <row r="17823" spans="1:3" x14ac:dyDescent="0.25">
      <c r="A17823" t="s">
        <v>65478</v>
      </c>
      <c r="B17823" s="1">
        <v>9781551668284</v>
      </c>
      <c r="C17823" t="s">
        <v>65479</v>
      </c>
    </row>
    <row r="17824" spans="1:3" x14ac:dyDescent="0.25">
      <c r="A17824" t="s">
        <v>65481</v>
      </c>
      <c r="B17824" s="1">
        <v>9780061014789</v>
      </c>
      <c r="C17824" t="s">
        <v>20246</v>
      </c>
    </row>
    <row r="17825" spans="1:3" x14ac:dyDescent="0.25">
      <c r="A17825" t="s">
        <v>65483</v>
      </c>
      <c r="B17825" s="1">
        <v>9780345317216</v>
      </c>
      <c r="C17825" t="s">
        <v>65484</v>
      </c>
    </row>
    <row r="17826" spans="1:3" x14ac:dyDescent="0.25">
      <c r="A17826" t="s">
        <v>65487</v>
      </c>
      <c r="B17826" s="1">
        <v>9780451526120</v>
      </c>
      <c r="C17826" t="s">
        <v>65488</v>
      </c>
    </row>
    <row r="17827" spans="1:3" x14ac:dyDescent="0.25">
      <c r="A17827" t="s">
        <